1" t="s">
        <v>36364</v>
      </c>
      <c r="G57599" s="1" t="s">
        <v>36378</v>
      </c>
      <c r="H57599" s="1" t="s">
        <v>38197</v>
      </c>
      <c r="I57599" s="1" t="s">
        <v>153948</v>
      </c>
      <c r="J57599" s="1" t="s">
        <v>17</v>
      </c>
    </row>
    <row r="57600" spans="1:10" x14ac:dyDescent="0.25">
      <c r="A57600" s="1" t="s">
        <v>153950</v>
      </c>
      <c r="B57600" s="1" t="s">
        <v>19</v>
      </c>
      <c r="C57600" s="1" t="s">
        <v>153951</v>
      </c>
      <c r="D57600">
        <v>-25450986</v>
      </c>
      <c r="E57600">
        <v>-491422</v>
      </c>
      <c r="F57600" s="1" t="s">
        <v>36364</v>
      </c>
      <c r="G57600" s="1" t="s">
        <v>36383</v>
      </c>
      <c r="H57600" s="1" t="s">
        <v>153952</v>
      </c>
      <c r="I57600" s="1" t="s">
        <v>153950</v>
      </c>
      <c r="J57600" s="1" t="s">
        <v>17</v>
      </c>
    </row>
    <row r="57601" spans="1:10" x14ac:dyDescent="0.25">
      <c r="A57601" s="1" t="s">
        <v>153953</v>
      </c>
      <c r="B57601" s="1" t="s">
        <v>19</v>
      </c>
      <c r="C57601" s="1" t="s">
        <v>153954</v>
      </c>
      <c r="D57601">
        <v>-5575832843780518</v>
      </c>
      <c r="E57601">
        <v>-5663972091674805</v>
      </c>
      <c r="F57601" s="1" t="s">
        <v>36364</v>
      </c>
      <c r="G57601" s="1" t="s">
        <v>36409</v>
      </c>
      <c r="H57601" s="1" t="s">
        <v>37643</v>
      </c>
      <c r="I57601" s="1" t="s">
        <v>153953</v>
      </c>
      <c r="J57601" s="1" t="s">
        <v>17</v>
      </c>
    </row>
    <row r="57602" spans="1:10" x14ac:dyDescent="0.25">
      <c r="A57602" s="1" t="s">
        <v>36712</v>
      </c>
      <c r="B57602" s="1" t="s">
        <v>19</v>
      </c>
      <c r="C57602" s="1" t="s">
        <v>153955</v>
      </c>
      <c r="D57602">
        <v>-72202777862549</v>
      </c>
      <c r="E57602">
        <v>-56166667938232</v>
      </c>
      <c r="F57602" s="1" t="s">
        <v>36364</v>
      </c>
      <c r="G57602" s="1" t="s">
        <v>36409</v>
      </c>
      <c r="H57602" s="1" t="s">
        <v>37643</v>
      </c>
      <c r="I57602" s="1" t="s">
        <v>17</v>
      </c>
      <c r="J57602" s="1" t="s">
        <v>17</v>
      </c>
    </row>
    <row r="57603" spans="1:10" x14ac:dyDescent="0.25">
      <c r="A57603" s="1" t="s">
        <v>153956</v>
      </c>
      <c r="B57603" s="1" t="s">
        <v>19</v>
      </c>
      <c r="C57603" s="1" t="s">
        <v>153957</v>
      </c>
      <c r="D57603">
        <v>-2301328</v>
      </c>
      <c r="E57603">
        <v>-53790618</v>
      </c>
      <c r="F57603" s="1" t="s">
        <v>36364</v>
      </c>
      <c r="G57603" s="1" t="s">
        <v>36378</v>
      </c>
      <c r="H57603" s="1" t="s">
        <v>37502</v>
      </c>
      <c r="I57603" s="1" t="s">
        <v>153956</v>
      </c>
      <c r="J57603" s="1" t="s">
        <v>17</v>
      </c>
    </row>
    <row r="57604" spans="1:10" x14ac:dyDescent="0.25">
      <c r="A57604" s="1" t="s">
        <v>39796</v>
      </c>
      <c r="B57604" s="1" t="s">
        <v>19</v>
      </c>
      <c r="C57604" s="1" t="s">
        <v>153958</v>
      </c>
      <c r="D57604">
        <v>-51061110496521</v>
      </c>
      <c r="E57604">
        <v>-57482498168945</v>
      </c>
      <c r="F57604" s="1" t="s">
        <v>36364</v>
      </c>
      <c r="G57604" s="1" t="s">
        <v>36409</v>
      </c>
      <c r="H57604" s="1" t="s">
        <v>37643</v>
      </c>
      <c r="I57604" s="1" t="s">
        <v>17</v>
      </c>
      <c r="J57604" s="1" t="s">
        <v>17</v>
      </c>
    </row>
    <row r="57605" spans="1:10" x14ac:dyDescent="0.25">
      <c r="A57605" s="1" t="s">
        <v>153959</v>
      </c>
      <c r="B57605" s="1" t="s">
        <v>11</v>
      </c>
      <c r="C57605" s="1" t="s">
        <v>153960</v>
      </c>
      <c r="D57605">
        <v>-23566308</v>
      </c>
      <c r="E57605">
        <v>-46642617</v>
      </c>
      <c r="F57605" s="1" t="s">
        <v>36364</v>
      </c>
      <c r="G57605" s="1" t="s">
        <v>36365</v>
      </c>
      <c r="H57605" s="1" t="s">
        <v>37402</v>
      </c>
      <c r="I57605" s="1" t="s">
        <v>153959</v>
      </c>
      <c r="J57605" s="1" t="s">
        <v>17</v>
      </c>
    </row>
    <row r="57606" spans="1:10" x14ac:dyDescent="0.25">
      <c r="A57606" s="1" t="s">
        <v>153961</v>
      </c>
      <c r="B57606" s="1" t="s">
        <v>19</v>
      </c>
      <c r="C57606" s="1" t="s">
        <v>153962</v>
      </c>
      <c r="D57606">
        <v>4108329772949219</v>
      </c>
      <c r="E57606">
        <v>-6.0733299255371096E+16</v>
      </c>
      <c r="F57606" s="1" t="s">
        <v>36364</v>
      </c>
      <c r="G57606" s="1" t="s">
        <v>36436</v>
      </c>
      <c r="H57606" s="1" t="s">
        <v>38118</v>
      </c>
      <c r="I57606" s="1" t="s">
        <v>153961</v>
      </c>
      <c r="J57606" s="1" t="s">
        <v>17</v>
      </c>
    </row>
    <row r="57607" spans="1:10" x14ac:dyDescent="0.25">
      <c r="A57607" s="1" t="s">
        <v>153963</v>
      </c>
      <c r="B57607" s="1" t="s">
        <v>11</v>
      </c>
      <c r="C57607" s="1" t="s">
        <v>153964</v>
      </c>
      <c r="D57607">
        <v>-22893898</v>
      </c>
      <c r="E57607">
        <v>-43215054</v>
      </c>
      <c r="F57607" s="1" t="s">
        <v>36364</v>
      </c>
      <c r="G57607" s="1" t="s">
        <v>36389</v>
      </c>
      <c r="H57607" s="1" t="s">
        <v>36940</v>
      </c>
      <c r="I57607" s="1" t="s">
        <v>153963</v>
      </c>
      <c r="J57607" s="1" t="s">
        <v>17</v>
      </c>
    </row>
    <row r="57608" spans="1:10" x14ac:dyDescent="0.25">
      <c r="A57608" s="1" t="s">
        <v>39798</v>
      </c>
      <c r="B57608" s="1" t="s">
        <v>19</v>
      </c>
      <c r="C57608" s="1" t="s">
        <v>153965</v>
      </c>
      <c r="D57608">
        <v>-17673610687256</v>
      </c>
      <c r="E57608">
        <v>-5038805770874</v>
      </c>
      <c r="F57608" s="1" t="s">
        <v>36364</v>
      </c>
      <c r="G57608" s="1" t="s">
        <v>36395</v>
      </c>
      <c r="H57608" s="1" t="s">
        <v>153966</v>
      </c>
      <c r="I57608" s="1" t="s">
        <v>17</v>
      </c>
      <c r="J57608" s="1" t="s">
        <v>17</v>
      </c>
    </row>
    <row r="57609" spans="1:10" x14ac:dyDescent="0.25">
      <c r="A57609" s="1" t="s">
        <v>153967</v>
      </c>
      <c r="B57609" s="1" t="s">
        <v>35</v>
      </c>
      <c r="C57609" s="1" t="s">
        <v>153968</v>
      </c>
      <c r="D57609">
        <v>-2318889</v>
      </c>
      <c r="E57609">
        <v>-52914444</v>
      </c>
      <c r="F57609" s="1" t="s">
        <v>36364</v>
      </c>
      <c r="G57609" s="1" t="s">
        <v>36409</v>
      </c>
      <c r="H57609" s="1" t="s">
        <v>153969</v>
      </c>
      <c r="I57609" s="1" t="s">
        <v>17</v>
      </c>
      <c r="J57609" s="1" t="s">
        <v>17</v>
      </c>
    </row>
    <row r="57610" spans="1:10" x14ac:dyDescent="0.25">
      <c r="A57610" s="1" t="s">
        <v>39802</v>
      </c>
      <c r="B57610" s="1" t="s">
        <v>19</v>
      </c>
      <c r="C57610" s="1" t="s">
        <v>38670</v>
      </c>
      <c r="D57610">
        <v>-74904</v>
      </c>
      <c r="E57610">
        <v>-46144934</v>
      </c>
      <c r="F57610" s="1" t="s">
        <v>36364</v>
      </c>
      <c r="G57610" s="1" t="s">
        <v>36650</v>
      </c>
      <c r="H57610" s="1" t="s">
        <v>41859</v>
      </c>
      <c r="I57610" s="1" t="s">
        <v>153970</v>
      </c>
      <c r="J57610" s="1" t="s">
        <v>17</v>
      </c>
    </row>
    <row r="57611" spans="1:10" x14ac:dyDescent="0.25">
      <c r="A57611" s="1" t="s">
        <v>153971</v>
      </c>
      <c r="B57611" s="1" t="s">
        <v>11</v>
      </c>
      <c r="C57611" s="1" t="s">
        <v>153972</v>
      </c>
      <c r="D57611">
        <v>-23467395</v>
      </c>
      <c r="E57611">
        <v>-46485917</v>
      </c>
      <c r="F57611" s="1" t="s">
        <v>36364</v>
      </c>
      <c r="G57611" s="1" t="s">
        <v>36365</v>
      </c>
      <c r="H57611" s="1" t="s">
        <v>38051</v>
      </c>
      <c r="I57611" s="1" t="s">
        <v>153971</v>
      </c>
      <c r="J57611" s="1" t="s">
        <v>17</v>
      </c>
    </row>
    <row r="57612" spans="1:10" x14ac:dyDescent="0.25">
      <c r="A57612" s="1" t="s">
        <v>39806</v>
      </c>
      <c r="B57612" s="1" t="s">
        <v>19</v>
      </c>
      <c r="C57612" s="1" t="s">
        <v>153973</v>
      </c>
      <c r="D57612">
        <v>-5049167</v>
      </c>
      <c r="E57612">
        <v>-40234167</v>
      </c>
      <c r="F57612" s="1" t="s">
        <v>36364</v>
      </c>
      <c r="G57612" s="1" t="s">
        <v>36507</v>
      </c>
      <c r="H57612" s="1" t="s">
        <v>153974</v>
      </c>
      <c r="I57612" s="1" t="s">
        <v>153975</v>
      </c>
      <c r="J57612" s="1" t="s">
        <v>17</v>
      </c>
    </row>
    <row r="57613" spans="1:10" x14ac:dyDescent="0.25">
      <c r="A57613" s="1" t="s">
        <v>40514</v>
      </c>
      <c r="B57613" s="1" t="s">
        <v>11</v>
      </c>
      <c r="C57613" s="1" t="s">
        <v>153976</v>
      </c>
      <c r="D57613">
        <v>-23650556564331</v>
      </c>
      <c r="E57613">
        <v>-46726390838623</v>
      </c>
      <c r="F57613" s="1" t="s">
        <v>36364</v>
      </c>
      <c r="G57613" s="1" t="s">
        <v>36365</v>
      </c>
      <c r="H57613" s="1" t="s">
        <v>37402</v>
      </c>
      <c r="I57613" s="1" t="s">
        <v>17</v>
      </c>
      <c r="J57613" s="1" t="s">
        <v>17</v>
      </c>
    </row>
    <row r="57614" spans="1:10" x14ac:dyDescent="0.25">
      <c r="A57614" s="1" t="s">
        <v>39809</v>
      </c>
      <c r="B57614" s="1" t="s">
        <v>19</v>
      </c>
      <c r="C57614" s="1" t="s">
        <v>153977</v>
      </c>
      <c r="D57614">
        <v>-18243055343628</v>
      </c>
      <c r="E57614">
        <v>-5755611038208</v>
      </c>
      <c r="F57614" s="1" t="s">
        <v>36364</v>
      </c>
      <c r="G57614" s="1" t="s">
        <v>36378</v>
      </c>
      <c r="H57614" s="1" t="s">
        <v>36403</v>
      </c>
      <c r="I57614" s="1" t="s">
        <v>17</v>
      </c>
      <c r="J57614" s="1" t="s">
        <v>17</v>
      </c>
    </row>
    <row r="57615" spans="1:10" x14ac:dyDescent="0.25">
      <c r="A57615" s="1" t="s">
        <v>39812</v>
      </c>
      <c r="B57615" s="1" t="s">
        <v>19</v>
      </c>
      <c r="C57615" s="1" t="s">
        <v>153978</v>
      </c>
      <c r="D57615">
        <v>-7154167175293</v>
      </c>
      <c r="E57615">
        <v>-56636112213135</v>
      </c>
      <c r="F57615" s="1" t="s">
        <v>36364</v>
      </c>
      <c r="G57615" s="1" t="s">
        <v>36409</v>
      </c>
      <c r="H57615" s="1" t="s">
        <v>37643</v>
      </c>
      <c r="I57615" s="1" t="s">
        <v>17</v>
      </c>
      <c r="J57615" s="1" t="s">
        <v>17</v>
      </c>
    </row>
    <row r="57616" spans="1:10" x14ac:dyDescent="0.25">
      <c r="A57616" s="1" t="s">
        <v>153979</v>
      </c>
      <c r="B57616" s="1" t="s">
        <v>11</v>
      </c>
      <c r="C57616" s="1" t="s">
        <v>153980</v>
      </c>
      <c r="D57616">
        <v>-23602222</v>
      </c>
      <c r="E57616">
        <v>-47273335</v>
      </c>
      <c r="F57616" s="1" t="s">
        <v>36364</v>
      </c>
      <c r="G57616" s="1" t="s">
        <v>36365</v>
      </c>
      <c r="H57616" s="1" t="s">
        <v>150600</v>
      </c>
      <c r="I57616" s="1" t="s">
        <v>153979</v>
      </c>
      <c r="J57616" s="1" t="s">
        <v>17</v>
      </c>
    </row>
    <row r="57617" spans="1:10" x14ac:dyDescent="0.25">
      <c r="A57617" s="1" t="s">
        <v>153981</v>
      </c>
      <c r="B57617" s="1" t="s">
        <v>11</v>
      </c>
      <c r="C57617" s="1" t="s">
        <v>153982</v>
      </c>
      <c r="D57617">
        <v>-23620374</v>
      </c>
      <c r="E57617">
        <v>-4669904</v>
      </c>
      <c r="F57617" s="1" t="s">
        <v>36364</v>
      </c>
      <c r="G57617" s="1" t="s">
        <v>36365</v>
      </c>
      <c r="H57617" s="1" t="s">
        <v>37402</v>
      </c>
      <c r="I57617" s="1" t="s">
        <v>153981</v>
      </c>
      <c r="J57617" s="1" t="s">
        <v>17</v>
      </c>
    </row>
    <row r="57618" spans="1:10" x14ac:dyDescent="0.25">
      <c r="A57618" s="1" t="s">
        <v>39816</v>
      </c>
      <c r="B57618" s="1" t="s">
        <v>19</v>
      </c>
      <c r="C57618" s="1" t="s">
        <v>153983</v>
      </c>
      <c r="D57618">
        <v>-20140971</v>
      </c>
      <c r="E57618">
        <v>-55074709</v>
      </c>
      <c r="F57618" s="1" t="s">
        <v>36364</v>
      </c>
      <c r="G57618" s="1" t="s">
        <v>36378</v>
      </c>
      <c r="H57618" s="1" t="s">
        <v>40148</v>
      </c>
      <c r="I57618" s="1" t="s">
        <v>153984</v>
      </c>
      <c r="J57618" s="1" t="s">
        <v>17</v>
      </c>
    </row>
    <row r="57619" spans="1:10" x14ac:dyDescent="0.25">
      <c r="A57619" s="1" t="s">
        <v>153985</v>
      </c>
      <c r="B57619" s="1" t="s">
        <v>19</v>
      </c>
      <c r="C57619" s="1" t="s">
        <v>153986</v>
      </c>
      <c r="D57619">
        <v>-13130369</v>
      </c>
      <c r="E57619">
        <v>-55981722</v>
      </c>
      <c r="F57619" s="1" t="s">
        <v>36364</v>
      </c>
      <c r="G57619" s="1" t="s">
        <v>36432</v>
      </c>
      <c r="H57619" s="1" t="s">
        <v>42431</v>
      </c>
      <c r="I57619" s="1" t="s">
        <v>153985</v>
      </c>
      <c r="J57619" s="1" t="s">
        <v>17</v>
      </c>
    </row>
    <row r="57620" spans="1:10" x14ac:dyDescent="0.25">
      <c r="A57620" s="1" t="s">
        <v>153454</v>
      </c>
      <c r="B57620" s="1" t="s">
        <v>19</v>
      </c>
      <c r="C57620" s="1" t="s">
        <v>153987</v>
      </c>
      <c r="D57620">
        <v>-7089905</v>
      </c>
      <c r="E57620">
        <v>-4595139</v>
      </c>
      <c r="F57620" s="1" t="s">
        <v>36364</v>
      </c>
      <c r="G57620" s="1" t="s">
        <v>36650</v>
      </c>
      <c r="H57620" s="1" t="s">
        <v>41859</v>
      </c>
      <c r="I57620" s="1" t="s">
        <v>17</v>
      </c>
      <c r="J57620" s="1" t="s">
        <v>17</v>
      </c>
    </row>
    <row r="57621" spans="1:10" x14ac:dyDescent="0.25">
      <c r="A57621" s="1" t="s">
        <v>153988</v>
      </c>
      <c r="B57621" s="1" t="s">
        <v>19</v>
      </c>
      <c r="C57621" s="1" t="s">
        <v>153989</v>
      </c>
      <c r="D57621">
        <v>-17944125</v>
      </c>
      <c r="E57621">
        <v>-50339237</v>
      </c>
      <c r="F57621" s="1" t="s">
        <v>36364</v>
      </c>
      <c r="G57621" s="1" t="s">
        <v>36395</v>
      </c>
      <c r="H57621" s="1" t="s">
        <v>153966</v>
      </c>
      <c r="I57621" s="1" t="s">
        <v>153988</v>
      </c>
      <c r="J57621" s="1" t="s">
        <v>17</v>
      </c>
    </row>
    <row r="57622" spans="1:10" x14ac:dyDescent="0.25">
      <c r="A57622" s="1" t="s">
        <v>39819</v>
      </c>
      <c r="B57622" s="1" t="s">
        <v>19</v>
      </c>
      <c r="C57622" s="1" t="s">
        <v>39243</v>
      </c>
      <c r="D57622">
        <v>-13410938</v>
      </c>
      <c r="E57622">
        <v>-55673611</v>
      </c>
      <c r="F57622" s="1" t="s">
        <v>36364</v>
      </c>
      <c r="G57622" s="1" t="s">
        <v>36432</v>
      </c>
      <c r="H57622" s="1" t="s">
        <v>38252</v>
      </c>
      <c r="I57622" s="1" t="s">
        <v>17</v>
      </c>
      <c r="J57622" s="1" t="s">
        <v>17</v>
      </c>
    </row>
    <row r="57623" spans="1:10" x14ac:dyDescent="0.25">
      <c r="A57623" s="1" t="s">
        <v>41207</v>
      </c>
      <c r="B57623" s="1" t="s">
        <v>19</v>
      </c>
      <c r="C57623" s="1" t="s">
        <v>38991</v>
      </c>
      <c r="D57623">
        <v>-68233327865601</v>
      </c>
      <c r="E57623">
        <v>-45411945343018</v>
      </c>
      <c r="F57623" s="1" t="s">
        <v>36364</v>
      </c>
      <c r="G57623" s="1" t="s">
        <v>36650</v>
      </c>
      <c r="H57623" s="1" t="s">
        <v>153990</v>
      </c>
      <c r="I57623" s="1" t="s">
        <v>17</v>
      </c>
      <c r="J57623" s="1" t="s">
        <v>17</v>
      </c>
    </row>
    <row r="57624" spans="1:10" x14ac:dyDescent="0.25">
      <c r="A57624" s="1" t="s">
        <v>153991</v>
      </c>
      <c r="B57624" s="1" t="s">
        <v>19</v>
      </c>
      <c r="C57624" s="1" t="s">
        <v>153992</v>
      </c>
      <c r="D57624">
        <v>-19774445</v>
      </c>
      <c r="E57624">
        <v>-55521667</v>
      </c>
      <c r="F57624" s="1" t="s">
        <v>36364</v>
      </c>
      <c r="G57624" s="1" t="s">
        <v>36378</v>
      </c>
      <c r="H57624" s="1" t="s">
        <v>38197</v>
      </c>
      <c r="I57624" s="1" t="s">
        <v>153991</v>
      </c>
      <c r="J57624" s="1" t="s">
        <v>17</v>
      </c>
    </row>
    <row r="57625" spans="1:10" x14ac:dyDescent="0.25">
      <c r="A57625" s="1" t="s">
        <v>153993</v>
      </c>
      <c r="B57625" s="1" t="s">
        <v>19</v>
      </c>
      <c r="C57625" s="1" t="s">
        <v>38238</v>
      </c>
      <c r="D57625">
        <v>-19403888702393</v>
      </c>
      <c r="E57625">
        <v>-55862777709961</v>
      </c>
      <c r="F57625" s="1" t="s">
        <v>36364</v>
      </c>
      <c r="G57625" s="1" t="s">
        <v>36378</v>
      </c>
      <c r="H57625" s="1" t="s">
        <v>38197</v>
      </c>
      <c r="I57625" s="1" t="s">
        <v>17</v>
      </c>
      <c r="J57625" s="1" t="s">
        <v>17</v>
      </c>
    </row>
    <row r="57626" spans="1:10" x14ac:dyDescent="0.25">
      <c r="A57626" s="1" t="s">
        <v>39822</v>
      </c>
      <c r="B57626" s="1" t="s">
        <v>19</v>
      </c>
      <c r="C57626" s="1" t="s">
        <v>153994</v>
      </c>
      <c r="D57626">
        <v>-14917778015137</v>
      </c>
      <c r="E57626">
        <v>-43359722137451</v>
      </c>
      <c r="F57626" s="1" t="s">
        <v>36364</v>
      </c>
      <c r="G57626" s="1" t="s">
        <v>36386</v>
      </c>
      <c r="H57626" s="1" t="s">
        <v>41871</v>
      </c>
      <c r="I57626" s="1" t="s">
        <v>17</v>
      </c>
      <c r="J57626" s="1" t="s">
        <v>17</v>
      </c>
    </row>
    <row r="57627" spans="1:10" x14ac:dyDescent="0.25">
      <c r="A57627" s="1" t="s">
        <v>39826</v>
      </c>
      <c r="B57627" s="1" t="s">
        <v>19</v>
      </c>
      <c r="C57627" s="1" t="s">
        <v>153995</v>
      </c>
      <c r="D57627">
        <v>-20872777938843</v>
      </c>
      <c r="E57627">
        <v>-53210834503174</v>
      </c>
      <c r="F57627" s="1" t="s">
        <v>36364</v>
      </c>
      <c r="G57627" s="1" t="s">
        <v>36378</v>
      </c>
      <c r="H57627" s="1" t="s">
        <v>153765</v>
      </c>
      <c r="I57627" s="1" t="s">
        <v>17</v>
      </c>
      <c r="J57627" s="1" t="s">
        <v>17</v>
      </c>
    </row>
    <row r="57628" spans="1:10" x14ac:dyDescent="0.25">
      <c r="A57628" s="1" t="s">
        <v>39829</v>
      </c>
      <c r="B57628" s="1" t="s">
        <v>19</v>
      </c>
      <c r="C57628" s="1" t="s">
        <v>153996</v>
      </c>
      <c r="D57628">
        <v>-13505000114441</v>
      </c>
      <c r="E57628">
        <v>-55150833129883</v>
      </c>
      <c r="F57628" s="1" t="s">
        <v>36364</v>
      </c>
      <c r="G57628" s="1" t="s">
        <v>36432</v>
      </c>
      <c r="H57628" s="1" t="s">
        <v>37898</v>
      </c>
      <c r="I57628" s="1" t="s">
        <v>17</v>
      </c>
      <c r="J57628" s="1" t="s">
        <v>17</v>
      </c>
    </row>
    <row r="57629" spans="1:10" x14ac:dyDescent="0.25">
      <c r="A57629" s="1" t="s">
        <v>39832</v>
      </c>
      <c r="B57629" s="1" t="s">
        <v>19</v>
      </c>
      <c r="C57629" s="1" t="s">
        <v>153997</v>
      </c>
      <c r="D57629">
        <v>-72263889312744</v>
      </c>
      <c r="E57629">
        <v>-56670833587646</v>
      </c>
      <c r="F57629" s="1" t="s">
        <v>36364</v>
      </c>
      <c r="G57629" s="1" t="s">
        <v>36409</v>
      </c>
      <c r="H57629" s="1" t="s">
        <v>37643</v>
      </c>
      <c r="I57629" s="1" t="s">
        <v>17</v>
      </c>
      <c r="J57629" s="1" t="s">
        <v>17</v>
      </c>
    </row>
    <row r="57630" spans="1:10" x14ac:dyDescent="0.25">
      <c r="A57630" s="1" t="s">
        <v>153998</v>
      </c>
      <c r="B57630" s="1" t="s">
        <v>11</v>
      </c>
      <c r="C57630" s="1" t="s">
        <v>153999</v>
      </c>
      <c r="D57630">
        <v>-23538534</v>
      </c>
      <c r="E57630">
        <v>-46607577</v>
      </c>
      <c r="F57630" s="1" t="s">
        <v>36364</v>
      </c>
      <c r="G57630" s="1" t="s">
        <v>36365</v>
      </c>
      <c r="H57630" s="1" t="s">
        <v>37402</v>
      </c>
      <c r="I57630" s="1" t="s">
        <v>153998</v>
      </c>
      <c r="J57630" s="1" t="s">
        <v>17</v>
      </c>
    </row>
    <row r="57631" spans="1:10" x14ac:dyDescent="0.25">
      <c r="A57631" s="1" t="s">
        <v>154000</v>
      </c>
      <c r="B57631" s="1" t="s">
        <v>11</v>
      </c>
      <c r="C57631" s="1" t="s">
        <v>154001</v>
      </c>
      <c r="D57631">
        <v>-22598926</v>
      </c>
      <c r="E57631">
        <v>-478811</v>
      </c>
      <c r="F57631" s="1" t="s">
        <v>36364</v>
      </c>
      <c r="G57631" s="1" t="s">
        <v>36365</v>
      </c>
      <c r="H57631" s="1" t="s">
        <v>154002</v>
      </c>
      <c r="I57631" s="1" t="s">
        <v>154003</v>
      </c>
      <c r="J57631" s="1" t="s">
        <v>17</v>
      </c>
    </row>
    <row r="57632" spans="1:10" x14ac:dyDescent="0.25">
      <c r="A57632" s="1" t="s">
        <v>154004</v>
      </c>
      <c r="B57632" s="1" t="s">
        <v>19</v>
      </c>
      <c r="C57632" s="1" t="s">
        <v>39423</v>
      </c>
      <c r="D57632">
        <v>-10156944</v>
      </c>
      <c r="E57632">
        <v>-53701668</v>
      </c>
      <c r="F57632" s="1" t="s">
        <v>36364</v>
      </c>
      <c r="G57632" s="1" t="s">
        <v>36432</v>
      </c>
      <c r="H57632" s="1" t="s">
        <v>41906</v>
      </c>
      <c r="I57632" s="1" t="s">
        <v>154004</v>
      </c>
      <c r="J57632" s="1" t="s">
        <v>17</v>
      </c>
    </row>
    <row r="57633" spans="1:10" x14ac:dyDescent="0.25">
      <c r="A57633" s="1" t="s">
        <v>154005</v>
      </c>
      <c r="B57633" s="1" t="s">
        <v>19</v>
      </c>
      <c r="C57633" s="1" t="s">
        <v>154006</v>
      </c>
      <c r="D57633">
        <v>-22496183</v>
      </c>
      <c r="E57633">
        <v>-51905572</v>
      </c>
      <c r="F57633" s="1" t="s">
        <v>36364</v>
      </c>
      <c r="G57633" s="1" t="s">
        <v>36365</v>
      </c>
      <c r="H57633" s="1" t="s">
        <v>153151</v>
      </c>
      <c r="I57633" s="1" t="s">
        <v>154005</v>
      </c>
      <c r="J57633" s="1" t="s">
        <v>17</v>
      </c>
    </row>
    <row r="57634" spans="1:10" x14ac:dyDescent="0.25">
      <c r="A57634" s="1" t="s">
        <v>153975</v>
      </c>
      <c r="B57634" s="1" t="s">
        <v>19</v>
      </c>
      <c r="C57634" s="1" t="s">
        <v>42059</v>
      </c>
      <c r="D57634">
        <v>-11139721870422</v>
      </c>
      <c r="E57634">
        <v>-55879722595215</v>
      </c>
      <c r="F57634" s="1" t="s">
        <v>36364</v>
      </c>
      <c r="G57634" s="1" t="s">
        <v>36432</v>
      </c>
      <c r="H57634" s="1" t="s">
        <v>154007</v>
      </c>
      <c r="I57634" s="1" t="s">
        <v>17</v>
      </c>
      <c r="J57634" s="1" t="s">
        <v>17</v>
      </c>
    </row>
    <row r="57635" spans="1:10" x14ac:dyDescent="0.25">
      <c r="A57635" s="1" t="s">
        <v>154008</v>
      </c>
      <c r="B57635" s="1" t="s">
        <v>11</v>
      </c>
      <c r="C57635" s="1" t="s">
        <v>154009</v>
      </c>
      <c r="D57635">
        <v>-21781148</v>
      </c>
      <c r="E57635">
        <v>-43361251</v>
      </c>
      <c r="F57635" s="1" t="s">
        <v>36364</v>
      </c>
      <c r="G57635" s="1" t="s">
        <v>36386</v>
      </c>
      <c r="H57635" s="1" t="s">
        <v>39225</v>
      </c>
      <c r="I57635" s="1" t="s">
        <v>154008</v>
      </c>
      <c r="J57635" s="1" t="s">
        <v>17</v>
      </c>
    </row>
    <row r="57636" spans="1:10" x14ac:dyDescent="0.25">
      <c r="A57636" s="1" t="s">
        <v>39835</v>
      </c>
      <c r="B57636" s="1" t="s">
        <v>19</v>
      </c>
      <c r="C57636" s="1" t="s">
        <v>154010</v>
      </c>
      <c r="D57636">
        <v>-51858329772949</v>
      </c>
      <c r="E57636">
        <v>-57584442138672</v>
      </c>
      <c r="F57636" s="1" t="s">
        <v>36364</v>
      </c>
      <c r="G57636" s="1" t="s">
        <v>36409</v>
      </c>
      <c r="H57636" s="1" t="s">
        <v>37643</v>
      </c>
      <c r="I57636" s="1" t="s">
        <v>17</v>
      </c>
      <c r="J57636" s="1" t="s">
        <v>17</v>
      </c>
    </row>
    <row r="57637" spans="1:10" x14ac:dyDescent="0.25">
      <c r="A57637" s="1" t="s">
        <v>39838</v>
      </c>
      <c r="B57637" s="1" t="s">
        <v>19</v>
      </c>
      <c r="C57637" s="1" t="s">
        <v>154011</v>
      </c>
      <c r="D57637">
        <v>-69250001907349</v>
      </c>
      <c r="E57637">
        <v>-56991390228271</v>
      </c>
      <c r="F57637" s="1" t="s">
        <v>36364</v>
      </c>
      <c r="G57637" s="1" t="s">
        <v>36409</v>
      </c>
      <c r="H57637" s="1" t="s">
        <v>38313</v>
      </c>
      <c r="I57637" s="1" t="s">
        <v>17</v>
      </c>
      <c r="J57637" s="1" t="s">
        <v>17</v>
      </c>
    </row>
    <row r="57638" spans="1:10" x14ac:dyDescent="0.25">
      <c r="A57638" s="1" t="s">
        <v>39842</v>
      </c>
      <c r="B57638" s="1" t="s">
        <v>19</v>
      </c>
      <c r="C57638" s="1" t="s">
        <v>154012</v>
      </c>
      <c r="D57638">
        <v>-67755560874939</v>
      </c>
      <c r="E57638">
        <v>-45891666412354</v>
      </c>
      <c r="F57638" s="1" t="s">
        <v>36364</v>
      </c>
      <c r="G57638" s="1" t="s">
        <v>36650</v>
      </c>
      <c r="H57638" s="1" t="s">
        <v>153990</v>
      </c>
      <c r="I57638" s="1" t="s">
        <v>17</v>
      </c>
      <c r="J57638" s="1" t="s">
        <v>17</v>
      </c>
    </row>
    <row r="57639" spans="1:10" x14ac:dyDescent="0.25">
      <c r="A57639" s="1" t="s">
        <v>154013</v>
      </c>
      <c r="B57639" s="1" t="s">
        <v>19</v>
      </c>
      <c r="C57639" s="1" t="s">
        <v>154014</v>
      </c>
      <c r="D57639">
        <v>-8556111</v>
      </c>
      <c r="E57639">
        <v>-46849998</v>
      </c>
      <c r="F57639" s="1" t="s">
        <v>36364</v>
      </c>
      <c r="G57639" s="1" t="s">
        <v>36650</v>
      </c>
      <c r="H57639" s="1" t="s">
        <v>41859</v>
      </c>
      <c r="I57639" s="1" t="s">
        <v>154013</v>
      </c>
      <c r="J57639" s="1" t="s">
        <v>17</v>
      </c>
    </row>
    <row r="57640" spans="1:10" x14ac:dyDescent="0.25">
      <c r="A57640" s="1" t="s">
        <v>39845</v>
      </c>
      <c r="B57640" s="1" t="s">
        <v>11</v>
      </c>
      <c r="C57640" s="1" t="s">
        <v>154015</v>
      </c>
      <c r="D57640">
        <v>-236450004578</v>
      </c>
      <c r="E57640">
        <v>-465800018311</v>
      </c>
      <c r="F57640" s="1" t="s">
        <v>36364</v>
      </c>
      <c r="G57640" s="1" t="s">
        <v>36365</v>
      </c>
      <c r="H57640" s="1" t="s">
        <v>149981</v>
      </c>
      <c r="I57640" s="1" t="s">
        <v>17</v>
      </c>
      <c r="J57640" s="1" t="s">
        <v>17</v>
      </c>
    </row>
    <row r="57641" spans="1:10" x14ac:dyDescent="0.25">
      <c r="A57641" s="1" t="s">
        <v>154016</v>
      </c>
      <c r="B57641" s="1" t="s">
        <v>19</v>
      </c>
      <c r="C57641" s="1" t="s">
        <v>153718</v>
      </c>
      <c r="D57641">
        <v>-10720669</v>
      </c>
      <c r="E57641">
        <v>-5227856</v>
      </c>
      <c r="F57641" s="1" t="s">
        <v>36364</v>
      </c>
      <c r="G57641" s="1" t="s">
        <v>36432</v>
      </c>
      <c r="H57641" s="1" t="s">
        <v>150303</v>
      </c>
      <c r="I57641" s="1" t="s">
        <v>154016</v>
      </c>
      <c r="J57641" s="1" t="s">
        <v>17</v>
      </c>
    </row>
    <row r="57642" spans="1:10" x14ac:dyDescent="0.25">
      <c r="A57642" s="1" t="s">
        <v>39849</v>
      </c>
      <c r="B57642" s="1" t="s">
        <v>11</v>
      </c>
      <c r="C57642" s="1" t="s">
        <v>154017</v>
      </c>
      <c r="D57642">
        <v>-12673637</v>
      </c>
      <c r="E57642">
        <v>-38273449</v>
      </c>
      <c r="F57642" s="1" t="s">
        <v>36364</v>
      </c>
      <c r="G57642" s="1" t="s">
        <v>36372</v>
      </c>
      <c r="H57642" s="1" t="s">
        <v>39457</v>
      </c>
      <c r="I57642" s="1" t="s">
        <v>154018</v>
      </c>
      <c r="J57642" s="1" t="s">
        <v>17</v>
      </c>
    </row>
    <row r="57643" spans="1:10" x14ac:dyDescent="0.25">
      <c r="A57643" s="1" t="s">
        <v>39853</v>
      </c>
      <c r="B57643" s="1" t="s">
        <v>19</v>
      </c>
      <c r="C57643" s="1" t="s">
        <v>39655</v>
      </c>
      <c r="D57643">
        <v>-20975095</v>
      </c>
      <c r="E57643">
        <v>-54329528</v>
      </c>
      <c r="F57643" s="1" t="s">
        <v>36364</v>
      </c>
      <c r="G57643" s="1" t="s">
        <v>36378</v>
      </c>
      <c r="H57643" s="1" t="s">
        <v>37591</v>
      </c>
      <c r="I57643" s="1" t="s">
        <v>154019</v>
      </c>
      <c r="J57643" s="1" t="s">
        <v>17</v>
      </c>
    </row>
    <row r="57644" spans="1:10" x14ac:dyDescent="0.25">
      <c r="A57644" s="1" t="s">
        <v>154020</v>
      </c>
      <c r="B57644" s="1" t="s">
        <v>19</v>
      </c>
      <c r="C57644" s="1" t="s">
        <v>153314</v>
      </c>
      <c r="D57644">
        <v>-19610011</v>
      </c>
      <c r="E57644">
        <v>-53496045</v>
      </c>
      <c r="F57644" s="1" t="s">
        <v>36364</v>
      </c>
      <c r="G57644" s="1" t="s">
        <v>36378</v>
      </c>
      <c r="H57644" s="1" t="s">
        <v>39605</v>
      </c>
      <c r="I57644" s="1" t="s">
        <v>154020</v>
      </c>
      <c r="J57644" s="1" t="s">
        <v>17</v>
      </c>
    </row>
    <row r="57645" spans="1:10" x14ac:dyDescent="0.25">
      <c r="A57645" s="1" t="s">
        <v>39882</v>
      </c>
      <c r="B57645" s="1" t="s">
        <v>19</v>
      </c>
      <c r="C57645" s="1" t="s">
        <v>154021</v>
      </c>
      <c r="D57645">
        <v>-22711748</v>
      </c>
      <c r="E57645">
        <v>-54045042</v>
      </c>
      <c r="F57645" s="1" t="s">
        <v>36364</v>
      </c>
      <c r="G57645" s="1" t="s">
        <v>36378</v>
      </c>
      <c r="H57645" s="1" t="s">
        <v>41716</v>
      </c>
      <c r="I57645" s="1" t="s">
        <v>150587</v>
      </c>
      <c r="J57645" s="1" t="s">
        <v>17</v>
      </c>
    </row>
    <row r="57646" spans="1:10" x14ac:dyDescent="0.25">
      <c r="A57646" s="1" t="s">
        <v>150012</v>
      </c>
      <c r="B57646" s="1" t="s">
        <v>35</v>
      </c>
      <c r="C57646" s="1" t="s">
        <v>154022</v>
      </c>
      <c r="D57646">
        <v>-17012805</v>
      </c>
      <c r="E57646">
        <v>-39181545</v>
      </c>
      <c r="F57646" s="1" t="s">
        <v>36364</v>
      </c>
      <c r="G57646" s="1" t="s">
        <v>36372</v>
      </c>
      <c r="H57646" s="1" t="s">
        <v>38469</v>
      </c>
      <c r="I57646" s="1" t="s">
        <v>17</v>
      </c>
      <c r="J57646" s="1" t="s">
        <v>17</v>
      </c>
    </row>
    <row r="57647" spans="1:10" x14ac:dyDescent="0.25">
      <c r="A57647" s="1" t="s">
        <v>154023</v>
      </c>
      <c r="B57647" s="1" t="s">
        <v>19</v>
      </c>
      <c r="C57647" s="1" t="s">
        <v>154024</v>
      </c>
      <c r="D57647">
        <v>-16518436</v>
      </c>
      <c r="E57647">
        <v>-57041305</v>
      </c>
      <c r="F57647" s="1" t="s">
        <v>36364</v>
      </c>
      <c r="G57647" s="1" t="s">
        <v>36432</v>
      </c>
      <c r="H57647" s="1" t="s">
        <v>41631</v>
      </c>
      <c r="I57647" s="1" t="s">
        <v>154023</v>
      </c>
      <c r="J57647" s="1" t="s">
        <v>17</v>
      </c>
    </row>
    <row r="57648" spans="1:10" x14ac:dyDescent="0.25">
      <c r="A57648" s="1" t="s">
        <v>39856</v>
      </c>
      <c r="B57648" s="1" t="s">
        <v>19</v>
      </c>
      <c r="C57648" s="1" t="s">
        <v>154025</v>
      </c>
      <c r="D57648">
        <v>-20317777633667</v>
      </c>
      <c r="E57648">
        <v>-51783611297607</v>
      </c>
      <c r="F57648" s="1" t="s">
        <v>36364</v>
      </c>
      <c r="G57648" s="1" t="s">
        <v>36378</v>
      </c>
      <c r="H57648" s="1" t="s">
        <v>154026</v>
      </c>
      <c r="I57648" s="1" t="s">
        <v>17</v>
      </c>
      <c r="J57648" s="1" t="s">
        <v>17</v>
      </c>
    </row>
    <row r="57649" spans="1:10" x14ac:dyDescent="0.25">
      <c r="A57649" s="1" t="s">
        <v>39860</v>
      </c>
      <c r="B57649" s="1" t="s">
        <v>19</v>
      </c>
      <c r="C57649" s="1" t="s">
        <v>154027</v>
      </c>
      <c r="D57649">
        <v>-20839112</v>
      </c>
      <c r="E57649">
        <v>-52301478</v>
      </c>
      <c r="F57649" s="1" t="s">
        <v>36364</v>
      </c>
      <c r="G57649" s="1" t="s">
        <v>36378</v>
      </c>
      <c r="H57649" s="1" t="s">
        <v>38763</v>
      </c>
      <c r="I57649" s="1" t="s">
        <v>154028</v>
      </c>
      <c r="J57649" s="1" t="s">
        <v>17</v>
      </c>
    </row>
    <row r="57650" spans="1:10" x14ac:dyDescent="0.25">
      <c r="A57650" s="1" t="s">
        <v>39867</v>
      </c>
      <c r="B57650" s="1" t="s">
        <v>19</v>
      </c>
      <c r="C57650" s="1" t="s">
        <v>154029</v>
      </c>
      <c r="D57650">
        <v>-6420052</v>
      </c>
      <c r="E57650">
        <v>-56049438</v>
      </c>
      <c r="F57650" s="1" t="s">
        <v>36364</v>
      </c>
      <c r="G57650" s="1" t="s">
        <v>36409</v>
      </c>
      <c r="H57650" s="1" t="s">
        <v>37643</v>
      </c>
      <c r="I57650" s="1" t="s">
        <v>17</v>
      </c>
      <c r="J57650" s="1" t="s">
        <v>17</v>
      </c>
    </row>
    <row r="57651" spans="1:10" x14ac:dyDescent="0.25">
      <c r="A57651" s="1" t="s">
        <v>154030</v>
      </c>
      <c r="B57651" s="1" t="s">
        <v>19</v>
      </c>
      <c r="C57651" s="1" t="s">
        <v>147476</v>
      </c>
      <c r="D57651">
        <v>-70127778053284</v>
      </c>
      <c r="E57651">
        <v>-55875</v>
      </c>
      <c r="F57651" s="1" t="s">
        <v>36364</v>
      </c>
      <c r="G57651" s="1" t="s">
        <v>36409</v>
      </c>
      <c r="H57651" s="1" t="s">
        <v>38114</v>
      </c>
      <c r="I57651" s="1" t="s">
        <v>17</v>
      </c>
      <c r="J57651" s="1" t="s">
        <v>17</v>
      </c>
    </row>
    <row r="57652" spans="1:10" x14ac:dyDescent="0.25">
      <c r="A57652" s="1" t="s">
        <v>39870</v>
      </c>
      <c r="B57652" s="1" t="s">
        <v>19</v>
      </c>
      <c r="C57652" s="1" t="s">
        <v>38610</v>
      </c>
      <c r="D57652">
        <v>-7661388874054</v>
      </c>
      <c r="E57652">
        <v>-55960277557373</v>
      </c>
      <c r="F57652" s="1" t="s">
        <v>36364</v>
      </c>
      <c r="G57652" s="1" t="s">
        <v>36409</v>
      </c>
      <c r="H57652" s="1" t="s">
        <v>38114</v>
      </c>
      <c r="I57652" s="1" t="s">
        <v>17</v>
      </c>
      <c r="J57652" s="1" t="s">
        <v>17</v>
      </c>
    </row>
    <row r="57653" spans="1:10" x14ac:dyDescent="0.25">
      <c r="A57653" s="1" t="s">
        <v>154031</v>
      </c>
      <c r="B57653" s="1" t="s">
        <v>11</v>
      </c>
      <c r="C57653" s="1" t="s">
        <v>154032</v>
      </c>
      <c r="D57653">
        <v>-15706944</v>
      </c>
      <c r="E57653">
        <v>-47369446</v>
      </c>
      <c r="F57653" s="1" t="s">
        <v>36364</v>
      </c>
      <c r="G57653" s="1" t="s">
        <v>37168</v>
      </c>
      <c r="H57653" s="1" t="s">
        <v>37169</v>
      </c>
      <c r="I57653" s="1" t="s">
        <v>17</v>
      </c>
      <c r="J57653" s="1" t="s">
        <v>17</v>
      </c>
    </row>
    <row r="57654" spans="1:10" x14ac:dyDescent="0.25">
      <c r="A57654" s="1" t="s">
        <v>154033</v>
      </c>
      <c r="B57654" s="1" t="s">
        <v>11</v>
      </c>
      <c r="C57654" s="1" t="s">
        <v>154034</v>
      </c>
      <c r="D57654">
        <v>-19985428</v>
      </c>
      <c r="E57654">
        <v>-43965118</v>
      </c>
      <c r="F57654" s="1" t="s">
        <v>36364</v>
      </c>
      <c r="G57654" s="1" t="s">
        <v>36386</v>
      </c>
      <c r="H57654" s="1" t="s">
        <v>37495</v>
      </c>
      <c r="I57654" s="1" t="s">
        <v>154033</v>
      </c>
      <c r="J57654" s="1" t="s">
        <v>17</v>
      </c>
    </row>
    <row r="57655" spans="1:10" x14ac:dyDescent="0.25">
      <c r="A57655" s="1" t="s">
        <v>154035</v>
      </c>
      <c r="B57655" s="1" t="s">
        <v>19</v>
      </c>
      <c r="C57655" s="1" t="s">
        <v>154036</v>
      </c>
      <c r="D57655">
        <v>-13760061</v>
      </c>
      <c r="E57655">
        <v>-49477873</v>
      </c>
      <c r="F57655" s="1" t="s">
        <v>36364</v>
      </c>
      <c r="G57655" s="1" t="s">
        <v>36395</v>
      </c>
      <c r="H57655" s="1" t="s">
        <v>36817</v>
      </c>
      <c r="I57655" s="1" t="s">
        <v>153475</v>
      </c>
      <c r="J57655" s="1" t="s">
        <v>17</v>
      </c>
    </row>
    <row r="57656" spans="1:10" x14ac:dyDescent="0.25">
      <c r="A57656" s="1" t="s">
        <v>39877</v>
      </c>
      <c r="B57656" s="1" t="s">
        <v>19</v>
      </c>
      <c r="C57656" s="1" t="s">
        <v>154037</v>
      </c>
      <c r="D57656">
        <v>-16944212</v>
      </c>
      <c r="E57656">
        <v>-46272526</v>
      </c>
      <c r="F57656" s="1" t="s">
        <v>36364</v>
      </c>
      <c r="G57656" s="1" t="s">
        <v>36386</v>
      </c>
      <c r="H57656" s="1" t="s">
        <v>38332</v>
      </c>
      <c r="I57656" s="1" t="s">
        <v>154038</v>
      </c>
      <c r="J57656" s="1" t="s">
        <v>17</v>
      </c>
    </row>
    <row r="57657" spans="1:10" x14ac:dyDescent="0.25">
      <c r="A57657" s="1" t="s">
        <v>40548</v>
      </c>
      <c r="B57657" s="1" t="s">
        <v>19</v>
      </c>
      <c r="C57657" s="1" t="s">
        <v>154039</v>
      </c>
      <c r="D57657">
        <v>-23503805</v>
      </c>
      <c r="E57657">
        <v>-48000453</v>
      </c>
      <c r="F57657" s="1" t="s">
        <v>36364</v>
      </c>
      <c r="G57657" s="1" t="s">
        <v>36365</v>
      </c>
      <c r="H57657" s="1" t="s">
        <v>40447</v>
      </c>
      <c r="I57657" s="1" t="s">
        <v>154040</v>
      </c>
      <c r="J57657" s="1" t="s">
        <v>17</v>
      </c>
    </row>
    <row r="57658" spans="1:10" x14ac:dyDescent="0.25">
      <c r="A57658" s="1" t="s">
        <v>154041</v>
      </c>
      <c r="B57658" s="1" t="s">
        <v>19</v>
      </c>
      <c r="C57658" s="1" t="s">
        <v>154042</v>
      </c>
      <c r="D57658">
        <v>-11876013</v>
      </c>
      <c r="E57658">
        <v>-55444443</v>
      </c>
      <c r="F57658" s="1" t="s">
        <v>36364</v>
      </c>
      <c r="G57658" s="1" t="s">
        <v>36432</v>
      </c>
      <c r="H57658" s="1" t="s">
        <v>39059</v>
      </c>
      <c r="I57658" s="1" t="s">
        <v>154041</v>
      </c>
      <c r="J57658" s="1" t="s">
        <v>17</v>
      </c>
    </row>
    <row r="57659" spans="1:10" x14ac:dyDescent="0.25">
      <c r="A57659" s="1" t="s">
        <v>154043</v>
      </c>
      <c r="B57659" s="1" t="s">
        <v>11</v>
      </c>
      <c r="C57659" s="1" t="s">
        <v>154044</v>
      </c>
      <c r="D57659">
        <v>-2070517</v>
      </c>
      <c r="E57659">
        <v>-47881379</v>
      </c>
      <c r="F57659" s="1" t="s">
        <v>36364</v>
      </c>
      <c r="G57659" s="1" t="s">
        <v>36365</v>
      </c>
      <c r="H57659" s="1" t="s">
        <v>149325</v>
      </c>
      <c r="I57659" s="1" t="s">
        <v>154043</v>
      </c>
      <c r="J57659" s="1" t="s">
        <v>17</v>
      </c>
    </row>
    <row r="57660" spans="1:10" x14ac:dyDescent="0.25">
      <c r="A57660" s="1" t="s">
        <v>154045</v>
      </c>
      <c r="B57660" s="1" t="s">
        <v>11</v>
      </c>
      <c r="C57660" s="1" t="s">
        <v>154046</v>
      </c>
      <c r="D57660">
        <v>-2291273</v>
      </c>
      <c r="E57660">
        <v>-47064126</v>
      </c>
      <c r="F57660" s="1" t="s">
        <v>36364</v>
      </c>
      <c r="G57660" s="1" t="s">
        <v>36365</v>
      </c>
      <c r="H57660" s="1" t="s">
        <v>37524</v>
      </c>
      <c r="I57660" s="1" t="s">
        <v>154045</v>
      </c>
      <c r="J57660" s="1" t="s">
        <v>17</v>
      </c>
    </row>
    <row r="57661" spans="1:10" x14ac:dyDescent="0.25">
      <c r="A57661" s="1" t="s">
        <v>154047</v>
      </c>
      <c r="B57661" s="1" t="s">
        <v>19</v>
      </c>
      <c r="C57661" s="1" t="s">
        <v>154048</v>
      </c>
      <c r="D57661">
        <v>-19451074</v>
      </c>
      <c r="E57661">
        <v>-43899779</v>
      </c>
      <c r="F57661" s="1" t="s">
        <v>36364</v>
      </c>
      <c r="G57661" s="1" t="s">
        <v>36386</v>
      </c>
      <c r="H57661" s="1" t="s">
        <v>154049</v>
      </c>
      <c r="I57661" s="1" t="s">
        <v>154047</v>
      </c>
      <c r="J57661" s="1" t="s">
        <v>17</v>
      </c>
    </row>
    <row r="57662" spans="1:10" x14ac:dyDescent="0.25">
      <c r="A57662" s="1" t="s">
        <v>39885</v>
      </c>
      <c r="B57662" s="1" t="s">
        <v>19</v>
      </c>
      <c r="C57662" s="1" t="s">
        <v>154050</v>
      </c>
      <c r="D57662">
        <v>-13222778320312</v>
      </c>
      <c r="E57662">
        <v>-46953056335449</v>
      </c>
      <c r="F57662" s="1" t="s">
        <v>36364</v>
      </c>
      <c r="G57662" s="1" t="s">
        <v>36395</v>
      </c>
      <c r="H57662" s="1" t="s">
        <v>154051</v>
      </c>
      <c r="I57662" s="1" t="s">
        <v>17</v>
      </c>
      <c r="J57662" s="1" t="s">
        <v>17</v>
      </c>
    </row>
    <row r="57663" spans="1:10" x14ac:dyDescent="0.25">
      <c r="A57663" s="1" t="s">
        <v>39889</v>
      </c>
      <c r="B57663" s="1" t="s">
        <v>19</v>
      </c>
      <c r="C57663" s="1" t="s">
        <v>154052</v>
      </c>
      <c r="D57663">
        <v>-69452781677246</v>
      </c>
      <c r="E57663">
        <v>-36672500610352</v>
      </c>
      <c r="F57663" s="1" t="s">
        <v>36364</v>
      </c>
      <c r="G57663" s="1" t="s">
        <v>37202</v>
      </c>
      <c r="H57663" s="1" t="s">
        <v>154053</v>
      </c>
      <c r="I57663" s="1" t="s">
        <v>17</v>
      </c>
      <c r="J57663" s="1" t="s">
        <v>17</v>
      </c>
    </row>
    <row r="57664" spans="1:10" x14ac:dyDescent="0.25">
      <c r="A57664" s="1" t="s">
        <v>39893</v>
      </c>
      <c r="B57664" s="1" t="s">
        <v>11</v>
      </c>
      <c r="C57664" s="1" t="s">
        <v>154054</v>
      </c>
      <c r="D57664">
        <v>-22932777404785</v>
      </c>
      <c r="E57664">
        <v>-43340000152588</v>
      </c>
      <c r="F57664" s="1" t="s">
        <v>36364</v>
      </c>
      <c r="G57664" s="1" t="s">
        <v>36389</v>
      </c>
      <c r="H57664" s="1" t="s">
        <v>147167</v>
      </c>
      <c r="I57664" s="1" t="s">
        <v>17</v>
      </c>
      <c r="J57664" s="1" t="s">
        <v>17</v>
      </c>
    </row>
    <row r="57665" spans="1:10" x14ac:dyDescent="0.25">
      <c r="A57665" s="1" t="s">
        <v>154055</v>
      </c>
      <c r="B57665" s="1" t="s">
        <v>19</v>
      </c>
      <c r="C57665" s="1" t="s">
        <v>154056</v>
      </c>
      <c r="D57665">
        <v>-16602173</v>
      </c>
      <c r="E57665">
        <v>-43771033</v>
      </c>
      <c r="F57665" s="1" t="s">
        <v>36364</v>
      </c>
      <c r="G57665" s="1" t="s">
        <v>36386</v>
      </c>
      <c r="H57665" s="1" t="s">
        <v>147297</v>
      </c>
      <c r="I57665" s="1" t="s">
        <v>154055</v>
      </c>
      <c r="J57665" s="1" t="s">
        <v>17</v>
      </c>
    </row>
    <row r="57666" spans="1:10" x14ac:dyDescent="0.25">
      <c r="A57666" s="1" t="s">
        <v>154057</v>
      </c>
      <c r="B57666" s="1" t="s">
        <v>19</v>
      </c>
      <c r="C57666" s="1" t="s">
        <v>154058</v>
      </c>
      <c r="D57666">
        <v>-12448056</v>
      </c>
      <c r="E57666">
        <v>-51774166</v>
      </c>
      <c r="F57666" s="1" t="s">
        <v>36364</v>
      </c>
      <c r="G57666" s="1" t="s">
        <v>36432</v>
      </c>
      <c r="H57666" s="1" t="s">
        <v>153911</v>
      </c>
      <c r="I57666" s="1" t="s">
        <v>154057</v>
      </c>
      <c r="J57666" s="1" t="s">
        <v>17</v>
      </c>
    </row>
    <row r="57667" spans="1:10" x14ac:dyDescent="0.25">
      <c r="A57667" s="1" t="s">
        <v>154059</v>
      </c>
      <c r="B57667" s="1" t="s">
        <v>19</v>
      </c>
      <c r="C57667" s="1" t="s">
        <v>154060</v>
      </c>
      <c r="D57667">
        <v>-14441618</v>
      </c>
      <c r="E57667">
        <v>-50535837</v>
      </c>
      <c r="F57667" s="1" t="s">
        <v>36364</v>
      </c>
      <c r="G57667" s="1" t="s">
        <v>36395</v>
      </c>
      <c r="H57667" s="1" t="s">
        <v>42076</v>
      </c>
      <c r="I57667" s="1" t="s">
        <v>154059</v>
      </c>
      <c r="J57667" s="1" t="s">
        <v>17</v>
      </c>
    </row>
    <row r="57668" spans="1:10" x14ac:dyDescent="0.25">
      <c r="A57668" s="1" t="s">
        <v>39897</v>
      </c>
      <c r="B57668" s="1" t="s">
        <v>19</v>
      </c>
      <c r="C57668" s="1" t="s">
        <v>154061</v>
      </c>
      <c r="D57668">
        <v>-22082222</v>
      </c>
      <c r="E57668">
        <v>-54201111</v>
      </c>
      <c r="F57668" s="1" t="s">
        <v>36364</v>
      </c>
      <c r="G57668" s="1" t="s">
        <v>36378</v>
      </c>
      <c r="H57668" s="1" t="s">
        <v>154062</v>
      </c>
      <c r="I57668" s="1" t="s">
        <v>154063</v>
      </c>
      <c r="J57668" s="1" t="s">
        <v>17</v>
      </c>
    </row>
    <row r="57669" spans="1:10" x14ac:dyDescent="0.25">
      <c r="A57669" s="1" t="s">
        <v>39900</v>
      </c>
      <c r="B57669" s="1" t="s">
        <v>19</v>
      </c>
      <c r="C57669" s="1" t="s">
        <v>154064</v>
      </c>
      <c r="D57669">
        <v>-7625</v>
      </c>
      <c r="E57669">
        <v>-56740001678467</v>
      </c>
      <c r="F57669" s="1" t="s">
        <v>36364</v>
      </c>
      <c r="G57669" s="1" t="s">
        <v>36409</v>
      </c>
      <c r="H57669" s="1" t="s">
        <v>37643</v>
      </c>
      <c r="I57669" s="1" t="s">
        <v>17</v>
      </c>
      <c r="J57669" s="1" t="s">
        <v>17</v>
      </c>
    </row>
    <row r="57670" spans="1:10" x14ac:dyDescent="0.25">
      <c r="A57670" s="1" t="s">
        <v>39903</v>
      </c>
      <c r="B57670" s="1" t="s">
        <v>11</v>
      </c>
      <c r="C57670" s="1" t="s">
        <v>154065</v>
      </c>
      <c r="D57670">
        <v>-23610947</v>
      </c>
      <c r="E57670">
        <v>-47000595</v>
      </c>
      <c r="F57670" s="1" t="s">
        <v>36364</v>
      </c>
      <c r="G57670" s="1" t="s">
        <v>36365</v>
      </c>
      <c r="H57670" s="1" t="s">
        <v>150272</v>
      </c>
      <c r="I57670" s="1" t="s">
        <v>154035</v>
      </c>
      <c r="J57670" s="1" t="s">
        <v>17</v>
      </c>
    </row>
    <row r="57671" spans="1:10" x14ac:dyDescent="0.25">
      <c r="A57671" s="1" t="s">
        <v>39906</v>
      </c>
      <c r="B57671" s="1" t="s">
        <v>11</v>
      </c>
      <c r="C57671" s="1" t="s">
        <v>154066</v>
      </c>
      <c r="D57671">
        <v>-20283611297607</v>
      </c>
      <c r="E57671">
        <v>-44114444732666</v>
      </c>
      <c r="F57671" s="1" t="s">
        <v>36364</v>
      </c>
      <c r="G57671" s="1" t="s">
        <v>36386</v>
      </c>
      <c r="H57671" s="1" t="s">
        <v>40875</v>
      </c>
      <c r="I57671" s="1" t="s">
        <v>17</v>
      </c>
      <c r="J57671" s="1" t="s">
        <v>17</v>
      </c>
    </row>
    <row r="57672" spans="1:10" x14ac:dyDescent="0.25">
      <c r="A57672" s="1" t="s">
        <v>154067</v>
      </c>
      <c r="B57672" s="1" t="s">
        <v>19</v>
      </c>
      <c r="C57672" s="1" t="s">
        <v>154068</v>
      </c>
      <c r="D57672">
        <v>-20422911</v>
      </c>
      <c r="E57672">
        <v>-40332484</v>
      </c>
      <c r="F57672" s="1" t="s">
        <v>36364</v>
      </c>
      <c r="G57672" s="1" t="s">
        <v>36427</v>
      </c>
      <c r="H57672" s="1" t="s">
        <v>37876</v>
      </c>
      <c r="I57672" s="1" t="s">
        <v>154067</v>
      </c>
      <c r="J57672" s="1" t="s">
        <v>17</v>
      </c>
    </row>
    <row r="57673" spans="1:10" x14ac:dyDescent="0.25">
      <c r="A57673" s="1" t="s">
        <v>154069</v>
      </c>
      <c r="B57673" s="1" t="s">
        <v>19</v>
      </c>
      <c r="C57673" s="1" t="s">
        <v>154070</v>
      </c>
      <c r="D57673">
        <v>-16931465</v>
      </c>
      <c r="E57673">
        <v>-56228961</v>
      </c>
      <c r="F57673" s="1" t="s">
        <v>36364</v>
      </c>
      <c r="G57673" s="1" t="s">
        <v>36432</v>
      </c>
      <c r="H57673" s="1" t="s">
        <v>153029</v>
      </c>
      <c r="I57673" s="1" t="s">
        <v>154069</v>
      </c>
      <c r="J57673" s="1" t="s">
        <v>17</v>
      </c>
    </row>
    <row r="57674" spans="1:10" x14ac:dyDescent="0.25">
      <c r="A57674" s="1" t="s">
        <v>154071</v>
      </c>
      <c r="B57674" s="1" t="s">
        <v>19</v>
      </c>
      <c r="C57674" s="1" t="s">
        <v>154072</v>
      </c>
      <c r="D57674">
        <v>-24709625</v>
      </c>
      <c r="E57674">
        <v>-48022828</v>
      </c>
      <c r="F57674" s="1" t="s">
        <v>36364</v>
      </c>
      <c r="G57674" s="1" t="s">
        <v>36365</v>
      </c>
      <c r="H57674" s="1" t="s">
        <v>154073</v>
      </c>
      <c r="I57674" s="1" t="s">
        <v>154071</v>
      </c>
      <c r="J57674" s="1" t="s">
        <v>17</v>
      </c>
    </row>
    <row r="57675" spans="1:10" x14ac:dyDescent="0.25">
      <c r="A57675" s="1" t="s">
        <v>154074</v>
      </c>
      <c r="B57675" s="1" t="s">
        <v>11</v>
      </c>
      <c r="C57675" s="1" t="s">
        <v>154075</v>
      </c>
      <c r="D57675">
        <v>-23530615</v>
      </c>
      <c r="E57675">
        <v>-47265912</v>
      </c>
      <c r="F57675" s="1" t="s">
        <v>36364</v>
      </c>
      <c r="G57675" s="1" t="s">
        <v>36365</v>
      </c>
      <c r="H57675" s="1" t="s">
        <v>154076</v>
      </c>
      <c r="I57675" s="1" t="s">
        <v>154074</v>
      </c>
      <c r="J57675" s="1" t="s">
        <v>17</v>
      </c>
    </row>
    <row r="57676" spans="1:10" x14ac:dyDescent="0.25">
      <c r="A57676" s="1" t="s">
        <v>39909</v>
      </c>
      <c r="B57676" s="1" t="s">
        <v>19</v>
      </c>
      <c r="C57676" s="1" t="s">
        <v>154077</v>
      </c>
      <c r="D57676">
        <v>-82988891601562</v>
      </c>
      <c r="E57676">
        <v>-45763332366943</v>
      </c>
      <c r="F57676" s="1" t="s">
        <v>36364</v>
      </c>
      <c r="G57676" s="1" t="s">
        <v>36650</v>
      </c>
      <c r="H57676" s="1" t="s">
        <v>149269</v>
      </c>
      <c r="I57676" s="1" t="s">
        <v>17</v>
      </c>
      <c r="J57676" s="1" t="s">
        <v>17</v>
      </c>
    </row>
    <row r="57677" spans="1:10" x14ac:dyDescent="0.25">
      <c r="A57677" s="1" t="s">
        <v>154078</v>
      </c>
      <c r="B57677" s="1" t="s">
        <v>19</v>
      </c>
      <c r="C57677" s="1" t="s">
        <v>154079</v>
      </c>
      <c r="D57677">
        <v>-29187105</v>
      </c>
      <c r="E57677">
        <v>-56543949</v>
      </c>
      <c r="F57677" s="1" t="s">
        <v>36364</v>
      </c>
      <c r="G57677" s="1" t="s">
        <v>36369</v>
      </c>
      <c r="H57677" s="1" t="s">
        <v>40836</v>
      </c>
      <c r="I57677" s="1" t="s">
        <v>154078</v>
      </c>
      <c r="J57677" s="1" t="s">
        <v>17</v>
      </c>
    </row>
    <row r="57678" spans="1:10" x14ac:dyDescent="0.25">
      <c r="A57678" s="1" t="s">
        <v>154080</v>
      </c>
      <c r="B57678" s="1" t="s">
        <v>19</v>
      </c>
      <c r="C57678" s="1" t="s">
        <v>154081</v>
      </c>
      <c r="D57678">
        <v>-1074854</v>
      </c>
      <c r="E57678">
        <v>-59373776</v>
      </c>
      <c r="F57678" s="1" t="s">
        <v>36364</v>
      </c>
      <c r="G57678" s="1" t="s">
        <v>36432</v>
      </c>
      <c r="H57678" s="1" t="s">
        <v>150822</v>
      </c>
      <c r="I57678" s="1" t="s">
        <v>154080</v>
      </c>
      <c r="J57678" s="1" t="s">
        <v>17</v>
      </c>
    </row>
    <row r="57679" spans="1:10" x14ac:dyDescent="0.25">
      <c r="A57679" s="1" t="s">
        <v>154082</v>
      </c>
      <c r="B57679" s="1" t="s">
        <v>19</v>
      </c>
      <c r="C57679" s="1" t="s">
        <v>154083</v>
      </c>
      <c r="D57679">
        <v>-23190468</v>
      </c>
      <c r="E57679">
        <v>-55289855</v>
      </c>
      <c r="F57679" s="1" t="s">
        <v>36364</v>
      </c>
      <c r="G57679" s="1" t="s">
        <v>36378</v>
      </c>
      <c r="H57679" s="1" t="s">
        <v>41221</v>
      </c>
      <c r="I57679" s="1" t="s">
        <v>154082</v>
      </c>
      <c r="J57679" s="1" t="s">
        <v>17</v>
      </c>
    </row>
    <row r="57680" spans="1:10" x14ac:dyDescent="0.25">
      <c r="A57680" s="1" t="s">
        <v>39913</v>
      </c>
      <c r="B57680" s="1" t="s">
        <v>35</v>
      </c>
      <c r="C57680" s="1" t="s">
        <v>36493</v>
      </c>
      <c r="D57680">
        <v>-14131665</v>
      </c>
      <c r="E57680">
        <v>-57362838</v>
      </c>
      <c r="F57680" s="1" t="s">
        <v>36364</v>
      </c>
      <c r="G57680" s="1" t="s">
        <v>36432</v>
      </c>
      <c r="H57680" s="1" t="s">
        <v>37007</v>
      </c>
      <c r="I57680" s="1" t="s">
        <v>17</v>
      </c>
      <c r="J57680" s="1" t="s">
        <v>17</v>
      </c>
    </row>
    <row r="57681" spans="1:10" x14ac:dyDescent="0.25">
      <c r="A57681" s="1" t="s">
        <v>154084</v>
      </c>
      <c r="B57681" s="1" t="s">
        <v>35</v>
      </c>
      <c r="C57681" s="1" t="s">
        <v>154085</v>
      </c>
      <c r="D57681">
        <v>-8363611</v>
      </c>
      <c r="E57681">
        <v>-58105</v>
      </c>
      <c r="F57681" s="1" t="s">
        <v>36364</v>
      </c>
      <c r="G57681" s="1" t="s">
        <v>36432</v>
      </c>
      <c r="H57681" s="1" t="s">
        <v>36868</v>
      </c>
      <c r="I57681" s="1" t="s">
        <v>17</v>
      </c>
      <c r="J57681" s="1" t="s">
        <v>17</v>
      </c>
    </row>
    <row r="57682" spans="1:10" x14ac:dyDescent="0.25">
      <c r="A57682" s="1" t="s">
        <v>154086</v>
      </c>
      <c r="B57682" s="1" t="s">
        <v>19</v>
      </c>
      <c r="C57682" s="1" t="s">
        <v>154087</v>
      </c>
      <c r="D57682">
        <v>-272127</v>
      </c>
      <c r="E57682">
        <v>-50956501</v>
      </c>
      <c r="F57682" s="1" t="s">
        <v>36364</v>
      </c>
      <c r="G57682" s="1" t="s">
        <v>37631</v>
      </c>
      <c r="H57682" s="1" t="s">
        <v>67503</v>
      </c>
      <c r="I57682" s="1" t="s">
        <v>154086</v>
      </c>
      <c r="J57682" s="1" t="s">
        <v>17</v>
      </c>
    </row>
    <row r="57683" spans="1:10" x14ac:dyDescent="0.25">
      <c r="A57683" s="1" t="s">
        <v>38745</v>
      </c>
      <c r="B57683" s="1" t="s">
        <v>19</v>
      </c>
      <c r="C57683" s="1" t="s">
        <v>154088</v>
      </c>
      <c r="D57683">
        <v>-14185556</v>
      </c>
      <c r="E57683">
        <v>-57550556</v>
      </c>
      <c r="F57683" s="1" t="s">
        <v>36364</v>
      </c>
      <c r="G57683" s="1" t="s">
        <v>36432</v>
      </c>
      <c r="H57683" s="1" t="s">
        <v>37007</v>
      </c>
      <c r="I57683" s="1" t="s">
        <v>17</v>
      </c>
      <c r="J57683" s="1" t="s">
        <v>17</v>
      </c>
    </row>
    <row r="57684" spans="1:10" x14ac:dyDescent="0.25">
      <c r="A57684" s="1" t="s">
        <v>39916</v>
      </c>
      <c r="B57684" s="1" t="s">
        <v>19</v>
      </c>
      <c r="C57684" s="1" t="s">
        <v>37263</v>
      </c>
      <c r="D57684">
        <v>-1455638885498</v>
      </c>
      <c r="E57684">
        <v>-55819999694824</v>
      </c>
      <c r="F57684" s="1" t="s">
        <v>36364</v>
      </c>
      <c r="G57684" s="1" t="s">
        <v>36432</v>
      </c>
      <c r="H57684" s="1" t="s">
        <v>37712</v>
      </c>
      <c r="I57684" s="1" t="s">
        <v>17</v>
      </c>
      <c r="J57684" s="1" t="s">
        <v>17</v>
      </c>
    </row>
    <row r="57685" spans="1:10" x14ac:dyDescent="0.25">
      <c r="A57685" s="1" t="s">
        <v>36762</v>
      </c>
      <c r="B57685" s="1" t="s">
        <v>35</v>
      </c>
      <c r="C57685" s="1" t="s">
        <v>154089</v>
      </c>
      <c r="D57685">
        <v>-94125</v>
      </c>
      <c r="E57685">
        <v>-50425556</v>
      </c>
      <c r="F57685" s="1" t="s">
        <v>36364</v>
      </c>
      <c r="G57685" s="1" t="s">
        <v>36409</v>
      </c>
      <c r="H57685" s="1" t="s">
        <v>153773</v>
      </c>
      <c r="I57685" s="1" t="s">
        <v>17</v>
      </c>
      <c r="J57685" s="1" t="s">
        <v>17</v>
      </c>
    </row>
    <row r="57686" spans="1:10" x14ac:dyDescent="0.25">
      <c r="A57686" s="1" t="s">
        <v>39947</v>
      </c>
      <c r="B57686" s="1" t="s">
        <v>19</v>
      </c>
      <c r="C57686" s="1" t="s">
        <v>154090</v>
      </c>
      <c r="D57686">
        <v>-13927482</v>
      </c>
      <c r="E57686">
        <v>-57242759</v>
      </c>
      <c r="F57686" s="1" t="s">
        <v>36364</v>
      </c>
      <c r="G57686" s="1" t="s">
        <v>36432</v>
      </c>
      <c r="H57686" s="1" t="s">
        <v>37007</v>
      </c>
      <c r="I57686" s="1" t="s">
        <v>153894</v>
      </c>
      <c r="J57686" s="1" t="s">
        <v>17</v>
      </c>
    </row>
    <row r="57687" spans="1:10" x14ac:dyDescent="0.25">
      <c r="A57687" s="1" t="s">
        <v>39919</v>
      </c>
      <c r="B57687" s="1" t="s">
        <v>19</v>
      </c>
      <c r="C57687" s="1" t="s">
        <v>124167</v>
      </c>
      <c r="D57687">
        <v>-15528713</v>
      </c>
      <c r="E57687">
        <v>-55141441</v>
      </c>
      <c r="F57687" s="1" t="s">
        <v>36364</v>
      </c>
      <c r="G57687" s="1" t="s">
        <v>36432</v>
      </c>
      <c r="H57687" s="1" t="s">
        <v>37787</v>
      </c>
      <c r="I57687" s="1" t="s">
        <v>154091</v>
      </c>
      <c r="J57687" s="1" t="s">
        <v>17</v>
      </c>
    </row>
    <row r="57688" spans="1:10" x14ac:dyDescent="0.25">
      <c r="A57688" s="1" t="s">
        <v>39922</v>
      </c>
      <c r="B57688" s="1" t="s">
        <v>19</v>
      </c>
      <c r="C57688" s="1" t="s">
        <v>154092</v>
      </c>
      <c r="D57688">
        <v>-14050007</v>
      </c>
      <c r="E57688">
        <v>-5538485</v>
      </c>
      <c r="F57688" s="1" t="s">
        <v>36364</v>
      </c>
      <c r="G57688" s="1" t="s">
        <v>36432</v>
      </c>
      <c r="H57688" s="1" t="s">
        <v>154093</v>
      </c>
      <c r="I57688" s="1" t="s">
        <v>153635</v>
      </c>
      <c r="J57688" s="1" t="s">
        <v>17</v>
      </c>
    </row>
    <row r="57689" spans="1:10" x14ac:dyDescent="0.25">
      <c r="A57689" s="1" t="s">
        <v>39925</v>
      </c>
      <c r="B57689" s="1" t="s">
        <v>19</v>
      </c>
      <c r="C57689" s="1" t="s">
        <v>154094</v>
      </c>
      <c r="D57689">
        <v>-14125</v>
      </c>
      <c r="E57689">
        <v>-56936111450195</v>
      </c>
      <c r="F57689" s="1" t="s">
        <v>36364</v>
      </c>
      <c r="G57689" s="1" t="s">
        <v>36432</v>
      </c>
      <c r="H57689" s="1" t="s">
        <v>37007</v>
      </c>
      <c r="I57689" s="1" t="s">
        <v>17</v>
      </c>
      <c r="J57689" s="1" t="s">
        <v>17</v>
      </c>
    </row>
    <row r="57690" spans="1:10" x14ac:dyDescent="0.25">
      <c r="A57690" s="1" t="s">
        <v>39929</v>
      </c>
      <c r="B57690" s="1" t="s">
        <v>19</v>
      </c>
      <c r="C57690" s="1" t="s">
        <v>39106</v>
      </c>
      <c r="D57690">
        <v>-17988193</v>
      </c>
      <c r="E57690">
        <v>-49538319</v>
      </c>
      <c r="F57690" s="1" t="s">
        <v>36364</v>
      </c>
      <c r="G57690" s="1" t="s">
        <v>36395</v>
      </c>
      <c r="H57690" s="1" t="s">
        <v>150122</v>
      </c>
      <c r="I57690" s="1" t="s">
        <v>154095</v>
      </c>
      <c r="J57690" s="1" t="s">
        <v>17</v>
      </c>
    </row>
    <row r="57691" spans="1:10" x14ac:dyDescent="0.25">
      <c r="A57691" s="1" t="s">
        <v>154096</v>
      </c>
      <c r="B57691" s="1" t="s">
        <v>19</v>
      </c>
      <c r="C57691" s="1" t="s">
        <v>154097</v>
      </c>
      <c r="D57691">
        <v>-17849879</v>
      </c>
      <c r="E57691">
        <v>-49582296</v>
      </c>
      <c r="F57691" s="1" t="s">
        <v>36364</v>
      </c>
      <c r="G57691" s="1" t="s">
        <v>36395</v>
      </c>
      <c r="H57691" s="1" t="s">
        <v>154098</v>
      </c>
      <c r="I57691" s="1" t="s">
        <v>154096</v>
      </c>
      <c r="J57691" s="1" t="s">
        <v>17</v>
      </c>
    </row>
    <row r="57692" spans="1:10" x14ac:dyDescent="0.25">
      <c r="A57692" s="1" t="s">
        <v>39943</v>
      </c>
      <c r="B57692" s="1" t="s">
        <v>19</v>
      </c>
      <c r="C57692" s="1" t="s">
        <v>42361</v>
      </c>
      <c r="D57692">
        <v>-22867221832275</v>
      </c>
      <c r="E57692">
        <v>-5444083404541</v>
      </c>
      <c r="F57692" s="1" t="s">
        <v>36364</v>
      </c>
      <c r="G57692" s="1" t="s">
        <v>36378</v>
      </c>
      <c r="H57692" s="1" t="s">
        <v>149298</v>
      </c>
      <c r="I57692" s="1" t="s">
        <v>17</v>
      </c>
      <c r="J57692" s="1" t="s">
        <v>17</v>
      </c>
    </row>
    <row r="57693" spans="1:10" x14ac:dyDescent="0.25">
      <c r="A57693" s="1" t="s">
        <v>154099</v>
      </c>
      <c r="B57693" s="1" t="s">
        <v>19</v>
      </c>
      <c r="C57693" s="1" t="s">
        <v>154100</v>
      </c>
      <c r="D57693">
        <v>-2096167</v>
      </c>
      <c r="E57693">
        <v>-53070509</v>
      </c>
      <c r="F57693" s="1" t="s">
        <v>36364</v>
      </c>
      <c r="G57693" s="1" t="s">
        <v>36378</v>
      </c>
      <c r="H57693" s="1" t="s">
        <v>153765</v>
      </c>
      <c r="I57693" s="1" t="s">
        <v>154099</v>
      </c>
      <c r="J57693" s="1" t="s">
        <v>17</v>
      </c>
    </row>
    <row r="57694" spans="1:10" x14ac:dyDescent="0.25">
      <c r="A57694" s="1" t="s">
        <v>154101</v>
      </c>
      <c r="B57694" s="1" t="s">
        <v>19</v>
      </c>
      <c r="C57694" s="1" t="s">
        <v>154102</v>
      </c>
      <c r="D57694">
        <v>-13799722</v>
      </c>
      <c r="E57694">
        <v>-50488808</v>
      </c>
      <c r="F57694" s="1" t="s">
        <v>36364</v>
      </c>
      <c r="G57694" s="1" t="s">
        <v>36395</v>
      </c>
      <c r="H57694" s="1" t="s">
        <v>42076</v>
      </c>
      <c r="I57694" s="1" t="s">
        <v>154101</v>
      </c>
      <c r="J57694" s="1" t="s">
        <v>17</v>
      </c>
    </row>
    <row r="57695" spans="1:10" x14ac:dyDescent="0.25">
      <c r="A57695" s="1" t="s">
        <v>150479</v>
      </c>
      <c r="B57695" s="1" t="s">
        <v>11</v>
      </c>
      <c r="C57695" s="1" t="s">
        <v>154103</v>
      </c>
      <c r="D57695">
        <v>-22949709</v>
      </c>
      <c r="E57695">
        <v>-44075153</v>
      </c>
      <c r="F57695" s="1" t="s">
        <v>36364</v>
      </c>
      <c r="G57695" s="1" t="s">
        <v>36389</v>
      </c>
      <c r="H57695" s="1" t="s">
        <v>40774</v>
      </c>
      <c r="I57695" s="1" t="s">
        <v>150722</v>
      </c>
      <c r="J57695" s="1" t="s">
        <v>17</v>
      </c>
    </row>
    <row r="57696" spans="1:10" x14ac:dyDescent="0.25">
      <c r="A57696" s="1" t="s">
        <v>37458</v>
      </c>
      <c r="B57696" s="1" t="s">
        <v>19</v>
      </c>
      <c r="C57696" s="1" t="s">
        <v>154104</v>
      </c>
      <c r="D57696">
        <v>-78402781486511</v>
      </c>
      <c r="E57696">
        <v>-56659442901611</v>
      </c>
      <c r="F57696" s="1" t="s">
        <v>36364</v>
      </c>
      <c r="G57696" s="1" t="s">
        <v>36409</v>
      </c>
      <c r="H57696" s="1" t="s">
        <v>37643</v>
      </c>
      <c r="I57696" s="1" t="s">
        <v>17</v>
      </c>
      <c r="J57696" s="1" t="s">
        <v>17</v>
      </c>
    </row>
    <row r="57697" spans="1:10" x14ac:dyDescent="0.25">
      <c r="A57697" s="1" t="s">
        <v>39931</v>
      </c>
      <c r="B57697" s="1" t="s">
        <v>19</v>
      </c>
      <c r="C57697" s="1" t="s">
        <v>154105</v>
      </c>
      <c r="D57697">
        <v>-18518611907959</v>
      </c>
      <c r="E57697">
        <v>-57598331451416</v>
      </c>
      <c r="F57697" s="1" t="s">
        <v>36364</v>
      </c>
      <c r="G57697" s="1" t="s">
        <v>36378</v>
      </c>
      <c r="H57697" s="1" t="s">
        <v>36403</v>
      </c>
      <c r="I57697" s="1" t="s">
        <v>17</v>
      </c>
      <c r="J57697" s="1" t="s">
        <v>17</v>
      </c>
    </row>
    <row r="57698" spans="1:10" x14ac:dyDescent="0.25">
      <c r="A57698" s="1" t="s">
        <v>39934</v>
      </c>
      <c r="B57698" s="1" t="s">
        <v>19</v>
      </c>
      <c r="C57698" s="1" t="s">
        <v>150916</v>
      </c>
      <c r="D57698">
        <v>-7856935</v>
      </c>
      <c r="E57698">
        <v>-56716441</v>
      </c>
      <c r="F57698" s="1" t="s">
        <v>36364</v>
      </c>
      <c r="G57698" s="1" t="s">
        <v>36409</v>
      </c>
      <c r="H57698" s="1" t="s">
        <v>37643</v>
      </c>
      <c r="I57698" s="1" t="s">
        <v>154106</v>
      </c>
      <c r="J57698" s="1" t="s">
        <v>17</v>
      </c>
    </row>
    <row r="57699" spans="1:10" x14ac:dyDescent="0.25">
      <c r="A57699" s="1" t="s">
        <v>39937</v>
      </c>
      <c r="B57699" s="1" t="s">
        <v>11</v>
      </c>
      <c r="C57699" s="1" t="s">
        <v>154107</v>
      </c>
      <c r="D57699">
        <v>-235941677094</v>
      </c>
      <c r="E57699">
        <v>-466916656494</v>
      </c>
      <c r="F57699" s="1" t="s">
        <v>36364</v>
      </c>
      <c r="G57699" s="1" t="s">
        <v>36365</v>
      </c>
      <c r="H57699" s="1" t="s">
        <v>37402</v>
      </c>
      <c r="I57699" s="1" t="s">
        <v>17</v>
      </c>
      <c r="J57699" s="1" t="s">
        <v>17</v>
      </c>
    </row>
    <row r="57700" spans="1:10" x14ac:dyDescent="0.25">
      <c r="A57700" s="1" t="s">
        <v>39940</v>
      </c>
      <c r="B57700" s="1" t="s">
        <v>11</v>
      </c>
      <c r="C57700" s="1" t="s">
        <v>154108</v>
      </c>
      <c r="D57700">
        <v>-23598274</v>
      </c>
      <c r="E57700">
        <v>-46897845</v>
      </c>
      <c r="F57700" s="1" t="s">
        <v>36364</v>
      </c>
      <c r="G57700" s="1" t="s">
        <v>36365</v>
      </c>
      <c r="H57700" s="1" t="s">
        <v>38778</v>
      </c>
      <c r="I57700" s="1" t="s">
        <v>154109</v>
      </c>
      <c r="J57700" s="1" t="s">
        <v>17</v>
      </c>
    </row>
    <row r="57701" spans="1:10" x14ac:dyDescent="0.25">
      <c r="A57701" s="1" t="s">
        <v>154110</v>
      </c>
      <c r="B57701" s="1" t="s">
        <v>19</v>
      </c>
      <c r="C57701" s="1" t="s">
        <v>154111</v>
      </c>
      <c r="D57701">
        <v>-17512801</v>
      </c>
      <c r="E57701">
        <v>-55773161</v>
      </c>
      <c r="F57701" s="1" t="s">
        <v>36364</v>
      </c>
      <c r="G57701" s="1" t="s">
        <v>36378</v>
      </c>
      <c r="H57701" s="1" t="s">
        <v>36403</v>
      </c>
      <c r="I57701" s="1" t="s">
        <v>154110</v>
      </c>
      <c r="J57701" s="1" t="s">
        <v>17</v>
      </c>
    </row>
    <row r="57702" spans="1:10" x14ac:dyDescent="0.25">
      <c r="A57702" s="1" t="s">
        <v>154112</v>
      </c>
      <c r="B57702" s="1" t="s">
        <v>19</v>
      </c>
      <c r="C57702" s="1" t="s">
        <v>154113</v>
      </c>
      <c r="D57702">
        <v>-19481135</v>
      </c>
      <c r="E57702">
        <v>-56484526</v>
      </c>
      <c r="F57702" s="1" t="s">
        <v>36364</v>
      </c>
      <c r="G57702" s="1" t="s">
        <v>36378</v>
      </c>
      <c r="H57702" s="1" t="s">
        <v>38197</v>
      </c>
      <c r="I57702" s="1" t="s">
        <v>154112</v>
      </c>
      <c r="J57702" s="1" t="s">
        <v>17</v>
      </c>
    </row>
    <row r="57703" spans="1:10" x14ac:dyDescent="0.25">
      <c r="A57703" s="1" t="s">
        <v>154114</v>
      </c>
      <c r="B57703" s="1" t="s">
        <v>19</v>
      </c>
      <c r="C57703" s="1" t="s">
        <v>154115</v>
      </c>
      <c r="D57703">
        <v>-20529893</v>
      </c>
      <c r="E57703">
        <v>-51096039</v>
      </c>
      <c r="F57703" s="1" t="s">
        <v>36364</v>
      </c>
      <c r="G57703" s="1" t="s">
        <v>36365</v>
      </c>
      <c r="H57703" s="1" t="s">
        <v>154116</v>
      </c>
      <c r="I57703" s="1" t="s">
        <v>154114</v>
      </c>
      <c r="J57703" s="1" t="s">
        <v>17</v>
      </c>
    </row>
    <row r="57704" spans="1:10" x14ac:dyDescent="0.25">
      <c r="A57704" s="1" t="s">
        <v>39965</v>
      </c>
      <c r="B57704" s="1" t="s">
        <v>19</v>
      </c>
      <c r="C57704" s="1" t="s">
        <v>154117</v>
      </c>
      <c r="D57704">
        <v>-18505556106567</v>
      </c>
      <c r="E57704">
        <v>-57402221679688</v>
      </c>
      <c r="F57704" s="1" t="s">
        <v>36364</v>
      </c>
      <c r="G57704" s="1" t="s">
        <v>36378</v>
      </c>
      <c r="H57704" s="1" t="s">
        <v>36403</v>
      </c>
      <c r="I57704" s="1" t="s">
        <v>17</v>
      </c>
      <c r="J57704" s="1" t="s">
        <v>17</v>
      </c>
    </row>
    <row r="57705" spans="1:10" x14ac:dyDescent="0.25">
      <c r="A57705" s="1" t="s">
        <v>154118</v>
      </c>
      <c r="B57705" s="1" t="s">
        <v>11</v>
      </c>
      <c r="C57705" s="1" t="s">
        <v>154119</v>
      </c>
      <c r="D57705">
        <v>-23510562</v>
      </c>
      <c r="E57705">
        <v>-46692951</v>
      </c>
      <c r="F57705" s="1" t="s">
        <v>36364</v>
      </c>
      <c r="G57705" s="1" t="s">
        <v>36365</v>
      </c>
      <c r="H57705" s="1" t="s">
        <v>37402</v>
      </c>
      <c r="I57705" s="1" t="s">
        <v>154118</v>
      </c>
      <c r="J57705" s="1" t="s">
        <v>17</v>
      </c>
    </row>
    <row r="57706" spans="1:10" x14ac:dyDescent="0.25">
      <c r="A57706" s="1" t="s">
        <v>154120</v>
      </c>
      <c r="B57706" s="1" t="s">
        <v>19</v>
      </c>
      <c r="C57706" s="1" t="s">
        <v>154121</v>
      </c>
      <c r="D57706">
        <v>-30844725</v>
      </c>
      <c r="E57706">
        <v>-55566051</v>
      </c>
      <c r="F57706" s="1" t="s">
        <v>36364</v>
      </c>
      <c r="G57706" s="1" t="s">
        <v>36369</v>
      </c>
      <c r="H57706" s="1" t="s">
        <v>154122</v>
      </c>
      <c r="I57706" s="1" t="s">
        <v>154120</v>
      </c>
      <c r="J57706" s="1" t="s">
        <v>17</v>
      </c>
    </row>
    <row r="57707" spans="1:10" x14ac:dyDescent="0.25">
      <c r="A57707" s="1" t="s">
        <v>154123</v>
      </c>
      <c r="B57707" s="1" t="s">
        <v>19</v>
      </c>
      <c r="C57707" s="1" t="s">
        <v>154124</v>
      </c>
      <c r="D57707">
        <v>-30050278</v>
      </c>
      <c r="E57707">
        <v>-51443611</v>
      </c>
      <c r="F57707" s="1" t="s">
        <v>36364</v>
      </c>
      <c r="G57707" s="1" t="s">
        <v>36369</v>
      </c>
      <c r="H57707" s="1" t="s">
        <v>154125</v>
      </c>
      <c r="I57707" s="1" t="s">
        <v>154123</v>
      </c>
      <c r="J57707" s="1" t="s">
        <v>17</v>
      </c>
    </row>
    <row r="57708" spans="1:10" x14ac:dyDescent="0.25">
      <c r="A57708" s="1" t="s">
        <v>39968</v>
      </c>
      <c r="B57708" s="1" t="s">
        <v>19</v>
      </c>
      <c r="C57708" s="1" t="s">
        <v>154126</v>
      </c>
      <c r="D57708">
        <v>-17383446</v>
      </c>
      <c r="E57708">
        <v>-47536232</v>
      </c>
      <c r="F57708" s="1" t="s">
        <v>36364</v>
      </c>
      <c r="G57708" s="1" t="s">
        <v>36395</v>
      </c>
      <c r="H57708" s="1" t="s">
        <v>153167</v>
      </c>
      <c r="I57708" s="1" t="s">
        <v>154127</v>
      </c>
      <c r="J57708" s="1" t="s">
        <v>17</v>
      </c>
    </row>
    <row r="57709" spans="1:10" x14ac:dyDescent="0.25">
      <c r="A57709" s="1" t="s">
        <v>154128</v>
      </c>
      <c r="B57709" s="1" t="s">
        <v>19</v>
      </c>
      <c r="C57709" s="1" t="s">
        <v>153479</v>
      </c>
      <c r="D57709">
        <v>-1803226</v>
      </c>
      <c r="E57709">
        <v>-47463856</v>
      </c>
      <c r="F57709" s="1" t="s">
        <v>36364</v>
      </c>
      <c r="G57709" s="1" t="s">
        <v>36395</v>
      </c>
      <c r="H57709" s="1" t="s">
        <v>41712</v>
      </c>
      <c r="I57709" s="1" t="s">
        <v>154128</v>
      </c>
      <c r="J57709" s="1" t="s">
        <v>17</v>
      </c>
    </row>
    <row r="57710" spans="1:10" x14ac:dyDescent="0.25">
      <c r="A57710" s="1" t="s">
        <v>154129</v>
      </c>
      <c r="B57710" s="1" t="s">
        <v>11</v>
      </c>
      <c r="C57710" s="1" t="s">
        <v>154130</v>
      </c>
      <c r="D57710">
        <v>-26288918</v>
      </c>
      <c r="E57710">
        <v>-48845537</v>
      </c>
      <c r="F57710" s="1" t="s">
        <v>36364</v>
      </c>
      <c r="G57710" s="1" t="s">
        <v>37631</v>
      </c>
      <c r="H57710" s="1" t="s">
        <v>37833</v>
      </c>
      <c r="I57710" s="1" t="s">
        <v>154129</v>
      </c>
      <c r="J57710" s="1" t="s">
        <v>17</v>
      </c>
    </row>
    <row r="57711" spans="1:10" x14ac:dyDescent="0.25">
      <c r="A57711" s="1" t="s">
        <v>39971</v>
      </c>
      <c r="B57711" s="1" t="s">
        <v>19</v>
      </c>
      <c r="C57711" s="1" t="s">
        <v>154131</v>
      </c>
      <c r="D57711">
        <v>-15180277824402</v>
      </c>
      <c r="E57711">
        <v>-40092777252197</v>
      </c>
      <c r="F57711" s="1" t="s">
        <v>36364</v>
      </c>
      <c r="G57711" s="1" t="s">
        <v>36372</v>
      </c>
      <c r="H57711" s="1" t="s">
        <v>154132</v>
      </c>
      <c r="I57711" s="1" t="s">
        <v>17</v>
      </c>
      <c r="J57711" s="1" t="s">
        <v>17</v>
      </c>
    </row>
    <row r="57712" spans="1:10" x14ac:dyDescent="0.25">
      <c r="A57712" s="1" t="s">
        <v>154133</v>
      </c>
      <c r="B57712" s="1" t="s">
        <v>11</v>
      </c>
      <c r="C57712" s="1" t="s">
        <v>154134</v>
      </c>
      <c r="D57712">
        <v>-20166146</v>
      </c>
      <c r="E57712">
        <v>-44918587</v>
      </c>
      <c r="F57712" s="1" t="s">
        <v>36364</v>
      </c>
      <c r="G57712" s="1" t="s">
        <v>36386</v>
      </c>
      <c r="H57712" s="1" t="s">
        <v>37866</v>
      </c>
      <c r="I57712" s="1" t="s">
        <v>154133</v>
      </c>
      <c r="J57712" s="1" t="s">
        <v>17</v>
      </c>
    </row>
    <row r="57713" spans="1:10" x14ac:dyDescent="0.25">
      <c r="A57713" s="1" t="s">
        <v>154135</v>
      </c>
      <c r="B57713" s="1" t="s">
        <v>19</v>
      </c>
      <c r="C57713" s="1" t="s">
        <v>154136</v>
      </c>
      <c r="D57713">
        <v>-23167497</v>
      </c>
      <c r="E57713">
        <v>-54202307</v>
      </c>
      <c r="F57713" s="1" t="s">
        <v>36364</v>
      </c>
      <c r="G57713" s="1" t="s">
        <v>36378</v>
      </c>
      <c r="H57713" s="1" t="s">
        <v>38755</v>
      </c>
      <c r="I57713" s="1" t="s">
        <v>154135</v>
      </c>
      <c r="J57713" s="1" t="s">
        <v>17</v>
      </c>
    </row>
    <row r="57714" spans="1:10" x14ac:dyDescent="0.25">
      <c r="A57714" s="1" t="s">
        <v>39974</v>
      </c>
      <c r="B57714" s="1" t="s">
        <v>19</v>
      </c>
      <c r="C57714" s="1" t="s">
        <v>39423</v>
      </c>
      <c r="D57714">
        <v>-13310556411743</v>
      </c>
      <c r="E57714">
        <v>-52892223358154</v>
      </c>
      <c r="F57714" s="1" t="s">
        <v>36364</v>
      </c>
      <c r="G57714" s="1" t="s">
        <v>36432</v>
      </c>
      <c r="H57714" s="1" t="s">
        <v>38506</v>
      </c>
      <c r="I57714" s="1" t="s">
        <v>17</v>
      </c>
      <c r="J57714" s="1" t="s">
        <v>17</v>
      </c>
    </row>
    <row r="57715" spans="1:10" x14ac:dyDescent="0.25">
      <c r="A57715" s="1" t="s">
        <v>154137</v>
      </c>
      <c r="B57715" s="1" t="s">
        <v>19</v>
      </c>
      <c r="C57715" s="1" t="s">
        <v>154138</v>
      </c>
      <c r="D57715">
        <v>-4976288</v>
      </c>
      <c r="E57715">
        <v>-56924028</v>
      </c>
      <c r="F57715" s="1" t="s">
        <v>36364</v>
      </c>
      <c r="G57715" s="1" t="s">
        <v>36409</v>
      </c>
      <c r="H57715" s="1" t="s">
        <v>37643</v>
      </c>
      <c r="I57715" s="1" t="s">
        <v>17</v>
      </c>
      <c r="J57715" s="1" t="s">
        <v>17</v>
      </c>
    </row>
    <row r="57716" spans="1:10" x14ac:dyDescent="0.25">
      <c r="A57716" s="1" t="s">
        <v>153547</v>
      </c>
      <c r="B57716" s="1" t="s">
        <v>11</v>
      </c>
      <c r="C57716" s="1" t="s">
        <v>154139</v>
      </c>
      <c r="D57716">
        <v>-2297613</v>
      </c>
      <c r="E57716">
        <v>-47102755</v>
      </c>
      <c r="F57716" s="1" t="s">
        <v>36364</v>
      </c>
      <c r="G57716" s="1" t="s">
        <v>36365</v>
      </c>
      <c r="H57716" s="1" t="s">
        <v>37524</v>
      </c>
      <c r="I57716" s="1" t="s">
        <v>17</v>
      </c>
      <c r="J57716" s="1" t="s">
        <v>17</v>
      </c>
    </row>
    <row r="57717" spans="1:10" x14ac:dyDescent="0.25">
      <c r="A57717" s="1" t="s">
        <v>154140</v>
      </c>
      <c r="B57717" s="1" t="s">
        <v>19</v>
      </c>
      <c r="C57717" s="1" t="s">
        <v>38819</v>
      </c>
      <c r="D57717">
        <v>-13983586</v>
      </c>
      <c r="E57717">
        <v>-59656623</v>
      </c>
      <c r="F57717" s="1" t="s">
        <v>36364</v>
      </c>
      <c r="G57717" s="1" t="s">
        <v>36432</v>
      </c>
      <c r="H57717" s="1" t="s">
        <v>38193</v>
      </c>
      <c r="I57717" s="1" t="s">
        <v>154140</v>
      </c>
      <c r="J57717" s="1" t="s">
        <v>17</v>
      </c>
    </row>
    <row r="57718" spans="1:10" x14ac:dyDescent="0.25">
      <c r="A57718" s="1" t="s">
        <v>39978</v>
      </c>
      <c r="B57718" s="1" t="s">
        <v>19</v>
      </c>
      <c r="C57718" s="1" t="s">
        <v>154141</v>
      </c>
      <c r="D57718">
        <v>-140723</v>
      </c>
      <c r="E57718">
        <v>-57450699</v>
      </c>
      <c r="F57718" s="1" t="s">
        <v>36364</v>
      </c>
      <c r="G57718" s="1" t="s">
        <v>36432</v>
      </c>
      <c r="H57718" s="1" t="s">
        <v>37007</v>
      </c>
      <c r="I57718" s="1" t="s">
        <v>148945</v>
      </c>
      <c r="J57718" s="1" t="s">
        <v>17</v>
      </c>
    </row>
    <row r="57719" spans="1:10" x14ac:dyDescent="0.25">
      <c r="A57719" s="1" t="s">
        <v>154018</v>
      </c>
      <c r="B57719" s="1" t="s">
        <v>19</v>
      </c>
      <c r="C57719" s="1" t="s">
        <v>37872</v>
      </c>
      <c r="D57719">
        <v>-23843515</v>
      </c>
      <c r="E57719">
        <v>-55436156</v>
      </c>
      <c r="F57719" s="1" t="s">
        <v>36364</v>
      </c>
      <c r="G57719" s="1" t="s">
        <v>36378</v>
      </c>
      <c r="H57719" s="1" t="s">
        <v>39236</v>
      </c>
      <c r="I57719" s="1" t="s">
        <v>154142</v>
      </c>
      <c r="J57719" s="1" t="s">
        <v>17</v>
      </c>
    </row>
    <row r="57720" spans="1:10" x14ac:dyDescent="0.25">
      <c r="A57720" s="1" t="s">
        <v>40551</v>
      </c>
      <c r="B57720" s="1" t="s">
        <v>35</v>
      </c>
      <c r="C57720" s="1" t="s">
        <v>39284</v>
      </c>
      <c r="D57720">
        <v>-23552608</v>
      </c>
      <c r="E57720">
        <v>-47361921</v>
      </c>
      <c r="F57720" s="1" t="s">
        <v>36364</v>
      </c>
      <c r="G57720" s="1" t="s">
        <v>36365</v>
      </c>
      <c r="H57720" s="1" t="s">
        <v>41128</v>
      </c>
      <c r="I57720" s="1" t="s">
        <v>17</v>
      </c>
      <c r="J57720" s="1" t="s">
        <v>17</v>
      </c>
    </row>
    <row r="57721" spans="1:10" x14ac:dyDescent="0.25">
      <c r="A57721" s="1" t="s">
        <v>154143</v>
      </c>
      <c r="B57721" s="1" t="s">
        <v>11</v>
      </c>
      <c r="C57721" s="1" t="s">
        <v>154144</v>
      </c>
      <c r="D57721">
        <v>-23626944</v>
      </c>
      <c r="E57721">
        <v>-467025</v>
      </c>
      <c r="F57721" s="1" t="s">
        <v>36364</v>
      </c>
      <c r="G57721" s="1" t="s">
        <v>36365</v>
      </c>
      <c r="H57721" s="1" t="s">
        <v>37402</v>
      </c>
      <c r="I57721" s="1" t="s">
        <v>154143</v>
      </c>
      <c r="J57721" s="1" t="s">
        <v>17</v>
      </c>
    </row>
    <row r="57722" spans="1:10" x14ac:dyDescent="0.25">
      <c r="A57722" s="1" t="s">
        <v>154145</v>
      </c>
      <c r="B57722" s="1" t="s">
        <v>35</v>
      </c>
      <c r="C57722" s="1" t="s">
        <v>154146</v>
      </c>
      <c r="D57722">
        <v>-238789005279541</v>
      </c>
      <c r="E57722">
        <v>-4.544720077514648E+16</v>
      </c>
      <c r="F57722" s="1" t="s">
        <v>36364</v>
      </c>
      <c r="G57722" s="1" t="s">
        <v>36365</v>
      </c>
      <c r="H57722" s="1" t="s">
        <v>37295</v>
      </c>
      <c r="I57722" s="1" t="s">
        <v>17</v>
      </c>
      <c r="J57722" s="1" t="s">
        <v>17</v>
      </c>
    </row>
    <row r="57723" spans="1:10" x14ac:dyDescent="0.25">
      <c r="A57723" s="1" t="s">
        <v>153898</v>
      </c>
      <c r="B57723" s="1" t="s">
        <v>11</v>
      </c>
      <c r="C57723" s="1" t="s">
        <v>154147</v>
      </c>
      <c r="D57723">
        <v>-2360035</v>
      </c>
      <c r="E57723">
        <v>-4663817</v>
      </c>
      <c r="F57723" s="1" t="s">
        <v>36364</v>
      </c>
      <c r="G57723" s="1" t="s">
        <v>36365</v>
      </c>
      <c r="H57723" s="1" t="s">
        <v>37402</v>
      </c>
      <c r="I57723" s="1" t="s">
        <v>17</v>
      </c>
      <c r="J57723" s="1" t="s">
        <v>17</v>
      </c>
    </row>
    <row r="57724" spans="1:10" x14ac:dyDescent="0.25">
      <c r="A57724" s="1" t="s">
        <v>154148</v>
      </c>
      <c r="B57724" s="1" t="s">
        <v>19</v>
      </c>
      <c r="C57724" s="1" t="s">
        <v>154149</v>
      </c>
      <c r="D57724">
        <v>-18145292</v>
      </c>
      <c r="E57724">
        <v>-53363466</v>
      </c>
      <c r="F57724" s="1" t="s">
        <v>36364</v>
      </c>
      <c r="G57724" s="1" t="s">
        <v>36378</v>
      </c>
      <c r="H57724" s="1" t="s">
        <v>38278</v>
      </c>
      <c r="I57724" s="1" t="s">
        <v>154148</v>
      </c>
      <c r="J57724" s="1" t="s">
        <v>17</v>
      </c>
    </row>
    <row r="57725" spans="1:10" x14ac:dyDescent="0.25">
      <c r="A57725" s="1" t="s">
        <v>39985</v>
      </c>
      <c r="B57725" s="1" t="s">
        <v>35</v>
      </c>
      <c r="C57725" s="1" t="s">
        <v>154150</v>
      </c>
      <c r="D57725">
        <v>-7531886</v>
      </c>
      <c r="E57725">
        <v>-34864426</v>
      </c>
      <c r="F57725" s="1" t="s">
        <v>36364</v>
      </c>
      <c r="G57725" s="1" t="s">
        <v>37202</v>
      </c>
      <c r="H57725" s="1" t="s">
        <v>154151</v>
      </c>
      <c r="I57725" s="1" t="s">
        <v>17</v>
      </c>
      <c r="J57725" s="1" t="s">
        <v>17</v>
      </c>
    </row>
    <row r="57726" spans="1:10" x14ac:dyDescent="0.25">
      <c r="A57726" s="1" t="s">
        <v>154152</v>
      </c>
      <c r="B57726" s="1" t="s">
        <v>19</v>
      </c>
      <c r="C57726" s="1" t="s">
        <v>154153</v>
      </c>
      <c r="D57726">
        <v>-9658332824707</v>
      </c>
      <c r="E57726">
        <v>-54954444885254</v>
      </c>
      <c r="F57726" s="1" t="s">
        <v>36364</v>
      </c>
      <c r="G57726" s="1" t="s">
        <v>36432</v>
      </c>
      <c r="H57726" s="1" t="s">
        <v>154154</v>
      </c>
      <c r="I57726" s="1" t="s">
        <v>17</v>
      </c>
      <c r="J57726" s="1" t="s">
        <v>17</v>
      </c>
    </row>
    <row r="57727" spans="1:10" x14ac:dyDescent="0.25">
      <c r="A57727" s="1" t="s">
        <v>39989</v>
      </c>
      <c r="B57727" s="1" t="s">
        <v>11</v>
      </c>
      <c r="C57727" s="1" t="s">
        <v>154155</v>
      </c>
      <c r="D57727">
        <v>-3913408</v>
      </c>
      <c r="E57727">
        <v>-38497203</v>
      </c>
      <c r="F57727" s="1" t="s">
        <v>36364</v>
      </c>
      <c r="G57727" s="1" t="s">
        <v>36507</v>
      </c>
      <c r="H57727" s="1" t="s">
        <v>37342</v>
      </c>
      <c r="I57727" s="1" t="s">
        <v>17</v>
      </c>
      <c r="J57727" s="1" t="s">
        <v>17</v>
      </c>
    </row>
    <row r="57728" spans="1:10" x14ac:dyDescent="0.25">
      <c r="A57728" s="1" t="s">
        <v>36719</v>
      </c>
      <c r="B57728" s="1" t="s">
        <v>35</v>
      </c>
      <c r="C57728" s="1" t="s">
        <v>154156</v>
      </c>
      <c r="D57728">
        <v>-24004866</v>
      </c>
      <c r="E57728">
        <v>-48614643</v>
      </c>
      <c r="F57728" s="1" t="s">
        <v>36364</v>
      </c>
      <c r="G57728" s="1" t="s">
        <v>36365</v>
      </c>
      <c r="H57728" s="1" t="s">
        <v>154157</v>
      </c>
      <c r="I57728" s="1" t="s">
        <v>17</v>
      </c>
      <c r="J57728" s="1" t="s">
        <v>17</v>
      </c>
    </row>
    <row r="57729" spans="1:10" x14ac:dyDescent="0.25">
      <c r="A57729" s="1" t="s">
        <v>41603</v>
      </c>
      <c r="B57729" s="1" t="s">
        <v>11</v>
      </c>
      <c r="C57729" s="1" t="s">
        <v>154158</v>
      </c>
      <c r="D57729">
        <v>-22870555877686</v>
      </c>
      <c r="E57729">
        <v>-47188331604004</v>
      </c>
      <c r="F57729" s="1" t="s">
        <v>36364</v>
      </c>
      <c r="G57729" s="1" t="s">
        <v>36365</v>
      </c>
      <c r="H57729" s="1" t="s">
        <v>150352</v>
      </c>
      <c r="I57729" s="1" t="s">
        <v>17</v>
      </c>
      <c r="J57729" s="1" t="s">
        <v>17</v>
      </c>
    </row>
    <row r="57730" spans="1:10" x14ac:dyDescent="0.25">
      <c r="A57730" s="1" t="s">
        <v>38233</v>
      </c>
      <c r="B57730" s="1" t="s">
        <v>11</v>
      </c>
      <c r="C57730" s="1" t="s">
        <v>154159</v>
      </c>
      <c r="D57730">
        <v>-23646465</v>
      </c>
      <c r="E57730">
        <v>-46882439</v>
      </c>
      <c r="F57730" s="1" t="s">
        <v>36364</v>
      </c>
      <c r="G57730" s="1" t="s">
        <v>36365</v>
      </c>
      <c r="H57730" s="1" t="s">
        <v>41076</v>
      </c>
      <c r="I57730" s="1" t="s">
        <v>154160</v>
      </c>
      <c r="J57730" s="1" t="s">
        <v>17</v>
      </c>
    </row>
    <row r="57731" spans="1:10" x14ac:dyDescent="0.25">
      <c r="A57731" s="1" t="s">
        <v>154161</v>
      </c>
      <c r="B57731" s="1" t="s">
        <v>11</v>
      </c>
      <c r="C57731" s="1" t="s">
        <v>154162</v>
      </c>
      <c r="D57731">
        <v>-12859253</v>
      </c>
      <c r="E57731">
        <v>-38317058</v>
      </c>
      <c r="F57731" s="1" t="s">
        <v>36364</v>
      </c>
      <c r="G57731" s="1" t="s">
        <v>36372</v>
      </c>
      <c r="H57731" s="1" t="s">
        <v>38660</v>
      </c>
      <c r="I57731" s="1" t="s">
        <v>154161</v>
      </c>
      <c r="J57731" s="1" t="s">
        <v>17</v>
      </c>
    </row>
    <row r="57732" spans="1:10" x14ac:dyDescent="0.25">
      <c r="A57732" s="1" t="s">
        <v>154163</v>
      </c>
      <c r="B57732" s="1" t="s">
        <v>11</v>
      </c>
      <c r="C57732" s="1" t="s">
        <v>154164</v>
      </c>
      <c r="D57732">
        <v>-23333332061768</v>
      </c>
      <c r="E57732">
        <v>-46678890228271</v>
      </c>
      <c r="F57732" s="1" t="s">
        <v>36364</v>
      </c>
      <c r="G57732" s="1" t="s">
        <v>36365</v>
      </c>
      <c r="H57732" s="1" t="s">
        <v>154165</v>
      </c>
      <c r="I57732" s="1" t="s">
        <v>17</v>
      </c>
      <c r="J57732" s="1" t="s">
        <v>17</v>
      </c>
    </row>
    <row r="57733" spans="1:10" x14ac:dyDescent="0.25">
      <c r="A57733" s="1" t="s">
        <v>150050</v>
      </c>
      <c r="B57733" s="1" t="s">
        <v>19</v>
      </c>
      <c r="C57733" s="1" t="s">
        <v>154166</v>
      </c>
      <c r="D57733">
        <v>-1909639</v>
      </c>
      <c r="E57733">
        <v>-55569721</v>
      </c>
      <c r="F57733" s="1" t="s">
        <v>36364</v>
      </c>
      <c r="G57733" s="1" t="s">
        <v>36378</v>
      </c>
      <c r="H57733" s="1" t="s">
        <v>38197</v>
      </c>
      <c r="I57733" s="1" t="s">
        <v>154167</v>
      </c>
      <c r="J57733" s="1" t="s">
        <v>17</v>
      </c>
    </row>
    <row r="57734" spans="1:10" x14ac:dyDescent="0.25">
      <c r="A57734" s="1" t="s">
        <v>39991</v>
      </c>
      <c r="B57734" s="1" t="s">
        <v>19</v>
      </c>
      <c r="C57734" s="1" t="s">
        <v>153017</v>
      </c>
      <c r="D57734">
        <v>-23308332443237</v>
      </c>
      <c r="E57734">
        <v>-49089168548584</v>
      </c>
      <c r="F57734" s="1" t="s">
        <v>36364</v>
      </c>
      <c r="G57734" s="1" t="s">
        <v>36365</v>
      </c>
      <c r="H57734" s="1" t="s">
        <v>39977</v>
      </c>
      <c r="I57734" s="1" t="s">
        <v>17</v>
      </c>
      <c r="J57734" s="1" t="s">
        <v>17</v>
      </c>
    </row>
    <row r="57735" spans="1:10" x14ac:dyDescent="0.25">
      <c r="A57735" s="1" t="s">
        <v>154168</v>
      </c>
      <c r="B57735" s="1" t="s">
        <v>11</v>
      </c>
      <c r="C57735" s="1" t="s">
        <v>154169</v>
      </c>
      <c r="D57735">
        <v>-3719256</v>
      </c>
      <c r="E57735">
        <v>-38474057</v>
      </c>
      <c r="F57735" s="1" t="s">
        <v>36364</v>
      </c>
      <c r="G57735" s="1" t="s">
        <v>36507</v>
      </c>
      <c r="H57735" s="1" t="s">
        <v>36969</v>
      </c>
      <c r="I57735" s="1" t="s">
        <v>154168</v>
      </c>
      <c r="J57735" s="1" t="s">
        <v>17</v>
      </c>
    </row>
    <row r="57736" spans="1:10" x14ac:dyDescent="0.25">
      <c r="A57736" s="1" t="s">
        <v>154170</v>
      </c>
      <c r="B57736" s="1" t="s">
        <v>19</v>
      </c>
      <c r="C57736" s="1" t="s">
        <v>151042</v>
      </c>
      <c r="D57736">
        <v>-18981943</v>
      </c>
      <c r="E57736">
        <v>-55291829</v>
      </c>
      <c r="F57736" s="1" t="s">
        <v>36364</v>
      </c>
      <c r="G57736" s="1" t="s">
        <v>36378</v>
      </c>
      <c r="H57736" s="1" t="s">
        <v>153452</v>
      </c>
      <c r="I57736" s="1" t="s">
        <v>154170</v>
      </c>
      <c r="J57736" s="1" t="s">
        <v>17</v>
      </c>
    </row>
    <row r="57737" spans="1:10" x14ac:dyDescent="0.25">
      <c r="A57737" s="1" t="s">
        <v>154171</v>
      </c>
      <c r="B57737" s="1" t="s">
        <v>19</v>
      </c>
      <c r="C57737" s="1" t="s">
        <v>41499</v>
      </c>
      <c r="D57737">
        <v>-17261915</v>
      </c>
      <c r="E57737">
        <v>-51146516</v>
      </c>
      <c r="F57737" s="1" t="s">
        <v>36364</v>
      </c>
      <c r="G57737" s="1" t="s">
        <v>36395</v>
      </c>
      <c r="H57737" s="1" t="s">
        <v>38816</v>
      </c>
      <c r="I57737" s="1" t="s">
        <v>154171</v>
      </c>
      <c r="J57737" s="1" t="s">
        <v>17</v>
      </c>
    </row>
    <row r="57738" spans="1:10" x14ac:dyDescent="0.25">
      <c r="A57738" s="1" t="s">
        <v>154172</v>
      </c>
      <c r="B57738" s="1" t="s">
        <v>19</v>
      </c>
      <c r="C57738" s="1" t="s">
        <v>154173</v>
      </c>
      <c r="D57738">
        <v>-1.7456666946411132E+16</v>
      </c>
      <c r="E57738">
        <v>-4821527862548828</v>
      </c>
      <c r="F57738" s="1" t="s">
        <v>36364</v>
      </c>
      <c r="G57738" s="1" t="s">
        <v>36395</v>
      </c>
      <c r="H57738" s="1" t="s">
        <v>154174</v>
      </c>
      <c r="I57738" s="1" t="s">
        <v>154172</v>
      </c>
      <c r="J57738" s="1" t="s">
        <v>17</v>
      </c>
    </row>
    <row r="57739" spans="1:10" x14ac:dyDescent="0.25">
      <c r="A57739" s="1" t="s">
        <v>154175</v>
      </c>
      <c r="B57739" s="1" t="s">
        <v>11</v>
      </c>
      <c r="C57739" s="1" t="s">
        <v>154176</v>
      </c>
      <c r="D57739">
        <v>-228538894653</v>
      </c>
      <c r="E57739">
        <v>-4523777771</v>
      </c>
      <c r="F57739" s="1" t="s">
        <v>36364</v>
      </c>
      <c r="G57739" s="1" t="s">
        <v>36365</v>
      </c>
      <c r="H57739" s="1" t="s">
        <v>154177</v>
      </c>
      <c r="I57739" s="1" t="s">
        <v>154175</v>
      </c>
      <c r="J57739" s="1" t="s">
        <v>17</v>
      </c>
    </row>
    <row r="57740" spans="1:10" x14ac:dyDescent="0.25">
      <c r="A57740" s="1" t="s">
        <v>42353</v>
      </c>
      <c r="B57740" s="1" t="s">
        <v>35</v>
      </c>
      <c r="C57740" s="1" t="s">
        <v>154178</v>
      </c>
      <c r="D57740">
        <v>-22921199</v>
      </c>
      <c r="E57740">
        <v>-43251231</v>
      </c>
      <c r="F57740" s="1" t="s">
        <v>36364</v>
      </c>
      <c r="G57740" s="1" t="s">
        <v>36389</v>
      </c>
      <c r="H57740" s="1" t="s">
        <v>36940</v>
      </c>
      <c r="I57740" s="1" t="s">
        <v>17</v>
      </c>
      <c r="J57740" s="1" t="s">
        <v>17</v>
      </c>
    </row>
    <row r="57741" spans="1:10" x14ac:dyDescent="0.25">
      <c r="A57741" s="1" t="s">
        <v>39995</v>
      </c>
      <c r="B57741" s="1" t="s">
        <v>19</v>
      </c>
      <c r="C57741" s="1" t="s">
        <v>154179</v>
      </c>
      <c r="D57741">
        <v>-11902683</v>
      </c>
      <c r="E57741">
        <v>-6122775</v>
      </c>
      <c r="F57741" s="1" t="s">
        <v>36364</v>
      </c>
      <c r="G57741" s="1" t="s">
        <v>36375</v>
      </c>
      <c r="H57741" s="1" t="s">
        <v>152766</v>
      </c>
      <c r="I57741" s="1" t="s">
        <v>153252</v>
      </c>
      <c r="J57741" s="1" t="s">
        <v>17</v>
      </c>
    </row>
    <row r="57742" spans="1:10" x14ac:dyDescent="0.25">
      <c r="A57742" s="1" t="s">
        <v>154180</v>
      </c>
      <c r="B57742" s="1" t="s">
        <v>19</v>
      </c>
      <c r="C57742" s="1" t="s">
        <v>154181</v>
      </c>
      <c r="D57742">
        <v>-1.7255556106567384E+16</v>
      </c>
      <c r="E57742">
        <v>-5130638885498047</v>
      </c>
      <c r="F57742" s="1" t="s">
        <v>36364</v>
      </c>
      <c r="G57742" s="1" t="s">
        <v>36395</v>
      </c>
      <c r="H57742" s="1" t="s">
        <v>38816</v>
      </c>
      <c r="I57742" s="1" t="s">
        <v>154180</v>
      </c>
      <c r="J57742" s="1" t="s">
        <v>17</v>
      </c>
    </row>
    <row r="57743" spans="1:10" x14ac:dyDescent="0.25">
      <c r="A57743" s="1" t="s">
        <v>38329</v>
      </c>
      <c r="B57743" s="1" t="s">
        <v>19</v>
      </c>
      <c r="C57743" s="1" t="s">
        <v>154182</v>
      </c>
      <c r="D57743">
        <v>-10282500267029</v>
      </c>
      <c r="E57743">
        <v>-56469165802002</v>
      </c>
      <c r="F57743" s="1" t="s">
        <v>36364</v>
      </c>
      <c r="G57743" s="1" t="s">
        <v>36432</v>
      </c>
      <c r="H57743" s="1" t="s">
        <v>36433</v>
      </c>
      <c r="I57743" s="1" t="s">
        <v>17</v>
      </c>
      <c r="J57743" s="1" t="s">
        <v>17</v>
      </c>
    </row>
    <row r="57744" spans="1:10" x14ac:dyDescent="0.25">
      <c r="A57744" s="1" t="s">
        <v>39998</v>
      </c>
      <c r="B57744" s="1" t="s">
        <v>19</v>
      </c>
      <c r="C57744" s="1" t="s">
        <v>154183</v>
      </c>
      <c r="D57744">
        <v>-12791666984558</v>
      </c>
      <c r="E57744">
        <v>-56498611450195</v>
      </c>
      <c r="F57744" s="1" t="s">
        <v>36364</v>
      </c>
      <c r="G57744" s="1" t="s">
        <v>36432</v>
      </c>
      <c r="H57744" s="1" t="s">
        <v>150344</v>
      </c>
      <c r="I57744" s="1" t="s">
        <v>17</v>
      </c>
      <c r="J57744" s="1" t="s">
        <v>17</v>
      </c>
    </row>
    <row r="57745" spans="1:10" x14ac:dyDescent="0.25">
      <c r="A57745" s="1" t="s">
        <v>154184</v>
      </c>
      <c r="B57745" s="1" t="s">
        <v>35</v>
      </c>
      <c r="C57745" s="1" t="s">
        <v>153949</v>
      </c>
      <c r="D57745">
        <v>-28052062</v>
      </c>
      <c r="E57745">
        <v>-51958949</v>
      </c>
      <c r="F57745" s="1" t="s">
        <v>36364</v>
      </c>
      <c r="G57745" s="1" t="s">
        <v>36369</v>
      </c>
      <c r="H57745" s="1" t="s">
        <v>154185</v>
      </c>
      <c r="I57745" s="1" t="s">
        <v>17</v>
      </c>
      <c r="J57745" s="1" t="s">
        <v>17</v>
      </c>
    </row>
    <row r="57746" spans="1:10" x14ac:dyDescent="0.25">
      <c r="A57746" s="1" t="s">
        <v>40001</v>
      </c>
      <c r="B57746" s="1" t="s">
        <v>19</v>
      </c>
      <c r="C57746" s="1" t="s">
        <v>154186</v>
      </c>
      <c r="D57746">
        <v>-22430833816528</v>
      </c>
      <c r="E57746">
        <v>-45479167938232</v>
      </c>
      <c r="F57746" s="1" t="s">
        <v>36364</v>
      </c>
      <c r="G57746" s="1" t="s">
        <v>36386</v>
      </c>
      <c r="H57746" s="1" t="s">
        <v>154187</v>
      </c>
      <c r="I57746" s="1" t="s">
        <v>17</v>
      </c>
      <c r="J57746" s="1" t="s">
        <v>17</v>
      </c>
    </row>
    <row r="57747" spans="1:10" x14ac:dyDescent="0.25">
      <c r="A57747" s="1" t="s">
        <v>150477</v>
      </c>
      <c r="B57747" s="1" t="s">
        <v>19</v>
      </c>
      <c r="C57747" s="1" t="s">
        <v>154188</v>
      </c>
      <c r="D57747">
        <v>-3117976</v>
      </c>
      <c r="E57747">
        <v>-56583568</v>
      </c>
      <c r="F57747" s="1" t="s">
        <v>36364</v>
      </c>
      <c r="G57747" s="1" t="s">
        <v>36409</v>
      </c>
      <c r="H57747" s="1" t="s">
        <v>154189</v>
      </c>
      <c r="I57747" s="1" t="s">
        <v>17</v>
      </c>
      <c r="J57747" s="1" t="s">
        <v>17</v>
      </c>
    </row>
    <row r="57748" spans="1:10" x14ac:dyDescent="0.25">
      <c r="A57748" s="1" t="s">
        <v>154190</v>
      </c>
      <c r="B57748" s="1" t="s">
        <v>11</v>
      </c>
      <c r="C57748" s="1" t="s">
        <v>154191</v>
      </c>
      <c r="D57748">
        <v>-2.3599443435668944E+16</v>
      </c>
      <c r="E57748">
        <v>-4668055725097656</v>
      </c>
      <c r="F57748" s="1" t="s">
        <v>36364</v>
      </c>
      <c r="G57748" s="1" t="s">
        <v>36365</v>
      </c>
      <c r="H57748" s="1" t="s">
        <v>37402</v>
      </c>
      <c r="I57748" s="1" t="s">
        <v>154190</v>
      </c>
      <c r="J57748" s="1" t="s">
        <v>17</v>
      </c>
    </row>
    <row r="57749" spans="1:10" x14ac:dyDescent="0.25">
      <c r="A57749" s="1" t="s">
        <v>154192</v>
      </c>
      <c r="B57749" s="1" t="s">
        <v>11</v>
      </c>
      <c r="C57749" s="1" t="s">
        <v>154193</v>
      </c>
      <c r="D57749">
        <v>-229966678619</v>
      </c>
      <c r="E57749">
        <v>-433463897705</v>
      </c>
      <c r="F57749" s="1" t="s">
        <v>36364</v>
      </c>
      <c r="G57749" s="1" t="s">
        <v>36389</v>
      </c>
      <c r="H57749" s="1" t="s">
        <v>147167</v>
      </c>
      <c r="I57749" s="1" t="s">
        <v>154192</v>
      </c>
      <c r="J57749" s="1" t="s">
        <v>17</v>
      </c>
    </row>
    <row r="57750" spans="1:10" x14ac:dyDescent="0.25">
      <c r="A57750" s="1" t="s">
        <v>40004</v>
      </c>
      <c r="B57750" s="1" t="s">
        <v>19</v>
      </c>
      <c r="C57750" s="1" t="s">
        <v>154194</v>
      </c>
      <c r="D57750">
        <v>-59522218704224</v>
      </c>
      <c r="E57750">
        <v>-5654333114624</v>
      </c>
      <c r="F57750" s="1" t="s">
        <v>36364</v>
      </c>
      <c r="G57750" s="1" t="s">
        <v>36409</v>
      </c>
      <c r="H57750" s="1" t="s">
        <v>37643</v>
      </c>
      <c r="I57750" s="1" t="s">
        <v>17</v>
      </c>
      <c r="J57750" s="1" t="s">
        <v>17</v>
      </c>
    </row>
    <row r="57751" spans="1:10" x14ac:dyDescent="0.25">
      <c r="A57751" s="1" t="s">
        <v>40007</v>
      </c>
      <c r="B57751" s="1" t="s">
        <v>19</v>
      </c>
      <c r="C57751" s="1" t="s">
        <v>154195</v>
      </c>
      <c r="D57751">
        <v>-21950000762939</v>
      </c>
      <c r="E57751">
        <v>-46549999237061</v>
      </c>
      <c r="F57751" s="1" t="s">
        <v>36364</v>
      </c>
      <c r="G57751" s="1" t="s">
        <v>36386</v>
      </c>
      <c r="H57751" s="1" t="s">
        <v>154196</v>
      </c>
      <c r="I57751" s="1" t="s">
        <v>17</v>
      </c>
      <c r="J57751" s="1" t="s">
        <v>17</v>
      </c>
    </row>
    <row r="57752" spans="1:10" x14ac:dyDescent="0.25">
      <c r="A57752" s="1" t="s">
        <v>40011</v>
      </c>
      <c r="B57752" s="1" t="s">
        <v>19</v>
      </c>
      <c r="C57752" s="1" t="s">
        <v>154197</v>
      </c>
      <c r="D57752">
        <v>-17456944</v>
      </c>
      <c r="E57752">
        <v>-56841111</v>
      </c>
      <c r="F57752" s="1" t="s">
        <v>36364</v>
      </c>
      <c r="G57752" s="1" t="s">
        <v>36432</v>
      </c>
      <c r="H57752" s="1" t="s">
        <v>41631</v>
      </c>
      <c r="I57752" s="1" t="s">
        <v>17</v>
      </c>
      <c r="J57752" s="1" t="s">
        <v>17</v>
      </c>
    </row>
    <row r="57753" spans="1:10" x14ac:dyDescent="0.25">
      <c r="A57753" s="1" t="s">
        <v>154198</v>
      </c>
      <c r="B57753" s="1" t="s">
        <v>11</v>
      </c>
      <c r="C57753" s="1" t="s">
        <v>154199</v>
      </c>
      <c r="D57753">
        <v>-23611512</v>
      </c>
      <c r="E57753">
        <v>-46694695</v>
      </c>
      <c r="F57753" s="1" t="s">
        <v>36364</v>
      </c>
      <c r="G57753" s="1" t="s">
        <v>36365</v>
      </c>
      <c r="H57753" s="1" t="s">
        <v>37402</v>
      </c>
      <c r="I57753" s="1" t="s">
        <v>154198</v>
      </c>
      <c r="J57753" s="1" t="s">
        <v>17</v>
      </c>
    </row>
    <row r="57754" spans="1:10" x14ac:dyDescent="0.25">
      <c r="A57754" s="1" t="s">
        <v>154200</v>
      </c>
      <c r="B57754" s="1" t="s">
        <v>19</v>
      </c>
      <c r="C57754" s="1" t="s">
        <v>154201</v>
      </c>
      <c r="D57754">
        <v>-299944444444</v>
      </c>
      <c r="E57754">
        <v>1420445</v>
      </c>
      <c r="F57754" s="1" t="s">
        <v>27448</v>
      </c>
      <c r="G57754" s="1" t="s">
        <v>28906</v>
      </c>
      <c r="H57754" s="1" t="s">
        <v>154202</v>
      </c>
      <c r="I57754" s="1" t="s">
        <v>154203</v>
      </c>
      <c r="J57754" s="1" t="s">
        <v>154200</v>
      </c>
    </row>
    <row r="57755" spans="1:10" x14ac:dyDescent="0.25">
      <c r="A57755" s="1" t="s">
        <v>154204</v>
      </c>
      <c r="B57755" s="1" t="s">
        <v>19</v>
      </c>
      <c r="C57755" s="1" t="s">
        <v>154205</v>
      </c>
      <c r="D57755">
        <v>-11960277557373</v>
      </c>
      <c r="E57755">
        <v>-38002777099609</v>
      </c>
      <c r="F57755" s="1" t="s">
        <v>36364</v>
      </c>
      <c r="G57755" s="1" t="s">
        <v>36372</v>
      </c>
      <c r="H57755" s="1" t="s">
        <v>38351</v>
      </c>
      <c r="I57755" s="1" t="s">
        <v>17</v>
      </c>
      <c r="J57755" s="1" t="s">
        <v>17</v>
      </c>
    </row>
    <row r="57756" spans="1:10" x14ac:dyDescent="0.25">
      <c r="A57756" s="1" t="s">
        <v>154206</v>
      </c>
      <c r="B57756" s="1" t="s">
        <v>11</v>
      </c>
      <c r="C57756" s="1" t="s">
        <v>154207</v>
      </c>
      <c r="D57756">
        <v>-2.2424999237060548E+16</v>
      </c>
      <c r="E57756">
        <v>-4297999954223633</v>
      </c>
      <c r="F57756" s="1" t="s">
        <v>36364</v>
      </c>
      <c r="G57756" s="1" t="s">
        <v>36389</v>
      </c>
      <c r="H57756" s="1" t="s">
        <v>38552</v>
      </c>
      <c r="I57756" s="1" t="s">
        <v>154206</v>
      </c>
      <c r="J57756" s="1" t="s">
        <v>17</v>
      </c>
    </row>
    <row r="57757" spans="1:10" x14ac:dyDescent="0.25">
      <c r="A57757" s="1" t="s">
        <v>40014</v>
      </c>
      <c r="B57757" s="1" t="s">
        <v>19</v>
      </c>
      <c r="C57757" s="1" t="s">
        <v>154208</v>
      </c>
      <c r="D57757">
        <v>-20779444</v>
      </c>
      <c r="E57757">
        <v>-41995556</v>
      </c>
      <c r="F57757" s="1" t="s">
        <v>36364</v>
      </c>
      <c r="G57757" s="1" t="s">
        <v>36386</v>
      </c>
      <c r="H57757" s="1" t="s">
        <v>154209</v>
      </c>
      <c r="I57757" s="1" t="s">
        <v>154210</v>
      </c>
      <c r="J57757" s="1" t="s">
        <v>17</v>
      </c>
    </row>
    <row r="57758" spans="1:10" x14ac:dyDescent="0.25">
      <c r="A57758" s="1" t="s">
        <v>40018</v>
      </c>
      <c r="B57758" s="1" t="s">
        <v>11</v>
      </c>
      <c r="C57758" s="1" t="s">
        <v>154211</v>
      </c>
      <c r="D57758">
        <v>-23387222290039</v>
      </c>
      <c r="E57758">
        <v>-47330276489258</v>
      </c>
      <c r="F57758" s="1" t="s">
        <v>36364</v>
      </c>
      <c r="G57758" s="1" t="s">
        <v>36365</v>
      </c>
      <c r="H57758" s="1" t="s">
        <v>37971</v>
      </c>
      <c r="I57758" s="1" t="s">
        <v>17</v>
      </c>
      <c r="J57758" s="1" t="s">
        <v>17</v>
      </c>
    </row>
    <row r="57759" spans="1:10" x14ac:dyDescent="0.25">
      <c r="A57759" s="1" t="s">
        <v>154212</v>
      </c>
      <c r="B57759" s="1" t="s">
        <v>11</v>
      </c>
      <c r="C57759" s="1" t="s">
        <v>154213</v>
      </c>
      <c r="D57759">
        <v>-22996625</v>
      </c>
      <c r="E57759">
        <v>-47123618</v>
      </c>
      <c r="F57759" s="1" t="s">
        <v>36364</v>
      </c>
      <c r="G57759" s="1" t="s">
        <v>36365</v>
      </c>
      <c r="H57759" s="1" t="s">
        <v>37524</v>
      </c>
      <c r="I57759" s="1" t="s">
        <v>154212</v>
      </c>
      <c r="J57759" s="1" t="s">
        <v>17</v>
      </c>
    </row>
    <row r="57760" spans="1:10" x14ac:dyDescent="0.25">
      <c r="A57760" s="1" t="s">
        <v>154214</v>
      </c>
      <c r="B57760" s="1" t="s">
        <v>19</v>
      </c>
      <c r="C57760" s="1" t="s">
        <v>154215</v>
      </c>
      <c r="D57760">
        <v>-239950008392334</v>
      </c>
      <c r="E57760">
        <v>-5.3956111907958984E+16</v>
      </c>
      <c r="F57760" s="1" t="s">
        <v>36364</v>
      </c>
      <c r="G57760" s="1" t="s">
        <v>36383</v>
      </c>
      <c r="H57760" s="1" t="s">
        <v>154216</v>
      </c>
      <c r="I57760" s="1" t="s">
        <v>154214</v>
      </c>
      <c r="J57760" s="1" t="s">
        <v>17</v>
      </c>
    </row>
    <row r="57761" spans="1:10" x14ac:dyDescent="0.25">
      <c r="A57761" s="1" t="s">
        <v>40024</v>
      </c>
      <c r="B57761" s="1" t="s">
        <v>19</v>
      </c>
      <c r="C57761" s="1" t="s">
        <v>154217</v>
      </c>
      <c r="D57761">
        <v>-22607901</v>
      </c>
      <c r="E57761">
        <v>-48387901</v>
      </c>
      <c r="F57761" s="1" t="s">
        <v>36364</v>
      </c>
      <c r="G57761" s="1" t="s">
        <v>36365</v>
      </c>
      <c r="H57761" s="1" t="s">
        <v>150287</v>
      </c>
      <c r="I57761" s="1" t="s">
        <v>150915</v>
      </c>
      <c r="J57761" s="1" t="s">
        <v>17</v>
      </c>
    </row>
    <row r="57762" spans="1:10" x14ac:dyDescent="0.25">
      <c r="A57762" s="1" t="s">
        <v>154218</v>
      </c>
      <c r="B57762" s="1" t="s">
        <v>19</v>
      </c>
      <c r="C57762" s="1" t="s">
        <v>38200</v>
      </c>
      <c r="D57762">
        <v>-1999305534362793</v>
      </c>
      <c r="E57762">
        <v>-5151416778564453</v>
      </c>
      <c r="F57762" s="1" t="s">
        <v>36364</v>
      </c>
      <c r="G57762" s="1" t="s">
        <v>36378</v>
      </c>
      <c r="H57762" s="1" t="s">
        <v>153853</v>
      </c>
      <c r="I57762" s="1" t="s">
        <v>154218</v>
      </c>
      <c r="J57762" s="1" t="s">
        <v>17</v>
      </c>
    </row>
    <row r="57763" spans="1:10" x14ac:dyDescent="0.25">
      <c r="A57763" s="1" t="s">
        <v>41713</v>
      </c>
      <c r="B57763" s="1" t="s">
        <v>19</v>
      </c>
      <c r="C57763" s="1" t="s">
        <v>39463</v>
      </c>
      <c r="D57763">
        <v>-18755003</v>
      </c>
      <c r="E57763">
        <v>-51477224</v>
      </c>
      <c r="F57763" s="1" t="s">
        <v>36364</v>
      </c>
      <c r="G57763" s="1" t="s">
        <v>36395</v>
      </c>
      <c r="H57763" s="1" t="s">
        <v>149341</v>
      </c>
      <c r="I57763" s="1" t="s">
        <v>154219</v>
      </c>
      <c r="J57763" s="1" t="s">
        <v>17</v>
      </c>
    </row>
    <row r="57764" spans="1:10" x14ac:dyDescent="0.25">
      <c r="A57764" s="1" t="s">
        <v>154220</v>
      </c>
      <c r="B57764" s="1" t="s">
        <v>11</v>
      </c>
      <c r="C57764" s="1" t="s">
        <v>154221</v>
      </c>
      <c r="D57764">
        <v>-2097944450378418</v>
      </c>
      <c r="E57764">
        <v>-4844722366333008</v>
      </c>
      <c r="F57764" s="1" t="s">
        <v>36364</v>
      </c>
      <c r="G57764" s="1" t="s">
        <v>36365</v>
      </c>
      <c r="H57764" s="1" t="s">
        <v>149410</v>
      </c>
      <c r="I57764" s="1" t="s">
        <v>154220</v>
      </c>
      <c r="J57764" s="1" t="s">
        <v>17</v>
      </c>
    </row>
    <row r="57765" spans="1:10" x14ac:dyDescent="0.25">
      <c r="A57765" s="1" t="s">
        <v>154222</v>
      </c>
      <c r="B57765" s="1" t="s">
        <v>19</v>
      </c>
      <c r="C57765" s="1" t="s">
        <v>154223</v>
      </c>
      <c r="D57765">
        <v>-14875</v>
      </c>
      <c r="E57765">
        <v>-5211555480957031</v>
      </c>
      <c r="F57765" s="1" t="s">
        <v>36364</v>
      </c>
      <c r="G57765" s="1" t="s">
        <v>36432</v>
      </c>
      <c r="H57765" s="1" t="s">
        <v>150488</v>
      </c>
      <c r="I57765" s="1" t="s">
        <v>154222</v>
      </c>
      <c r="J57765" s="1" t="s">
        <v>17</v>
      </c>
    </row>
    <row r="57766" spans="1:10" x14ac:dyDescent="0.25">
      <c r="A57766" s="1" t="s">
        <v>154224</v>
      </c>
      <c r="B57766" s="1" t="s">
        <v>19</v>
      </c>
      <c r="C57766" s="1" t="s">
        <v>154225</v>
      </c>
      <c r="D57766">
        <v>-22747696</v>
      </c>
      <c r="E57766">
        <v>-49844977</v>
      </c>
      <c r="F57766" s="1" t="s">
        <v>36364</v>
      </c>
      <c r="G57766" s="1" t="s">
        <v>36365</v>
      </c>
      <c r="H57766" s="1" t="s">
        <v>154226</v>
      </c>
      <c r="I57766" s="1" t="s">
        <v>154224</v>
      </c>
      <c r="J57766" s="1" t="s">
        <v>17</v>
      </c>
    </row>
    <row r="57767" spans="1:10" x14ac:dyDescent="0.25">
      <c r="A57767" s="1" t="s">
        <v>40028</v>
      </c>
      <c r="B57767" s="1" t="s">
        <v>19</v>
      </c>
      <c r="C57767" s="1" t="s">
        <v>154227</v>
      </c>
      <c r="D57767">
        <v>-107027777778</v>
      </c>
      <c r="E57767">
        <v>-481944444444</v>
      </c>
      <c r="F57767" s="1" t="s">
        <v>36364</v>
      </c>
      <c r="G57767" s="1" t="s">
        <v>36634</v>
      </c>
      <c r="H57767" s="1" t="s">
        <v>38596</v>
      </c>
      <c r="I57767" s="1" t="s">
        <v>17</v>
      </c>
      <c r="J57767" s="1" t="s">
        <v>17</v>
      </c>
    </row>
    <row r="57768" spans="1:10" x14ac:dyDescent="0.25">
      <c r="A57768" s="1" t="s">
        <v>154228</v>
      </c>
      <c r="B57768" s="1" t="s">
        <v>19</v>
      </c>
      <c r="C57768" s="1" t="s">
        <v>154229</v>
      </c>
      <c r="D57768">
        <v>-1.4190299987792968E+16</v>
      </c>
      <c r="E57768">
        <v>-5164390182495117</v>
      </c>
      <c r="F57768" s="1" t="s">
        <v>36364</v>
      </c>
      <c r="G57768" s="1" t="s">
        <v>36432</v>
      </c>
      <c r="H57768" s="1" t="s">
        <v>39852</v>
      </c>
      <c r="I57768" s="1" t="s">
        <v>154228</v>
      </c>
      <c r="J57768" s="1" t="s">
        <v>17</v>
      </c>
    </row>
    <row r="57769" spans="1:10" x14ac:dyDescent="0.25">
      <c r="A57769" s="1" t="s">
        <v>40031</v>
      </c>
      <c r="B57769" s="1" t="s">
        <v>11</v>
      </c>
      <c r="C57769" s="1" t="s">
        <v>154230</v>
      </c>
      <c r="D57769">
        <v>-230561103821</v>
      </c>
      <c r="E57769">
        <v>-470791664124</v>
      </c>
      <c r="F57769" s="1" t="s">
        <v>36364</v>
      </c>
      <c r="G57769" s="1" t="s">
        <v>36365</v>
      </c>
      <c r="H57769" s="1" t="s">
        <v>37728</v>
      </c>
      <c r="I57769" s="1" t="s">
        <v>17</v>
      </c>
      <c r="J57769" s="1" t="s">
        <v>17</v>
      </c>
    </row>
    <row r="57770" spans="1:10" x14ac:dyDescent="0.25">
      <c r="A57770" s="1" t="s">
        <v>154231</v>
      </c>
      <c r="B57770" s="1" t="s">
        <v>19</v>
      </c>
      <c r="C57770" s="1" t="s">
        <v>152855</v>
      </c>
      <c r="D57770">
        <v>-2303611183166504</v>
      </c>
      <c r="E57770">
        <v>-4.8440555572509768E+16</v>
      </c>
      <c r="F57770" s="1" t="s">
        <v>36364</v>
      </c>
      <c r="G57770" s="1" t="s">
        <v>36365</v>
      </c>
      <c r="H57770" s="1" t="s">
        <v>149512</v>
      </c>
      <c r="I57770" s="1" t="s">
        <v>154231</v>
      </c>
      <c r="J57770" s="1" t="s">
        <v>17</v>
      </c>
    </row>
    <row r="57771" spans="1:10" x14ac:dyDescent="0.25">
      <c r="A57771" s="1" t="s">
        <v>154232</v>
      </c>
      <c r="B57771" s="1" t="s">
        <v>19</v>
      </c>
      <c r="C57771" s="1" t="s">
        <v>153860</v>
      </c>
      <c r="D57771">
        <v>-12900555610657</v>
      </c>
      <c r="E57771">
        <v>-61130001068115</v>
      </c>
      <c r="F57771" s="1" t="s">
        <v>36364</v>
      </c>
      <c r="G57771" s="1" t="s">
        <v>36375</v>
      </c>
      <c r="H57771" s="1" t="s">
        <v>42060</v>
      </c>
      <c r="I57771" s="1" t="s">
        <v>17</v>
      </c>
      <c r="J57771" s="1" t="s">
        <v>17</v>
      </c>
    </row>
    <row r="57772" spans="1:10" x14ac:dyDescent="0.25">
      <c r="A57772" s="1" t="s">
        <v>154233</v>
      </c>
      <c r="B57772" s="1" t="s">
        <v>19</v>
      </c>
      <c r="C57772" s="1" t="s">
        <v>154234</v>
      </c>
      <c r="D57772">
        <v>-1.3537500381469728E+16</v>
      </c>
      <c r="E57772">
        <v>-5343916702270508</v>
      </c>
      <c r="F57772" s="1" t="s">
        <v>36364</v>
      </c>
      <c r="G57772" s="1" t="s">
        <v>36432</v>
      </c>
      <c r="H57772" s="1" t="s">
        <v>154235</v>
      </c>
      <c r="I57772" s="1" t="s">
        <v>154233</v>
      </c>
      <c r="J57772" s="1" t="s">
        <v>17</v>
      </c>
    </row>
    <row r="57773" spans="1:10" x14ac:dyDescent="0.25">
      <c r="A57773" s="1" t="s">
        <v>40034</v>
      </c>
      <c r="B57773" s="1" t="s">
        <v>19</v>
      </c>
      <c r="C57773" s="1" t="s">
        <v>40270</v>
      </c>
      <c r="D57773">
        <v>-19354444503784</v>
      </c>
      <c r="E57773">
        <v>-56793056488037</v>
      </c>
      <c r="F57773" s="1" t="s">
        <v>36364</v>
      </c>
      <c r="G57773" s="1" t="s">
        <v>36378</v>
      </c>
      <c r="H57773" s="1" t="s">
        <v>36403</v>
      </c>
      <c r="I57773" s="1" t="s">
        <v>17</v>
      </c>
      <c r="J57773" s="1" t="s">
        <v>17</v>
      </c>
    </row>
    <row r="57774" spans="1:10" x14ac:dyDescent="0.25">
      <c r="A57774" s="1" t="s">
        <v>154236</v>
      </c>
      <c r="B57774" s="1" t="s">
        <v>19</v>
      </c>
      <c r="C57774" s="1" t="s">
        <v>154237</v>
      </c>
      <c r="D57774">
        <v>-13434653</v>
      </c>
      <c r="E57774">
        <v>-54276536</v>
      </c>
      <c r="F57774" s="1" t="s">
        <v>36364</v>
      </c>
      <c r="G57774" s="1" t="s">
        <v>36432</v>
      </c>
      <c r="H57774" s="1" t="s">
        <v>37562</v>
      </c>
      <c r="I57774" s="1" t="s">
        <v>154236</v>
      </c>
      <c r="J57774" s="1" t="s">
        <v>17</v>
      </c>
    </row>
    <row r="57775" spans="1:10" x14ac:dyDescent="0.25">
      <c r="A57775" s="1" t="s">
        <v>154238</v>
      </c>
      <c r="B57775" s="1" t="s">
        <v>11</v>
      </c>
      <c r="C57775" s="1" t="s">
        <v>154239</v>
      </c>
      <c r="D57775">
        <v>-199597225189209</v>
      </c>
      <c r="E57775">
        <v>-4411750030517578</v>
      </c>
      <c r="F57775" s="1" t="s">
        <v>36364</v>
      </c>
      <c r="G57775" s="1" t="s">
        <v>36386</v>
      </c>
      <c r="H57775" s="1" t="s">
        <v>38465</v>
      </c>
      <c r="I57775" s="1" t="s">
        <v>154238</v>
      </c>
      <c r="J57775" s="1" t="s">
        <v>17</v>
      </c>
    </row>
    <row r="57776" spans="1:10" x14ac:dyDescent="0.25">
      <c r="A57776" s="1" t="s">
        <v>40037</v>
      </c>
      <c r="B57776" s="1" t="s">
        <v>11</v>
      </c>
      <c r="C57776" s="1" t="s">
        <v>154240</v>
      </c>
      <c r="D57776">
        <v>-4111667</v>
      </c>
      <c r="E57776">
        <v>-38248055</v>
      </c>
      <c r="F57776" s="1" t="s">
        <v>36364</v>
      </c>
      <c r="G57776" s="1" t="s">
        <v>36507</v>
      </c>
      <c r="H57776" s="1" t="s">
        <v>38080</v>
      </c>
      <c r="I57776" s="1" t="s">
        <v>150530</v>
      </c>
      <c r="J57776" s="1" t="s">
        <v>17</v>
      </c>
    </row>
    <row r="57777" spans="1:10" x14ac:dyDescent="0.25">
      <c r="A57777" s="1" t="s">
        <v>154241</v>
      </c>
      <c r="B57777" s="1" t="s">
        <v>19</v>
      </c>
      <c r="C57777" s="1" t="s">
        <v>154242</v>
      </c>
      <c r="D57777">
        <v>-112966</v>
      </c>
      <c r="E57777">
        <v>-575495</v>
      </c>
      <c r="F57777" s="1" t="s">
        <v>36364</v>
      </c>
      <c r="G57777" s="1" t="s">
        <v>36432</v>
      </c>
      <c r="H57777" s="1" t="s">
        <v>37003</v>
      </c>
      <c r="I57777" s="1" t="s">
        <v>154241</v>
      </c>
      <c r="J57777" s="1" t="s">
        <v>154243</v>
      </c>
    </row>
    <row r="57778" spans="1:10" x14ac:dyDescent="0.25">
      <c r="A57778" s="1" t="s">
        <v>154244</v>
      </c>
      <c r="B57778" s="1" t="s">
        <v>11</v>
      </c>
      <c r="C57778" s="1" t="s">
        <v>154245</v>
      </c>
      <c r="D57778">
        <v>-22695981</v>
      </c>
      <c r="E57778">
        <v>-47561842</v>
      </c>
      <c r="F57778" s="1" t="s">
        <v>36364</v>
      </c>
      <c r="G57778" s="1" t="s">
        <v>36365</v>
      </c>
      <c r="H57778" s="1" t="s">
        <v>42238</v>
      </c>
      <c r="I57778" s="1" t="s">
        <v>154244</v>
      </c>
      <c r="J57778" s="1" t="s">
        <v>17</v>
      </c>
    </row>
    <row r="57779" spans="1:10" x14ac:dyDescent="0.25">
      <c r="A57779" s="1" t="s">
        <v>154246</v>
      </c>
      <c r="B57779" s="1" t="s">
        <v>19</v>
      </c>
      <c r="C57779" s="1" t="s">
        <v>154247</v>
      </c>
      <c r="D57779">
        <v>-10763943</v>
      </c>
      <c r="E57779">
        <v>-54485039</v>
      </c>
      <c r="F57779" s="1" t="s">
        <v>36364</v>
      </c>
      <c r="G57779" s="1" t="s">
        <v>36432</v>
      </c>
      <c r="H57779" s="1" t="s">
        <v>40253</v>
      </c>
      <c r="I57779" s="1" t="s">
        <v>154246</v>
      </c>
      <c r="J57779" s="1" t="s">
        <v>17</v>
      </c>
    </row>
    <row r="57780" spans="1:10" x14ac:dyDescent="0.25">
      <c r="A57780" s="1" t="s">
        <v>154248</v>
      </c>
      <c r="B57780" s="1" t="s">
        <v>19</v>
      </c>
      <c r="C57780" s="1" t="s">
        <v>154249</v>
      </c>
      <c r="D57780">
        <v>-15648889</v>
      </c>
      <c r="E57780">
        <v>-40835833</v>
      </c>
      <c r="F57780" s="1" t="s">
        <v>36364</v>
      </c>
      <c r="G57780" s="1" t="s">
        <v>36372</v>
      </c>
      <c r="H57780" s="1" t="s">
        <v>154250</v>
      </c>
      <c r="I57780" s="1" t="s">
        <v>154248</v>
      </c>
      <c r="J57780" s="1" t="s">
        <v>17</v>
      </c>
    </row>
    <row r="57781" spans="1:10" x14ac:dyDescent="0.25">
      <c r="A57781" s="1" t="s">
        <v>154251</v>
      </c>
      <c r="B57781" s="1" t="s">
        <v>11</v>
      </c>
      <c r="C57781" s="1" t="s">
        <v>154252</v>
      </c>
      <c r="D57781">
        <v>-227375</v>
      </c>
      <c r="E57781">
        <v>-45533889</v>
      </c>
      <c r="F57781" s="1" t="s">
        <v>36364</v>
      </c>
      <c r="G57781" s="1" t="s">
        <v>36365</v>
      </c>
      <c r="H57781" s="1" t="s">
        <v>37440</v>
      </c>
      <c r="I57781" s="1" t="s">
        <v>154251</v>
      </c>
      <c r="J57781" s="1" t="s">
        <v>17</v>
      </c>
    </row>
    <row r="57782" spans="1:10" x14ac:dyDescent="0.25">
      <c r="A57782" s="1" t="s">
        <v>154253</v>
      </c>
      <c r="B57782" s="1" t="s">
        <v>19</v>
      </c>
      <c r="C57782" s="1" t="s">
        <v>154254</v>
      </c>
      <c r="D57782">
        <v>-5403056</v>
      </c>
      <c r="E57782">
        <v>-57168056</v>
      </c>
      <c r="F57782" s="1" t="s">
        <v>36364</v>
      </c>
      <c r="G57782" s="1" t="s">
        <v>36409</v>
      </c>
      <c r="H57782" s="1" t="s">
        <v>37643</v>
      </c>
      <c r="I57782" s="1" t="s">
        <v>154253</v>
      </c>
      <c r="J57782" s="1" t="s">
        <v>17</v>
      </c>
    </row>
    <row r="57783" spans="1:10" x14ac:dyDescent="0.25">
      <c r="A57783" s="1" t="s">
        <v>154255</v>
      </c>
      <c r="B57783" s="1" t="s">
        <v>19</v>
      </c>
      <c r="C57783" s="1" t="s">
        <v>38859</v>
      </c>
      <c r="D57783">
        <v>-15788568</v>
      </c>
      <c r="E57783">
        <v>-51006827</v>
      </c>
      <c r="F57783" s="1" t="s">
        <v>36364</v>
      </c>
      <c r="G57783" s="1" t="s">
        <v>36395</v>
      </c>
      <c r="H57783" s="1" t="s">
        <v>37323</v>
      </c>
      <c r="I57783" s="1" t="s">
        <v>154255</v>
      </c>
      <c r="J57783" s="1" t="s">
        <v>17</v>
      </c>
    </row>
    <row r="57784" spans="1:10" x14ac:dyDescent="0.25">
      <c r="A57784" s="1" t="s">
        <v>154256</v>
      </c>
      <c r="B57784" s="1" t="s">
        <v>19</v>
      </c>
      <c r="C57784" s="1" t="s">
        <v>154257</v>
      </c>
      <c r="D57784">
        <v>-16294952</v>
      </c>
      <c r="E57784">
        <v>-55665592</v>
      </c>
      <c r="F57784" s="1" t="s">
        <v>36364</v>
      </c>
      <c r="G57784" s="1" t="s">
        <v>36432</v>
      </c>
      <c r="H57784" s="1" t="s">
        <v>37627</v>
      </c>
      <c r="I57784" s="1" t="s">
        <v>154256</v>
      </c>
      <c r="J57784" s="1" t="s">
        <v>17</v>
      </c>
    </row>
    <row r="57785" spans="1:10" x14ac:dyDescent="0.25">
      <c r="A57785" s="1" t="s">
        <v>154258</v>
      </c>
      <c r="B57785" s="1" t="s">
        <v>19</v>
      </c>
      <c r="C57785" s="1" t="s">
        <v>154259</v>
      </c>
      <c r="D57785">
        <v>-22286278</v>
      </c>
      <c r="E57785">
        <v>-5462038</v>
      </c>
      <c r="F57785" s="1" t="s">
        <v>36364</v>
      </c>
      <c r="G57785" s="1" t="s">
        <v>36378</v>
      </c>
      <c r="H57785" s="1" t="s">
        <v>41273</v>
      </c>
      <c r="I57785" s="1" t="s">
        <v>154258</v>
      </c>
      <c r="J57785" s="1" t="s">
        <v>17</v>
      </c>
    </row>
    <row r="57786" spans="1:10" x14ac:dyDescent="0.25">
      <c r="A57786" s="1" t="s">
        <v>154260</v>
      </c>
      <c r="B57786" s="1" t="s">
        <v>19</v>
      </c>
      <c r="C57786" s="1" t="s">
        <v>154261</v>
      </c>
      <c r="D57786">
        <v>-28191944</v>
      </c>
      <c r="E57786">
        <v>-55271667</v>
      </c>
      <c r="F57786" s="1" t="s">
        <v>36364</v>
      </c>
      <c r="G57786" s="1" t="s">
        <v>36369</v>
      </c>
      <c r="H57786" s="1" t="s">
        <v>154262</v>
      </c>
      <c r="I57786" s="1" t="s">
        <v>154260</v>
      </c>
      <c r="J57786" s="1" t="s">
        <v>17</v>
      </c>
    </row>
    <row r="57787" spans="1:10" x14ac:dyDescent="0.25">
      <c r="A57787" s="1" t="s">
        <v>154263</v>
      </c>
      <c r="B57787" s="1" t="s">
        <v>19</v>
      </c>
      <c r="C57787" s="1" t="s">
        <v>154264</v>
      </c>
      <c r="D57787">
        <v>-4863218</v>
      </c>
      <c r="E57787">
        <v>-37251184</v>
      </c>
      <c r="F57787" s="1" t="s">
        <v>36364</v>
      </c>
      <c r="G57787" s="1" t="s">
        <v>36399</v>
      </c>
      <c r="H57787" s="1" t="s">
        <v>154265</v>
      </c>
      <c r="I57787" s="1" t="s">
        <v>154263</v>
      </c>
      <c r="J57787" s="1" t="s">
        <v>17</v>
      </c>
    </row>
    <row r="57788" spans="1:10" x14ac:dyDescent="0.25">
      <c r="A57788" s="1" t="s">
        <v>154266</v>
      </c>
      <c r="B57788" s="1" t="s">
        <v>19</v>
      </c>
      <c r="C57788" s="1" t="s">
        <v>154267</v>
      </c>
      <c r="D57788">
        <v>-10919444</v>
      </c>
      <c r="E57788">
        <v>-57921667</v>
      </c>
      <c r="F57788" s="1" t="s">
        <v>36364</v>
      </c>
      <c r="G57788" s="1" t="s">
        <v>36432</v>
      </c>
      <c r="H57788" s="1" t="s">
        <v>37003</v>
      </c>
      <c r="I57788" s="1" t="s">
        <v>154266</v>
      </c>
      <c r="J57788" s="1" t="s">
        <v>17</v>
      </c>
    </row>
    <row r="57789" spans="1:10" x14ac:dyDescent="0.25">
      <c r="A57789" s="1" t="s">
        <v>154268</v>
      </c>
      <c r="B57789" s="1" t="s">
        <v>19</v>
      </c>
      <c r="C57789" s="1" t="s">
        <v>154269</v>
      </c>
      <c r="D57789">
        <v>-21983333</v>
      </c>
      <c r="E57789">
        <v>-57080833</v>
      </c>
      <c r="F57789" s="1" t="s">
        <v>36364</v>
      </c>
      <c r="G57789" s="1" t="s">
        <v>36378</v>
      </c>
      <c r="H57789" s="1" t="s">
        <v>39744</v>
      </c>
      <c r="I57789" s="1" t="s">
        <v>154268</v>
      </c>
      <c r="J57789" s="1" t="s">
        <v>17</v>
      </c>
    </row>
    <row r="57790" spans="1:10" x14ac:dyDescent="0.25">
      <c r="A57790" s="1" t="s">
        <v>154270</v>
      </c>
      <c r="B57790" s="1" t="s">
        <v>19</v>
      </c>
      <c r="C57790" s="1" t="s">
        <v>154271</v>
      </c>
      <c r="D57790">
        <v>-5699685</v>
      </c>
      <c r="E57790">
        <v>-58028317</v>
      </c>
      <c r="F57790" s="1" t="s">
        <v>36364</v>
      </c>
      <c r="G57790" s="1" t="s">
        <v>36558</v>
      </c>
      <c r="H57790" s="1" t="s">
        <v>37377</v>
      </c>
      <c r="I57790" s="1" t="s">
        <v>154270</v>
      </c>
      <c r="J57790" s="1" t="s">
        <v>17</v>
      </c>
    </row>
    <row r="57791" spans="1:10" x14ac:dyDescent="0.25">
      <c r="A57791" s="1" t="s">
        <v>154272</v>
      </c>
      <c r="B57791" s="1" t="s">
        <v>19</v>
      </c>
      <c r="C57791" s="1" t="s">
        <v>154273</v>
      </c>
      <c r="D57791">
        <v>-28310556</v>
      </c>
      <c r="E57791">
        <v>-55120278</v>
      </c>
      <c r="F57791" s="1" t="s">
        <v>36364</v>
      </c>
      <c r="G57791" s="1" t="s">
        <v>36369</v>
      </c>
      <c r="H57791" s="1" t="s">
        <v>154262</v>
      </c>
      <c r="I57791" s="1" t="s">
        <v>154272</v>
      </c>
      <c r="J57791" s="1" t="s">
        <v>17</v>
      </c>
    </row>
    <row r="57792" spans="1:10" x14ac:dyDescent="0.25">
      <c r="A57792" s="1" t="s">
        <v>154274</v>
      </c>
      <c r="B57792" s="1" t="s">
        <v>19</v>
      </c>
      <c r="C57792" s="1" t="s">
        <v>154275</v>
      </c>
      <c r="D57792">
        <v>-1745293</v>
      </c>
      <c r="E57792">
        <v>-56247309</v>
      </c>
      <c r="F57792" s="1" t="s">
        <v>36364</v>
      </c>
      <c r="G57792" s="1" t="s">
        <v>36378</v>
      </c>
      <c r="H57792" s="1" t="s">
        <v>36403</v>
      </c>
      <c r="I57792" s="1" t="s">
        <v>154274</v>
      </c>
      <c r="J57792" s="1" t="s">
        <v>17</v>
      </c>
    </row>
    <row r="57793" spans="1:10" x14ac:dyDescent="0.25">
      <c r="A57793" s="1" t="s">
        <v>154276</v>
      </c>
      <c r="B57793" s="1" t="s">
        <v>11</v>
      </c>
      <c r="C57793" s="1" t="s">
        <v>154277</v>
      </c>
      <c r="D57793">
        <v>-20574722</v>
      </c>
      <c r="E57793">
        <v>-46911389</v>
      </c>
      <c r="F57793" s="1" t="s">
        <v>36364</v>
      </c>
      <c r="G57793" s="1" t="s">
        <v>36386</v>
      </c>
      <c r="H57793" s="1" t="s">
        <v>154278</v>
      </c>
      <c r="I57793" s="1" t="s">
        <v>154276</v>
      </c>
      <c r="J57793" s="1" t="s">
        <v>17</v>
      </c>
    </row>
    <row r="57794" spans="1:10" x14ac:dyDescent="0.25">
      <c r="A57794" s="1" t="s">
        <v>154279</v>
      </c>
      <c r="B57794" s="1" t="s">
        <v>19</v>
      </c>
      <c r="C57794" s="1" t="s">
        <v>153333</v>
      </c>
      <c r="D57794">
        <v>-7590863</v>
      </c>
      <c r="E57794">
        <v>-55694675</v>
      </c>
      <c r="F57794" s="1" t="s">
        <v>36364</v>
      </c>
      <c r="G57794" s="1" t="s">
        <v>36409</v>
      </c>
      <c r="H57794" s="1" t="s">
        <v>38114</v>
      </c>
      <c r="I57794" s="1" t="s">
        <v>154279</v>
      </c>
      <c r="J57794" s="1" t="s">
        <v>17</v>
      </c>
    </row>
    <row r="57795" spans="1:10" x14ac:dyDescent="0.25">
      <c r="A57795" s="1" t="s">
        <v>154280</v>
      </c>
      <c r="B57795" s="1" t="s">
        <v>19</v>
      </c>
      <c r="C57795" s="1" t="s">
        <v>154281</v>
      </c>
      <c r="D57795">
        <v>-7236667</v>
      </c>
      <c r="E57795">
        <v>-34968611</v>
      </c>
      <c r="F57795" s="1" t="s">
        <v>36364</v>
      </c>
      <c r="G57795" s="1" t="s">
        <v>37202</v>
      </c>
      <c r="H57795" s="1" t="s">
        <v>41040</v>
      </c>
      <c r="I57795" s="1" t="s">
        <v>154280</v>
      </c>
      <c r="J57795" s="1" t="s">
        <v>17</v>
      </c>
    </row>
    <row r="57796" spans="1:10" x14ac:dyDescent="0.25">
      <c r="A57796" s="1" t="s">
        <v>154282</v>
      </c>
      <c r="B57796" s="1" t="s">
        <v>19</v>
      </c>
      <c r="C57796" s="1" t="s">
        <v>154283</v>
      </c>
      <c r="D57796">
        <v>-10224167</v>
      </c>
      <c r="E57796">
        <v>-46111944</v>
      </c>
      <c r="F57796" s="1" t="s">
        <v>36364</v>
      </c>
      <c r="G57796" s="1" t="s">
        <v>36634</v>
      </c>
      <c r="H57796" s="1" t="s">
        <v>37030</v>
      </c>
      <c r="I57796" s="1" t="s">
        <v>154282</v>
      </c>
      <c r="J57796" s="1" t="s">
        <v>17</v>
      </c>
    </row>
    <row r="57797" spans="1:10" x14ac:dyDescent="0.25">
      <c r="A57797" s="1" t="s">
        <v>154284</v>
      </c>
      <c r="B57797" s="1" t="s">
        <v>11</v>
      </c>
      <c r="C57797" s="1" t="s">
        <v>154285</v>
      </c>
      <c r="D57797">
        <v>-2336</v>
      </c>
      <c r="E57797">
        <v>-47536111</v>
      </c>
      <c r="F57797" s="1" t="s">
        <v>36364</v>
      </c>
      <c r="G57797" s="1" t="s">
        <v>36365</v>
      </c>
      <c r="H57797" s="1" t="s">
        <v>36420</v>
      </c>
      <c r="I57797" s="1" t="s">
        <v>154284</v>
      </c>
      <c r="J57797" s="1" t="s">
        <v>17</v>
      </c>
    </row>
    <row r="57798" spans="1:10" x14ac:dyDescent="0.25">
      <c r="A57798" s="1" t="s">
        <v>154286</v>
      </c>
      <c r="B57798" s="1" t="s">
        <v>19</v>
      </c>
      <c r="C57798" s="1" t="s">
        <v>154287</v>
      </c>
      <c r="D57798">
        <v>-861326</v>
      </c>
      <c r="E57798">
        <v>-37259672</v>
      </c>
      <c r="F57798" s="1" t="s">
        <v>36364</v>
      </c>
      <c r="G57798" s="1" t="s">
        <v>36965</v>
      </c>
      <c r="H57798" s="1" t="s">
        <v>38340</v>
      </c>
      <c r="I57798" s="1" t="s">
        <v>154286</v>
      </c>
      <c r="J57798" s="1" t="s">
        <v>17</v>
      </c>
    </row>
    <row r="57799" spans="1:10" x14ac:dyDescent="0.25">
      <c r="A57799" s="1" t="s">
        <v>154288</v>
      </c>
      <c r="B57799" s="1" t="s">
        <v>19</v>
      </c>
      <c r="C57799" s="1" t="s">
        <v>38136</v>
      </c>
      <c r="D57799">
        <v>-13868611</v>
      </c>
      <c r="E57799">
        <v>-55081111</v>
      </c>
      <c r="F57799" s="1" t="s">
        <v>36364</v>
      </c>
      <c r="G57799" s="1" t="s">
        <v>36432</v>
      </c>
      <c r="H57799" s="1" t="s">
        <v>38252</v>
      </c>
      <c r="I57799" s="1" t="s">
        <v>154288</v>
      </c>
      <c r="J57799" s="1" t="s">
        <v>17</v>
      </c>
    </row>
    <row r="57800" spans="1:10" x14ac:dyDescent="0.25">
      <c r="A57800" s="1" t="s">
        <v>154289</v>
      </c>
      <c r="B57800" s="1" t="s">
        <v>19</v>
      </c>
      <c r="C57800" s="1" t="s">
        <v>154290</v>
      </c>
      <c r="D57800">
        <v>-20398145</v>
      </c>
      <c r="E57800">
        <v>-56643523</v>
      </c>
      <c r="F57800" s="1" t="s">
        <v>36364</v>
      </c>
      <c r="G57800" s="1" t="s">
        <v>36378</v>
      </c>
      <c r="H57800" s="1" t="s">
        <v>152606</v>
      </c>
      <c r="I57800" s="1" t="s">
        <v>154289</v>
      </c>
      <c r="J57800" s="1" t="s">
        <v>17</v>
      </c>
    </row>
    <row r="57801" spans="1:10" x14ac:dyDescent="0.25">
      <c r="A57801" s="1" t="s">
        <v>154291</v>
      </c>
      <c r="B57801" s="1" t="s">
        <v>19</v>
      </c>
      <c r="C57801" s="1" t="s">
        <v>154292</v>
      </c>
      <c r="D57801">
        <v>-16978746</v>
      </c>
      <c r="E57801">
        <v>-55660052</v>
      </c>
      <c r="F57801" s="1" t="s">
        <v>36364</v>
      </c>
      <c r="G57801" s="1" t="s">
        <v>36432</v>
      </c>
      <c r="H57801" s="1" t="s">
        <v>37810</v>
      </c>
      <c r="I57801" s="1" t="s">
        <v>154291</v>
      </c>
      <c r="J57801" s="1" t="s">
        <v>17</v>
      </c>
    </row>
    <row r="57802" spans="1:10" x14ac:dyDescent="0.25">
      <c r="A57802" s="1" t="s">
        <v>154293</v>
      </c>
      <c r="B57802" s="1" t="s">
        <v>19</v>
      </c>
      <c r="C57802" s="1" t="s">
        <v>154294</v>
      </c>
      <c r="D57802">
        <v>-13040915</v>
      </c>
      <c r="E57802">
        <v>-48784391</v>
      </c>
      <c r="F57802" s="1" t="s">
        <v>36364</v>
      </c>
      <c r="G57802" s="1" t="s">
        <v>36395</v>
      </c>
      <c r="H57802" s="1" t="s">
        <v>154295</v>
      </c>
      <c r="I57802" s="1" t="s">
        <v>154293</v>
      </c>
      <c r="J57802" s="1" t="s">
        <v>17</v>
      </c>
    </row>
    <row r="57803" spans="1:10" x14ac:dyDescent="0.25">
      <c r="A57803" s="1" t="s">
        <v>154296</v>
      </c>
      <c r="B57803" s="1" t="s">
        <v>19</v>
      </c>
      <c r="C57803" s="1" t="s">
        <v>154297</v>
      </c>
      <c r="D57803">
        <v>3133324</v>
      </c>
      <c r="E57803">
        <v>-61041673</v>
      </c>
      <c r="F57803" s="1" t="s">
        <v>36364</v>
      </c>
      <c r="G57803" s="1" t="s">
        <v>36436</v>
      </c>
      <c r="H57803" s="1" t="s">
        <v>38751</v>
      </c>
      <c r="I57803" s="1" t="s">
        <v>154296</v>
      </c>
      <c r="J57803" s="1" t="s">
        <v>17</v>
      </c>
    </row>
    <row r="57804" spans="1:10" x14ac:dyDescent="0.25">
      <c r="A57804" s="1" t="s">
        <v>154298</v>
      </c>
      <c r="B57804" s="1" t="s">
        <v>19</v>
      </c>
      <c r="C57804" s="1" t="s">
        <v>154299</v>
      </c>
      <c r="D57804">
        <v>-23878611</v>
      </c>
      <c r="E57804">
        <v>-55036944</v>
      </c>
      <c r="F57804" s="1" t="s">
        <v>36364</v>
      </c>
      <c r="G57804" s="1" t="s">
        <v>36378</v>
      </c>
      <c r="H57804" s="1" t="s">
        <v>149508</v>
      </c>
      <c r="I57804" s="1" t="s">
        <v>154298</v>
      </c>
      <c r="J57804" s="1" t="s">
        <v>17</v>
      </c>
    </row>
    <row r="57805" spans="1:10" x14ac:dyDescent="0.25">
      <c r="A57805" s="1" t="s">
        <v>154300</v>
      </c>
      <c r="B57805" s="1" t="s">
        <v>11</v>
      </c>
      <c r="C57805" s="1" t="s">
        <v>154301</v>
      </c>
      <c r="D57805">
        <v>-13113333</v>
      </c>
      <c r="E57805">
        <v>-38875278</v>
      </c>
      <c r="F57805" s="1" t="s">
        <v>36364</v>
      </c>
      <c r="G57805" s="1" t="s">
        <v>36372</v>
      </c>
      <c r="H57805" s="1" t="s">
        <v>41789</v>
      </c>
      <c r="I57805" s="1" t="s">
        <v>154300</v>
      </c>
      <c r="J57805" s="1" t="s">
        <v>17</v>
      </c>
    </row>
    <row r="57806" spans="1:10" x14ac:dyDescent="0.25">
      <c r="A57806" s="1" t="s">
        <v>154302</v>
      </c>
      <c r="B57806" s="1" t="s">
        <v>19</v>
      </c>
      <c r="C57806" s="1" t="s">
        <v>154303</v>
      </c>
      <c r="D57806">
        <v>-30502993</v>
      </c>
      <c r="E57806">
        <v>-54279663</v>
      </c>
      <c r="F57806" s="1" t="s">
        <v>36364</v>
      </c>
      <c r="G57806" s="1" t="s">
        <v>36369</v>
      </c>
      <c r="H57806" s="1" t="s">
        <v>37694</v>
      </c>
      <c r="I57806" s="1" t="s">
        <v>154302</v>
      </c>
      <c r="J57806" s="1" t="s">
        <v>17</v>
      </c>
    </row>
    <row r="57807" spans="1:10" x14ac:dyDescent="0.25">
      <c r="A57807" s="1" t="s">
        <v>154304</v>
      </c>
      <c r="B57807" s="1" t="s">
        <v>19</v>
      </c>
      <c r="C57807" s="1" t="s">
        <v>154305</v>
      </c>
      <c r="D57807">
        <v>-9421111</v>
      </c>
      <c r="E57807">
        <v>-65556111</v>
      </c>
      <c r="F57807" s="1" t="s">
        <v>36364</v>
      </c>
      <c r="G57807" s="1" t="s">
        <v>36558</v>
      </c>
      <c r="H57807" s="1" t="s">
        <v>37164</v>
      </c>
      <c r="I57807" s="1" t="s">
        <v>154304</v>
      </c>
      <c r="J57807" s="1" t="s">
        <v>17</v>
      </c>
    </row>
    <row r="57808" spans="1:10" x14ac:dyDescent="0.25">
      <c r="A57808" s="1" t="s">
        <v>154306</v>
      </c>
      <c r="B57808" s="1" t="s">
        <v>19</v>
      </c>
      <c r="C57808" s="1" t="s">
        <v>154307</v>
      </c>
      <c r="D57808">
        <v>-14962778</v>
      </c>
      <c r="E57808">
        <v>-59709167</v>
      </c>
      <c r="F57808" s="1" t="s">
        <v>36364</v>
      </c>
      <c r="G57808" s="1" t="s">
        <v>36432</v>
      </c>
      <c r="H57808" s="1" t="s">
        <v>37451</v>
      </c>
      <c r="I57808" s="1" t="s">
        <v>154306</v>
      </c>
      <c r="J57808" s="1" t="s">
        <v>17</v>
      </c>
    </row>
    <row r="57809" spans="1:10" x14ac:dyDescent="0.25">
      <c r="A57809" s="1" t="s">
        <v>154308</v>
      </c>
      <c r="B57809" s="1" t="s">
        <v>19</v>
      </c>
      <c r="C57809" s="1" t="s">
        <v>154309</v>
      </c>
      <c r="D57809">
        <v>-12622778</v>
      </c>
      <c r="E57809">
        <v>-51765833</v>
      </c>
      <c r="F57809" s="1" t="s">
        <v>36364</v>
      </c>
      <c r="G57809" s="1" t="s">
        <v>36432</v>
      </c>
      <c r="H57809" s="1" t="s">
        <v>39399</v>
      </c>
      <c r="I57809" s="1" t="s">
        <v>154308</v>
      </c>
      <c r="J57809" s="1" t="s">
        <v>17</v>
      </c>
    </row>
    <row r="57810" spans="1:10" x14ac:dyDescent="0.25">
      <c r="A57810" s="1" t="s">
        <v>154310</v>
      </c>
      <c r="B57810" s="1" t="s">
        <v>19</v>
      </c>
      <c r="C57810" s="1" t="s">
        <v>154311</v>
      </c>
      <c r="D57810">
        <v>-6255833</v>
      </c>
      <c r="E57810">
        <v>-44160278</v>
      </c>
      <c r="F57810" s="1" t="s">
        <v>36364</v>
      </c>
      <c r="G57810" s="1" t="s">
        <v>36650</v>
      </c>
      <c r="H57810" s="1" t="s">
        <v>154312</v>
      </c>
      <c r="I57810" s="1" t="s">
        <v>154310</v>
      </c>
      <c r="J57810" s="1" t="s">
        <v>17</v>
      </c>
    </row>
    <row r="57811" spans="1:10" x14ac:dyDescent="0.25">
      <c r="A57811" s="1" t="s">
        <v>154313</v>
      </c>
      <c r="B57811" s="1" t="s">
        <v>19</v>
      </c>
      <c r="C57811" s="1" t="s">
        <v>154314</v>
      </c>
      <c r="D57811">
        <v>-14114444</v>
      </c>
      <c r="E57811">
        <v>-52191667</v>
      </c>
      <c r="F57811" s="1" t="s">
        <v>36364</v>
      </c>
      <c r="G57811" s="1" t="s">
        <v>36432</v>
      </c>
      <c r="H57811" s="1" t="s">
        <v>38939</v>
      </c>
      <c r="I57811" s="1" t="s">
        <v>154313</v>
      </c>
      <c r="J57811" s="1" t="s">
        <v>17</v>
      </c>
    </row>
    <row r="57812" spans="1:10" x14ac:dyDescent="0.25">
      <c r="A57812" s="1" t="s">
        <v>154315</v>
      </c>
      <c r="B57812" s="1" t="s">
        <v>19</v>
      </c>
      <c r="C57812" s="1" t="s">
        <v>154316</v>
      </c>
      <c r="D57812">
        <v>-20585964</v>
      </c>
      <c r="E57812">
        <v>-55230008</v>
      </c>
      <c r="F57812" s="1" t="s">
        <v>36364</v>
      </c>
      <c r="G57812" s="1" t="s">
        <v>36378</v>
      </c>
      <c r="H57812" s="1" t="s">
        <v>41072</v>
      </c>
      <c r="I57812" s="1" t="s">
        <v>154315</v>
      </c>
      <c r="J57812" s="1" t="s">
        <v>17</v>
      </c>
    </row>
    <row r="57813" spans="1:10" x14ac:dyDescent="0.25">
      <c r="A57813" s="1" t="s">
        <v>154317</v>
      </c>
      <c r="B57813" s="1" t="s">
        <v>19</v>
      </c>
      <c r="C57813" s="1" t="s">
        <v>154318</v>
      </c>
      <c r="D57813">
        <v>-8211215</v>
      </c>
      <c r="E57813">
        <v>-35478104</v>
      </c>
      <c r="F57813" s="1" t="s">
        <v>36364</v>
      </c>
      <c r="G57813" s="1" t="s">
        <v>36965</v>
      </c>
      <c r="H57813" s="1" t="s">
        <v>154319</v>
      </c>
      <c r="I57813" s="1" t="s">
        <v>154317</v>
      </c>
      <c r="J57813" s="1" t="s">
        <v>17</v>
      </c>
    </row>
    <row r="57814" spans="1:10" x14ac:dyDescent="0.25">
      <c r="A57814" s="1" t="s">
        <v>154320</v>
      </c>
      <c r="B57814" s="1" t="s">
        <v>19</v>
      </c>
      <c r="C57814" s="1" t="s">
        <v>154321</v>
      </c>
      <c r="D57814">
        <v>-23545278</v>
      </c>
      <c r="E57814">
        <v>-54360833</v>
      </c>
      <c r="F57814" s="1" t="s">
        <v>36364</v>
      </c>
      <c r="G57814" s="1" t="s">
        <v>36378</v>
      </c>
      <c r="H57814" s="1" t="s">
        <v>36377</v>
      </c>
      <c r="I57814" s="1" t="s">
        <v>154320</v>
      </c>
      <c r="J57814" s="1" t="s">
        <v>17</v>
      </c>
    </row>
    <row r="57815" spans="1:10" x14ac:dyDescent="0.25">
      <c r="A57815" s="1" t="s">
        <v>154322</v>
      </c>
      <c r="B57815" s="1" t="s">
        <v>19</v>
      </c>
      <c r="C57815" s="1" t="s">
        <v>154323</v>
      </c>
      <c r="D57815">
        <v>-1386631</v>
      </c>
      <c r="E57815">
        <v>-45165353</v>
      </c>
      <c r="F57815" s="1" t="s">
        <v>36364</v>
      </c>
      <c r="G57815" s="1" t="s">
        <v>36372</v>
      </c>
      <c r="H57815" s="1" t="s">
        <v>38316</v>
      </c>
      <c r="I57815" s="1" t="s">
        <v>154322</v>
      </c>
      <c r="J57815" s="1" t="s">
        <v>17</v>
      </c>
    </row>
    <row r="57816" spans="1:10" x14ac:dyDescent="0.25">
      <c r="A57816" s="1" t="s">
        <v>154324</v>
      </c>
      <c r="B57816" s="1" t="s">
        <v>19</v>
      </c>
      <c r="C57816" s="1" t="s">
        <v>154325</v>
      </c>
      <c r="D57816">
        <v>-30155468</v>
      </c>
      <c r="E57816">
        <v>-54503399</v>
      </c>
      <c r="F57816" s="1" t="s">
        <v>36364</v>
      </c>
      <c r="G57816" s="1" t="s">
        <v>36369</v>
      </c>
      <c r="H57816" s="1" t="s">
        <v>37694</v>
      </c>
      <c r="I57816" s="1" t="s">
        <v>154324</v>
      </c>
      <c r="J57816" s="1" t="s">
        <v>17</v>
      </c>
    </row>
    <row r="57817" spans="1:10" x14ac:dyDescent="0.25">
      <c r="A57817" s="1" t="s">
        <v>154326</v>
      </c>
      <c r="B57817" s="1" t="s">
        <v>19</v>
      </c>
      <c r="C57817" s="1" t="s">
        <v>154327</v>
      </c>
      <c r="D57817">
        <v>348963</v>
      </c>
      <c r="E57817">
        <v>-51484652</v>
      </c>
      <c r="F57817" s="1" t="s">
        <v>36364</v>
      </c>
      <c r="G57817" s="1" t="s">
        <v>37566</v>
      </c>
      <c r="H57817" s="1" t="s">
        <v>41839</v>
      </c>
      <c r="I57817" s="1" t="s">
        <v>154326</v>
      </c>
      <c r="J57817" s="1" t="s">
        <v>17</v>
      </c>
    </row>
    <row r="57818" spans="1:10" x14ac:dyDescent="0.25">
      <c r="A57818" s="1" t="s">
        <v>154328</v>
      </c>
      <c r="B57818" s="1" t="s">
        <v>19</v>
      </c>
      <c r="C57818" s="1" t="s">
        <v>154329</v>
      </c>
      <c r="D57818">
        <v>-22890231</v>
      </c>
      <c r="E57818">
        <v>-54311868</v>
      </c>
      <c r="F57818" s="1" t="s">
        <v>36364</v>
      </c>
      <c r="G57818" s="1" t="s">
        <v>36378</v>
      </c>
      <c r="H57818" s="1" t="s">
        <v>37502</v>
      </c>
      <c r="I57818" s="1" t="s">
        <v>154328</v>
      </c>
      <c r="J57818" s="1" t="s">
        <v>17</v>
      </c>
    </row>
    <row r="57819" spans="1:10" x14ac:dyDescent="0.25">
      <c r="A57819" s="1" t="s">
        <v>154330</v>
      </c>
      <c r="B57819" s="1" t="s">
        <v>11</v>
      </c>
      <c r="C57819" s="1" t="s">
        <v>154331</v>
      </c>
      <c r="D57819">
        <v>-29661775</v>
      </c>
      <c r="E57819">
        <v>-5109805</v>
      </c>
      <c r="F57819" s="1" t="s">
        <v>36364</v>
      </c>
      <c r="G57819" s="1" t="s">
        <v>36369</v>
      </c>
      <c r="H57819" s="1" t="s">
        <v>154332</v>
      </c>
      <c r="I57819" s="1" t="s">
        <v>154330</v>
      </c>
      <c r="J57819" s="1" t="s">
        <v>17</v>
      </c>
    </row>
    <row r="57820" spans="1:10" x14ac:dyDescent="0.25">
      <c r="A57820" s="1" t="s">
        <v>154333</v>
      </c>
      <c r="B57820" s="1" t="s">
        <v>11</v>
      </c>
      <c r="C57820" s="1" t="s">
        <v>154334</v>
      </c>
      <c r="D57820">
        <v>-13440556</v>
      </c>
      <c r="E57820">
        <v>-38903333</v>
      </c>
      <c r="F57820" s="1" t="s">
        <v>36364</v>
      </c>
      <c r="G57820" s="1" t="s">
        <v>36372</v>
      </c>
      <c r="H57820" s="1" t="s">
        <v>149607</v>
      </c>
      <c r="I57820" s="1" t="s">
        <v>154333</v>
      </c>
      <c r="J57820" s="1" t="s">
        <v>17</v>
      </c>
    </row>
    <row r="57821" spans="1:10" x14ac:dyDescent="0.25">
      <c r="A57821" s="1" t="s">
        <v>154335</v>
      </c>
      <c r="B57821" s="1" t="s">
        <v>19</v>
      </c>
      <c r="C57821" s="1" t="s">
        <v>154336</v>
      </c>
      <c r="D57821">
        <v>-9320278</v>
      </c>
      <c r="E57821">
        <v>-50239444</v>
      </c>
      <c r="F57821" s="1" t="s">
        <v>36364</v>
      </c>
      <c r="G57821" s="1" t="s">
        <v>36409</v>
      </c>
      <c r="H57821" s="1" t="s">
        <v>38796</v>
      </c>
      <c r="I57821" s="1" t="s">
        <v>154335</v>
      </c>
      <c r="J57821" s="1" t="s">
        <v>17</v>
      </c>
    </row>
    <row r="57822" spans="1:10" x14ac:dyDescent="0.25">
      <c r="A57822" s="1" t="s">
        <v>154337</v>
      </c>
      <c r="B57822" s="1" t="s">
        <v>19</v>
      </c>
      <c r="C57822" s="1" t="s">
        <v>154338</v>
      </c>
      <c r="D57822">
        <v>-8016389</v>
      </c>
      <c r="E57822">
        <v>-46637222</v>
      </c>
      <c r="F57822" s="1" t="s">
        <v>36364</v>
      </c>
      <c r="G57822" s="1" t="s">
        <v>36634</v>
      </c>
      <c r="H57822" s="1" t="s">
        <v>38147</v>
      </c>
      <c r="I57822" s="1" t="s">
        <v>154337</v>
      </c>
      <c r="J57822" s="1" t="s">
        <v>17</v>
      </c>
    </row>
    <row r="57823" spans="1:10" x14ac:dyDescent="0.25">
      <c r="A57823" s="1" t="s">
        <v>154339</v>
      </c>
      <c r="B57823" s="1" t="s">
        <v>19</v>
      </c>
      <c r="C57823" s="1" t="s">
        <v>36668</v>
      </c>
      <c r="D57823">
        <v>-13190361</v>
      </c>
      <c r="E57823">
        <v>-46077921</v>
      </c>
      <c r="F57823" s="1" t="s">
        <v>36364</v>
      </c>
      <c r="G57823" s="1" t="s">
        <v>36372</v>
      </c>
      <c r="H57823" s="1" t="s">
        <v>37771</v>
      </c>
      <c r="I57823" s="1" t="s">
        <v>154339</v>
      </c>
      <c r="J57823" s="1" t="s">
        <v>17</v>
      </c>
    </row>
    <row r="57824" spans="1:10" x14ac:dyDescent="0.25">
      <c r="A57824" s="1" t="s">
        <v>154340</v>
      </c>
      <c r="B57824" s="1" t="s">
        <v>19</v>
      </c>
      <c r="C57824" s="1" t="s">
        <v>154341</v>
      </c>
      <c r="D57824">
        <v>2937261</v>
      </c>
      <c r="E57824">
        <v>-60722429</v>
      </c>
      <c r="F57824" s="1" t="s">
        <v>36364</v>
      </c>
      <c r="G57824" s="1" t="s">
        <v>36436</v>
      </c>
      <c r="H57824" s="1" t="s">
        <v>38485</v>
      </c>
      <c r="I57824" s="1" t="s">
        <v>154340</v>
      </c>
      <c r="J57824" s="1" t="s">
        <v>17</v>
      </c>
    </row>
    <row r="57825" spans="1:10" x14ac:dyDescent="0.25">
      <c r="A57825" s="1" t="s">
        <v>154342</v>
      </c>
      <c r="B57825" s="1" t="s">
        <v>19</v>
      </c>
      <c r="C57825" s="1" t="s">
        <v>154343</v>
      </c>
      <c r="D57825">
        <v>-23519286</v>
      </c>
      <c r="E57825">
        <v>-55494207</v>
      </c>
      <c r="F57825" s="1" t="s">
        <v>36364</v>
      </c>
      <c r="G57825" s="1" t="s">
        <v>36378</v>
      </c>
      <c r="H57825" s="1" t="s">
        <v>39236</v>
      </c>
      <c r="I57825" s="1" t="s">
        <v>154342</v>
      </c>
      <c r="J57825" s="1" t="s">
        <v>17</v>
      </c>
    </row>
    <row r="57826" spans="1:10" x14ac:dyDescent="0.25">
      <c r="A57826" s="1" t="s">
        <v>154344</v>
      </c>
      <c r="B57826" s="1" t="s">
        <v>19</v>
      </c>
      <c r="C57826" s="1" t="s">
        <v>154345</v>
      </c>
      <c r="D57826">
        <v>-1741774</v>
      </c>
      <c r="E57826">
        <v>-50987398</v>
      </c>
      <c r="F57826" s="1" t="s">
        <v>36364</v>
      </c>
      <c r="G57826" s="1" t="s">
        <v>36395</v>
      </c>
      <c r="H57826" s="1" t="s">
        <v>38816</v>
      </c>
      <c r="I57826" s="1" t="s">
        <v>154344</v>
      </c>
      <c r="J57826" s="1" t="s">
        <v>17</v>
      </c>
    </row>
    <row r="57827" spans="1:10" x14ac:dyDescent="0.25">
      <c r="A57827" s="1" t="s">
        <v>154346</v>
      </c>
      <c r="B57827" s="1" t="s">
        <v>19</v>
      </c>
      <c r="C57827" s="1" t="s">
        <v>154347</v>
      </c>
      <c r="D57827">
        <v>-15655556</v>
      </c>
      <c r="E57827">
        <v>-51753333</v>
      </c>
      <c r="F57827" s="1" t="s">
        <v>36364</v>
      </c>
      <c r="G57827" s="1" t="s">
        <v>36395</v>
      </c>
      <c r="H57827" s="1" t="s">
        <v>39139</v>
      </c>
      <c r="I57827" s="1" t="s">
        <v>154346</v>
      </c>
      <c r="J57827" s="1" t="s">
        <v>17</v>
      </c>
    </row>
    <row r="57828" spans="1:10" x14ac:dyDescent="0.25">
      <c r="A57828" s="1" t="s">
        <v>154348</v>
      </c>
      <c r="B57828" s="1" t="s">
        <v>19</v>
      </c>
      <c r="C57828" s="1" t="s">
        <v>154349</v>
      </c>
      <c r="D57828">
        <v>-9283696</v>
      </c>
      <c r="E57828">
        <v>-51360567</v>
      </c>
      <c r="F57828" s="1" t="s">
        <v>36364</v>
      </c>
      <c r="G57828" s="1" t="s">
        <v>36409</v>
      </c>
      <c r="H57828" s="1" t="s">
        <v>39708</v>
      </c>
      <c r="I57828" s="1" t="s">
        <v>154348</v>
      </c>
      <c r="J57828" s="1" t="s">
        <v>17</v>
      </c>
    </row>
    <row r="57829" spans="1:10" x14ac:dyDescent="0.25">
      <c r="A57829" s="1" t="s">
        <v>154350</v>
      </c>
      <c r="B57829" s="1" t="s">
        <v>19</v>
      </c>
      <c r="C57829" s="1" t="s">
        <v>154351</v>
      </c>
      <c r="D57829">
        <v>-2297435</v>
      </c>
      <c r="E57829">
        <v>-54613843</v>
      </c>
      <c r="F57829" s="1" t="s">
        <v>36364</v>
      </c>
      <c r="G57829" s="1" t="s">
        <v>36378</v>
      </c>
      <c r="H57829" s="1" t="s">
        <v>152939</v>
      </c>
      <c r="I57829" s="1" t="s">
        <v>154350</v>
      </c>
      <c r="J57829" s="1" t="s">
        <v>17</v>
      </c>
    </row>
    <row r="57830" spans="1:10" x14ac:dyDescent="0.25">
      <c r="A57830" s="1" t="s">
        <v>154352</v>
      </c>
      <c r="B57830" s="1" t="s">
        <v>19</v>
      </c>
      <c r="C57830" s="1" t="s">
        <v>154353</v>
      </c>
      <c r="D57830">
        <v>-3001389</v>
      </c>
      <c r="E57830">
        <v>-49398889</v>
      </c>
      <c r="F57830" s="1" t="s">
        <v>36364</v>
      </c>
      <c r="G57830" s="1" t="s">
        <v>36409</v>
      </c>
      <c r="H57830" s="1" t="s">
        <v>42040</v>
      </c>
      <c r="I57830" s="1" t="s">
        <v>154352</v>
      </c>
      <c r="J57830" s="1" t="s">
        <v>17</v>
      </c>
    </row>
    <row r="57831" spans="1:10" x14ac:dyDescent="0.25">
      <c r="A57831" s="1" t="s">
        <v>154354</v>
      </c>
      <c r="B57831" s="1" t="s">
        <v>19</v>
      </c>
      <c r="C57831" s="1" t="s">
        <v>154355</v>
      </c>
      <c r="D57831">
        <v>-17300278</v>
      </c>
      <c r="E57831">
        <v>-46439444</v>
      </c>
      <c r="F57831" s="1" t="s">
        <v>36364</v>
      </c>
      <c r="G57831" s="1" t="s">
        <v>36386</v>
      </c>
      <c r="H57831" s="1" t="s">
        <v>37418</v>
      </c>
      <c r="I57831" s="1" t="s">
        <v>154354</v>
      </c>
      <c r="J57831" s="1" t="s">
        <v>17</v>
      </c>
    </row>
    <row r="57832" spans="1:10" x14ac:dyDescent="0.25">
      <c r="A57832" s="1" t="s">
        <v>154356</v>
      </c>
      <c r="B57832" s="1" t="s">
        <v>11</v>
      </c>
      <c r="C57832" s="1" t="s">
        <v>154357</v>
      </c>
      <c r="D57832">
        <v>-23500556</v>
      </c>
      <c r="E57832">
        <v>-46966111</v>
      </c>
      <c r="F57832" s="1" t="s">
        <v>36364</v>
      </c>
      <c r="G57832" s="1" t="s">
        <v>36365</v>
      </c>
      <c r="H57832" s="1" t="s">
        <v>40141</v>
      </c>
      <c r="I57832" s="1" t="s">
        <v>154356</v>
      </c>
      <c r="J57832" s="1" t="s">
        <v>17</v>
      </c>
    </row>
    <row r="57833" spans="1:10" x14ac:dyDescent="0.25">
      <c r="A57833" s="1" t="s">
        <v>154358</v>
      </c>
      <c r="B57833" s="1" t="s">
        <v>19</v>
      </c>
      <c r="C57833" s="1" t="s">
        <v>154359</v>
      </c>
      <c r="D57833">
        <v>-10801667</v>
      </c>
      <c r="E57833">
        <v>-45743056</v>
      </c>
      <c r="F57833" s="1" t="s">
        <v>36364</v>
      </c>
      <c r="G57833" s="1" t="s">
        <v>36372</v>
      </c>
      <c r="H57833" s="1" t="s">
        <v>37912</v>
      </c>
      <c r="I57833" s="1" t="s">
        <v>154358</v>
      </c>
      <c r="J57833" s="1" t="s">
        <v>17</v>
      </c>
    </row>
    <row r="57834" spans="1:10" x14ac:dyDescent="0.25">
      <c r="A57834" s="1" t="s">
        <v>154360</v>
      </c>
      <c r="B57834" s="1" t="s">
        <v>19</v>
      </c>
      <c r="C57834" s="1" t="s">
        <v>154361</v>
      </c>
      <c r="D57834">
        <v>-20662231</v>
      </c>
      <c r="E57834">
        <v>-49639024</v>
      </c>
      <c r="F57834" s="1" t="s">
        <v>36364</v>
      </c>
      <c r="G57834" s="1" t="s">
        <v>36365</v>
      </c>
      <c r="H57834" s="1" t="s">
        <v>154362</v>
      </c>
      <c r="I57834" s="1" t="s">
        <v>154360</v>
      </c>
      <c r="J57834" s="1" t="s">
        <v>17</v>
      </c>
    </row>
    <row r="57835" spans="1:10" x14ac:dyDescent="0.25">
      <c r="A57835" s="1" t="s">
        <v>154363</v>
      </c>
      <c r="B57835" s="1" t="s">
        <v>19</v>
      </c>
      <c r="C57835" s="1" t="s">
        <v>154364</v>
      </c>
      <c r="D57835">
        <v>-14261612</v>
      </c>
      <c r="E57835">
        <v>-45982452</v>
      </c>
      <c r="F57835" s="1" t="s">
        <v>36364</v>
      </c>
      <c r="G57835" s="1" t="s">
        <v>36372</v>
      </c>
      <c r="H57835" s="1" t="s">
        <v>38316</v>
      </c>
      <c r="I57835" s="1" t="s">
        <v>154363</v>
      </c>
      <c r="J57835" s="1" t="s">
        <v>17</v>
      </c>
    </row>
    <row r="57836" spans="1:10" x14ac:dyDescent="0.25">
      <c r="A57836" s="1" t="s">
        <v>154365</v>
      </c>
      <c r="B57836" s="1" t="s">
        <v>19</v>
      </c>
      <c r="C57836" s="1" t="s">
        <v>154366</v>
      </c>
      <c r="D57836">
        <v>-11627778</v>
      </c>
      <c r="E57836">
        <v>-55091111</v>
      </c>
      <c r="F57836" s="1" t="s">
        <v>36364</v>
      </c>
      <c r="G57836" s="1" t="s">
        <v>36432</v>
      </c>
      <c r="H57836" s="1" t="s">
        <v>39470</v>
      </c>
      <c r="I57836" s="1" t="s">
        <v>154365</v>
      </c>
      <c r="J57836" s="1" t="s">
        <v>17</v>
      </c>
    </row>
    <row r="57837" spans="1:10" x14ac:dyDescent="0.25">
      <c r="A57837" s="1" t="s">
        <v>154367</v>
      </c>
      <c r="B57837" s="1" t="s">
        <v>19</v>
      </c>
      <c r="C57837" s="1" t="s">
        <v>154368</v>
      </c>
      <c r="D57837">
        <v>-590966</v>
      </c>
      <c r="E57837">
        <v>-46288489</v>
      </c>
      <c r="F57837" s="1" t="s">
        <v>36364</v>
      </c>
      <c r="G57837" s="1" t="s">
        <v>36650</v>
      </c>
      <c r="H57837" s="1" t="s">
        <v>38454</v>
      </c>
      <c r="I57837" s="1" t="s">
        <v>154367</v>
      </c>
      <c r="J57837" s="1" t="s">
        <v>17</v>
      </c>
    </row>
    <row r="57838" spans="1:10" x14ac:dyDescent="0.25">
      <c r="A57838" s="1" t="s">
        <v>154369</v>
      </c>
      <c r="B57838" s="1" t="s">
        <v>19</v>
      </c>
      <c r="C57838" s="1" t="s">
        <v>154370</v>
      </c>
      <c r="D57838">
        <v>-6831944</v>
      </c>
      <c r="E57838">
        <v>-59306667</v>
      </c>
      <c r="F57838" s="1" t="s">
        <v>36364</v>
      </c>
      <c r="G57838" s="1" t="s">
        <v>36558</v>
      </c>
      <c r="H57838" s="1" t="s">
        <v>39406</v>
      </c>
      <c r="I57838" s="1" t="s">
        <v>154369</v>
      </c>
      <c r="J57838" s="1" t="s">
        <v>17</v>
      </c>
    </row>
    <row r="57839" spans="1:10" x14ac:dyDescent="0.25">
      <c r="A57839" s="1" t="s">
        <v>154371</v>
      </c>
      <c r="B57839" s="1" t="s">
        <v>19</v>
      </c>
      <c r="C57839" s="1" t="s">
        <v>154372</v>
      </c>
      <c r="D57839">
        <v>-15073409</v>
      </c>
      <c r="E57839">
        <v>-51494437</v>
      </c>
      <c r="F57839" s="1" t="s">
        <v>36364</v>
      </c>
      <c r="G57839" s="1" t="s">
        <v>36395</v>
      </c>
      <c r="H57839" s="1" t="s">
        <v>37323</v>
      </c>
      <c r="I57839" s="1" t="s">
        <v>154371</v>
      </c>
      <c r="J57839" s="1" t="s">
        <v>17</v>
      </c>
    </row>
    <row r="57840" spans="1:10" x14ac:dyDescent="0.25">
      <c r="A57840" s="1" t="s">
        <v>154373</v>
      </c>
      <c r="B57840" s="1" t="s">
        <v>11</v>
      </c>
      <c r="C57840" s="1" t="s">
        <v>154374</v>
      </c>
      <c r="D57840">
        <v>-22839795</v>
      </c>
      <c r="E57840">
        <v>-46335791</v>
      </c>
      <c r="F57840" s="1" t="s">
        <v>36364</v>
      </c>
      <c r="G57840" s="1" t="s">
        <v>36386</v>
      </c>
      <c r="H57840" s="1" t="s">
        <v>36608</v>
      </c>
      <c r="I57840" s="1" t="s">
        <v>154373</v>
      </c>
      <c r="J57840" s="1" t="s">
        <v>17</v>
      </c>
    </row>
    <row r="57841" spans="1:10" x14ac:dyDescent="0.25">
      <c r="A57841" s="1" t="s">
        <v>154375</v>
      </c>
      <c r="B57841" s="1" t="s">
        <v>19</v>
      </c>
      <c r="C57841" s="1" t="s">
        <v>41593</v>
      </c>
      <c r="D57841">
        <v>-15915035</v>
      </c>
      <c r="E57841">
        <v>-55304195</v>
      </c>
      <c r="F57841" s="1" t="s">
        <v>36364</v>
      </c>
      <c r="G57841" s="1" t="s">
        <v>36432</v>
      </c>
      <c r="H57841" s="1" t="s">
        <v>39435</v>
      </c>
      <c r="I57841" s="1" t="s">
        <v>154375</v>
      </c>
      <c r="J57841" s="1" t="s">
        <v>17</v>
      </c>
    </row>
    <row r="57842" spans="1:10" x14ac:dyDescent="0.25">
      <c r="A57842" s="1" t="s">
        <v>154376</v>
      </c>
      <c r="B57842" s="1" t="s">
        <v>19</v>
      </c>
      <c r="C57842" s="1" t="s">
        <v>154377</v>
      </c>
      <c r="D57842">
        <v>-18776389</v>
      </c>
      <c r="E57842">
        <v>-51534167</v>
      </c>
      <c r="F57842" s="1" t="s">
        <v>36364</v>
      </c>
      <c r="G57842" s="1" t="s">
        <v>36395</v>
      </c>
      <c r="H57842" s="1" t="s">
        <v>149341</v>
      </c>
      <c r="I57842" s="1" t="s">
        <v>154376</v>
      </c>
      <c r="J57842" s="1" t="s">
        <v>17</v>
      </c>
    </row>
    <row r="57843" spans="1:10" x14ac:dyDescent="0.25">
      <c r="A57843" s="1" t="s">
        <v>154378</v>
      </c>
      <c r="B57843" s="1" t="s">
        <v>19</v>
      </c>
      <c r="C57843" s="1" t="s">
        <v>154379</v>
      </c>
      <c r="D57843">
        <v>-6361111</v>
      </c>
      <c r="E57843">
        <v>-43688333</v>
      </c>
      <c r="F57843" s="1" t="s">
        <v>36364</v>
      </c>
      <c r="G57843" s="1" t="s">
        <v>36650</v>
      </c>
      <c r="H57843" s="1" t="s">
        <v>154380</v>
      </c>
      <c r="I57843" s="1" t="s">
        <v>154378</v>
      </c>
      <c r="J57843" s="1" t="s">
        <v>17</v>
      </c>
    </row>
    <row r="57844" spans="1:10" x14ac:dyDescent="0.25">
      <c r="A57844" s="1" t="s">
        <v>154381</v>
      </c>
      <c r="B57844" s="1" t="s">
        <v>19</v>
      </c>
      <c r="C57844" s="1" t="s">
        <v>154382</v>
      </c>
      <c r="D57844">
        <v>2681111</v>
      </c>
      <c r="E57844">
        <v>-60890556</v>
      </c>
      <c r="F57844" s="1" t="s">
        <v>36364</v>
      </c>
      <c r="G57844" s="1" t="s">
        <v>36436</v>
      </c>
      <c r="H57844" s="1" t="s">
        <v>38485</v>
      </c>
      <c r="I57844" s="1" t="s">
        <v>154381</v>
      </c>
      <c r="J57844" s="1" t="s">
        <v>17</v>
      </c>
    </row>
    <row r="57845" spans="1:10" x14ac:dyDescent="0.25">
      <c r="A57845" s="1" t="s">
        <v>154383</v>
      </c>
      <c r="B57845" s="1" t="s">
        <v>19</v>
      </c>
      <c r="C57845" s="1" t="s">
        <v>37232</v>
      </c>
      <c r="D57845">
        <v>-20842222</v>
      </c>
      <c r="E57845">
        <v>-55966667</v>
      </c>
      <c r="F57845" s="1" t="s">
        <v>36364</v>
      </c>
      <c r="G57845" s="1" t="s">
        <v>36378</v>
      </c>
      <c r="H57845" s="1" t="s">
        <v>39157</v>
      </c>
      <c r="I57845" s="1" t="s">
        <v>154383</v>
      </c>
      <c r="J57845" s="1" t="s">
        <v>17</v>
      </c>
    </row>
    <row r="57846" spans="1:10" x14ac:dyDescent="0.25">
      <c r="A57846" s="1" t="s">
        <v>154384</v>
      </c>
      <c r="B57846" s="1" t="s">
        <v>19</v>
      </c>
      <c r="C57846" s="1" t="s">
        <v>154385</v>
      </c>
      <c r="D57846">
        <v>-5848973</v>
      </c>
      <c r="E57846">
        <v>-43520441</v>
      </c>
      <c r="F57846" s="1" t="s">
        <v>36364</v>
      </c>
      <c r="G57846" s="1" t="s">
        <v>36650</v>
      </c>
      <c r="H57846" s="1" t="s">
        <v>153577</v>
      </c>
      <c r="I57846" s="1" t="s">
        <v>154384</v>
      </c>
      <c r="J57846" s="1" t="s">
        <v>17</v>
      </c>
    </row>
    <row r="57847" spans="1:10" x14ac:dyDescent="0.25">
      <c r="A57847" s="1" t="s">
        <v>154386</v>
      </c>
      <c r="B57847" s="1" t="s">
        <v>19</v>
      </c>
      <c r="C57847" s="1" t="s">
        <v>154387</v>
      </c>
      <c r="D57847">
        <v>-4204621</v>
      </c>
      <c r="E57847">
        <v>-42251454</v>
      </c>
      <c r="F57847" s="1" t="s">
        <v>36364</v>
      </c>
      <c r="G57847" s="1" t="s">
        <v>36460</v>
      </c>
      <c r="H57847" s="1" t="s">
        <v>154388</v>
      </c>
      <c r="I57847" s="1" t="s">
        <v>154386</v>
      </c>
      <c r="J57847" s="1" t="s">
        <v>17</v>
      </c>
    </row>
    <row r="57848" spans="1:10" x14ac:dyDescent="0.25">
      <c r="A57848" s="1" t="s">
        <v>154389</v>
      </c>
      <c r="B57848" s="1" t="s">
        <v>19</v>
      </c>
      <c r="C57848" s="1" t="s">
        <v>154390</v>
      </c>
      <c r="D57848">
        <v>-21481389</v>
      </c>
      <c r="E57848">
        <v>-52176389</v>
      </c>
      <c r="F57848" s="1" t="s">
        <v>36364</v>
      </c>
      <c r="G57848" s="1" t="s">
        <v>36378</v>
      </c>
      <c r="H57848" s="1" t="s">
        <v>37732</v>
      </c>
      <c r="I57848" s="1" t="s">
        <v>154389</v>
      </c>
      <c r="J57848" s="1" t="s">
        <v>17</v>
      </c>
    </row>
    <row r="57849" spans="1:10" x14ac:dyDescent="0.25">
      <c r="A57849" s="1" t="s">
        <v>154391</v>
      </c>
      <c r="B57849" s="1" t="s">
        <v>11</v>
      </c>
      <c r="C57849" s="1" t="s">
        <v>154392</v>
      </c>
      <c r="D57849">
        <v>-9358411</v>
      </c>
      <c r="E57849">
        <v>-37986615</v>
      </c>
      <c r="F57849" s="1" t="s">
        <v>36364</v>
      </c>
      <c r="G57849" s="1" t="s">
        <v>38132</v>
      </c>
      <c r="H57849" s="1" t="s">
        <v>154393</v>
      </c>
      <c r="I57849" s="1" t="s">
        <v>154391</v>
      </c>
      <c r="J57849" s="1" t="s">
        <v>17</v>
      </c>
    </row>
    <row r="57850" spans="1:10" x14ac:dyDescent="0.25">
      <c r="A57850" s="1" t="s">
        <v>154394</v>
      </c>
      <c r="B57850" s="1" t="s">
        <v>19</v>
      </c>
      <c r="C57850" s="1" t="s">
        <v>39016</v>
      </c>
      <c r="D57850">
        <v>-10236111</v>
      </c>
      <c r="E57850">
        <v>-64743611</v>
      </c>
      <c r="F57850" s="1" t="s">
        <v>36364</v>
      </c>
      <c r="G57850" s="1" t="s">
        <v>36375</v>
      </c>
      <c r="H57850" s="1" t="s">
        <v>36627</v>
      </c>
      <c r="I57850" s="1" t="s">
        <v>154394</v>
      </c>
      <c r="J57850" s="1" t="s">
        <v>17</v>
      </c>
    </row>
    <row r="57851" spans="1:10" x14ac:dyDescent="0.25">
      <c r="A57851" s="1" t="s">
        <v>154395</v>
      </c>
      <c r="B57851" s="1" t="s">
        <v>19</v>
      </c>
      <c r="C57851" s="1" t="s">
        <v>154396</v>
      </c>
      <c r="D57851">
        <v>-8906813</v>
      </c>
      <c r="E57851">
        <v>-37928287</v>
      </c>
      <c r="F57851" s="1" t="s">
        <v>36364</v>
      </c>
      <c r="G57851" s="1" t="s">
        <v>36965</v>
      </c>
      <c r="H57851" s="1" t="s">
        <v>154397</v>
      </c>
      <c r="I57851" s="1" t="s">
        <v>154395</v>
      </c>
      <c r="J57851" s="1" t="s">
        <v>17</v>
      </c>
    </row>
    <row r="57852" spans="1:10" x14ac:dyDescent="0.25">
      <c r="A57852" s="1" t="s">
        <v>154398</v>
      </c>
      <c r="B57852" s="1" t="s">
        <v>19</v>
      </c>
      <c r="C57852" s="1" t="s">
        <v>154399</v>
      </c>
      <c r="D57852">
        <v>-5447313</v>
      </c>
      <c r="E57852">
        <v>-48918968</v>
      </c>
      <c r="F57852" s="1" t="s">
        <v>36364</v>
      </c>
      <c r="G57852" s="1" t="s">
        <v>36409</v>
      </c>
      <c r="H57852" s="1" t="s">
        <v>154400</v>
      </c>
      <c r="I57852" s="1" t="s">
        <v>154398</v>
      </c>
      <c r="J57852" s="1" t="s">
        <v>17</v>
      </c>
    </row>
    <row r="57853" spans="1:10" x14ac:dyDescent="0.25">
      <c r="A57853" s="1" t="s">
        <v>154401</v>
      </c>
      <c r="B57853" s="1" t="s">
        <v>19</v>
      </c>
      <c r="C57853" s="1" t="s">
        <v>154402</v>
      </c>
      <c r="D57853">
        <v>-9694444</v>
      </c>
      <c r="E57853">
        <v>-35831667</v>
      </c>
      <c r="F57853" s="1" t="s">
        <v>36364</v>
      </c>
      <c r="G57853" s="1" t="s">
        <v>38132</v>
      </c>
      <c r="H57853" s="1" t="s">
        <v>154403</v>
      </c>
      <c r="I57853" s="1" t="s">
        <v>154401</v>
      </c>
      <c r="J57853" s="1" t="s">
        <v>17</v>
      </c>
    </row>
    <row r="57854" spans="1:10" x14ac:dyDescent="0.25">
      <c r="A57854" s="1" t="s">
        <v>154404</v>
      </c>
      <c r="B57854" s="1" t="s">
        <v>19</v>
      </c>
      <c r="C57854" s="1" t="s">
        <v>154405</v>
      </c>
      <c r="D57854">
        <v>-28872859</v>
      </c>
      <c r="E57854">
        <v>-53914382</v>
      </c>
      <c r="F57854" s="1" t="s">
        <v>36364</v>
      </c>
      <c r="G57854" s="1" t="s">
        <v>36369</v>
      </c>
      <c r="H57854" s="1" t="s">
        <v>39694</v>
      </c>
      <c r="I57854" s="1" t="s">
        <v>154404</v>
      </c>
      <c r="J57854" s="1" t="s">
        <v>17</v>
      </c>
    </row>
    <row r="57855" spans="1:10" x14ac:dyDescent="0.25">
      <c r="A57855" s="1" t="s">
        <v>154406</v>
      </c>
      <c r="B57855" s="1" t="s">
        <v>19</v>
      </c>
      <c r="C57855" s="1" t="s">
        <v>154407</v>
      </c>
      <c r="D57855">
        <v>62</v>
      </c>
      <c r="E57855">
        <v>-54427222</v>
      </c>
      <c r="F57855" s="1" t="s">
        <v>36364</v>
      </c>
      <c r="G57855" s="1" t="s">
        <v>36409</v>
      </c>
      <c r="H57855" s="1" t="s">
        <v>147287</v>
      </c>
      <c r="I57855" s="1" t="s">
        <v>154406</v>
      </c>
      <c r="J57855" s="1" t="s">
        <v>17</v>
      </c>
    </row>
    <row r="57856" spans="1:10" x14ac:dyDescent="0.25">
      <c r="A57856" s="1" t="s">
        <v>154408</v>
      </c>
      <c r="B57856" s="1" t="s">
        <v>19</v>
      </c>
      <c r="C57856" s="1" t="s">
        <v>154409</v>
      </c>
      <c r="D57856">
        <v>-10901857</v>
      </c>
      <c r="E57856">
        <v>-56613084</v>
      </c>
      <c r="F57856" s="1" t="s">
        <v>36364</v>
      </c>
      <c r="G57856" s="1" t="s">
        <v>36432</v>
      </c>
      <c r="H57856" s="1" t="s">
        <v>38642</v>
      </c>
      <c r="I57856" s="1" t="s">
        <v>154408</v>
      </c>
      <c r="J57856" s="1" t="s">
        <v>17</v>
      </c>
    </row>
    <row r="57857" spans="1:10" x14ac:dyDescent="0.25">
      <c r="A57857" s="1" t="s">
        <v>154410</v>
      </c>
      <c r="B57857" s="1" t="s">
        <v>19</v>
      </c>
      <c r="C57857" s="1" t="s">
        <v>154411</v>
      </c>
      <c r="D57857">
        <v>-20309371</v>
      </c>
      <c r="E57857">
        <v>-56166923</v>
      </c>
      <c r="F57857" s="1" t="s">
        <v>36364</v>
      </c>
      <c r="G57857" s="1" t="s">
        <v>36378</v>
      </c>
      <c r="H57857" s="1" t="s">
        <v>38197</v>
      </c>
      <c r="I57857" s="1" t="s">
        <v>154410</v>
      </c>
      <c r="J57857" s="1" t="s">
        <v>17</v>
      </c>
    </row>
    <row r="57858" spans="1:10" x14ac:dyDescent="0.25">
      <c r="A57858" s="1" t="s">
        <v>154412</v>
      </c>
      <c r="B57858" s="1" t="s">
        <v>19</v>
      </c>
      <c r="C57858" s="1" t="s">
        <v>154413</v>
      </c>
      <c r="D57858">
        <v>-25678056</v>
      </c>
      <c r="E57858">
        <v>-52258889</v>
      </c>
      <c r="F57858" s="1" t="s">
        <v>36364</v>
      </c>
      <c r="G57858" s="1" t="s">
        <v>36383</v>
      </c>
      <c r="H57858" s="1" t="s">
        <v>154414</v>
      </c>
      <c r="I57858" s="1" t="s">
        <v>154412</v>
      </c>
      <c r="J57858" s="1" t="s">
        <v>17</v>
      </c>
    </row>
    <row r="57859" spans="1:10" x14ac:dyDescent="0.25">
      <c r="A57859" s="1" t="s">
        <v>154415</v>
      </c>
      <c r="B57859" s="1" t="s">
        <v>19</v>
      </c>
      <c r="C57859" s="1" t="s">
        <v>154416</v>
      </c>
      <c r="D57859">
        <v>-15688056</v>
      </c>
      <c r="E57859">
        <v>-51486944</v>
      </c>
      <c r="F57859" s="1" t="s">
        <v>36364</v>
      </c>
      <c r="G57859" s="1" t="s">
        <v>36395</v>
      </c>
      <c r="H57859" s="1" t="s">
        <v>37323</v>
      </c>
      <c r="I57859" s="1" t="s">
        <v>154415</v>
      </c>
      <c r="J57859" s="1" t="s">
        <v>17</v>
      </c>
    </row>
    <row r="57860" spans="1:10" x14ac:dyDescent="0.25">
      <c r="A57860" s="1" t="s">
        <v>154417</v>
      </c>
      <c r="B57860" s="1" t="s">
        <v>19</v>
      </c>
      <c r="C57860" s="1" t="s">
        <v>154418</v>
      </c>
      <c r="D57860">
        <v>-11800278</v>
      </c>
      <c r="E57860">
        <v>-57593889</v>
      </c>
      <c r="F57860" s="1" t="s">
        <v>36364</v>
      </c>
      <c r="G57860" s="1" t="s">
        <v>36432</v>
      </c>
      <c r="H57860" s="1" t="s">
        <v>37003</v>
      </c>
      <c r="I57860" s="1" t="s">
        <v>154417</v>
      </c>
      <c r="J57860" s="1" t="s">
        <v>17</v>
      </c>
    </row>
    <row r="57861" spans="1:10" x14ac:dyDescent="0.25">
      <c r="A57861" s="1" t="s">
        <v>154419</v>
      </c>
      <c r="B57861" s="1" t="s">
        <v>11</v>
      </c>
      <c r="C57861" s="1" t="s">
        <v>154420</v>
      </c>
      <c r="D57861">
        <v>-16397572</v>
      </c>
      <c r="E57861">
        <v>-48927576</v>
      </c>
      <c r="F57861" s="1" t="s">
        <v>36364</v>
      </c>
      <c r="G57861" s="1" t="s">
        <v>36395</v>
      </c>
      <c r="H57861" s="1" t="s">
        <v>146996</v>
      </c>
      <c r="I57861" s="1" t="s">
        <v>154419</v>
      </c>
      <c r="J57861" s="1" t="s">
        <v>17</v>
      </c>
    </row>
    <row r="57862" spans="1:10" x14ac:dyDescent="0.25">
      <c r="A57862" s="1" t="s">
        <v>154421</v>
      </c>
      <c r="B57862" s="1" t="s">
        <v>19</v>
      </c>
      <c r="C57862" s="1" t="s">
        <v>154422</v>
      </c>
      <c r="D57862">
        <v>-15347287</v>
      </c>
      <c r="E57862">
        <v>-42883896</v>
      </c>
      <c r="F57862" s="1" t="s">
        <v>36364</v>
      </c>
      <c r="G57862" s="1" t="s">
        <v>36386</v>
      </c>
      <c r="H57862" s="1" t="s">
        <v>154423</v>
      </c>
      <c r="I57862" s="1" t="s">
        <v>154421</v>
      </c>
      <c r="J57862" s="1" t="s">
        <v>17</v>
      </c>
    </row>
    <row r="57863" spans="1:10" x14ac:dyDescent="0.25">
      <c r="A57863" s="1" t="s">
        <v>154424</v>
      </c>
      <c r="B57863" s="1" t="s">
        <v>19</v>
      </c>
      <c r="C57863" s="1" t="s">
        <v>154425</v>
      </c>
      <c r="D57863">
        <v>-18468611</v>
      </c>
      <c r="E57863">
        <v>-45291944</v>
      </c>
      <c r="F57863" s="1" t="s">
        <v>36364</v>
      </c>
      <c r="G57863" s="1" t="s">
        <v>36386</v>
      </c>
      <c r="H57863" s="1" t="s">
        <v>37664</v>
      </c>
      <c r="I57863" s="1" t="s">
        <v>154424</v>
      </c>
      <c r="J57863" s="1" t="s">
        <v>17</v>
      </c>
    </row>
    <row r="57864" spans="1:10" x14ac:dyDescent="0.25">
      <c r="A57864" s="1" t="s">
        <v>154426</v>
      </c>
      <c r="B57864" s="1" t="s">
        <v>19</v>
      </c>
      <c r="C57864" s="1" t="s">
        <v>154427</v>
      </c>
      <c r="D57864">
        <v>-7737562</v>
      </c>
      <c r="E57864">
        <v>-42303877</v>
      </c>
      <c r="F57864" s="1" t="s">
        <v>36364</v>
      </c>
      <c r="G57864" s="1" t="s">
        <v>36460</v>
      </c>
      <c r="H57864" s="1" t="s">
        <v>154428</v>
      </c>
      <c r="I57864" s="1" t="s">
        <v>154426</v>
      </c>
      <c r="J57864" s="1" t="s">
        <v>17</v>
      </c>
    </row>
    <row r="57865" spans="1:10" x14ac:dyDescent="0.25">
      <c r="A57865" s="1" t="s">
        <v>154429</v>
      </c>
      <c r="B57865" s="1" t="s">
        <v>19</v>
      </c>
      <c r="C57865" s="1" t="s">
        <v>154430</v>
      </c>
      <c r="D57865">
        <v>-22646685</v>
      </c>
      <c r="E57865">
        <v>-52947378</v>
      </c>
      <c r="F57865" s="1" t="s">
        <v>36364</v>
      </c>
      <c r="G57865" s="1" t="s">
        <v>36383</v>
      </c>
      <c r="H57865" s="1" t="s">
        <v>37777</v>
      </c>
      <c r="I57865" s="1" t="s">
        <v>154429</v>
      </c>
      <c r="J57865" s="1" t="s">
        <v>17</v>
      </c>
    </row>
    <row r="57866" spans="1:10" x14ac:dyDescent="0.25">
      <c r="A57866" s="1" t="s">
        <v>154431</v>
      </c>
      <c r="B57866" s="1" t="s">
        <v>19</v>
      </c>
      <c r="C57866" s="1" t="s">
        <v>154432</v>
      </c>
      <c r="D57866">
        <v>-9475</v>
      </c>
      <c r="E57866">
        <v>-51226944</v>
      </c>
      <c r="F57866" s="1" t="s">
        <v>36364</v>
      </c>
      <c r="G57866" s="1" t="s">
        <v>36409</v>
      </c>
      <c r="H57866" s="1" t="s">
        <v>39708</v>
      </c>
      <c r="I57866" s="1" t="s">
        <v>154431</v>
      </c>
      <c r="J57866" s="1" t="s">
        <v>17</v>
      </c>
    </row>
    <row r="57867" spans="1:10" x14ac:dyDescent="0.25">
      <c r="A57867" s="1" t="s">
        <v>154433</v>
      </c>
      <c r="B57867" s="1" t="s">
        <v>19</v>
      </c>
      <c r="C57867" s="1" t="s">
        <v>154434</v>
      </c>
      <c r="D57867">
        <v>-17848333</v>
      </c>
      <c r="E57867">
        <v>-45405556</v>
      </c>
      <c r="F57867" s="1" t="s">
        <v>36364</v>
      </c>
      <c r="G57867" s="1" t="s">
        <v>36386</v>
      </c>
      <c r="H57867" s="1" t="s">
        <v>38204</v>
      </c>
      <c r="I57867" s="1" t="s">
        <v>154433</v>
      </c>
      <c r="J57867" s="1" t="s">
        <v>17</v>
      </c>
    </row>
    <row r="57868" spans="1:10" x14ac:dyDescent="0.25">
      <c r="A57868" s="1" t="s">
        <v>154435</v>
      </c>
      <c r="B57868" s="1" t="s">
        <v>19</v>
      </c>
      <c r="C57868" s="1" t="s">
        <v>154436</v>
      </c>
      <c r="D57868">
        <v>-8774545</v>
      </c>
      <c r="E57868">
        <v>-46324752</v>
      </c>
      <c r="F57868" s="1" t="s">
        <v>36364</v>
      </c>
      <c r="G57868" s="1" t="s">
        <v>36650</v>
      </c>
      <c r="H57868" s="1" t="s">
        <v>41859</v>
      </c>
      <c r="I57868" s="1" t="s">
        <v>154435</v>
      </c>
      <c r="J57868" s="1" t="s">
        <v>17</v>
      </c>
    </row>
    <row r="57869" spans="1:10" x14ac:dyDescent="0.25">
      <c r="A57869" s="1" t="s">
        <v>154437</v>
      </c>
      <c r="B57869" s="1" t="s">
        <v>11</v>
      </c>
      <c r="C57869" s="1" t="s">
        <v>154438</v>
      </c>
      <c r="D57869">
        <v>-17579722</v>
      </c>
      <c r="E57869">
        <v>-44195278</v>
      </c>
      <c r="F57869" s="1" t="s">
        <v>36364</v>
      </c>
      <c r="G57869" s="1" t="s">
        <v>36386</v>
      </c>
      <c r="H57869" s="1" t="s">
        <v>152624</v>
      </c>
      <c r="I57869" s="1" t="s">
        <v>154437</v>
      </c>
      <c r="J57869" s="1" t="s">
        <v>17</v>
      </c>
    </row>
    <row r="57870" spans="1:10" x14ac:dyDescent="0.25">
      <c r="A57870" s="1" t="s">
        <v>154439</v>
      </c>
      <c r="B57870" s="1" t="s">
        <v>19</v>
      </c>
      <c r="C57870" s="1" t="s">
        <v>154440</v>
      </c>
      <c r="D57870">
        <v>-11975144</v>
      </c>
      <c r="E57870">
        <v>-52120825</v>
      </c>
      <c r="F57870" s="1" t="s">
        <v>36364</v>
      </c>
      <c r="G57870" s="1" t="s">
        <v>36432</v>
      </c>
      <c r="H57870" s="1" t="s">
        <v>42554</v>
      </c>
      <c r="I57870" s="1" t="s">
        <v>154439</v>
      </c>
      <c r="J57870" s="1" t="s">
        <v>17</v>
      </c>
    </row>
    <row r="57871" spans="1:10" x14ac:dyDescent="0.25">
      <c r="A57871" s="1" t="s">
        <v>154441</v>
      </c>
      <c r="B57871" s="1" t="s">
        <v>19</v>
      </c>
      <c r="C57871" s="1" t="s">
        <v>154442</v>
      </c>
      <c r="D57871">
        <v>-21479722</v>
      </c>
      <c r="E57871">
        <v>-55043333</v>
      </c>
      <c r="F57871" s="1" t="s">
        <v>36364</v>
      </c>
      <c r="G57871" s="1" t="s">
        <v>36378</v>
      </c>
      <c r="H57871" s="1" t="s">
        <v>42415</v>
      </c>
      <c r="I57871" s="1" t="s">
        <v>154441</v>
      </c>
      <c r="J57871" s="1" t="s">
        <v>17</v>
      </c>
    </row>
    <row r="57872" spans="1:10" x14ac:dyDescent="0.25">
      <c r="A57872" s="1" t="s">
        <v>154443</v>
      </c>
      <c r="B57872" s="1" t="s">
        <v>19</v>
      </c>
      <c r="C57872" s="1" t="s">
        <v>154444</v>
      </c>
      <c r="D57872">
        <v>1091415</v>
      </c>
      <c r="E57872">
        <v>-56189598</v>
      </c>
      <c r="F57872" s="1" t="s">
        <v>36364</v>
      </c>
      <c r="G57872" s="1" t="s">
        <v>36409</v>
      </c>
      <c r="H57872" s="1" t="s">
        <v>37183</v>
      </c>
      <c r="I57872" s="1" t="s">
        <v>154443</v>
      </c>
      <c r="J57872" s="1" t="s">
        <v>17</v>
      </c>
    </row>
    <row r="57873" spans="1:10" x14ac:dyDescent="0.25">
      <c r="A57873" s="1" t="s">
        <v>154445</v>
      </c>
      <c r="B57873" s="1" t="s">
        <v>19</v>
      </c>
      <c r="C57873" s="1" t="s">
        <v>154446</v>
      </c>
      <c r="D57873">
        <v>-3029722</v>
      </c>
      <c r="E57873">
        <v>-48385</v>
      </c>
      <c r="F57873" s="1" t="s">
        <v>36364</v>
      </c>
      <c r="G57873" s="1" t="s">
        <v>36409</v>
      </c>
      <c r="H57873" s="1" t="s">
        <v>154447</v>
      </c>
      <c r="I57873" s="1" t="s">
        <v>154445</v>
      </c>
      <c r="J57873" s="1" t="s">
        <v>17</v>
      </c>
    </row>
    <row r="57874" spans="1:10" x14ac:dyDescent="0.25">
      <c r="A57874" s="1" t="s">
        <v>154448</v>
      </c>
      <c r="B57874" s="1" t="s">
        <v>11</v>
      </c>
      <c r="C57874" s="1" t="s">
        <v>154449</v>
      </c>
      <c r="D57874">
        <v>-28368056</v>
      </c>
      <c r="E57874">
        <v>-49573889</v>
      </c>
      <c r="F57874" s="1" t="s">
        <v>36364</v>
      </c>
      <c r="G57874" s="1" t="s">
        <v>37631</v>
      </c>
      <c r="H57874" s="1" t="s">
        <v>39616</v>
      </c>
      <c r="I57874" s="1" t="s">
        <v>154448</v>
      </c>
      <c r="J57874" s="1" t="s">
        <v>17</v>
      </c>
    </row>
    <row r="57875" spans="1:10" x14ac:dyDescent="0.25">
      <c r="A57875" s="1" t="s">
        <v>154450</v>
      </c>
      <c r="B57875" s="1" t="s">
        <v>19</v>
      </c>
      <c r="C57875" s="1" t="s">
        <v>154451</v>
      </c>
      <c r="D57875">
        <v>-6254842</v>
      </c>
      <c r="E57875">
        <v>-51525185</v>
      </c>
      <c r="F57875" s="1" t="s">
        <v>36364</v>
      </c>
      <c r="G57875" s="1" t="s">
        <v>36409</v>
      </c>
      <c r="H57875" s="1" t="s">
        <v>37432</v>
      </c>
      <c r="I57875" s="1" t="s">
        <v>154450</v>
      </c>
      <c r="J57875" s="1" t="s">
        <v>17</v>
      </c>
    </row>
    <row r="57876" spans="1:10" x14ac:dyDescent="0.25">
      <c r="A57876" s="1" t="s">
        <v>154452</v>
      </c>
      <c r="B57876" s="1" t="s">
        <v>19</v>
      </c>
      <c r="C57876" s="1" t="s">
        <v>150916</v>
      </c>
      <c r="D57876">
        <v>-10024705</v>
      </c>
      <c r="E57876">
        <v>-59185286</v>
      </c>
      <c r="F57876" s="1" t="s">
        <v>36364</v>
      </c>
      <c r="G57876" s="1" t="s">
        <v>36432</v>
      </c>
      <c r="H57876" s="1" t="s">
        <v>150822</v>
      </c>
      <c r="I57876" s="1" t="s">
        <v>154452</v>
      </c>
      <c r="J57876" s="1" t="s">
        <v>17</v>
      </c>
    </row>
    <row r="57877" spans="1:10" x14ac:dyDescent="0.25">
      <c r="A57877" s="1" t="s">
        <v>154453</v>
      </c>
      <c r="B57877" s="1" t="s">
        <v>19</v>
      </c>
      <c r="C57877" s="1" t="s">
        <v>154454</v>
      </c>
      <c r="D57877">
        <v>-21959741</v>
      </c>
      <c r="E57877">
        <v>-54197024</v>
      </c>
      <c r="F57877" s="1" t="s">
        <v>36364</v>
      </c>
      <c r="G57877" s="1" t="s">
        <v>36378</v>
      </c>
      <c r="H57877" s="1" t="s">
        <v>154062</v>
      </c>
      <c r="I57877" s="1" t="s">
        <v>154453</v>
      </c>
      <c r="J57877" s="1" t="s">
        <v>17</v>
      </c>
    </row>
    <row r="57878" spans="1:10" x14ac:dyDescent="0.25">
      <c r="A57878" s="1" t="s">
        <v>154455</v>
      </c>
      <c r="B57878" s="1" t="s">
        <v>19</v>
      </c>
      <c r="C57878" s="1" t="s">
        <v>154456</v>
      </c>
      <c r="D57878">
        <v>-11752841</v>
      </c>
      <c r="E57878">
        <v>-56809015</v>
      </c>
      <c r="F57878" s="1" t="s">
        <v>36364</v>
      </c>
      <c r="G57878" s="1" t="s">
        <v>36432</v>
      </c>
      <c r="H57878" s="1" t="s">
        <v>36665</v>
      </c>
      <c r="I57878" s="1" t="s">
        <v>154455</v>
      </c>
      <c r="J57878" s="1" t="s">
        <v>17</v>
      </c>
    </row>
    <row r="57879" spans="1:10" x14ac:dyDescent="0.25">
      <c r="A57879" s="1" t="s">
        <v>154457</v>
      </c>
      <c r="B57879" s="1" t="s">
        <v>19</v>
      </c>
      <c r="C57879" s="1" t="s">
        <v>154458</v>
      </c>
      <c r="D57879">
        <v>-19970278</v>
      </c>
      <c r="E57879">
        <v>-56743889</v>
      </c>
      <c r="F57879" s="1" t="s">
        <v>36364</v>
      </c>
      <c r="G57879" s="1" t="s">
        <v>36378</v>
      </c>
      <c r="H57879" s="1" t="s">
        <v>38812</v>
      </c>
      <c r="I57879" s="1" t="s">
        <v>154457</v>
      </c>
      <c r="J57879" s="1" t="s">
        <v>17</v>
      </c>
    </row>
    <row r="57880" spans="1:10" x14ac:dyDescent="0.25">
      <c r="A57880" s="1" t="s">
        <v>154459</v>
      </c>
      <c r="B57880" s="1" t="s">
        <v>11</v>
      </c>
      <c r="C57880" s="1" t="s">
        <v>154460</v>
      </c>
      <c r="D57880">
        <v>-22658078</v>
      </c>
      <c r="E57880">
        <v>-48450791</v>
      </c>
      <c r="F57880" s="1" t="s">
        <v>36364</v>
      </c>
      <c r="G57880" s="1" t="s">
        <v>36365</v>
      </c>
      <c r="H57880" s="1" t="s">
        <v>150287</v>
      </c>
      <c r="I57880" s="1" t="s">
        <v>154459</v>
      </c>
      <c r="J57880" s="1" t="s">
        <v>17</v>
      </c>
    </row>
    <row r="57881" spans="1:10" x14ac:dyDescent="0.25">
      <c r="A57881" s="1" t="s">
        <v>154461</v>
      </c>
      <c r="B57881" s="1" t="s">
        <v>19</v>
      </c>
      <c r="C57881" s="1" t="s">
        <v>154462</v>
      </c>
      <c r="D57881">
        <v>-12220556</v>
      </c>
      <c r="E57881">
        <v>-60443056</v>
      </c>
      <c r="F57881" s="1" t="s">
        <v>36364</v>
      </c>
      <c r="G57881" s="1" t="s">
        <v>36375</v>
      </c>
      <c r="H57881" s="1" t="s">
        <v>152766</v>
      </c>
      <c r="I57881" s="1" t="s">
        <v>154461</v>
      </c>
      <c r="J57881" s="1" t="s">
        <v>17</v>
      </c>
    </row>
    <row r="57882" spans="1:10" x14ac:dyDescent="0.25">
      <c r="A57882" s="1" t="s">
        <v>154463</v>
      </c>
      <c r="B57882" s="1" t="s">
        <v>19</v>
      </c>
      <c r="C57882" s="1" t="s">
        <v>154464</v>
      </c>
      <c r="D57882">
        <v>-14100833</v>
      </c>
      <c r="E57882">
        <v>-50827222</v>
      </c>
      <c r="F57882" s="1" t="s">
        <v>36364</v>
      </c>
      <c r="G57882" s="1" t="s">
        <v>36395</v>
      </c>
      <c r="H57882" s="1" t="s">
        <v>42076</v>
      </c>
      <c r="I57882" s="1" t="s">
        <v>154463</v>
      </c>
      <c r="J57882" s="1" t="s">
        <v>17</v>
      </c>
    </row>
    <row r="57883" spans="1:10" x14ac:dyDescent="0.25">
      <c r="A57883" s="1" t="s">
        <v>154465</v>
      </c>
      <c r="B57883" s="1" t="s">
        <v>19</v>
      </c>
      <c r="C57883" s="1" t="s">
        <v>154466</v>
      </c>
      <c r="D57883">
        <v>-11150556</v>
      </c>
      <c r="E57883">
        <v>-50951111</v>
      </c>
      <c r="F57883" s="1" t="s">
        <v>36364</v>
      </c>
      <c r="G57883" s="1" t="s">
        <v>36432</v>
      </c>
      <c r="H57883" s="1" t="s">
        <v>150436</v>
      </c>
      <c r="I57883" s="1" t="s">
        <v>154465</v>
      </c>
      <c r="J57883" s="1" t="s">
        <v>17</v>
      </c>
    </row>
    <row r="57884" spans="1:10" x14ac:dyDescent="0.25">
      <c r="A57884" s="1" t="s">
        <v>154467</v>
      </c>
      <c r="B57884" s="1" t="s">
        <v>19</v>
      </c>
      <c r="C57884" s="1" t="s">
        <v>154468</v>
      </c>
      <c r="D57884">
        <v>-6373263</v>
      </c>
      <c r="E57884">
        <v>-56266211</v>
      </c>
      <c r="F57884" s="1" t="s">
        <v>36364</v>
      </c>
      <c r="G57884" s="1" t="s">
        <v>36409</v>
      </c>
      <c r="H57884" s="1" t="s">
        <v>37643</v>
      </c>
      <c r="I57884" s="1" t="s">
        <v>154467</v>
      </c>
      <c r="J57884" s="1" t="s">
        <v>17</v>
      </c>
    </row>
    <row r="57885" spans="1:10" x14ac:dyDescent="0.25">
      <c r="A57885" s="1" t="s">
        <v>154469</v>
      </c>
      <c r="B57885" s="1" t="s">
        <v>19</v>
      </c>
      <c r="C57885" s="1" t="s">
        <v>154470</v>
      </c>
      <c r="D57885">
        <v>-14466931</v>
      </c>
      <c r="E57885">
        <v>-49381538</v>
      </c>
      <c r="F57885" s="1" t="s">
        <v>36364</v>
      </c>
      <c r="G57885" s="1" t="s">
        <v>36395</v>
      </c>
      <c r="H57885" s="1" t="s">
        <v>154471</v>
      </c>
      <c r="I57885" s="1" t="s">
        <v>154469</v>
      </c>
      <c r="J57885" s="1" t="s">
        <v>17</v>
      </c>
    </row>
    <row r="57886" spans="1:10" x14ac:dyDescent="0.25">
      <c r="A57886" s="1" t="s">
        <v>154472</v>
      </c>
      <c r="B57886" s="1" t="s">
        <v>19</v>
      </c>
      <c r="C57886" s="1" t="s">
        <v>154473</v>
      </c>
      <c r="D57886">
        <v>-17165507</v>
      </c>
      <c r="E57886">
        <v>-4283123</v>
      </c>
      <c r="F57886" s="1" t="s">
        <v>36364</v>
      </c>
      <c r="G57886" s="1" t="s">
        <v>36386</v>
      </c>
      <c r="H57886" s="1" t="s">
        <v>154474</v>
      </c>
      <c r="I57886" s="1" t="s">
        <v>154472</v>
      </c>
      <c r="J57886" s="1" t="s">
        <v>17</v>
      </c>
    </row>
    <row r="57887" spans="1:10" x14ac:dyDescent="0.25">
      <c r="A57887" s="1" t="s">
        <v>154475</v>
      </c>
      <c r="B57887" s="1" t="s">
        <v>19</v>
      </c>
      <c r="C57887" s="1" t="s">
        <v>154476</v>
      </c>
      <c r="D57887">
        <v>-13753889</v>
      </c>
      <c r="E57887">
        <v>-55791111</v>
      </c>
      <c r="F57887" s="1" t="s">
        <v>36364</v>
      </c>
      <c r="G57887" s="1" t="s">
        <v>36432</v>
      </c>
      <c r="H57887" s="1" t="s">
        <v>40898</v>
      </c>
      <c r="I57887" s="1" t="s">
        <v>154475</v>
      </c>
      <c r="J57887" s="1" t="s">
        <v>17</v>
      </c>
    </row>
    <row r="57888" spans="1:10" x14ac:dyDescent="0.25">
      <c r="A57888" s="1" t="s">
        <v>154477</v>
      </c>
      <c r="B57888" s="1" t="s">
        <v>19</v>
      </c>
      <c r="C57888" s="1" t="s">
        <v>154478</v>
      </c>
      <c r="D57888">
        <v>-1044606</v>
      </c>
      <c r="E57888">
        <v>-49166573</v>
      </c>
      <c r="F57888" s="1" t="s">
        <v>36364</v>
      </c>
      <c r="G57888" s="1" t="s">
        <v>36634</v>
      </c>
      <c r="H57888" s="1" t="s">
        <v>153399</v>
      </c>
      <c r="I57888" s="1" t="s">
        <v>154477</v>
      </c>
      <c r="J57888" s="1" t="s">
        <v>17</v>
      </c>
    </row>
    <row r="57889" spans="1:10" x14ac:dyDescent="0.25">
      <c r="A57889" s="1" t="s">
        <v>154479</v>
      </c>
      <c r="B57889" s="1" t="s">
        <v>11</v>
      </c>
      <c r="C57889" s="1" t="s">
        <v>154480</v>
      </c>
      <c r="D57889">
        <v>-21209449</v>
      </c>
      <c r="E57889">
        <v>-47798257</v>
      </c>
      <c r="F57889" s="1" t="s">
        <v>36364</v>
      </c>
      <c r="G57889" s="1" t="s">
        <v>36365</v>
      </c>
      <c r="H57889" s="1" t="s">
        <v>36658</v>
      </c>
      <c r="I57889" s="1" t="s">
        <v>154479</v>
      </c>
      <c r="J57889" s="1" t="s">
        <v>17</v>
      </c>
    </row>
    <row r="57890" spans="1:10" x14ac:dyDescent="0.25">
      <c r="A57890" s="1" t="s">
        <v>154481</v>
      </c>
      <c r="B57890" s="1" t="s">
        <v>19</v>
      </c>
      <c r="C57890" s="1" t="s">
        <v>154482</v>
      </c>
      <c r="D57890">
        <v>-18871388</v>
      </c>
      <c r="E57890">
        <v>-51590484</v>
      </c>
      <c r="F57890" s="1" t="s">
        <v>36364</v>
      </c>
      <c r="G57890" s="1" t="s">
        <v>36395</v>
      </c>
      <c r="H57890" s="1" t="s">
        <v>36470</v>
      </c>
      <c r="I57890" s="1" t="s">
        <v>154481</v>
      </c>
      <c r="J57890" s="1" t="s">
        <v>17</v>
      </c>
    </row>
    <row r="57891" spans="1:10" x14ac:dyDescent="0.25">
      <c r="A57891" s="1" t="s">
        <v>154483</v>
      </c>
      <c r="B57891" s="1" t="s">
        <v>11</v>
      </c>
      <c r="C57891" s="1" t="s">
        <v>154484</v>
      </c>
      <c r="D57891">
        <v>-23821433</v>
      </c>
      <c r="E57891">
        <v>-46042453</v>
      </c>
      <c r="F57891" s="1" t="s">
        <v>36364</v>
      </c>
      <c r="G57891" s="1" t="s">
        <v>36365</v>
      </c>
      <c r="H57891" s="1" t="s">
        <v>153772</v>
      </c>
      <c r="I57891" s="1" t="s">
        <v>154483</v>
      </c>
      <c r="J57891" s="1" t="s">
        <v>17</v>
      </c>
    </row>
    <row r="57892" spans="1:10" x14ac:dyDescent="0.25">
      <c r="A57892" s="1" t="s">
        <v>154485</v>
      </c>
      <c r="B57892" s="1" t="s">
        <v>19</v>
      </c>
      <c r="C57892" s="1" t="s">
        <v>154486</v>
      </c>
      <c r="D57892">
        <v>-17096677</v>
      </c>
      <c r="E57892">
        <v>-54980637</v>
      </c>
      <c r="F57892" s="1" t="s">
        <v>36364</v>
      </c>
      <c r="G57892" s="1" t="s">
        <v>36432</v>
      </c>
      <c r="H57892" s="1" t="s">
        <v>37627</v>
      </c>
      <c r="I57892" s="1" t="s">
        <v>154485</v>
      </c>
      <c r="J57892" s="1" t="s">
        <v>17</v>
      </c>
    </row>
    <row r="57893" spans="1:10" x14ac:dyDescent="0.25">
      <c r="A57893" s="1" t="s">
        <v>154487</v>
      </c>
      <c r="B57893" s="1" t="s">
        <v>19</v>
      </c>
      <c r="C57893" s="1" t="s">
        <v>154488</v>
      </c>
      <c r="D57893">
        <v>-4712778</v>
      </c>
      <c r="E57893">
        <v>-48039167</v>
      </c>
      <c r="F57893" s="1" t="s">
        <v>36364</v>
      </c>
      <c r="G57893" s="1" t="s">
        <v>36409</v>
      </c>
      <c r="H57893" s="1" t="s">
        <v>42252</v>
      </c>
      <c r="I57893" s="1" t="s">
        <v>154487</v>
      </c>
      <c r="J57893" s="1" t="s">
        <v>17</v>
      </c>
    </row>
    <row r="57894" spans="1:10" x14ac:dyDescent="0.25">
      <c r="A57894" s="1" t="s">
        <v>154489</v>
      </c>
      <c r="B57894" s="1" t="s">
        <v>19</v>
      </c>
      <c r="C57894" s="1" t="s">
        <v>154490</v>
      </c>
      <c r="D57894">
        <v>-12677222</v>
      </c>
      <c r="E57894">
        <v>-45770556</v>
      </c>
      <c r="F57894" s="1" t="s">
        <v>36364</v>
      </c>
      <c r="G57894" s="1" t="s">
        <v>36372</v>
      </c>
      <c r="H57894" s="1" t="s">
        <v>37771</v>
      </c>
      <c r="I57894" s="1" t="s">
        <v>154489</v>
      </c>
      <c r="J57894" s="1" t="s">
        <v>17</v>
      </c>
    </row>
    <row r="57895" spans="1:10" x14ac:dyDescent="0.25">
      <c r="A57895" s="1" t="s">
        <v>154491</v>
      </c>
      <c r="B57895" s="1" t="s">
        <v>11</v>
      </c>
      <c r="C57895" s="1" t="s">
        <v>154492</v>
      </c>
      <c r="D57895">
        <v>-29984444</v>
      </c>
      <c r="E57895">
        <v>-51120556</v>
      </c>
      <c r="F57895" s="1" t="s">
        <v>36364</v>
      </c>
      <c r="G57895" s="1" t="s">
        <v>36369</v>
      </c>
      <c r="H57895" s="1" t="s">
        <v>147093</v>
      </c>
      <c r="I57895" s="1" t="s">
        <v>154491</v>
      </c>
      <c r="J57895" s="1" t="s">
        <v>17</v>
      </c>
    </row>
    <row r="57896" spans="1:10" x14ac:dyDescent="0.25">
      <c r="A57896" s="1" t="s">
        <v>154493</v>
      </c>
      <c r="B57896" s="1" t="s">
        <v>19</v>
      </c>
      <c r="C57896" s="1" t="s">
        <v>154494</v>
      </c>
      <c r="D57896">
        <v>-5303921</v>
      </c>
      <c r="E57896">
        <v>-41548193</v>
      </c>
      <c r="F57896" s="1" t="s">
        <v>36364</v>
      </c>
      <c r="G57896" s="1" t="s">
        <v>36460</v>
      </c>
      <c r="H57896" s="1" t="s">
        <v>154495</v>
      </c>
      <c r="I57896" s="1" t="s">
        <v>154493</v>
      </c>
      <c r="J57896" s="1" t="s">
        <v>17</v>
      </c>
    </row>
    <row r="57897" spans="1:10" x14ac:dyDescent="0.25">
      <c r="A57897" s="1" t="s">
        <v>154496</v>
      </c>
      <c r="B57897" s="1" t="s">
        <v>19</v>
      </c>
      <c r="C57897" s="1" t="s">
        <v>154497</v>
      </c>
      <c r="D57897">
        <v>-12813464</v>
      </c>
      <c r="E57897">
        <v>-49568577</v>
      </c>
      <c r="F57897" s="1" t="s">
        <v>36364</v>
      </c>
      <c r="G57897" s="1" t="s">
        <v>36634</v>
      </c>
      <c r="H57897" s="1" t="s">
        <v>36826</v>
      </c>
      <c r="I57897" s="1" t="s">
        <v>154496</v>
      </c>
      <c r="J57897" s="1" t="s">
        <v>17</v>
      </c>
    </row>
    <row r="57898" spans="1:10" x14ac:dyDescent="0.25">
      <c r="A57898" s="1" t="s">
        <v>154498</v>
      </c>
      <c r="B57898" s="1" t="s">
        <v>19</v>
      </c>
      <c r="C57898" s="1" t="s">
        <v>41276</v>
      </c>
      <c r="D57898">
        <v>-17763006</v>
      </c>
      <c r="E57898">
        <v>-53732727</v>
      </c>
      <c r="F57898" s="1" t="s">
        <v>36364</v>
      </c>
      <c r="G57898" s="1" t="s">
        <v>36432</v>
      </c>
      <c r="H57898" s="1" t="s">
        <v>39528</v>
      </c>
      <c r="I57898" s="1" t="s">
        <v>154498</v>
      </c>
      <c r="J57898" s="1" t="s">
        <v>17</v>
      </c>
    </row>
    <row r="57899" spans="1:10" x14ac:dyDescent="0.25">
      <c r="A57899" s="1" t="s">
        <v>154499</v>
      </c>
      <c r="B57899" s="1" t="s">
        <v>19</v>
      </c>
      <c r="C57899" s="1" t="s">
        <v>154500</v>
      </c>
      <c r="D57899">
        <v>-8447778</v>
      </c>
      <c r="E57899">
        <v>-44534167</v>
      </c>
      <c r="F57899" s="1" t="s">
        <v>36364</v>
      </c>
      <c r="G57899" s="1" t="s">
        <v>36460</v>
      </c>
      <c r="H57899" s="1" t="s">
        <v>38517</v>
      </c>
      <c r="I57899" s="1" t="s">
        <v>154499</v>
      </c>
      <c r="J57899" s="1" t="s">
        <v>17</v>
      </c>
    </row>
    <row r="57900" spans="1:10" x14ac:dyDescent="0.25">
      <c r="A57900" s="1" t="s">
        <v>154501</v>
      </c>
      <c r="B57900" s="1" t="s">
        <v>19</v>
      </c>
      <c r="C57900" s="1" t="s">
        <v>154502</v>
      </c>
      <c r="D57900">
        <v>-12784784</v>
      </c>
      <c r="E57900">
        <v>-49006227</v>
      </c>
      <c r="F57900" s="1" t="s">
        <v>36364</v>
      </c>
      <c r="G57900" s="1" t="s">
        <v>36634</v>
      </c>
      <c r="H57900" s="1" t="s">
        <v>36823</v>
      </c>
      <c r="I57900" s="1" t="s">
        <v>154501</v>
      </c>
      <c r="J57900" s="1" t="s">
        <v>17</v>
      </c>
    </row>
    <row r="57901" spans="1:10" x14ac:dyDescent="0.25">
      <c r="A57901" s="1" t="s">
        <v>154503</v>
      </c>
      <c r="B57901" s="1" t="s">
        <v>19</v>
      </c>
      <c r="C57901" s="1" t="s">
        <v>154504</v>
      </c>
      <c r="D57901">
        <v>-19985583</v>
      </c>
      <c r="E57901">
        <v>-57294659</v>
      </c>
      <c r="F57901" s="1" t="s">
        <v>36364</v>
      </c>
      <c r="G57901" s="1" t="s">
        <v>36378</v>
      </c>
      <c r="H57901" s="1" t="s">
        <v>36403</v>
      </c>
      <c r="I57901" s="1" t="s">
        <v>154503</v>
      </c>
      <c r="J57901" s="1" t="s">
        <v>17</v>
      </c>
    </row>
    <row r="57902" spans="1:10" x14ac:dyDescent="0.25">
      <c r="A57902" s="1" t="s">
        <v>154505</v>
      </c>
      <c r="B57902" s="1" t="s">
        <v>19</v>
      </c>
      <c r="C57902" s="1" t="s">
        <v>154506</v>
      </c>
      <c r="D57902">
        <v>-11593734</v>
      </c>
      <c r="E57902">
        <v>-46117797</v>
      </c>
      <c r="F57902" s="1" t="s">
        <v>36364</v>
      </c>
      <c r="G57902" s="1" t="s">
        <v>36372</v>
      </c>
      <c r="H57902" s="1" t="s">
        <v>37912</v>
      </c>
      <c r="I57902" s="1" t="s">
        <v>154505</v>
      </c>
      <c r="J57902" s="1" t="s">
        <v>17</v>
      </c>
    </row>
    <row r="57903" spans="1:10" x14ac:dyDescent="0.25">
      <c r="A57903" s="1" t="s">
        <v>154507</v>
      </c>
      <c r="B57903" s="1" t="s">
        <v>11</v>
      </c>
      <c r="C57903" s="1" t="s">
        <v>154508</v>
      </c>
      <c r="D57903">
        <v>-20724365</v>
      </c>
      <c r="E57903">
        <v>-48916052</v>
      </c>
      <c r="F57903" s="1" t="s">
        <v>36364</v>
      </c>
      <c r="G57903" s="1" t="s">
        <v>36365</v>
      </c>
      <c r="H57903" s="1" t="s">
        <v>38740</v>
      </c>
      <c r="I57903" s="1" t="s">
        <v>154507</v>
      </c>
      <c r="J57903" s="1" t="s">
        <v>17</v>
      </c>
    </row>
    <row r="57904" spans="1:10" x14ac:dyDescent="0.25">
      <c r="A57904" s="1" t="s">
        <v>154509</v>
      </c>
      <c r="B57904" s="1" t="s">
        <v>19</v>
      </c>
      <c r="C57904" s="1" t="s">
        <v>154510</v>
      </c>
      <c r="D57904">
        <v>-1996223</v>
      </c>
      <c r="E57904">
        <v>-5484555</v>
      </c>
      <c r="F57904" s="1" t="s">
        <v>36364</v>
      </c>
      <c r="G57904" s="1" t="s">
        <v>36378</v>
      </c>
      <c r="H57904" s="1" t="s">
        <v>154511</v>
      </c>
      <c r="I57904" s="1" t="s">
        <v>154509</v>
      </c>
      <c r="J57904" s="1" t="s">
        <v>17</v>
      </c>
    </row>
    <row r="57905" spans="1:10" x14ac:dyDescent="0.25">
      <c r="A57905" s="1" t="s">
        <v>154512</v>
      </c>
      <c r="B57905" s="1" t="s">
        <v>11</v>
      </c>
      <c r="C57905" s="1" t="s">
        <v>154513</v>
      </c>
      <c r="D57905">
        <v>-22864478</v>
      </c>
      <c r="E57905">
        <v>-47022136</v>
      </c>
      <c r="F57905" s="1" t="s">
        <v>36364</v>
      </c>
      <c r="G57905" s="1" t="s">
        <v>36365</v>
      </c>
      <c r="H57905" s="1" t="s">
        <v>37524</v>
      </c>
      <c r="I57905" s="1" t="s">
        <v>154512</v>
      </c>
      <c r="J57905" s="1" t="s">
        <v>17</v>
      </c>
    </row>
    <row r="57906" spans="1:10" x14ac:dyDescent="0.25">
      <c r="A57906" s="1" t="s">
        <v>154514</v>
      </c>
      <c r="B57906" s="1" t="s">
        <v>19</v>
      </c>
      <c r="C57906" s="1" t="s">
        <v>154515</v>
      </c>
      <c r="D57906">
        <v>-22329444</v>
      </c>
      <c r="E57906">
        <v>-54170833</v>
      </c>
      <c r="F57906" s="1" t="s">
        <v>36364</v>
      </c>
      <c r="G57906" s="1" t="s">
        <v>36378</v>
      </c>
      <c r="H57906" s="1" t="s">
        <v>154062</v>
      </c>
      <c r="I57906" s="1" t="s">
        <v>154514</v>
      </c>
      <c r="J57906" s="1" t="s">
        <v>17</v>
      </c>
    </row>
    <row r="57907" spans="1:10" x14ac:dyDescent="0.25">
      <c r="A57907" s="1" t="s">
        <v>154516</v>
      </c>
      <c r="B57907" s="1" t="s">
        <v>19</v>
      </c>
      <c r="C57907" s="1" t="s">
        <v>154517</v>
      </c>
      <c r="D57907">
        <v>-20322279</v>
      </c>
      <c r="E57907">
        <v>-56322877</v>
      </c>
      <c r="F57907" s="1" t="s">
        <v>36364</v>
      </c>
      <c r="G57907" s="1" t="s">
        <v>36378</v>
      </c>
      <c r="H57907" s="1" t="s">
        <v>38812</v>
      </c>
      <c r="I57907" s="1" t="s">
        <v>154516</v>
      </c>
      <c r="J57907" s="1" t="s">
        <v>17</v>
      </c>
    </row>
    <row r="57908" spans="1:10" x14ac:dyDescent="0.25">
      <c r="A57908" s="1" t="s">
        <v>154518</v>
      </c>
      <c r="B57908" s="1" t="s">
        <v>11</v>
      </c>
      <c r="C57908" s="1" t="s">
        <v>154519</v>
      </c>
      <c r="D57908">
        <v>-291</v>
      </c>
      <c r="E57908">
        <v>-417878</v>
      </c>
      <c r="F57908" s="1" t="s">
        <v>36364</v>
      </c>
      <c r="G57908" s="1" t="s">
        <v>36460</v>
      </c>
      <c r="H57908" s="1" t="s">
        <v>147382</v>
      </c>
      <c r="I57908" s="1" t="s">
        <v>154518</v>
      </c>
      <c r="J57908" s="1" t="s">
        <v>17</v>
      </c>
    </row>
    <row r="57909" spans="1:10" x14ac:dyDescent="0.25">
      <c r="A57909" s="1" t="s">
        <v>154520</v>
      </c>
      <c r="B57909" s="1" t="s">
        <v>19</v>
      </c>
      <c r="C57909" s="1" t="s">
        <v>154521</v>
      </c>
      <c r="D57909">
        <v>-12139661</v>
      </c>
      <c r="E57909">
        <v>-55224217</v>
      </c>
      <c r="F57909" s="1" t="s">
        <v>36364</v>
      </c>
      <c r="G57909" s="1" t="s">
        <v>36432</v>
      </c>
      <c r="H57909" s="1" t="s">
        <v>30306</v>
      </c>
      <c r="I57909" s="1" t="s">
        <v>154520</v>
      </c>
      <c r="J57909" s="1" t="s">
        <v>17</v>
      </c>
    </row>
    <row r="57910" spans="1:10" x14ac:dyDescent="0.25">
      <c r="A57910" s="1" t="s">
        <v>154522</v>
      </c>
      <c r="B57910" s="1" t="s">
        <v>19</v>
      </c>
      <c r="C57910" s="1" t="s">
        <v>154523</v>
      </c>
      <c r="D57910">
        <v>-12624542</v>
      </c>
      <c r="E57910">
        <v>-46156236</v>
      </c>
      <c r="F57910" s="1" t="s">
        <v>36364</v>
      </c>
      <c r="G57910" s="1" t="s">
        <v>36372</v>
      </c>
      <c r="H57910" s="1" t="s">
        <v>37771</v>
      </c>
      <c r="I57910" s="1" t="s">
        <v>154522</v>
      </c>
      <c r="J57910" s="1" t="s">
        <v>17</v>
      </c>
    </row>
    <row r="57911" spans="1:10" x14ac:dyDescent="0.25">
      <c r="A57911" s="1" t="s">
        <v>154524</v>
      </c>
      <c r="B57911" s="1" t="s">
        <v>19</v>
      </c>
      <c r="C57911" s="1" t="s">
        <v>154525</v>
      </c>
      <c r="D57911">
        <v>-3589722</v>
      </c>
      <c r="E57911">
        <v>-43463056</v>
      </c>
      <c r="F57911" s="1" t="s">
        <v>36364</v>
      </c>
      <c r="G57911" s="1" t="s">
        <v>36650</v>
      </c>
      <c r="H57911" s="1" t="s">
        <v>36695</v>
      </c>
      <c r="I57911" s="1" t="s">
        <v>154524</v>
      </c>
      <c r="J57911" s="1" t="s">
        <v>17</v>
      </c>
    </row>
    <row r="57912" spans="1:10" x14ac:dyDescent="0.25">
      <c r="A57912" s="1" t="s">
        <v>154526</v>
      </c>
      <c r="B57912" s="1" t="s">
        <v>19</v>
      </c>
      <c r="C57912" s="1" t="s">
        <v>154527</v>
      </c>
      <c r="D57912">
        <v>-12650924</v>
      </c>
      <c r="E57912">
        <v>-45621572</v>
      </c>
      <c r="F57912" s="1" t="s">
        <v>36364</v>
      </c>
      <c r="G57912" s="1" t="s">
        <v>36372</v>
      </c>
      <c r="H57912" s="1" t="s">
        <v>37771</v>
      </c>
      <c r="I57912" s="1" t="s">
        <v>154526</v>
      </c>
      <c r="J57912" s="1" t="s">
        <v>17</v>
      </c>
    </row>
    <row r="57913" spans="1:10" x14ac:dyDescent="0.25">
      <c r="A57913" s="1" t="s">
        <v>154528</v>
      </c>
      <c r="B57913" s="1" t="s">
        <v>11</v>
      </c>
      <c r="C57913" s="1" t="s">
        <v>154529</v>
      </c>
      <c r="D57913">
        <v>-23026194</v>
      </c>
      <c r="E57913">
        <v>-54338066</v>
      </c>
      <c r="F57913" s="1" t="s">
        <v>36364</v>
      </c>
      <c r="G57913" s="1" t="s">
        <v>36378</v>
      </c>
      <c r="H57913" s="1" t="s">
        <v>37502</v>
      </c>
      <c r="I57913" s="1" t="s">
        <v>154528</v>
      </c>
      <c r="J57913" s="1" t="s">
        <v>17</v>
      </c>
    </row>
    <row r="57914" spans="1:10" x14ac:dyDescent="0.25">
      <c r="A57914" s="1" t="s">
        <v>154530</v>
      </c>
      <c r="B57914" s="1" t="s">
        <v>19</v>
      </c>
      <c r="C57914" s="1" t="s">
        <v>154531</v>
      </c>
      <c r="D57914">
        <v>-20134167</v>
      </c>
      <c r="E57914">
        <v>-53297222</v>
      </c>
      <c r="F57914" s="1" t="s">
        <v>36364</v>
      </c>
      <c r="G57914" s="1" t="s">
        <v>36378</v>
      </c>
      <c r="H57914" s="1" t="s">
        <v>37676</v>
      </c>
      <c r="I57914" s="1" t="s">
        <v>154530</v>
      </c>
      <c r="J57914" s="1" t="s">
        <v>17</v>
      </c>
    </row>
    <row r="57915" spans="1:10" x14ac:dyDescent="0.25">
      <c r="A57915" s="1" t="s">
        <v>154532</v>
      </c>
      <c r="B57915" s="1" t="s">
        <v>19</v>
      </c>
      <c r="C57915" s="1" t="s">
        <v>154533</v>
      </c>
      <c r="D57915">
        <v>-7623889</v>
      </c>
      <c r="E57915">
        <v>-55226667</v>
      </c>
      <c r="F57915" s="1" t="s">
        <v>36364</v>
      </c>
      <c r="G57915" s="1" t="s">
        <v>36409</v>
      </c>
      <c r="H57915" s="1" t="s">
        <v>38114</v>
      </c>
      <c r="I57915" s="1" t="s">
        <v>154532</v>
      </c>
      <c r="J57915" s="1" t="s">
        <v>17</v>
      </c>
    </row>
    <row r="57916" spans="1:10" x14ac:dyDescent="0.25">
      <c r="A57916" s="1" t="s">
        <v>154534</v>
      </c>
      <c r="B57916" s="1" t="s">
        <v>19</v>
      </c>
      <c r="C57916" s="1" t="s">
        <v>154535</v>
      </c>
      <c r="D57916">
        <v>-20650833</v>
      </c>
      <c r="E57916">
        <v>-5666685</v>
      </c>
      <c r="F57916" s="1" t="s">
        <v>36364</v>
      </c>
      <c r="G57916" s="1" t="s">
        <v>36378</v>
      </c>
      <c r="H57916" s="1" t="s">
        <v>152606</v>
      </c>
      <c r="I57916" s="1" t="s">
        <v>154534</v>
      </c>
      <c r="J57916" s="1" t="s">
        <v>17</v>
      </c>
    </row>
    <row r="57917" spans="1:10" x14ac:dyDescent="0.25">
      <c r="A57917" s="1" t="s">
        <v>154536</v>
      </c>
      <c r="B57917" s="1" t="s">
        <v>19</v>
      </c>
      <c r="C57917" s="1" t="s">
        <v>154537</v>
      </c>
      <c r="D57917">
        <v>-18451111</v>
      </c>
      <c r="E57917">
        <v>-56889444</v>
      </c>
      <c r="F57917" s="1" t="s">
        <v>36364</v>
      </c>
      <c r="G57917" s="1" t="s">
        <v>36378</v>
      </c>
      <c r="H57917" s="1" t="s">
        <v>36403</v>
      </c>
      <c r="I57917" s="1" t="s">
        <v>154536</v>
      </c>
      <c r="J57917" s="1" t="s">
        <v>17</v>
      </c>
    </row>
    <row r="57918" spans="1:10" x14ac:dyDescent="0.25">
      <c r="A57918" s="1" t="s">
        <v>154538</v>
      </c>
      <c r="B57918" s="1" t="s">
        <v>19</v>
      </c>
      <c r="C57918" s="1" t="s">
        <v>154539</v>
      </c>
      <c r="D57918">
        <v>-17182506</v>
      </c>
      <c r="E57918">
        <v>-54858036</v>
      </c>
      <c r="F57918" s="1" t="s">
        <v>36364</v>
      </c>
      <c r="G57918" s="1" t="s">
        <v>36432</v>
      </c>
      <c r="H57918" s="1" t="s">
        <v>36872</v>
      </c>
      <c r="I57918" s="1" t="s">
        <v>154538</v>
      </c>
      <c r="J57918" s="1" t="s">
        <v>17</v>
      </c>
    </row>
    <row r="57919" spans="1:10" x14ac:dyDescent="0.25">
      <c r="A57919" s="1" t="s">
        <v>154540</v>
      </c>
      <c r="B57919" s="1" t="s">
        <v>19</v>
      </c>
      <c r="C57919" s="1" t="s">
        <v>40696</v>
      </c>
      <c r="D57919">
        <v>-21263407</v>
      </c>
      <c r="E57919">
        <v>-5251918</v>
      </c>
      <c r="F57919" s="1" t="s">
        <v>36364</v>
      </c>
      <c r="G57919" s="1" t="s">
        <v>36378</v>
      </c>
      <c r="H57919" s="1" t="s">
        <v>37732</v>
      </c>
      <c r="I57919" s="1" t="s">
        <v>154540</v>
      </c>
      <c r="J57919" s="1" t="s">
        <v>17</v>
      </c>
    </row>
    <row r="57920" spans="1:10" x14ac:dyDescent="0.25">
      <c r="A57920" s="1" t="s">
        <v>154541</v>
      </c>
      <c r="B57920" s="1" t="s">
        <v>19</v>
      </c>
      <c r="C57920" s="1" t="s">
        <v>40575</v>
      </c>
      <c r="D57920">
        <v>-14955556</v>
      </c>
      <c r="E57920">
        <v>-59919722</v>
      </c>
      <c r="F57920" s="1" t="s">
        <v>36364</v>
      </c>
      <c r="G57920" s="1" t="s">
        <v>36432</v>
      </c>
      <c r="H57920" s="1" t="s">
        <v>37451</v>
      </c>
      <c r="I57920" s="1" t="s">
        <v>154541</v>
      </c>
      <c r="J57920" s="1" t="s">
        <v>17</v>
      </c>
    </row>
    <row r="57921" spans="1:10" x14ac:dyDescent="0.25">
      <c r="A57921" s="1" t="s">
        <v>154542</v>
      </c>
      <c r="B57921" s="1" t="s">
        <v>19</v>
      </c>
      <c r="C57921" s="1" t="s">
        <v>154543</v>
      </c>
      <c r="D57921">
        <v>-2177074</v>
      </c>
      <c r="E57921">
        <v>-57680401</v>
      </c>
      <c r="F57921" s="1" t="s">
        <v>36364</v>
      </c>
      <c r="G57921" s="1" t="s">
        <v>36378</v>
      </c>
      <c r="H57921" s="1" t="s">
        <v>37550</v>
      </c>
      <c r="I57921" s="1" t="s">
        <v>154542</v>
      </c>
      <c r="J57921" s="1" t="s">
        <v>17</v>
      </c>
    </row>
    <row r="57922" spans="1:10" x14ac:dyDescent="0.25">
      <c r="A57922" s="1" t="s">
        <v>154544</v>
      </c>
      <c r="B57922" s="1" t="s">
        <v>11</v>
      </c>
      <c r="C57922" s="1" t="s">
        <v>154545</v>
      </c>
      <c r="D57922">
        <v>-23527195</v>
      </c>
      <c r="E57922">
        <v>-46587388</v>
      </c>
      <c r="F57922" s="1" t="s">
        <v>36364</v>
      </c>
      <c r="G57922" s="1" t="s">
        <v>36365</v>
      </c>
      <c r="H57922" s="1" t="s">
        <v>37402</v>
      </c>
      <c r="I57922" s="1" t="s">
        <v>154544</v>
      </c>
      <c r="J57922" s="1" t="s">
        <v>17</v>
      </c>
    </row>
    <row r="57923" spans="1:10" x14ac:dyDescent="0.25">
      <c r="A57923" s="1" t="s">
        <v>154546</v>
      </c>
      <c r="B57923" s="1" t="s">
        <v>19</v>
      </c>
      <c r="C57923" s="1" t="s">
        <v>154547</v>
      </c>
      <c r="D57923">
        <v>-1913046</v>
      </c>
      <c r="E57923">
        <v>-53281916</v>
      </c>
      <c r="F57923" s="1" t="s">
        <v>36364</v>
      </c>
      <c r="G57923" s="1" t="s">
        <v>36378</v>
      </c>
      <c r="H57923" s="1" t="s">
        <v>38914</v>
      </c>
      <c r="I57923" s="1" t="s">
        <v>154546</v>
      </c>
      <c r="J57923" s="1" t="s">
        <v>17</v>
      </c>
    </row>
    <row r="57924" spans="1:10" x14ac:dyDescent="0.25">
      <c r="A57924" s="1" t="s">
        <v>154548</v>
      </c>
      <c r="B57924" s="1" t="s">
        <v>19</v>
      </c>
      <c r="C57924" s="1" t="s">
        <v>154549</v>
      </c>
      <c r="D57924">
        <v>-17020713</v>
      </c>
      <c r="E57924">
        <v>-54202288</v>
      </c>
      <c r="F57924" s="1" t="s">
        <v>36364</v>
      </c>
      <c r="G57924" s="1" t="s">
        <v>36432</v>
      </c>
      <c r="H57924" s="1" t="s">
        <v>39278</v>
      </c>
      <c r="I57924" s="1" t="s">
        <v>154548</v>
      </c>
      <c r="J57924" s="1" t="s">
        <v>17</v>
      </c>
    </row>
    <row r="57925" spans="1:10" x14ac:dyDescent="0.25">
      <c r="A57925" s="1" t="s">
        <v>154550</v>
      </c>
      <c r="B57925" s="1" t="s">
        <v>19</v>
      </c>
      <c r="C57925" s="1" t="s">
        <v>154551</v>
      </c>
      <c r="D57925">
        <v>-10466081</v>
      </c>
      <c r="E57925">
        <v>-50534172</v>
      </c>
      <c r="F57925" s="1" t="s">
        <v>36364</v>
      </c>
      <c r="G57925" s="1" t="s">
        <v>36432</v>
      </c>
      <c r="H57925" s="1" t="s">
        <v>37455</v>
      </c>
      <c r="I57925" s="1" t="s">
        <v>154550</v>
      </c>
      <c r="J57925" s="1" t="s">
        <v>17</v>
      </c>
    </row>
    <row r="57926" spans="1:10" x14ac:dyDescent="0.25">
      <c r="A57926" s="1" t="s">
        <v>154552</v>
      </c>
      <c r="B57926" s="1" t="s">
        <v>11</v>
      </c>
      <c r="C57926" s="1" t="s">
        <v>154553</v>
      </c>
      <c r="D57926">
        <v>-4430515</v>
      </c>
      <c r="E57926">
        <v>-37779065</v>
      </c>
      <c r="F57926" s="1" t="s">
        <v>36364</v>
      </c>
      <c r="G57926" s="1" t="s">
        <v>36507</v>
      </c>
      <c r="H57926" s="1" t="s">
        <v>149402</v>
      </c>
      <c r="I57926" s="1" t="s">
        <v>154552</v>
      </c>
      <c r="J57926" s="1" t="s">
        <v>17</v>
      </c>
    </row>
    <row r="57927" spans="1:10" x14ac:dyDescent="0.25">
      <c r="A57927" s="1" t="s">
        <v>154554</v>
      </c>
      <c r="B57927" s="1" t="s">
        <v>11</v>
      </c>
      <c r="C57927" s="1" t="s">
        <v>154555</v>
      </c>
      <c r="D57927">
        <v>-3925491</v>
      </c>
      <c r="E57927">
        <v>-38382982</v>
      </c>
      <c r="F57927" s="1" t="s">
        <v>36364</v>
      </c>
      <c r="G57927" s="1" t="s">
        <v>36507</v>
      </c>
      <c r="H57927" s="1" t="s">
        <v>37668</v>
      </c>
      <c r="I57927" s="1" t="s">
        <v>154554</v>
      </c>
      <c r="J57927" s="1" t="s">
        <v>17</v>
      </c>
    </row>
    <row r="57928" spans="1:10" x14ac:dyDescent="0.25">
      <c r="A57928" s="1" t="s">
        <v>154556</v>
      </c>
      <c r="B57928" s="1" t="s">
        <v>19</v>
      </c>
      <c r="C57928" s="1" t="s">
        <v>154557</v>
      </c>
      <c r="D57928">
        <v>-20615833</v>
      </c>
      <c r="E57928">
        <v>-55640556</v>
      </c>
      <c r="F57928" s="1" t="s">
        <v>36364</v>
      </c>
      <c r="G57928" s="1" t="s">
        <v>36378</v>
      </c>
      <c r="H57928" s="1" t="s">
        <v>39530</v>
      </c>
      <c r="I57928" s="1" t="s">
        <v>154556</v>
      </c>
      <c r="J57928" s="1" t="s">
        <v>17</v>
      </c>
    </row>
    <row r="57929" spans="1:10" x14ac:dyDescent="0.25">
      <c r="A57929" s="1" t="s">
        <v>154558</v>
      </c>
      <c r="B57929" s="1" t="s">
        <v>19</v>
      </c>
      <c r="C57929" s="1" t="s">
        <v>154559</v>
      </c>
      <c r="D57929">
        <v>-145675</v>
      </c>
      <c r="E57929">
        <v>-53932222</v>
      </c>
      <c r="F57929" s="1" t="s">
        <v>36364</v>
      </c>
      <c r="G57929" s="1" t="s">
        <v>36432</v>
      </c>
      <c r="H57929" s="1" t="s">
        <v>37562</v>
      </c>
      <c r="I57929" s="1" t="s">
        <v>154558</v>
      </c>
      <c r="J57929" s="1" t="s">
        <v>17</v>
      </c>
    </row>
    <row r="57930" spans="1:10" x14ac:dyDescent="0.25">
      <c r="A57930" s="1" t="s">
        <v>154560</v>
      </c>
      <c r="B57930" s="1" t="s">
        <v>19</v>
      </c>
      <c r="C57930" s="1" t="s">
        <v>154561</v>
      </c>
      <c r="D57930">
        <v>-1327646</v>
      </c>
      <c r="E57930">
        <v>-45945415</v>
      </c>
      <c r="F57930" s="1" t="s">
        <v>36364</v>
      </c>
      <c r="G57930" s="1" t="s">
        <v>36372</v>
      </c>
      <c r="H57930" s="1" t="s">
        <v>37771</v>
      </c>
      <c r="I57930" s="1" t="s">
        <v>154560</v>
      </c>
      <c r="J57930" s="1" t="s">
        <v>17</v>
      </c>
    </row>
    <row r="57931" spans="1:10" x14ac:dyDescent="0.25">
      <c r="A57931" s="1" t="s">
        <v>154562</v>
      </c>
      <c r="B57931" s="1" t="s">
        <v>19</v>
      </c>
      <c r="C57931" s="1" t="s">
        <v>154563</v>
      </c>
      <c r="D57931">
        <v>-2803611</v>
      </c>
      <c r="E57931">
        <v>-60048056</v>
      </c>
      <c r="F57931" s="1" t="s">
        <v>36364</v>
      </c>
      <c r="G57931" s="1" t="s">
        <v>36558</v>
      </c>
      <c r="H57931" s="1" t="s">
        <v>37520</v>
      </c>
      <c r="I57931" s="1" t="s">
        <v>154562</v>
      </c>
      <c r="J57931" s="1" t="s">
        <v>17</v>
      </c>
    </row>
    <row r="57932" spans="1:10" x14ac:dyDescent="0.25">
      <c r="A57932" s="1" t="s">
        <v>154564</v>
      </c>
      <c r="B57932" s="1" t="s">
        <v>11</v>
      </c>
      <c r="C57932" s="1" t="s">
        <v>154565</v>
      </c>
      <c r="D57932">
        <v>-23473333</v>
      </c>
      <c r="E57932">
        <v>-47023056</v>
      </c>
      <c r="F57932" s="1" t="s">
        <v>36364</v>
      </c>
      <c r="G57932" s="1" t="s">
        <v>36365</v>
      </c>
      <c r="H57932" s="1" t="s">
        <v>37469</v>
      </c>
      <c r="I57932" s="1" t="s">
        <v>154564</v>
      </c>
      <c r="J57932" s="1" t="s">
        <v>17</v>
      </c>
    </row>
    <row r="57933" spans="1:10" x14ac:dyDescent="0.25">
      <c r="A57933" s="1" t="s">
        <v>154566</v>
      </c>
      <c r="B57933" s="1" t="s">
        <v>19</v>
      </c>
      <c r="C57933" s="1" t="s">
        <v>154567</v>
      </c>
      <c r="D57933">
        <v>-12688333</v>
      </c>
      <c r="E57933">
        <v>-44749722</v>
      </c>
      <c r="F57933" s="1" t="s">
        <v>36364</v>
      </c>
      <c r="G57933" s="1" t="s">
        <v>36372</v>
      </c>
      <c r="H57933" s="1" t="s">
        <v>37771</v>
      </c>
      <c r="I57933" s="1" t="s">
        <v>154566</v>
      </c>
      <c r="J57933" s="1" t="s">
        <v>17</v>
      </c>
    </row>
    <row r="57934" spans="1:10" x14ac:dyDescent="0.25">
      <c r="A57934" s="1" t="s">
        <v>154568</v>
      </c>
      <c r="B57934" s="1" t="s">
        <v>19</v>
      </c>
      <c r="C57934" s="1" t="s">
        <v>154569</v>
      </c>
      <c r="D57934">
        <v>-18498206</v>
      </c>
      <c r="E57934">
        <v>-41867056</v>
      </c>
      <c r="F57934" s="1" t="s">
        <v>36364</v>
      </c>
      <c r="G57934" s="1" t="s">
        <v>36386</v>
      </c>
      <c r="H57934" s="1" t="s">
        <v>154570</v>
      </c>
      <c r="I57934" s="1" t="s">
        <v>154568</v>
      </c>
      <c r="J57934" s="1" t="s">
        <v>17</v>
      </c>
    </row>
    <row r="57935" spans="1:10" x14ac:dyDescent="0.25">
      <c r="A57935" s="1" t="s">
        <v>154571</v>
      </c>
      <c r="B57935" s="1" t="s">
        <v>19</v>
      </c>
      <c r="C57935" s="1" t="s">
        <v>154572</v>
      </c>
      <c r="D57935">
        <v>-4465765</v>
      </c>
      <c r="E57935">
        <v>-4417335</v>
      </c>
      <c r="F57935" s="1" t="s">
        <v>36364</v>
      </c>
      <c r="G57935" s="1" t="s">
        <v>36650</v>
      </c>
      <c r="H57935" s="1" t="s">
        <v>154573</v>
      </c>
      <c r="I57935" s="1" t="s">
        <v>154571</v>
      </c>
      <c r="J57935" s="1" t="s">
        <v>17</v>
      </c>
    </row>
    <row r="57936" spans="1:10" x14ac:dyDescent="0.25">
      <c r="A57936" s="1" t="s">
        <v>154574</v>
      </c>
      <c r="B57936" s="1" t="s">
        <v>19</v>
      </c>
      <c r="C57936" s="1" t="s">
        <v>154575</v>
      </c>
      <c r="D57936">
        <v>-20712778</v>
      </c>
      <c r="E57936">
        <v>-54781944</v>
      </c>
      <c r="F57936" s="1" t="s">
        <v>36364</v>
      </c>
      <c r="G57936" s="1" t="s">
        <v>36378</v>
      </c>
      <c r="H57936" s="1" t="s">
        <v>42415</v>
      </c>
      <c r="I57936" s="1" t="s">
        <v>154574</v>
      </c>
      <c r="J57936" s="1" t="s">
        <v>17</v>
      </c>
    </row>
    <row r="57937" spans="1:10" x14ac:dyDescent="0.25">
      <c r="A57937" s="1" t="s">
        <v>154576</v>
      </c>
      <c r="B57937" s="1" t="s">
        <v>19</v>
      </c>
      <c r="C57937" s="1" t="s">
        <v>154577</v>
      </c>
      <c r="D57937">
        <v>-8224167</v>
      </c>
      <c r="E57937">
        <v>-44860833</v>
      </c>
      <c r="F57937" s="1" t="s">
        <v>36364</v>
      </c>
      <c r="G57937" s="1" t="s">
        <v>36460</v>
      </c>
      <c r="H57937" s="1" t="s">
        <v>37601</v>
      </c>
      <c r="I57937" s="1" t="s">
        <v>154576</v>
      </c>
      <c r="J57937" s="1" t="s">
        <v>17</v>
      </c>
    </row>
    <row r="57938" spans="1:10" x14ac:dyDescent="0.25">
      <c r="A57938" s="1" t="s">
        <v>154578</v>
      </c>
      <c r="B57938" s="1" t="s">
        <v>19</v>
      </c>
      <c r="C57938" s="1" t="s">
        <v>40147</v>
      </c>
      <c r="D57938">
        <v>-19531137</v>
      </c>
      <c r="E57938">
        <v>-55282233</v>
      </c>
      <c r="F57938" s="1" t="s">
        <v>36364</v>
      </c>
      <c r="G57938" s="1" t="s">
        <v>36378</v>
      </c>
      <c r="H57938" s="1" t="s">
        <v>38197</v>
      </c>
      <c r="I57938" s="1" t="s">
        <v>154578</v>
      </c>
      <c r="J57938" s="1" t="s">
        <v>17</v>
      </c>
    </row>
    <row r="57939" spans="1:10" x14ac:dyDescent="0.25">
      <c r="A57939" s="1" t="s">
        <v>154579</v>
      </c>
      <c r="B57939" s="1" t="s">
        <v>19</v>
      </c>
      <c r="C57939" s="1" t="s">
        <v>154580</v>
      </c>
      <c r="D57939">
        <v>-19703965</v>
      </c>
      <c r="E57939">
        <v>-57879781</v>
      </c>
      <c r="F57939" s="1" t="s">
        <v>36364</v>
      </c>
      <c r="G57939" s="1" t="s">
        <v>36378</v>
      </c>
      <c r="H57939" s="1" t="s">
        <v>36403</v>
      </c>
      <c r="I57939" s="1" t="s">
        <v>154579</v>
      </c>
      <c r="J57939" s="1" t="s">
        <v>17</v>
      </c>
    </row>
    <row r="57940" spans="1:10" x14ac:dyDescent="0.25">
      <c r="A57940" s="1" t="s">
        <v>154581</v>
      </c>
      <c r="B57940" s="1" t="s">
        <v>11</v>
      </c>
      <c r="C57940" s="1" t="s">
        <v>154582</v>
      </c>
      <c r="D57940">
        <v>-2326947</v>
      </c>
      <c r="E57940">
        <v>-4591412</v>
      </c>
      <c r="F57940" s="1" t="s">
        <v>36364</v>
      </c>
      <c r="G57940" s="1" t="s">
        <v>36365</v>
      </c>
      <c r="H57940" s="1" t="s">
        <v>38667</v>
      </c>
      <c r="I57940" s="1" t="s">
        <v>154581</v>
      </c>
      <c r="J57940" s="1" t="s">
        <v>17</v>
      </c>
    </row>
    <row r="57941" spans="1:10" x14ac:dyDescent="0.25">
      <c r="A57941" s="1" t="s">
        <v>154583</v>
      </c>
      <c r="B57941" s="1" t="s">
        <v>19</v>
      </c>
      <c r="C57941" s="1" t="s">
        <v>154584</v>
      </c>
      <c r="D57941">
        <v>-1155925</v>
      </c>
      <c r="E57941">
        <v>-5786479</v>
      </c>
      <c r="F57941" s="1" t="s">
        <v>36364</v>
      </c>
      <c r="G57941" s="1" t="s">
        <v>36432</v>
      </c>
      <c r="H57941" s="1" t="s">
        <v>37003</v>
      </c>
      <c r="I57941" s="1" t="s">
        <v>154583</v>
      </c>
      <c r="J57941" s="1" t="s">
        <v>17</v>
      </c>
    </row>
    <row r="57942" spans="1:10" x14ac:dyDescent="0.25">
      <c r="A57942" s="1" t="s">
        <v>154585</v>
      </c>
      <c r="B57942" s="1" t="s">
        <v>19</v>
      </c>
      <c r="C57942" s="1" t="s">
        <v>154586</v>
      </c>
      <c r="D57942">
        <v>3213093</v>
      </c>
      <c r="E57942">
        <v>-61094701</v>
      </c>
      <c r="F57942" s="1" t="s">
        <v>36364</v>
      </c>
      <c r="G57942" s="1" t="s">
        <v>36436</v>
      </c>
      <c r="H57942" s="1" t="s">
        <v>38751</v>
      </c>
      <c r="I57942" s="1" t="s">
        <v>154585</v>
      </c>
      <c r="J57942" s="1" t="s">
        <v>17</v>
      </c>
    </row>
    <row r="57943" spans="1:10" x14ac:dyDescent="0.25">
      <c r="A57943" s="1" t="s">
        <v>154587</v>
      </c>
      <c r="B57943" s="1" t="s">
        <v>19</v>
      </c>
      <c r="C57943" s="1" t="s">
        <v>38251</v>
      </c>
      <c r="D57943">
        <v>-13538346</v>
      </c>
      <c r="E57943">
        <v>-57824913</v>
      </c>
      <c r="F57943" s="1" t="s">
        <v>36364</v>
      </c>
      <c r="G57943" s="1" t="s">
        <v>36432</v>
      </c>
      <c r="H57943" s="1" t="s">
        <v>37988</v>
      </c>
      <c r="I57943" s="1" t="s">
        <v>154587</v>
      </c>
      <c r="J57943" s="1" t="s">
        <v>17</v>
      </c>
    </row>
    <row r="57944" spans="1:10" x14ac:dyDescent="0.25">
      <c r="A57944" s="1" t="s">
        <v>154588</v>
      </c>
      <c r="B57944" s="1" t="s">
        <v>19</v>
      </c>
      <c r="C57944" s="1" t="s">
        <v>154589</v>
      </c>
      <c r="D57944">
        <v>-57175</v>
      </c>
      <c r="E57944">
        <v>-44968889</v>
      </c>
      <c r="F57944" s="1" t="s">
        <v>36364</v>
      </c>
      <c r="G57944" s="1" t="s">
        <v>36650</v>
      </c>
      <c r="H57944" s="1" t="s">
        <v>37477</v>
      </c>
      <c r="I57944" s="1" t="s">
        <v>154588</v>
      </c>
      <c r="J57944" s="1" t="s">
        <v>17</v>
      </c>
    </row>
    <row r="57945" spans="1:10" x14ac:dyDescent="0.25">
      <c r="A57945" s="1" t="s">
        <v>154590</v>
      </c>
      <c r="B57945" s="1" t="s">
        <v>19</v>
      </c>
      <c r="C57945" s="1" t="s">
        <v>154591</v>
      </c>
      <c r="D57945">
        <v>816667</v>
      </c>
      <c r="E57945">
        <v>-59853611</v>
      </c>
      <c r="F57945" s="1" t="s">
        <v>36364</v>
      </c>
      <c r="G57945" s="1" t="s">
        <v>36436</v>
      </c>
      <c r="H57945" s="1" t="s">
        <v>154592</v>
      </c>
      <c r="I57945" s="1" t="s">
        <v>154590</v>
      </c>
      <c r="J57945" s="1" t="s">
        <v>17</v>
      </c>
    </row>
    <row r="57946" spans="1:10" x14ac:dyDescent="0.25">
      <c r="A57946" s="1" t="s">
        <v>154593</v>
      </c>
      <c r="B57946" s="1" t="s">
        <v>19</v>
      </c>
      <c r="C57946" s="1" t="s">
        <v>154594</v>
      </c>
      <c r="D57946">
        <v>-17925417</v>
      </c>
      <c r="E57946">
        <v>-55222753</v>
      </c>
      <c r="F57946" s="1" t="s">
        <v>36364</v>
      </c>
      <c r="G57946" s="1" t="s">
        <v>36378</v>
      </c>
      <c r="H57946" s="1" t="s">
        <v>36403</v>
      </c>
      <c r="I57946" s="1" t="s">
        <v>154593</v>
      </c>
      <c r="J57946" s="1" t="s">
        <v>17</v>
      </c>
    </row>
    <row r="57947" spans="1:10" x14ac:dyDescent="0.25">
      <c r="A57947" s="1" t="s">
        <v>154595</v>
      </c>
      <c r="B57947" s="1" t="s">
        <v>19</v>
      </c>
      <c r="C57947" s="1" t="s">
        <v>154596</v>
      </c>
      <c r="D57947">
        <v>-8203559</v>
      </c>
      <c r="E57947">
        <v>-45311332</v>
      </c>
      <c r="F57947" s="1" t="s">
        <v>36364</v>
      </c>
      <c r="G57947" s="1" t="s">
        <v>36460</v>
      </c>
      <c r="H57947" s="1" t="s">
        <v>37601</v>
      </c>
      <c r="I57947" s="1" t="s">
        <v>154595</v>
      </c>
      <c r="J57947" s="1" t="s">
        <v>17</v>
      </c>
    </row>
    <row r="57948" spans="1:10" x14ac:dyDescent="0.25">
      <c r="A57948" s="1" t="s">
        <v>154597</v>
      </c>
      <c r="B57948" s="1" t="s">
        <v>19</v>
      </c>
      <c r="C57948" s="1" t="s">
        <v>154598</v>
      </c>
      <c r="D57948">
        <v>-7345424</v>
      </c>
      <c r="E57948">
        <v>-48193969</v>
      </c>
      <c r="F57948" s="1" t="s">
        <v>36364</v>
      </c>
      <c r="G57948" s="1" t="s">
        <v>36634</v>
      </c>
      <c r="H57948" s="1" t="s">
        <v>38143</v>
      </c>
      <c r="I57948" s="1" t="s">
        <v>154597</v>
      </c>
      <c r="J57948" s="1" t="s">
        <v>17</v>
      </c>
    </row>
    <row r="57949" spans="1:10" x14ac:dyDescent="0.25">
      <c r="A57949" s="1" t="s">
        <v>154599</v>
      </c>
      <c r="B57949" s="1" t="s">
        <v>19</v>
      </c>
      <c r="C57949" s="1" t="s">
        <v>154600</v>
      </c>
      <c r="D57949">
        <v>-15549428</v>
      </c>
      <c r="E57949">
        <v>-51103377</v>
      </c>
      <c r="F57949" s="1" t="s">
        <v>36364</v>
      </c>
      <c r="G57949" s="1" t="s">
        <v>36395</v>
      </c>
      <c r="H57949" s="1" t="s">
        <v>39126</v>
      </c>
      <c r="I57949" s="1" t="s">
        <v>154599</v>
      </c>
      <c r="J57949" s="1" t="s">
        <v>17</v>
      </c>
    </row>
    <row r="57950" spans="1:10" x14ac:dyDescent="0.25">
      <c r="A57950" s="1" t="s">
        <v>154601</v>
      </c>
      <c r="B57950" s="1" t="s">
        <v>19</v>
      </c>
      <c r="C57950" s="1" t="s">
        <v>154602</v>
      </c>
      <c r="D57950">
        <v>-18021752</v>
      </c>
      <c r="E57950">
        <v>-56825399</v>
      </c>
      <c r="F57950" s="1" t="s">
        <v>36364</v>
      </c>
      <c r="G57950" s="1" t="s">
        <v>36378</v>
      </c>
      <c r="H57950" s="1" t="s">
        <v>36403</v>
      </c>
      <c r="I57950" s="1" t="s">
        <v>154601</v>
      </c>
      <c r="J57950" s="1" t="s">
        <v>17</v>
      </c>
    </row>
    <row r="57951" spans="1:10" x14ac:dyDescent="0.25">
      <c r="A57951" s="1" t="s">
        <v>154603</v>
      </c>
      <c r="B57951" s="1" t="s">
        <v>19</v>
      </c>
      <c r="C57951" s="1" t="s">
        <v>154604</v>
      </c>
      <c r="D57951">
        <v>-13292645</v>
      </c>
      <c r="E57951">
        <v>-52381461</v>
      </c>
      <c r="F57951" s="1" t="s">
        <v>36364</v>
      </c>
      <c r="G57951" s="1" t="s">
        <v>36432</v>
      </c>
      <c r="H57951" s="1" t="s">
        <v>38506</v>
      </c>
      <c r="I57951" s="1" t="s">
        <v>154603</v>
      </c>
      <c r="J57951" s="1" t="s">
        <v>17</v>
      </c>
    </row>
    <row r="57952" spans="1:10" x14ac:dyDescent="0.25">
      <c r="A57952" s="1" t="s">
        <v>154605</v>
      </c>
      <c r="B57952" s="1" t="s">
        <v>19</v>
      </c>
      <c r="C57952" s="1" t="s">
        <v>154606</v>
      </c>
      <c r="D57952">
        <v>-16120274</v>
      </c>
      <c r="E57952">
        <v>-52485403</v>
      </c>
      <c r="F57952" s="1" t="s">
        <v>36364</v>
      </c>
      <c r="G57952" s="1" t="s">
        <v>36432</v>
      </c>
      <c r="H57952" s="1" t="s">
        <v>36541</v>
      </c>
      <c r="I57952" s="1" t="s">
        <v>154605</v>
      </c>
      <c r="J57952" s="1" t="s">
        <v>17</v>
      </c>
    </row>
    <row r="57953" spans="1:10" x14ac:dyDescent="0.25">
      <c r="A57953" s="1" t="s">
        <v>154607</v>
      </c>
      <c r="B57953" s="1" t="s">
        <v>19</v>
      </c>
      <c r="C57953" s="1" t="s">
        <v>154608</v>
      </c>
      <c r="D57953">
        <v>-13203146</v>
      </c>
      <c r="E57953">
        <v>-52194675</v>
      </c>
      <c r="F57953" s="1" t="s">
        <v>36364</v>
      </c>
      <c r="G57953" s="1" t="s">
        <v>36432</v>
      </c>
      <c r="H57953" s="1" t="s">
        <v>38506</v>
      </c>
      <c r="I57953" s="1" t="s">
        <v>154607</v>
      </c>
      <c r="J57953" s="1" t="s">
        <v>17</v>
      </c>
    </row>
    <row r="57954" spans="1:10" x14ac:dyDescent="0.25">
      <c r="A57954" s="1" t="s">
        <v>154609</v>
      </c>
      <c r="B57954" s="1" t="s">
        <v>19</v>
      </c>
      <c r="C57954" s="1" t="s">
        <v>154610</v>
      </c>
      <c r="D57954">
        <v>-32010556</v>
      </c>
      <c r="E57954">
        <v>-52600278</v>
      </c>
      <c r="F57954" s="1" t="s">
        <v>36364</v>
      </c>
      <c r="G57954" s="1" t="s">
        <v>36369</v>
      </c>
      <c r="H57954" s="1" t="s">
        <v>154611</v>
      </c>
      <c r="I57954" s="1" t="s">
        <v>154609</v>
      </c>
      <c r="J57954" s="1" t="s">
        <v>17</v>
      </c>
    </row>
    <row r="57955" spans="1:10" x14ac:dyDescent="0.25">
      <c r="A57955" s="1" t="s">
        <v>154612</v>
      </c>
      <c r="B57955" s="1" t="s">
        <v>19</v>
      </c>
      <c r="C57955" s="1" t="s">
        <v>154613</v>
      </c>
      <c r="D57955">
        <v>-6354167</v>
      </c>
      <c r="E57955">
        <v>-45296667</v>
      </c>
      <c r="F57955" s="1" t="s">
        <v>36364</v>
      </c>
      <c r="G57955" s="1" t="s">
        <v>36650</v>
      </c>
      <c r="H57955" s="1" t="s">
        <v>154614</v>
      </c>
      <c r="I57955" s="1" t="s">
        <v>154612</v>
      </c>
      <c r="J57955" s="1" t="s">
        <v>17</v>
      </c>
    </row>
    <row r="57956" spans="1:10" x14ac:dyDescent="0.25">
      <c r="A57956" s="1" t="s">
        <v>154615</v>
      </c>
      <c r="B57956" s="1" t="s">
        <v>19</v>
      </c>
      <c r="C57956" s="1" t="s">
        <v>154616</v>
      </c>
      <c r="D57956">
        <v>-9194895</v>
      </c>
      <c r="E57956">
        <v>-63479199</v>
      </c>
      <c r="F57956" s="1" t="s">
        <v>36364</v>
      </c>
      <c r="G57956" s="1" t="s">
        <v>36375</v>
      </c>
      <c r="H57956" s="1" t="s">
        <v>40701</v>
      </c>
      <c r="I57956" s="1" t="s">
        <v>154615</v>
      </c>
      <c r="J57956" s="1" t="s">
        <v>17</v>
      </c>
    </row>
    <row r="57957" spans="1:10" x14ac:dyDescent="0.25">
      <c r="A57957" s="1" t="s">
        <v>154617</v>
      </c>
      <c r="B57957" s="1" t="s">
        <v>19</v>
      </c>
      <c r="C57957" s="1" t="s">
        <v>154618</v>
      </c>
      <c r="D57957">
        <v>-13360556</v>
      </c>
      <c r="E57957">
        <v>-54428056</v>
      </c>
      <c r="F57957" s="1" t="s">
        <v>36364</v>
      </c>
      <c r="G57957" s="1" t="s">
        <v>36432</v>
      </c>
      <c r="H57957" s="1" t="s">
        <v>37562</v>
      </c>
      <c r="I57957" s="1" t="s">
        <v>154617</v>
      </c>
      <c r="J57957" s="1" t="s">
        <v>17</v>
      </c>
    </row>
    <row r="57958" spans="1:10" x14ac:dyDescent="0.25">
      <c r="A57958" s="1" t="s">
        <v>154619</v>
      </c>
      <c r="B57958" s="1" t="s">
        <v>11</v>
      </c>
      <c r="C57958" s="1" t="s">
        <v>154620</v>
      </c>
      <c r="D57958">
        <v>-261725</v>
      </c>
      <c r="E57958">
        <v>-49315</v>
      </c>
      <c r="F57958" s="1" t="s">
        <v>36364</v>
      </c>
      <c r="G57958" s="1" t="s">
        <v>37631</v>
      </c>
      <c r="H57958" s="1" t="s">
        <v>154621</v>
      </c>
      <c r="I57958" s="1" t="s">
        <v>154619</v>
      </c>
      <c r="J57958" s="1" t="s">
        <v>17</v>
      </c>
    </row>
    <row r="57959" spans="1:10" x14ac:dyDescent="0.25">
      <c r="A57959" s="1" t="s">
        <v>154622</v>
      </c>
      <c r="B57959" s="1" t="s">
        <v>11</v>
      </c>
      <c r="C57959" s="1" t="s">
        <v>154623</v>
      </c>
      <c r="D57959">
        <v>-23011111</v>
      </c>
      <c r="E57959">
        <v>-43289167</v>
      </c>
      <c r="F57959" s="1" t="s">
        <v>36364</v>
      </c>
      <c r="G57959" s="1" t="s">
        <v>36389</v>
      </c>
      <c r="H57959" s="1" t="s">
        <v>36940</v>
      </c>
      <c r="I57959" s="1" t="s">
        <v>154622</v>
      </c>
      <c r="J57959" s="1" t="s">
        <v>17</v>
      </c>
    </row>
    <row r="57960" spans="1:10" x14ac:dyDescent="0.25">
      <c r="A57960" s="1" t="s">
        <v>154624</v>
      </c>
      <c r="B57960" s="1" t="s">
        <v>19</v>
      </c>
      <c r="C57960" s="1" t="s">
        <v>154625</v>
      </c>
      <c r="D57960">
        <v>-11821104</v>
      </c>
      <c r="E57960">
        <v>-52755192</v>
      </c>
      <c r="F57960" s="1" t="s">
        <v>36364</v>
      </c>
      <c r="G57960" s="1" t="s">
        <v>36432</v>
      </c>
      <c r="H57960" s="1" t="s">
        <v>37905</v>
      </c>
      <c r="I57960" s="1" t="s">
        <v>154624</v>
      </c>
      <c r="J57960" s="1" t="s">
        <v>17</v>
      </c>
    </row>
    <row r="57961" spans="1:10" x14ac:dyDescent="0.25">
      <c r="A57961" s="1" t="s">
        <v>154626</v>
      </c>
      <c r="B57961" s="1" t="s">
        <v>19</v>
      </c>
      <c r="C57961" s="1" t="s">
        <v>154627</v>
      </c>
      <c r="D57961">
        <v>-12879562</v>
      </c>
      <c r="E57961">
        <v>-48895847</v>
      </c>
      <c r="F57961" s="1" t="s">
        <v>36364</v>
      </c>
      <c r="G57961" s="1" t="s">
        <v>36395</v>
      </c>
      <c r="H57961" s="1" t="s">
        <v>42419</v>
      </c>
      <c r="I57961" s="1" t="s">
        <v>154626</v>
      </c>
      <c r="J57961" s="1" t="s">
        <v>17</v>
      </c>
    </row>
    <row r="57962" spans="1:10" x14ac:dyDescent="0.25">
      <c r="A57962" s="1" t="s">
        <v>154628</v>
      </c>
      <c r="B57962" s="1" t="s">
        <v>19</v>
      </c>
      <c r="C57962" s="1" t="s">
        <v>150847</v>
      </c>
      <c r="D57962">
        <v>-14584137</v>
      </c>
      <c r="E57962">
        <v>-503258</v>
      </c>
      <c r="F57962" s="1" t="s">
        <v>36364</v>
      </c>
      <c r="G57962" s="1" t="s">
        <v>36395</v>
      </c>
      <c r="H57962" s="1" t="s">
        <v>42076</v>
      </c>
      <c r="I57962" s="1" t="s">
        <v>154628</v>
      </c>
      <c r="J57962" s="1" t="s">
        <v>17</v>
      </c>
    </row>
    <row r="57963" spans="1:10" x14ac:dyDescent="0.25">
      <c r="A57963" s="1" t="s">
        <v>154629</v>
      </c>
      <c r="B57963" s="1" t="s">
        <v>19</v>
      </c>
      <c r="C57963" s="1" t="s">
        <v>154630</v>
      </c>
      <c r="D57963">
        <v>-8155437</v>
      </c>
      <c r="E57963">
        <v>-44964697</v>
      </c>
      <c r="F57963" s="1" t="s">
        <v>36364</v>
      </c>
      <c r="G57963" s="1" t="s">
        <v>36460</v>
      </c>
      <c r="H57963" s="1" t="s">
        <v>37601</v>
      </c>
      <c r="I57963" s="1" t="s">
        <v>154629</v>
      </c>
      <c r="J57963" s="1" t="s">
        <v>17</v>
      </c>
    </row>
    <row r="57964" spans="1:10" x14ac:dyDescent="0.25">
      <c r="A57964" s="1" t="s">
        <v>154631</v>
      </c>
      <c r="B57964" s="1" t="s">
        <v>19</v>
      </c>
      <c r="C57964" s="1" t="s">
        <v>38166</v>
      </c>
      <c r="D57964">
        <v>-21146389</v>
      </c>
      <c r="E57964">
        <v>-51028889</v>
      </c>
      <c r="F57964" s="1" t="s">
        <v>36364</v>
      </c>
      <c r="G57964" s="1" t="s">
        <v>36365</v>
      </c>
      <c r="H57964" s="1" t="s">
        <v>154632</v>
      </c>
      <c r="I57964" s="1" t="s">
        <v>154631</v>
      </c>
      <c r="J57964" s="1" t="s">
        <v>17</v>
      </c>
    </row>
    <row r="57965" spans="1:10" x14ac:dyDescent="0.25">
      <c r="A57965" s="1" t="s">
        <v>154633</v>
      </c>
      <c r="B57965" s="1" t="s">
        <v>19</v>
      </c>
      <c r="C57965" s="1" t="s">
        <v>154634</v>
      </c>
      <c r="D57965">
        <v>-1214782</v>
      </c>
      <c r="E57965">
        <v>-45477122</v>
      </c>
      <c r="F57965" s="1" t="s">
        <v>36364</v>
      </c>
      <c r="G57965" s="1" t="s">
        <v>36372</v>
      </c>
      <c r="H57965" s="1" t="s">
        <v>38044</v>
      </c>
      <c r="I57965" s="1" t="s">
        <v>154633</v>
      </c>
      <c r="J57965" s="1" t="s">
        <v>17</v>
      </c>
    </row>
    <row r="57966" spans="1:10" x14ac:dyDescent="0.25">
      <c r="A57966" s="1" t="s">
        <v>154635</v>
      </c>
      <c r="B57966" s="1" t="s">
        <v>19</v>
      </c>
      <c r="C57966" s="1" t="s">
        <v>154636</v>
      </c>
      <c r="D57966">
        <v>-5521257</v>
      </c>
      <c r="E57966">
        <v>-43915</v>
      </c>
      <c r="F57966" s="1" t="s">
        <v>36364</v>
      </c>
      <c r="G57966" s="1" t="s">
        <v>36650</v>
      </c>
      <c r="H57966" s="1" t="s">
        <v>101246</v>
      </c>
      <c r="I57966" s="1" t="s">
        <v>154635</v>
      </c>
      <c r="J57966" s="1" t="s">
        <v>17</v>
      </c>
    </row>
    <row r="57967" spans="1:10" x14ac:dyDescent="0.25">
      <c r="A57967" s="1" t="s">
        <v>154637</v>
      </c>
      <c r="B57967" s="1" t="s">
        <v>19</v>
      </c>
      <c r="C57967" s="1" t="s">
        <v>37872</v>
      </c>
      <c r="D57967">
        <v>-15684107</v>
      </c>
      <c r="E57967">
        <v>-57575439</v>
      </c>
      <c r="F57967" s="1" t="s">
        <v>36364</v>
      </c>
      <c r="G57967" s="1" t="s">
        <v>36432</v>
      </c>
      <c r="H57967" s="1" t="s">
        <v>37299</v>
      </c>
      <c r="I57967" s="1" t="s">
        <v>154637</v>
      </c>
      <c r="J57967" s="1" t="s">
        <v>17</v>
      </c>
    </row>
    <row r="57968" spans="1:10" x14ac:dyDescent="0.25">
      <c r="A57968" s="1" t="s">
        <v>154638</v>
      </c>
      <c r="B57968" s="1" t="s">
        <v>19</v>
      </c>
      <c r="C57968" s="1" t="s">
        <v>154639</v>
      </c>
      <c r="D57968">
        <v>-8876667</v>
      </c>
      <c r="E57968">
        <v>-57415278</v>
      </c>
      <c r="F57968" s="1" t="s">
        <v>36364</v>
      </c>
      <c r="G57968" s="1" t="s">
        <v>36432</v>
      </c>
      <c r="H57968" s="1" t="s">
        <v>36868</v>
      </c>
      <c r="I57968" s="1" t="s">
        <v>154638</v>
      </c>
      <c r="J57968" s="1" t="s">
        <v>17</v>
      </c>
    </row>
    <row r="57969" spans="1:10" x14ac:dyDescent="0.25">
      <c r="A57969" s="1" t="s">
        <v>154640</v>
      </c>
      <c r="B57969" s="1" t="s">
        <v>11</v>
      </c>
      <c r="C57969" s="1" t="s">
        <v>154641</v>
      </c>
      <c r="D57969">
        <v>-23450301</v>
      </c>
      <c r="E57969">
        <v>-46459277</v>
      </c>
      <c r="F57969" s="1" t="s">
        <v>36364</v>
      </c>
      <c r="G57969" s="1" t="s">
        <v>36365</v>
      </c>
      <c r="H57969" s="1" t="s">
        <v>38051</v>
      </c>
      <c r="I57969" s="1" t="s">
        <v>154640</v>
      </c>
      <c r="J57969" s="1" t="s">
        <v>17</v>
      </c>
    </row>
    <row r="57970" spans="1:10" x14ac:dyDescent="0.25">
      <c r="A57970" s="1" t="s">
        <v>154642</v>
      </c>
      <c r="B57970" s="1" t="s">
        <v>19</v>
      </c>
      <c r="C57970" s="1" t="s">
        <v>154643</v>
      </c>
      <c r="D57970">
        <v>-15268562</v>
      </c>
      <c r="E57970">
        <v>-43766898</v>
      </c>
      <c r="F57970" s="1" t="s">
        <v>36364</v>
      </c>
      <c r="G57970" s="1" t="s">
        <v>36386</v>
      </c>
      <c r="H57970" s="1" t="s">
        <v>37096</v>
      </c>
      <c r="I57970" s="1" t="s">
        <v>154642</v>
      </c>
      <c r="J57970" s="1" t="s">
        <v>17</v>
      </c>
    </row>
    <row r="57971" spans="1:10" x14ac:dyDescent="0.25">
      <c r="A57971" s="1" t="s">
        <v>154644</v>
      </c>
      <c r="B57971" s="1" t="s">
        <v>19</v>
      </c>
      <c r="C57971" s="1" t="s">
        <v>40069</v>
      </c>
      <c r="D57971">
        <v>-15778959</v>
      </c>
      <c r="E57971">
        <v>-55240287</v>
      </c>
      <c r="F57971" s="1" t="s">
        <v>36364</v>
      </c>
      <c r="G57971" s="1" t="s">
        <v>36432</v>
      </c>
      <c r="H57971" s="1" t="s">
        <v>39435</v>
      </c>
      <c r="I57971" s="1" t="s">
        <v>154644</v>
      </c>
      <c r="J57971" s="1" t="s">
        <v>17</v>
      </c>
    </row>
    <row r="57972" spans="1:10" x14ac:dyDescent="0.25">
      <c r="A57972" s="1" t="s">
        <v>154645</v>
      </c>
      <c r="B57972" s="1" t="s">
        <v>19</v>
      </c>
      <c r="C57972" s="1" t="s">
        <v>154646</v>
      </c>
      <c r="D57972">
        <v>-19535715</v>
      </c>
      <c r="E57972">
        <v>-53019455</v>
      </c>
      <c r="F57972" s="1" t="s">
        <v>36364</v>
      </c>
      <c r="G57972" s="1" t="s">
        <v>36378</v>
      </c>
      <c r="H57972" s="1" t="s">
        <v>39805</v>
      </c>
      <c r="I57972" s="1" t="s">
        <v>154645</v>
      </c>
      <c r="J57972" s="1" t="s">
        <v>17</v>
      </c>
    </row>
    <row r="57973" spans="1:10" x14ac:dyDescent="0.25">
      <c r="A57973" s="1" t="s">
        <v>154647</v>
      </c>
      <c r="B57973" s="1" t="s">
        <v>19</v>
      </c>
      <c r="C57973" s="1" t="s">
        <v>37263</v>
      </c>
      <c r="D57973">
        <v>-11414312</v>
      </c>
      <c r="E57973">
        <v>-45423924</v>
      </c>
      <c r="F57973" s="1" t="s">
        <v>36364</v>
      </c>
      <c r="G57973" s="1" t="s">
        <v>36372</v>
      </c>
      <c r="H57973" s="1" t="s">
        <v>37539</v>
      </c>
      <c r="I57973" s="1" t="s">
        <v>154647</v>
      </c>
      <c r="J57973" s="1" t="s">
        <v>17</v>
      </c>
    </row>
    <row r="57974" spans="1:10" x14ac:dyDescent="0.25">
      <c r="A57974" s="1" t="s">
        <v>154648</v>
      </c>
      <c r="B57974" s="1" t="s">
        <v>19</v>
      </c>
      <c r="C57974" s="1" t="s">
        <v>154649</v>
      </c>
      <c r="D57974">
        <v>-11922222</v>
      </c>
      <c r="E57974">
        <v>-55731389</v>
      </c>
      <c r="F57974" s="1" t="s">
        <v>36364</v>
      </c>
      <c r="G57974" s="1" t="s">
        <v>36432</v>
      </c>
      <c r="H57974" s="1" t="s">
        <v>37898</v>
      </c>
      <c r="I57974" s="1" t="s">
        <v>154648</v>
      </c>
      <c r="J57974" s="1" t="s">
        <v>17</v>
      </c>
    </row>
    <row r="57975" spans="1:10" x14ac:dyDescent="0.25">
      <c r="A57975" s="1" t="s">
        <v>154650</v>
      </c>
      <c r="B57975" s="1" t="s">
        <v>11</v>
      </c>
      <c r="C57975" s="1" t="s">
        <v>154651</v>
      </c>
      <c r="D57975">
        <v>-20270556</v>
      </c>
      <c r="E57975">
        <v>-43720278</v>
      </c>
      <c r="F57975" s="1" t="s">
        <v>36364</v>
      </c>
      <c r="G57975" s="1" t="s">
        <v>36386</v>
      </c>
      <c r="H57975" s="1" t="s">
        <v>38286</v>
      </c>
      <c r="I57975" s="1" t="s">
        <v>154650</v>
      </c>
      <c r="J57975" s="1" t="s">
        <v>17</v>
      </c>
    </row>
    <row r="57976" spans="1:10" x14ac:dyDescent="0.25">
      <c r="A57976" s="1" t="s">
        <v>154652</v>
      </c>
      <c r="B57976" s="1" t="s">
        <v>19</v>
      </c>
      <c r="C57976" s="1" t="s">
        <v>37861</v>
      </c>
      <c r="D57976">
        <v>-8798611</v>
      </c>
      <c r="E57976">
        <v>-46260278</v>
      </c>
      <c r="F57976" s="1" t="s">
        <v>36364</v>
      </c>
      <c r="G57976" s="1" t="s">
        <v>36650</v>
      </c>
      <c r="H57976" s="1" t="s">
        <v>149269</v>
      </c>
      <c r="I57976" s="1" t="s">
        <v>154652</v>
      </c>
      <c r="J57976" s="1" t="s">
        <v>17</v>
      </c>
    </row>
    <row r="57977" spans="1:10" x14ac:dyDescent="0.25">
      <c r="A57977" s="1" t="s">
        <v>154653</v>
      </c>
      <c r="B57977" s="1" t="s">
        <v>19</v>
      </c>
      <c r="C57977" s="1" t="s">
        <v>37501</v>
      </c>
      <c r="D57977">
        <v>-2363453</v>
      </c>
      <c r="E57977">
        <v>-49145413</v>
      </c>
      <c r="F57977" s="1" t="s">
        <v>36364</v>
      </c>
      <c r="G57977" s="1" t="s">
        <v>36365</v>
      </c>
      <c r="H57977" s="1" t="s">
        <v>154654</v>
      </c>
      <c r="I57977" s="1" t="s">
        <v>154653</v>
      </c>
      <c r="J57977" s="1" t="s">
        <v>17</v>
      </c>
    </row>
    <row r="57978" spans="1:10" x14ac:dyDescent="0.25">
      <c r="A57978" s="1" t="s">
        <v>154655</v>
      </c>
      <c r="B57978" s="1" t="s">
        <v>19</v>
      </c>
      <c r="C57978" s="1" t="s">
        <v>154656</v>
      </c>
      <c r="D57978">
        <v>-5939722</v>
      </c>
      <c r="E57978">
        <v>-43746389</v>
      </c>
      <c r="F57978" s="1" t="s">
        <v>36364</v>
      </c>
      <c r="G57978" s="1" t="s">
        <v>36650</v>
      </c>
      <c r="H57978" s="1" t="s">
        <v>154657</v>
      </c>
      <c r="I57978" s="1" t="s">
        <v>154655</v>
      </c>
      <c r="J57978" s="1" t="s">
        <v>17</v>
      </c>
    </row>
    <row r="57979" spans="1:10" x14ac:dyDescent="0.25">
      <c r="A57979" s="1" t="s">
        <v>154658</v>
      </c>
      <c r="B57979" s="1" t="s">
        <v>19</v>
      </c>
      <c r="C57979" s="1" t="s">
        <v>154659</v>
      </c>
      <c r="D57979">
        <v>-17695556</v>
      </c>
      <c r="E57979">
        <v>-56574444</v>
      </c>
      <c r="F57979" s="1" t="s">
        <v>36364</v>
      </c>
      <c r="G57979" s="1" t="s">
        <v>36378</v>
      </c>
      <c r="H57979" s="1" t="s">
        <v>36403</v>
      </c>
      <c r="I57979" s="1" t="s">
        <v>154658</v>
      </c>
      <c r="J57979" s="1" t="s">
        <v>17</v>
      </c>
    </row>
    <row r="57980" spans="1:10" x14ac:dyDescent="0.25">
      <c r="A57980" s="1" t="s">
        <v>154660</v>
      </c>
      <c r="B57980" s="1" t="s">
        <v>19</v>
      </c>
      <c r="C57980" s="1" t="s">
        <v>154661</v>
      </c>
      <c r="D57980">
        <v>-10146933</v>
      </c>
      <c r="E57980">
        <v>-5745086</v>
      </c>
      <c r="F57980" s="1" t="s">
        <v>36364</v>
      </c>
      <c r="G57980" s="1" t="s">
        <v>36432</v>
      </c>
      <c r="H57980" s="1" t="s">
        <v>152828</v>
      </c>
      <c r="I57980" s="1" t="s">
        <v>154660</v>
      </c>
      <c r="J57980" s="1" t="s">
        <v>17</v>
      </c>
    </row>
    <row r="57981" spans="1:10" x14ac:dyDescent="0.25">
      <c r="A57981" s="1" t="s">
        <v>154662</v>
      </c>
      <c r="B57981" s="1" t="s">
        <v>19</v>
      </c>
      <c r="C57981" s="1" t="s">
        <v>154663</v>
      </c>
      <c r="D57981">
        <v>-12557569</v>
      </c>
      <c r="E57981">
        <v>-57777829</v>
      </c>
      <c r="F57981" s="1" t="s">
        <v>36364</v>
      </c>
      <c r="G57981" s="1" t="s">
        <v>36432</v>
      </c>
      <c r="H57981" s="1" t="s">
        <v>36673</v>
      </c>
      <c r="I57981" s="1" t="s">
        <v>154662</v>
      </c>
      <c r="J57981" s="1" t="s">
        <v>17</v>
      </c>
    </row>
    <row r="57982" spans="1:10" x14ac:dyDescent="0.25">
      <c r="A57982" s="1" t="s">
        <v>154664</v>
      </c>
      <c r="B57982" s="1" t="s">
        <v>19</v>
      </c>
      <c r="C57982" s="1" t="s">
        <v>154665</v>
      </c>
      <c r="D57982">
        <v>-10268253</v>
      </c>
      <c r="E57982">
        <v>-57308721</v>
      </c>
      <c r="F57982" s="1" t="s">
        <v>36364</v>
      </c>
      <c r="G57982" s="1" t="s">
        <v>36432</v>
      </c>
      <c r="H57982" s="1" t="s">
        <v>152828</v>
      </c>
      <c r="I57982" s="1" t="s">
        <v>154664</v>
      </c>
      <c r="J57982" s="1" t="s">
        <v>17</v>
      </c>
    </row>
    <row r="57983" spans="1:10" x14ac:dyDescent="0.25">
      <c r="A57983" s="1" t="s">
        <v>154666</v>
      </c>
      <c r="B57983" s="1" t="s">
        <v>19</v>
      </c>
      <c r="C57983" s="1" t="s">
        <v>154667</v>
      </c>
      <c r="D57983">
        <v>-15693655</v>
      </c>
      <c r="E57983">
        <v>-58623495</v>
      </c>
      <c r="F57983" s="1" t="s">
        <v>36364</v>
      </c>
      <c r="G57983" s="1" t="s">
        <v>36432</v>
      </c>
      <c r="H57983" s="1" t="s">
        <v>41000</v>
      </c>
      <c r="I57983" s="1" t="s">
        <v>154666</v>
      </c>
      <c r="J57983" s="1" t="s">
        <v>17</v>
      </c>
    </row>
    <row r="57984" spans="1:10" x14ac:dyDescent="0.25">
      <c r="A57984" s="1" t="s">
        <v>153358</v>
      </c>
      <c r="B57984" s="1" t="s">
        <v>19</v>
      </c>
      <c r="C57984" s="1" t="s">
        <v>154668</v>
      </c>
      <c r="D57984">
        <v>-15071389</v>
      </c>
      <c r="E57984">
        <v>-59153332</v>
      </c>
      <c r="F57984" s="1" t="s">
        <v>36364</v>
      </c>
      <c r="G57984" s="1" t="s">
        <v>36432</v>
      </c>
      <c r="H57984" s="1" t="s">
        <v>150098</v>
      </c>
      <c r="I57984" s="1" t="s">
        <v>17</v>
      </c>
      <c r="J57984" s="1" t="s">
        <v>17</v>
      </c>
    </row>
    <row r="57985" spans="1:10" x14ac:dyDescent="0.25">
      <c r="A57985" s="1" t="s">
        <v>154669</v>
      </c>
      <c r="B57985" s="1" t="s">
        <v>11</v>
      </c>
      <c r="C57985" s="1" t="s">
        <v>154670</v>
      </c>
      <c r="D57985">
        <v>-25692776</v>
      </c>
      <c r="E57985">
        <v>-54432597</v>
      </c>
      <c r="F57985" s="1" t="s">
        <v>36364</v>
      </c>
      <c r="G57985" s="1" t="s">
        <v>36383</v>
      </c>
      <c r="H57985" s="1" t="s">
        <v>147148</v>
      </c>
      <c r="I57985" s="1" t="s">
        <v>154669</v>
      </c>
      <c r="J57985" s="1" t="s">
        <v>17</v>
      </c>
    </row>
    <row r="57986" spans="1:10" x14ac:dyDescent="0.25">
      <c r="A57986" s="1" t="s">
        <v>154671</v>
      </c>
      <c r="B57986" s="1" t="s">
        <v>19</v>
      </c>
      <c r="C57986" s="1" t="s">
        <v>41092</v>
      </c>
      <c r="D57986">
        <v>-1147151</v>
      </c>
      <c r="E57986">
        <v>-51688922</v>
      </c>
      <c r="F57986" s="1" t="s">
        <v>36364</v>
      </c>
      <c r="G57986" s="1" t="s">
        <v>36432</v>
      </c>
      <c r="H57986" s="1" t="s">
        <v>153918</v>
      </c>
      <c r="I57986" s="1" t="s">
        <v>150852</v>
      </c>
      <c r="J57986" s="1" t="s">
        <v>17</v>
      </c>
    </row>
    <row r="57987" spans="1:10" x14ac:dyDescent="0.25">
      <c r="A57987" s="1" t="s">
        <v>154672</v>
      </c>
      <c r="B57987" s="1" t="s">
        <v>11</v>
      </c>
      <c r="C57987" s="1" t="s">
        <v>154673</v>
      </c>
      <c r="D57987">
        <v>-22757058</v>
      </c>
      <c r="E57987">
        <v>-45109295</v>
      </c>
      <c r="F57987" s="1" t="s">
        <v>36364</v>
      </c>
      <c r="G57987" s="1" t="s">
        <v>36365</v>
      </c>
      <c r="H57987" s="1" t="s">
        <v>154674</v>
      </c>
      <c r="I57987" s="1" t="s">
        <v>154672</v>
      </c>
      <c r="J57987" s="1" t="s">
        <v>17</v>
      </c>
    </row>
    <row r="57988" spans="1:10" x14ac:dyDescent="0.25">
      <c r="A57988" s="1" t="s">
        <v>39049</v>
      </c>
      <c r="B57988" s="1" t="s">
        <v>19</v>
      </c>
      <c r="C57988" s="1" t="s">
        <v>37753</v>
      </c>
      <c r="D57988">
        <v>-13158297</v>
      </c>
      <c r="E57988">
        <v>-51807606</v>
      </c>
      <c r="F57988" s="1" t="s">
        <v>36364</v>
      </c>
      <c r="G57988" s="1" t="s">
        <v>36432</v>
      </c>
      <c r="H57988" s="1" t="s">
        <v>39399</v>
      </c>
      <c r="I57988" s="1" t="s">
        <v>17</v>
      </c>
      <c r="J57988" s="1" t="s">
        <v>17</v>
      </c>
    </row>
    <row r="57989" spans="1:10" x14ac:dyDescent="0.25">
      <c r="A57989" s="1" t="s">
        <v>39052</v>
      </c>
      <c r="B57989" s="1" t="s">
        <v>19</v>
      </c>
      <c r="C57989" s="1" t="s">
        <v>154675</v>
      </c>
      <c r="D57989">
        <v>-13671667</v>
      </c>
      <c r="E57989">
        <v>-57899783</v>
      </c>
      <c r="F57989" s="1" t="s">
        <v>36364</v>
      </c>
      <c r="G57989" s="1" t="s">
        <v>36432</v>
      </c>
      <c r="H57989" s="1" t="s">
        <v>37988</v>
      </c>
      <c r="I57989" s="1" t="s">
        <v>17</v>
      </c>
      <c r="J57989" s="1" t="s">
        <v>17</v>
      </c>
    </row>
    <row r="57990" spans="1:10" x14ac:dyDescent="0.25">
      <c r="A57990" s="1" t="s">
        <v>39056</v>
      </c>
      <c r="B57990" s="1" t="s">
        <v>19</v>
      </c>
      <c r="C57990" s="1" t="s">
        <v>154676</v>
      </c>
      <c r="D57990">
        <v>-1363208</v>
      </c>
      <c r="E57990">
        <v>-60283854</v>
      </c>
      <c r="F57990" s="1" t="s">
        <v>36364</v>
      </c>
      <c r="G57990" s="1" t="s">
        <v>36432</v>
      </c>
      <c r="H57990" s="1" t="s">
        <v>38193</v>
      </c>
      <c r="I57990" s="1" t="s">
        <v>154677</v>
      </c>
      <c r="J57990" s="1" t="s">
        <v>17</v>
      </c>
    </row>
    <row r="57991" spans="1:10" x14ac:dyDescent="0.25">
      <c r="A57991" s="1" t="s">
        <v>154678</v>
      </c>
      <c r="B57991" s="1" t="s">
        <v>19</v>
      </c>
      <c r="C57991" s="1" t="s">
        <v>154679</v>
      </c>
      <c r="D57991">
        <v>-5773889</v>
      </c>
      <c r="E57991">
        <v>-45164722</v>
      </c>
      <c r="F57991" s="1" t="s">
        <v>36364</v>
      </c>
      <c r="G57991" s="1" t="s">
        <v>36650</v>
      </c>
      <c r="H57991" s="1" t="s">
        <v>38454</v>
      </c>
      <c r="I57991" s="1" t="s">
        <v>154678</v>
      </c>
      <c r="J57991" s="1" t="s">
        <v>17</v>
      </c>
    </row>
    <row r="57992" spans="1:10" x14ac:dyDescent="0.25">
      <c r="A57992" s="1" t="s">
        <v>154680</v>
      </c>
      <c r="B57992" s="1" t="s">
        <v>19</v>
      </c>
      <c r="C57992" s="1" t="s">
        <v>154681</v>
      </c>
      <c r="D57992">
        <v>-13184792</v>
      </c>
      <c r="E57992">
        <v>-48753031</v>
      </c>
      <c r="F57992" s="1" t="s">
        <v>36364</v>
      </c>
      <c r="G57992" s="1" t="s">
        <v>36395</v>
      </c>
      <c r="H57992" s="1" t="s">
        <v>154295</v>
      </c>
      <c r="I57992" s="1" t="s">
        <v>154680</v>
      </c>
      <c r="J57992" s="1" t="s">
        <v>17</v>
      </c>
    </row>
    <row r="57993" spans="1:10" x14ac:dyDescent="0.25">
      <c r="A57993" s="1" t="s">
        <v>154682</v>
      </c>
      <c r="B57993" s="1" t="s">
        <v>11</v>
      </c>
      <c r="C57993" s="1" t="s">
        <v>154683</v>
      </c>
      <c r="D57993">
        <v>-25438934</v>
      </c>
      <c r="E57993">
        <v>-49267792</v>
      </c>
      <c r="F57993" s="1" t="s">
        <v>36364</v>
      </c>
      <c r="G57993" s="1" t="s">
        <v>36383</v>
      </c>
      <c r="H57993" s="1" t="s">
        <v>37736</v>
      </c>
      <c r="I57993" s="1" t="s">
        <v>154682</v>
      </c>
      <c r="J57993" s="1" t="s">
        <v>17</v>
      </c>
    </row>
    <row r="57994" spans="1:10" x14ac:dyDescent="0.25">
      <c r="A57994" s="1" t="s">
        <v>39060</v>
      </c>
      <c r="B57994" s="1" t="s">
        <v>19</v>
      </c>
      <c r="C57994" s="1" t="s">
        <v>154684</v>
      </c>
      <c r="D57994">
        <v>-18364181</v>
      </c>
      <c r="E57994">
        <v>-48872128</v>
      </c>
      <c r="F57994" s="1" t="s">
        <v>36364</v>
      </c>
      <c r="G57994" s="1" t="s">
        <v>36386</v>
      </c>
      <c r="H57994" s="1" t="s">
        <v>38759</v>
      </c>
      <c r="I57994" s="1" t="s">
        <v>154685</v>
      </c>
      <c r="J57994" s="1" t="s">
        <v>17</v>
      </c>
    </row>
    <row r="57995" spans="1:10" x14ac:dyDescent="0.25">
      <c r="A57995" s="1" t="s">
        <v>39064</v>
      </c>
      <c r="B57995" s="1" t="s">
        <v>19</v>
      </c>
      <c r="C57995" s="1" t="s">
        <v>38166</v>
      </c>
      <c r="D57995">
        <v>-4646389</v>
      </c>
      <c r="E57995">
        <v>-47233334</v>
      </c>
      <c r="F57995" s="1" t="s">
        <v>36364</v>
      </c>
      <c r="G57995" s="1" t="s">
        <v>36650</v>
      </c>
      <c r="H57995" s="1" t="s">
        <v>149344</v>
      </c>
      <c r="I57995" s="1" t="s">
        <v>17</v>
      </c>
      <c r="J57995" s="1" t="s">
        <v>17</v>
      </c>
    </row>
    <row r="57996" spans="1:10" x14ac:dyDescent="0.25">
      <c r="A57996" s="1" t="s">
        <v>154686</v>
      </c>
      <c r="B57996" s="1" t="s">
        <v>11</v>
      </c>
      <c r="C57996" s="1" t="s">
        <v>154687</v>
      </c>
      <c r="D57996">
        <v>-23248582</v>
      </c>
      <c r="E57996">
        <v>-4657112</v>
      </c>
      <c r="F57996" s="1" t="s">
        <v>36364</v>
      </c>
      <c r="G57996" s="1" t="s">
        <v>36365</v>
      </c>
      <c r="H57996" s="1" t="s">
        <v>150224</v>
      </c>
      <c r="I57996" s="1" t="s">
        <v>154686</v>
      </c>
      <c r="J57996" s="1" t="s">
        <v>17</v>
      </c>
    </row>
    <row r="57997" spans="1:10" x14ac:dyDescent="0.25">
      <c r="A57997" s="1" t="s">
        <v>154688</v>
      </c>
      <c r="B57997" s="1" t="s">
        <v>11</v>
      </c>
      <c r="C57997" s="1" t="s">
        <v>154689</v>
      </c>
      <c r="D57997">
        <v>-23653713</v>
      </c>
      <c r="E57997">
        <v>-46725186</v>
      </c>
      <c r="F57997" s="1" t="s">
        <v>36364</v>
      </c>
      <c r="G57997" s="1" t="s">
        <v>36365</v>
      </c>
      <c r="H57997" s="1" t="s">
        <v>37402</v>
      </c>
      <c r="I57997" s="1" t="s">
        <v>154688</v>
      </c>
      <c r="J57997" s="1" t="s">
        <v>17</v>
      </c>
    </row>
    <row r="57998" spans="1:10" x14ac:dyDescent="0.25">
      <c r="A57998" s="1" t="s">
        <v>154690</v>
      </c>
      <c r="B57998" s="1" t="s">
        <v>11</v>
      </c>
      <c r="C57998" s="1" t="s">
        <v>154691</v>
      </c>
      <c r="D57998">
        <v>-23403681</v>
      </c>
      <c r="E57998">
        <v>-46831144</v>
      </c>
      <c r="F57998" s="1" t="s">
        <v>36364</v>
      </c>
      <c r="G57998" s="1" t="s">
        <v>36365</v>
      </c>
      <c r="H57998" s="1" t="s">
        <v>40303</v>
      </c>
      <c r="I57998" s="1" t="s">
        <v>154690</v>
      </c>
      <c r="J57998" s="1" t="s">
        <v>17</v>
      </c>
    </row>
    <row r="57999" spans="1:10" x14ac:dyDescent="0.25">
      <c r="A57999" s="1" t="s">
        <v>154692</v>
      </c>
      <c r="B57999" s="1" t="s">
        <v>11</v>
      </c>
      <c r="C57999" s="1" t="s">
        <v>154693</v>
      </c>
      <c r="D57999">
        <v>-22914178</v>
      </c>
      <c r="E57999">
        <v>-46984856</v>
      </c>
      <c r="F57999" s="1" t="s">
        <v>36364</v>
      </c>
      <c r="G57999" s="1" t="s">
        <v>36365</v>
      </c>
      <c r="H57999" s="1" t="s">
        <v>40244</v>
      </c>
      <c r="I57999" s="1" t="s">
        <v>154692</v>
      </c>
      <c r="J57999" s="1" t="s">
        <v>17</v>
      </c>
    </row>
    <row r="58000" spans="1:10" x14ac:dyDescent="0.25">
      <c r="A58000" s="1" t="s">
        <v>154694</v>
      </c>
      <c r="B58000" s="1" t="s">
        <v>19</v>
      </c>
      <c r="C58000" s="1" t="s">
        <v>154695</v>
      </c>
      <c r="D58000">
        <v>-16116865</v>
      </c>
      <c r="E58000">
        <v>-46354453</v>
      </c>
      <c r="F58000" s="1" t="s">
        <v>36364</v>
      </c>
      <c r="G58000" s="1" t="s">
        <v>36386</v>
      </c>
      <c r="H58000" s="1" t="s">
        <v>38332</v>
      </c>
      <c r="I58000" s="1" t="s">
        <v>154694</v>
      </c>
      <c r="J58000" s="1" t="s">
        <v>17</v>
      </c>
    </row>
    <row r="58001" spans="1:10" x14ac:dyDescent="0.25">
      <c r="A58001" s="1" t="s">
        <v>154696</v>
      </c>
      <c r="B58001" s="1" t="s">
        <v>19</v>
      </c>
      <c r="C58001" s="1" t="s">
        <v>154697</v>
      </c>
      <c r="D58001">
        <v>-20017684</v>
      </c>
      <c r="E58001">
        <v>-50893669</v>
      </c>
      <c r="F58001" s="1" t="s">
        <v>36364</v>
      </c>
      <c r="G58001" s="1" t="s">
        <v>36365</v>
      </c>
      <c r="H58001" s="1" t="s">
        <v>154698</v>
      </c>
      <c r="I58001" s="1" t="s">
        <v>154699</v>
      </c>
      <c r="J58001" s="1" t="s">
        <v>17</v>
      </c>
    </row>
    <row r="58002" spans="1:10" x14ac:dyDescent="0.25">
      <c r="A58002" s="1" t="s">
        <v>154700</v>
      </c>
      <c r="B58002" s="1" t="s">
        <v>19</v>
      </c>
      <c r="C58002" s="1" t="s">
        <v>41414</v>
      </c>
      <c r="D58002">
        <v>-2.1669166564941408E+16</v>
      </c>
      <c r="E58002">
        <v>-4.9173057556152344E+16</v>
      </c>
      <c r="F58002" s="1" t="s">
        <v>36364</v>
      </c>
      <c r="G58002" s="1" t="s">
        <v>36365</v>
      </c>
      <c r="H58002" s="1" t="s">
        <v>154701</v>
      </c>
      <c r="I58002" s="1" t="s">
        <v>154700</v>
      </c>
      <c r="J58002" s="1" t="s">
        <v>17</v>
      </c>
    </row>
    <row r="58003" spans="1:10" x14ac:dyDescent="0.25">
      <c r="A58003" s="1" t="s">
        <v>154702</v>
      </c>
      <c r="B58003" s="1" t="s">
        <v>11</v>
      </c>
      <c r="C58003" s="1" t="s">
        <v>154703</v>
      </c>
      <c r="D58003">
        <v>-22886912</v>
      </c>
      <c r="E58003">
        <v>-46871454</v>
      </c>
      <c r="F58003" s="1" t="s">
        <v>36364</v>
      </c>
      <c r="G58003" s="1" t="s">
        <v>36365</v>
      </c>
      <c r="H58003" s="1" t="s">
        <v>37524</v>
      </c>
      <c r="I58003" s="1" t="s">
        <v>154702</v>
      </c>
      <c r="J58003" s="1" t="s">
        <v>17</v>
      </c>
    </row>
    <row r="58004" spans="1:10" x14ac:dyDescent="0.25">
      <c r="A58004" s="1" t="s">
        <v>154704</v>
      </c>
      <c r="B58004" s="1" t="s">
        <v>19</v>
      </c>
      <c r="C58004" s="1" t="s">
        <v>154705</v>
      </c>
      <c r="D58004">
        <v>-883772</v>
      </c>
      <c r="E58004">
        <v>-49557499</v>
      </c>
      <c r="F58004" s="1" t="s">
        <v>36364</v>
      </c>
      <c r="G58004" s="1" t="s">
        <v>36634</v>
      </c>
      <c r="H58004" s="1" t="s">
        <v>154706</v>
      </c>
      <c r="I58004" s="1" t="s">
        <v>154704</v>
      </c>
      <c r="J58004" s="1" t="s">
        <v>17</v>
      </c>
    </row>
    <row r="58005" spans="1:10" x14ac:dyDescent="0.25">
      <c r="A58005" s="1" t="s">
        <v>36488</v>
      </c>
      <c r="B58005" s="1" t="s">
        <v>11</v>
      </c>
      <c r="C58005" s="1" t="s">
        <v>154707</v>
      </c>
      <c r="D58005">
        <v>-22748611450195</v>
      </c>
      <c r="E58005">
        <v>-47301109313965</v>
      </c>
      <c r="F58005" s="1" t="s">
        <v>36364</v>
      </c>
      <c r="G58005" s="1" t="s">
        <v>36365</v>
      </c>
      <c r="H58005" s="1" t="s">
        <v>37444</v>
      </c>
      <c r="I58005" s="1" t="s">
        <v>17</v>
      </c>
      <c r="J58005" s="1" t="s">
        <v>17</v>
      </c>
    </row>
    <row r="58006" spans="1:10" x14ac:dyDescent="0.25">
      <c r="A58006" s="1" t="s">
        <v>154708</v>
      </c>
      <c r="B58006" s="1" t="s">
        <v>19</v>
      </c>
      <c r="C58006" s="1" t="s">
        <v>154709</v>
      </c>
      <c r="D58006">
        <v>-21724679</v>
      </c>
      <c r="E58006">
        <v>-48377154</v>
      </c>
      <c r="F58006" s="1" t="s">
        <v>36364</v>
      </c>
      <c r="G58006" s="1" t="s">
        <v>36365</v>
      </c>
      <c r="H58006" s="1" t="s">
        <v>147177</v>
      </c>
      <c r="I58006" s="1" t="s">
        <v>154708</v>
      </c>
      <c r="J58006" s="1" t="s">
        <v>17</v>
      </c>
    </row>
    <row r="58007" spans="1:10" x14ac:dyDescent="0.25">
      <c r="A58007" s="1" t="s">
        <v>40043</v>
      </c>
      <c r="B58007" s="1" t="s">
        <v>19</v>
      </c>
      <c r="C58007" s="1" t="s">
        <v>154710</v>
      </c>
      <c r="D58007">
        <v>-1295931</v>
      </c>
      <c r="E58007">
        <v>-45972805</v>
      </c>
      <c r="F58007" s="1" t="s">
        <v>36364</v>
      </c>
      <c r="G58007" s="1" t="s">
        <v>36372</v>
      </c>
      <c r="H58007" s="1" t="s">
        <v>37771</v>
      </c>
      <c r="I58007" s="1" t="s">
        <v>154711</v>
      </c>
      <c r="J58007" s="1" t="s">
        <v>17</v>
      </c>
    </row>
    <row r="58008" spans="1:10" x14ac:dyDescent="0.25">
      <c r="A58008" s="1" t="s">
        <v>40047</v>
      </c>
      <c r="B58008" s="1" t="s">
        <v>19</v>
      </c>
      <c r="C58008" s="1" t="s">
        <v>154712</v>
      </c>
      <c r="D58008">
        <v>-13160833358765</v>
      </c>
      <c r="E58008">
        <v>-46200832366943</v>
      </c>
      <c r="F58008" s="1" t="s">
        <v>36364</v>
      </c>
      <c r="G58008" s="1" t="s">
        <v>36372</v>
      </c>
      <c r="H58008" s="1" t="s">
        <v>37771</v>
      </c>
      <c r="I58008" s="1" t="s">
        <v>17</v>
      </c>
      <c r="J58008" s="1" t="s">
        <v>17</v>
      </c>
    </row>
    <row r="58009" spans="1:10" x14ac:dyDescent="0.25">
      <c r="A58009" s="1" t="s">
        <v>154713</v>
      </c>
      <c r="B58009" s="1" t="s">
        <v>19</v>
      </c>
      <c r="C58009" s="1" t="s">
        <v>154714</v>
      </c>
      <c r="D58009">
        <v>-12770401</v>
      </c>
      <c r="E58009">
        <v>-46023488</v>
      </c>
      <c r="F58009" s="1" t="s">
        <v>36364</v>
      </c>
      <c r="G58009" s="1" t="s">
        <v>36372</v>
      </c>
      <c r="H58009" s="1" t="s">
        <v>37771</v>
      </c>
      <c r="I58009" s="1" t="s">
        <v>154713</v>
      </c>
      <c r="J58009" s="1" t="s">
        <v>17</v>
      </c>
    </row>
    <row r="58010" spans="1:10" x14ac:dyDescent="0.25">
      <c r="A58010" s="1" t="s">
        <v>154715</v>
      </c>
      <c r="B58010" s="1" t="s">
        <v>19</v>
      </c>
      <c r="C58010" s="1" t="s">
        <v>154716</v>
      </c>
      <c r="D58010">
        <v>-1229722</v>
      </c>
      <c r="E58010">
        <v>-48939444</v>
      </c>
      <c r="F58010" s="1" t="s">
        <v>36364</v>
      </c>
      <c r="G58010" s="1" t="s">
        <v>36634</v>
      </c>
      <c r="H58010" s="1" t="s">
        <v>152754</v>
      </c>
      <c r="I58010" s="1" t="s">
        <v>154715</v>
      </c>
      <c r="J58010" s="1" t="s">
        <v>17</v>
      </c>
    </row>
    <row r="58011" spans="1:10" x14ac:dyDescent="0.25">
      <c r="A58011" s="1" t="s">
        <v>154717</v>
      </c>
      <c r="B58011" s="1" t="s">
        <v>19</v>
      </c>
      <c r="C58011" s="1" t="s">
        <v>154718</v>
      </c>
      <c r="D58011">
        <v>-20036924</v>
      </c>
      <c r="E58011">
        <v>-57917108</v>
      </c>
      <c r="F58011" s="1" t="s">
        <v>36364</v>
      </c>
      <c r="G58011" s="1" t="s">
        <v>36378</v>
      </c>
      <c r="H58011" s="1" t="s">
        <v>36403</v>
      </c>
      <c r="I58011" s="1" t="s">
        <v>154717</v>
      </c>
      <c r="J58011" s="1" t="s">
        <v>17</v>
      </c>
    </row>
    <row r="58012" spans="1:10" x14ac:dyDescent="0.25">
      <c r="A58012" s="1" t="s">
        <v>154719</v>
      </c>
      <c r="B58012" s="1" t="s">
        <v>11</v>
      </c>
      <c r="C58012" s="1" t="s">
        <v>154720</v>
      </c>
      <c r="D58012">
        <v>-26739722</v>
      </c>
      <c r="E58012">
        <v>-53191667</v>
      </c>
      <c r="F58012" s="1" t="s">
        <v>36364</v>
      </c>
      <c r="G58012" s="1" t="s">
        <v>37631</v>
      </c>
      <c r="H58012" s="1" t="s">
        <v>154721</v>
      </c>
      <c r="I58012" s="1" t="s">
        <v>154719</v>
      </c>
      <c r="J58012" s="1" t="s">
        <v>17</v>
      </c>
    </row>
    <row r="58013" spans="1:10" x14ac:dyDescent="0.25">
      <c r="A58013" s="1" t="s">
        <v>154722</v>
      </c>
      <c r="B58013" s="1" t="s">
        <v>19</v>
      </c>
      <c r="C58013" s="1" t="s">
        <v>154723</v>
      </c>
      <c r="D58013">
        <v>-24555267</v>
      </c>
      <c r="E58013">
        <v>-5238221</v>
      </c>
      <c r="F58013" s="1" t="s">
        <v>36364</v>
      </c>
      <c r="G58013" s="1" t="s">
        <v>36383</v>
      </c>
      <c r="H58013" s="1" t="s">
        <v>154724</v>
      </c>
      <c r="I58013" s="1" t="s">
        <v>154722</v>
      </c>
      <c r="J58013" s="1" t="s">
        <v>17</v>
      </c>
    </row>
    <row r="58014" spans="1:10" x14ac:dyDescent="0.25">
      <c r="A58014" s="1" t="s">
        <v>154725</v>
      </c>
      <c r="B58014" s="1" t="s">
        <v>11</v>
      </c>
      <c r="C58014" s="1" t="s">
        <v>154726</v>
      </c>
      <c r="D58014">
        <v>-19657375</v>
      </c>
      <c r="E58014">
        <v>-43913548</v>
      </c>
      <c r="F58014" s="1" t="s">
        <v>36364</v>
      </c>
      <c r="G58014" s="1" t="s">
        <v>36386</v>
      </c>
      <c r="H58014" s="1" t="s">
        <v>147276</v>
      </c>
      <c r="I58014" s="1" t="s">
        <v>154725</v>
      </c>
      <c r="J58014" s="1" t="s">
        <v>17</v>
      </c>
    </row>
    <row r="58015" spans="1:10" x14ac:dyDescent="0.25">
      <c r="A58015" s="1" t="s">
        <v>154727</v>
      </c>
      <c r="B58015" s="1" t="s">
        <v>19</v>
      </c>
      <c r="C58015" s="1" t="s">
        <v>154728</v>
      </c>
      <c r="D58015">
        <v>-15146361</v>
      </c>
      <c r="E58015">
        <v>-51871783</v>
      </c>
      <c r="F58015" s="1" t="s">
        <v>36364</v>
      </c>
      <c r="G58015" s="1" t="s">
        <v>36432</v>
      </c>
      <c r="H58015" s="1" t="s">
        <v>154729</v>
      </c>
      <c r="I58015" s="1" t="s">
        <v>154727</v>
      </c>
      <c r="J58015" s="1" t="s">
        <v>17</v>
      </c>
    </row>
    <row r="58016" spans="1:10" x14ac:dyDescent="0.25">
      <c r="A58016" s="1" t="s">
        <v>154730</v>
      </c>
      <c r="B58016" s="1" t="s">
        <v>19</v>
      </c>
      <c r="C58016" s="1" t="s">
        <v>154731</v>
      </c>
      <c r="D58016">
        <v>-1539689</v>
      </c>
      <c r="E58016">
        <v>-52554134</v>
      </c>
      <c r="F58016" s="1" t="s">
        <v>36364</v>
      </c>
      <c r="G58016" s="1" t="s">
        <v>36432</v>
      </c>
      <c r="H58016" s="1" t="s">
        <v>42535</v>
      </c>
      <c r="I58016" s="1" t="s">
        <v>154730</v>
      </c>
      <c r="J58016" s="1" t="s">
        <v>17</v>
      </c>
    </row>
    <row r="58017" spans="1:10" x14ac:dyDescent="0.25">
      <c r="A58017" s="1" t="s">
        <v>41606</v>
      </c>
      <c r="B58017" s="1" t="s">
        <v>11</v>
      </c>
      <c r="C58017" s="1" t="s">
        <v>154732</v>
      </c>
      <c r="D58017">
        <v>-23513706</v>
      </c>
      <c r="E58017">
        <v>-4673104</v>
      </c>
      <c r="F58017" s="1" t="s">
        <v>36364</v>
      </c>
      <c r="G58017" s="1" t="s">
        <v>36365</v>
      </c>
      <c r="H58017" s="1" t="s">
        <v>37402</v>
      </c>
      <c r="I58017" s="1" t="s">
        <v>154733</v>
      </c>
      <c r="J58017" s="1" t="s">
        <v>17</v>
      </c>
    </row>
    <row r="58018" spans="1:10" x14ac:dyDescent="0.25">
      <c r="A58018" s="1" t="s">
        <v>154734</v>
      </c>
      <c r="B58018" s="1" t="s">
        <v>19</v>
      </c>
      <c r="C58018" s="1" t="s">
        <v>154735</v>
      </c>
      <c r="D58018">
        <v>-9525193</v>
      </c>
      <c r="E58018">
        <v>-49889005</v>
      </c>
      <c r="F58018" s="1" t="s">
        <v>36364</v>
      </c>
      <c r="G58018" s="1" t="s">
        <v>36634</v>
      </c>
      <c r="H58018" s="1" t="s">
        <v>37042</v>
      </c>
      <c r="I58018" s="1" t="s">
        <v>154734</v>
      </c>
      <c r="J58018" s="1" t="s">
        <v>17</v>
      </c>
    </row>
    <row r="58019" spans="1:10" x14ac:dyDescent="0.25">
      <c r="A58019" s="1" t="s">
        <v>154736</v>
      </c>
      <c r="B58019" s="1" t="s">
        <v>19</v>
      </c>
      <c r="C58019" s="1" t="s">
        <v>149900</v>
      </c>
      <c r="D58019">
        <v>-8989448</v>
      </c>
      <c r="E58019">
        <v>-51215305</v>
      </c>
      <c r="F58019" s="1" t="s">
        <v>36364</v>
      </c>
      <c r="G58019" s="1" t="s">
        <v>36409</v>
      </c>
      <c r="H58019" s="1" t="s">
        <v>39708</v>
      </c>
      <c r="I58019" s="1" t="s">
        <v>154736</v>
      </c>
      <c r="J58019" s="1" t="s">
        <v>17</v>
      </c>
    </row>
    <row r="58020" spans="1:10" x14ac:dyDescent="0.25">
      <c r="A58020" s="1" t="s">
        <v>154737</v>
      </c>
      <c r="B58020" s="1" t="s">
        <v>11</v>
      </c>
      <c r="C58020" s="1" t="s">
        <v>154738</v>
      </c>
      <c r="D58020">
        <v>-1297964</v>
      </c>
      <c r="E58020">
        <v>-38461263</v>
      </c>
      <c r="F58020" s="1" t="s">
        <v>36364</v>
      </c>
      <c r="G58020" s="1" t="s">
        <v>36372</v>
      </c>
      <c r="H58020" s="1" t="s">
        <v>37506</v>
      </c>
      <c r="I58020" s="1" t="s">
        <v>154737</v>
      </c>
      <c r="J58020" s="1" t="s">
        <v>17</v>
      </c>
    </row>
    <row r="58021" spans="1:10" x14ac:dyDescent="0.25">
      <c r="A58021" s="1" t="s">
        <v>154739</v>
      </c>
      <c r="B58021" s="1" t="s">
        <v>11</v>
      </c>
      <c r="C58021" s="1" t="s">
        <v>154740</v>
      </c>
      <c r="D58021">
        <v>-23438866</v>
      </c>
      <c r="E58021">
        <v>-46724435</v>
      </c>
      <c r="F58021" s="1" t="s">
        <v>36364</v>
      </c>
      <c r="G58021" s="1" t="s">
        <v>36365</v>
      </c>
      <c r="H58021" s="1" t="s">
        <v>37402</v>
      </c>
      <c r="I58021" s="1" t="s">
        <v>154739</v>
      </c>
      <c r="J58021" s="1" t="s">
        <v>17</v>
      </c>
    </row>
    <row r="58022" spans="1:10" x14ac:dyDescent="0.25">
      <c r="A58022" s="1" t="s">
        <v>40051</v>
      </c>
      <c r="B58022" s="1" t="s">
        <v>19</v>
      </c>
      <c r="C58022" s="1" t="s">
        <v>154741</v>
      </c>
      <c r="D58022">
        <v>-15158888816833</v>
      </c>
      <c r="E58022">
        <v>-48283889770508</v>
      </c>
      <c r="F58022" s="1" t="s">
        <v>36364</v>
      </c>
      <c r="G58022" s="1" t="s">
        <v>36395</v>
      </c>
      <c r="H58022" s="1" t="s">
        <v>154742</v>
      </c>
      <c r="I58022" s="1" t="s">
        <v>17</v>
      </c>
      <c r="J58022" s="1" t="s">
        <v>17</v>
      </c>
    </row>
    <row r="58023" spans="1:10" x14ac:dyDescent="0.25">
      <c r="A58023" s="1" t="s">
        <v>154743</v>
      </c>
      <c r="B58023" s="1" t="s">
        <v>11</v>
      </c>
      <c r="C58023" s="1" t="s">
        <v>154744</v>
      </c>
      <c r="D58023">
        <v>-22909572</v>
      </c>
      <c r="E58023">
        <v>-43178181</v>
      </c>
      <c r="F58023" s="1" t="s">
        <v>36364</v>
      </c>
      <c r="G58023" s="1" t="s">
        <v>36389</v>
      </c>
      <c r="H58023" s="1" t="s">
        <v>36940</v>
      </c>
      <c r="I58023" s="1" t="s">
        <v>154743</v>
      </c>
      <c r="J58023" s="1" t="s">
        <v>17</v>
      </c>
    </row>
    <row r="58024" spans="1:10" x14ac:dyDescent="0.25">
      <c r="A58024" s="1" t="s">
        <v>38507</v>
      </c>
      <c r="B58024" s="1" t="s">
        <v>11</v>
      </c>
      <c r="C58024" s="1" t="s">
        <v>154745</v>
      </c>
      <c r="D58024">
        <v>-23514999</v>
      </c>
      <c r="E58024">
        <v>-46738458</v>
      </c>
      <c r="F58024" s="1" t="s">
        <v>36364</v>
      </c>
      <c r="G58024" s="1" t="s">
        <v>36365</v>
      </c>
      <c r="H58024" s="1" t="s">
        <v>37402</v>
      </c>
      <c r="I58024" s="1" t="s">
        <v>154746</v>
      </c>
      <c r="J58024" s="1" t="s">
        <v>17</v>
      </c>
    </row>
    <row r="58025" spans="1:10" x14ac:dyDescent="0.25">
      <c r="A58025" s="1" t="s">
        <v>154747</v>
      </c>
      <c r="B58025" s="1" t="s">
        <v>11</v>
      </c>
      <c r="C58025" s="1" t="s">
        <v>154748</v>
      </c>
      <c r="D58025">
        <v>-22440285</v>
      </c>
      <c r="E58025">
        <v>-47698463</v>
      </c>
      <c r="F58025" s="1" t="s">
        <v>36364</v>
      </c>
      <c r="G58025" s="1" t="s">
        <v>36365</v>
      </c>
      <c r="H58025" s="1" t="s">
        <v>149681</v>
      </c>
      <c r="I58025" s="1" t="s">
        <v>154747</v>
      </c>
      <c r="J58025" s="1" t="s">
        <v>17</v>
      </c>
    </row>
    <row r="58026" spans="1:10" x14ac:dyDescent="0.25">
      <c r="A58026" s="1" t="s">
        <v>154749</v>
      </c>
      <c r="B58026" s="1" t="s">
        <v>11</v>
      </c>
      <c r="C58026" s="1" t="s">
        <v>154750</v>
      </c>
      <c r="D58026">
        <v>-23613051</v>
      </c>
      <c r="E58026">
        <v>-46851491</v>
      </c>
      <c r="F58026" s="1" t="s">
        <v>36364</v>
      </c>
      <c r="G58026" s="1" t="s">
        <v>36365</v>
      </c>
      <c r="H58026" s="1" t="s">
        <v>38778</v>
      </c>
      <c r="I58026" s="1" t="s">
        <v>154749</v>
      </c>
      <c r="J58026" s="1" t="s">
        <v>17</v>
      </c>
    </row>
    <row r="58027" spans="1:10" x14ac:dyDescent="0.25">
      <c r="A58027" s="1" t="s">
        <v>154751</v>
      </c>
      <c r="B58027" s="1" t="s">
        <v>19</v>
      </c>
      <c r="C58027" s="1" t="s">
        <v>154752</v>
      </c>
      <c r="D58027">
        <v>-5679363</v>
      </c>
      <c r="E58027">
        <v>-54244999</v>
      </c>
      <c r="F58027" s="1" t="s">
        <v>36364</v>
      </c>
      <c r="G58027" s="1" t="s">
        <v>36409</v>
      </c>
      <c r="H58027" s="1" t="s">
        <v>38536</v>
      </c>
      <c r="I58027" s="1" t="s">
        <v>154751</v>
      </c>
      <c r="J58027" s="1" t="s">
        <v>17</v>
      </c>
    </row>
    <row r="58028" spans="1:10" x14ac:dyDescent="0.25">
      <c r="A58028" s="1" t="s">
        <v>154753</v>
      </c>
      <c r="B58028" s="1" t="s">
        <v>11</v>
      </c>
      <c r="C58028" s="1" t="s">
        <v>154754</v>
      </c>
      <c r="D58028">
        <v>-22330565</v>
      </c>
      <c r="E58028">
        <v>-47488994</v>
      </c>
      <c r="F58028" s="1" t="s">
        <v>36364</v>
      </c>
      <c r="G58028" s="1" t="s">
        <v>36365</v>
      </c>
      <c r="H58028" s="1" t="s">
        <v>147955</v>
      </c>
      <c r="I58028" s="1" t="s">
        <v>154753</v>
      </c>
      <c r="J58028" s="1" t="s">
        <v>17</v>
      </c>
    </row>
    <row r="58029" spans="1:10" x14ac:dyDescent="0.25">
      <c r="A58029" s="1" t="s">
        <v>40054</v>
      </c>
      <c r="B58029" s="1" t="s">
        <v>19</v>
      </c>
      <c r="C58029" s="1" t="s">
        <v>154755</v>
      </c>
      <c r="D58029">
        <v>-81666669845581</v>
      </c>
      <c r="E58029">
        <v>-54829723358154</v>
      </c>
      <c r="F58029" s="1" t="s">
        <v>36364</v>
      </c>
      <c r="G58029" s="1" t="s">
        <v>36409</v>
      </c>
      <c r="H58029" s="1" t="s">
        <v>38536</v>
      </c>
      <c r="I58029" s="1" t="s">
        <v>17</v>
      </c>
      <c r="J58029" s="1" t="s">
        <v>17</v>
      </c>
    </row>
    <row r="58030" spans="1:10" x14ac:dyDescent="0.25">
      <c r="A58030" s="1" t="s">
        <v>40057</v>
      </c>
      <c r="B58030" s="1" t="s">
        <v>11</v>
      </c>
      <c r="C58030" s="1" t="s">
        <v>154756</v>
      </c>
      <c r="D58030">
        <v>-16543056488</v>
      </c>
      <c r="E58030">
        <v>-391116676331</v>
      </c>
      <c r="F58030" s="1" t="s">
        <v>36364</v>
      </c>
      <c r="G58030" s="1" t="s">
        <v>36372</v>
      </c>
      <c r="H58030" s="1" t="s">
        <v>38267</v>
      </c>
      <c r="I58030" s="1" t="s">
        <v>17</v>
      </c>
      <c r="J58030" s="1" t="s">
        <v>17</v>
      </c>
    </row>
    <row r="58031" spans="1:10" x14ac:dyDescent="0.25">
      <c r="A58031" s="1" t="s">
        <v>154757</v>
      </c>
      <c r="B58031" s="1" t="s">
        <v>11</v>
      </c>
      <c r="C58031" s="1" t="s">
        <v>154758</v>
      </c>
      <c r="D58031">
        <v>-23595482</v>
      </c>
      <c r="E58031">
        <v>-46687474</v>
      </c>
      <c r="F58031" s="1" t="s">
        <v>36364</v>
      </c>
      <c r="G58031" s="1" t="s">
        <v>36365</v>
      </c>
      <c r="H58031" s="1" t="s">
        <v>37402</v>
      </c>
      <c r="I58031" s="1" t="s">
        <v>154757</v>
      </c>
      <c r="J58031" s="1" t="s">
        <v>17</v>
      </c>
    </row>
    <row r="58032" spans="1:10" x14ac:dyDescent="0.25">
      <c r="A58032" s="1" t="s">
        <v>154759</v>
      </c>
      <c r="B58032" s="1" t="s">
        <v>11</v>
      </c>
      <c r="C58032" s="1" t="s">
        <v>154760</v>
      </c>
      <c r="D58032">
        <v>-19675929</v>
      </c>
      <c r="E58032">
        <v>-469041</v>
      </c>
      <c r="F58032" s="1" t="s">
        <v>36364</v>
      </c>
      <c r="G58032" s="1" t="s">
        <v>36386</v>
      </c>
      <c r="H58032" s="1" t="s">
        <v>147014</v>
      </c>
      <c r="I58032" s="1" t="s">
        <v>154759</v>
      </c>
      <c r="J58032" s="1" t="s">
        <v>17</v>
      </c>
    </row>
    <row r="58033" spans="1:10" x14ac:dyDescent="0.25">
      <c r="A58033" s="1" t="s">
        <v>38690</v>
      </c>
      <c r="B58033" s="1" t="s">
        <v>19</v>
      </c>
      <c r="C58033" s="1" t="s">
        <v>38991</v>
      </c>
      <c r="D58033">
        <v>-17876667022705</v>
      </c>
      <c r="E58033">
        <v>-56388889312744</v>
      </c>
      <c r="F58033" s="1" t="s">
        <v>36364</v>
      </c>
      <c r="G58033" s="1" t="s">
        <v>36378</v>
      </c>
      <c r="H58033" s="1" t="s">
        <v>36403</v>
      </c>
      <c r="I58033" s="1" t="s">
        <v>17</v>
      </c>
      <c r="J58033" s="1" t="s">
        <v>17</v>
      </c>
    </row>
    <row r="58034" spans="1:10" x14ac:dyDescent="0.25">
      <c r="A58034" s="1" t="s">
        <v>40060</v>
      </c>
      <c r="B58034" s="1" t="s">
        <v>19</v>
      </c>
      <c r="C58034" s="1" t="s">
        <v>154761</v>
      </c>
      <c r="D58034">
        <v>-19268611907959</v>
      </c>
      <c r="E58034">
        <v>-56031112670898</v>
      </c>
      <c r="F58034" s="1" t="s">
        <v>36364</v>
      </c>
      <c r="G58034" s="1" t="s">
        <v>36378</v>
      </c>
      <c r="H58034" s="1" t="s">
        <v>36403</v>
      </c>
      <c r="I58034" s="1" t="s">
        <v>17</v>
      </c>
      <c r="J58034" s="1" t="s">
        <v>17</v>
      </c>
    </row>
    <row r="58035" spans="1:10" x14ac:dyDescent="0.25">
      <c r="A58035" s="1" t="s">
        <v>154762</v>
      </c>
      <c r="B58035" s="1" t="s">
        <v>19</v>
      </c>
      <c r="C58035" s="1" t="s">
        <v>154763</v>
      </c>
      <c r="D58035">
        <v>-19575061</v>
      </c>
      <c r="E58035">
        <v>-56100508</v>
      </c>
      <c r="F58035" s="1" t="s">
        <v>36364</v>
      </c>
      <c r="G58035" s="1" t="s">
        <v>36378</v>
      </c>
      <c r="H58035" s="1" t="s">
        <v>38197</v>
      </c>
      <c r="I58035" s="1" t="s">
        <v>154762</v>
      </c>
      <c r="J58035" s="1" t="s">
        <v>17</v>
      </c>
    </row>
    <row r="58036" spans="1:10" x14ac:dyDescent="0.25">
      <c r="A58036" s="1" t="s">
        <v>40063</v>
      </c>
      <c r="B58036" s="1" t="s">
        <v>19</v>
      </c>
      <c r="C58036" s="1" t="s">
        <v>154764</v>
      </c>
      <c r="D58036">
        <v>-17014975</v>
      </c>
      <c r="E58036">
        <v>-44791897</v>
      </c>
      <c r="F58036" s="1" t="s">
        <v>36364</v>
      </c>
      <c r="G58036" s="1" t="s">
        <v>36386</v>
      </c>
      <c r="H58036" s="1" t="s">
        <v>154765</v>
      </c>
      <c r="I58036" s="1" t="s">
        <v>153967</v>
      </c>
      <c r="J58036" s="1" t="s">
        <v>17</v>
      </c>
    </row>
    <row r="58037" spans="1:10" x14ac:dyDescent="0.25">
      <c r="A58037" s="1" t="s">
        <v>154766</v>
      </c>
      <c r="B58037" s="1" t="s">
        <v>11</v>
      </c>
      <c r="C58037" s="1" t="s">
        <v>154767</v>
      </c>
      <c r="D58037">
        <v>-25457364</v>
      </c>
      <c r="E58037">
        <v>-49464636</v>
      </c>
      <c r="F58037" s="1" t="s">
        <v>36364</v>
      </c>
      <c r="G58037" s="1" t="s">
        <v>36383</v>
      </c>
      <c r="H58037" s="1" t="s">
        <v>38646</v>
      </c>
      <c r="I58037" s="1" t="s">
        <v>154766</v>
      </c>
      <c r="J58037" s="1" t="s">
        <v>17</v>
      </c>
    </row>
    <row r="58038" spans="1:10" x14ac:dyDescent="0.25">
      <c r="A58038" s="1" t="s">
        <v>40067</v>
      </c>
      <c r="B58038" s="1" t="s">
        <v>19</v>
      </c>
      <c r="C58038" s="1" t="s">
        <v>154768</v>
      </c>
      <c r="D58038">
        <v>-23839443206787</v>
      </c>
      <c r="E58038">
        <v>-51902778625488</v>
      </c>
      <c r="F58038" s="1" t="s">
        <v>36364</v>
      </c>
      <c r="G58038" s="1" t="s">
        <v>36383</v>
      </c>
      <c r="H58038" s="1" t="s">
        <v>154769</v>
      </c>
      <c r="I58038" s="1" t="s">
        <v>17</v>
      </c>
      <c r="J58038" s="1" t="s">
        <v>17</v>
      </c>
    </row>
    <row r="58039" spans="1:10" x14ac:dyDescent="0.25">
      <c r="A58039" s="1" t="s">
        <v>154770</v>
      </c>
      <c r="B58039" s="1" t="s">
        <v>19</v>
      </c>
      <c r="C58039" s="1" t="s">
        <v>154771</v>
      </c>
      <c r="D58039">
        <v>-6018827</v>
      </c>
      <c r="E58039">
        <v>-35241276</v>
      </c>
      <c r="F58039" s="1" t="s">
        <v>36364</v>
      </c>
      <c r="G58039" s="1" t="s">
        <v>36399</v>
      </c>
      <c r="H58039" s="1" t="s">
        <v>154772</v>
      </c>
      <c r="I58039" s="1" t="s">
        <v>154770</v>
      </c>
      <c r="J58039" s="1" t="s">
        <v>17</v>
      </c>
    </row>
    <row r="58040" spans="1:10" x14ac:dyDescent="0.25">
      <c r="A58040" s="1" t="s">
        <v>154773</v>
      </c>
      <c r="B58040" s="1" t="s">
        <v>19</v>
      </c>
      <c r="C58040" s="1" t="s">
        <v>154774</v>
      </c>
      <c r="D58040">
        <v>-365428</v>
      </c>
      <c r="E58040">
        <v>-453452</v>
      </c>
      <c r="F58040" s="1" t="s">
        <v>36364</v>
      </c>
      <c r="G58040" s="1" t="s">
        <v>36650</v>
      </c>
      <c r="H58040" s="1" t="s">
        <v>154775</v>
      </c>
      <c r="I58040" s="1" t="s">
        <v>154773</v>
      </c>
      <c r="J58040" s="1" t="s">
        <v>17</v>
      </c>
    </row>
    <row r="58041" spans="1:10" x14ac:dyDescent="0.25">
      <c r="A58041" s="1" t="s">
        <v>154776</v>
      </c>
      <c r="B58041" s="1" t="s">
        <v>19</v>
      </c>
      <c r="C58041" s="1" t="s">
        <v>154777</v>
      </c>
      <c r="D58041">
        <v>-18958246</v>
      </c>
      <c r="E58041">
        <v>-51110233</v>
      </c>
      <c r="F58041" s="1" t="s">
        <v>36364</v>
      </c>
      <c r="G58041" s="1" t="s">
        <v>36395</v>
      </c>
      <c r="H58041" s="1" t="s">
        <v>149341</v>
      </c>
      <c r="I58041" s="1" t="s">
        <v>154776</v>
      </c>
      <c r="J58041" s="1" t="s">
        <v>17</v>
      </c>
    </row>
    <row r="58042" spans="1:10" x14ac:dyDescent="0.25">
      <c r="A58042" s="1" t="s">
        <v>154778</v>
      </c>
      <c r="B58042" s="1" t="s">
        <v>19</v>
      </c>
      <c r="C58042" s="1" t="s">
        <v>154779</v>
      </c>
      <c r="D58042">
        <v>-11436389</v>
      </c>
      <c r="E58042">
        <v>-47125278</v>
      </c>
      <c r="F58042" s="1" t="s">
        <v>36364</v>
      </c>
      <c r="G58042" s="1" t="s">
        <v>36634</v>
      </c>
      <c r="H58042" s="1" t="s">
        <v>37242</v>
      </c>
      <c r="I58042" s="1" t="s">
        <v>154778</v>
      </c>
      <c r="J58042" s="1" t="s">
        <v>17</v>
      </c>
    </row>
    <row r="58043" spans="1:10" x14ac:dyDescent="0.25">
      <c r="A58043" s="1" t="s">
        <v>154780</v>
      </c>
      <c r="B58043" s="1" t="s">
        <v>11</v>
      </c>
      <c r="C58043" s="1" t="s">
        <v>154781</v>
      </c>
      <c r="D58043">
        <v>-9206667</v>
      </c>
      <c r="E58043">
        <v>-35326667</v>
      </c>
      <c r="F58043" s="1" t="s">
        <v>36364</v>
      </c>
      <c r="G58043" s="1" t="s">
        <v>38132</v>
      </c>
      <c r="H58043" s="1" t="s">
        <v>154782</v>
      </c>
      <c r="I58043" s="1" t="s">
        <v>154780</v>
      </c>
      <c r="J58043" s="1" t="s">
        <v>17</v>
      </c>
    </row>
    <row r="58044" spans="1:10" x14ac:dyDescent="0.25">
      <c r="A58044" s="1" t="s">
        <v>154783</v>
      </c>
      <c r="B58044" s="1" t="s">
        <v>19</v>
      </c>
      <c r="C58044" s="1" t="s">
        <v>41025</v>
      </c>
      <c r="D58044">
        <v>-10451944</v>
      </c>
      <c r="E58044">
        <v>-48175278</v>
      </c>
      <c r="F58044" s="1" t="s">
        <v>36364</v>
      </c>
      <c r="G58044" s="1" t="s">
        <v>36634</v>
      </c>
      <c r="H58044" s="1" t="s">
        <v>38596</v>
      </c>
      <c r="I58044" s="1" t="s">
        <v>154783</v>
      </c>
      <c r="J58044" s="1" t="s">
        <v>17</v>
      </c>
    </row>
    <row r="58045" spans="1:10" x14ac:dyDescent="0.25">
      <c r="A58045" s="1" t="s">
        <v>154784</v>
      </c>
      <c r="B58045" s="1" t="s">
        <v>11</v>
      </c>
      <c r="C58045" s="1" t="s">
        <v>154785</v>
      </c>
      <c r="D58045">
        <v>-22300278</v>
      </c>
      <c r="E58045">
        <v>-46983056</v>
      </c>
      <c r="F58045" s="1" t="s">
        <v>36364</v>
      </c>
      <c r="G58045" s="1" t="s">
        <v>36365</v>
      </c>
      <c r="H58045" s="1" t="s">
        <v>41068</v>
      </c>
      <c r="I58045" s="1" t="s">
        <v>154784</v>
      </c>
      <c r="J58045" s="1" t="s">
        <v>17</v>
      </c>
    </row>
    <row r="58046" spans="1:10" x14ac:dyDescent="0.25">
      <c r="A58046" s="1" t="s">
        <v>154786</v>
      </c>
      <c r="B58046" s="1" t="s">
        <v>11</v>
      </c>
      <c r="C58046" s="1" t="s">
        <v>154787</v>
      </c>
      <c r="D58046">
        <v>-19899167</v>
      </c>
      <c r="E58046">
        <v>-44070278</v>
      </c>
      <c r="F58046" s="1" t="s">
        <v>36364</v>
      </c>
      <c r="G58046" s="1" t="s">
        <v>36386</v>
      </c>
      <c r="H58046" s="1" t="s">
        <v>37806</v>
      </c>
      <c r="I58046" s="1" t="s">
        <v>154786</v>
      </c>
      <c r="J58046" s="1" t="s">
        <v>17</v>
      </c>
    </row>
    <row r="58047" spans="1:10" x14ac:dyDescent="0.25">
      <c r="A58047" s="1" t="s">
        <v>154788</v>
      </c>
      <c r="B58047" s="1" t="s">
        <v>19</v>
      </c>
      <c r="C58047" s="1" t="s">
        <v>154789</v>
      </c>
      <c r="D58047">
        <v>-21532177</v>
      </c>
      <c r="E58047">
        <v>-4704727</v>
      </c>
      <c r="F58047" s="1" t="s">
        <v>36364</v>
      </c>
      <c r="G58047" s="1" t="s">
        <v>36365</v>
      </c>
      <c r="H58047" s="1" t="s">
        <v>150086</v>
      </c>
      <c r="I58047" s="1" t="s">
        <v>154788</v>
      </c>
      <c r="J58047" s="1" t="s">
        <v>17</v>
      </c>
    </row>
    <row r="58048" spans="1:10" x14ac:dyDescent="0.25">
      <c r="A58048" s="1" t="s">
        <v>154790</v>
      </c>
      <c r="B58048" s="1" t="s">
        <v>11</v>
      </c>
      <c r="C58048" s="1" t="s">
        <v>154791</v>
      </c>
      <c r="D58048">
        <v>-23513543</v>
      </c>
      <c r="E58048">
        <v>-46734129</v>
      </c>
      <c r="F58048" s="1" t="s">
        <v>36364</v>
      </c>
      <c r="G58048" s="1" t="s">
        <v>36365</v>
      </c>
      <c r="H58048" s="1" t="s">
        <v>37402</v>
      </c>
      <c r="I58048" s="1" t="s">
        <v>154790</v>
      </c>
      <c r="J58048" s="1" t="s">
        <v>17</v>
      </c>
    </row>
    <row r="58049" spans="1:10" x14ac:dyDescent="0.25">
      <c r="A58049" s="1" t="s">
        <v>40070</v>
      </c>
      <c r="B58049" s="1" t="s">
        <v>11</v>
      </c>
      <c r="C58049" s="1" t="s">
        <v>154792</v>
      </c>
      <c r="D58049">
        <v>-22868333816528</v>
      </c>
      <c r="E58049">
        <v>-42046943664551</v>
      </c>
      <c r="F58049" s="1" t="s">
        <v>36364</v>
      </c>
      <c r="G58049" s="1" t="s">
        <v>36389</v>
      </c>
      <c r="H58049" s="1" t="s">
        <v>36390</v>
      </c>
      <c r="I58049" s="1" t="s">
        <v>17</v>
      </c>
      <c r="J58049" s="1" t="s">
        <v>17</v>
      </c>
    </row>
    <row r="58050" spans="1:10" x14ac:dyDescent="0.25">
      <c r="A58050" s="1" t="s">
        <v>40074</v>
      </c>
      <c r="B58050" s="1" t="s">
        <v>19</v>
      </c>
      <c r="C58050" s="1" t="s">
        <v>154793</v>
      </c>
      <c r="D58050">
        <v>-1772516</v>
      </c>
      <c r="E58050">
        <v>-53938361</v>
      </c>
      <c r="F58050" s="1" t="s">
        <v>36364</v>
      </c>
      <c r="G58050" s="1" t="s">
        <v>36378</v>
      </c>
      <c r="H58050" s="1" t="s">
        <v>42167</v>
      </c>
      <c r="I58050" s="1" t="s">
        <v>154794</v>
      </c>
      <c r="J58050" s="1" t="s">
        <v>17</v>
      </c>
    </row>
    <row r="58051" spans="1:10" x14ac:dyDescent="0.25">
      <c r="A58051" s="1" t="s">
        <v>40078</v>
      </c>
      <c r="B58051" s="1" t="s">
        <v>19</v>
      </c>
      <c r="C58051" s="1" t="s">
        <v>154795</v>
      </c>
      <c r="D58051">
        <v>-21852222442627</v>
      </c>
      <c r="E58051">
        <v>-54018890380859</v>
      </c>
      <c r="F58051" s="1" t="s">
        <v>36364</v>
      </c>
      <c r="G58051" s="1" t="s">
        <v>36378</v>
      </c>
      <c r="H58051" s="1" t="s">
        <v>38289</v>
      </c>
      <c r="I58051" s="1" t="s">
        <v>17</v>
      </c>
      <c r="J58051" s="1" t="s">
        <v>17</v>
      </c>
    </row>
    <row r="58052" spans="1:10" x14ac:dyDescent="0.25">
      <c r="A58052" s="1" t="s">
        <v>153405</v>
      </c>
      <c r="B58052" s="1" t="s">
        <v>19</v>
      </c>
      <c r="C58052" s="1" t="s">
        <v>154796</v>
      </c>
      <c r="D58052">
        <v>-13191879</v>
      </c>
      <c r="E58052">
        <v>-52312903</v>
      </c>
      <c r="F58052" s="1" t="s">
        <v>36364</v>
      </c>
      <c r="G58052" s="1" t="s">
        <v>36432</v>
      </c>
      <c r="H58052" s="1" t="s">
        <v>37905</v>
      </c>
      <c r="I58052" s="1" t="s">
        <v>150446</v>
      </c>
      <c r="J58052" s="1" t="s">
        <v>17</v>
      </c>
    </row>
    <row r="58053" spans="1:10" x14ac:dyDescent="0.25">
      <c r="A58053" s="1" t="s">
        <v>154797</v>
      </c>
      <c r="B58053" s="1" t="s">
        <v>11</v>
      </c>
      <c r="C58053" s="1" t="s">
        <v>154798</v>
      </c>
      <c r="D58053">
        <v>-22977854</v>
      </c>
      <c r="E58053">
        <v>-44433582</v>
      </c>
      <c r="F58053" s="1" t="s">
        <v>36364</v>
      </c>
      <c r="G58053" s="1" t="s">
        <v>36389</v>
      </c>
      <c r="H58053" s="1" t="s">
        <v>149966</v>
      </c>
      <c r="I58053" s="1" t="s">
        <v>154797</v>
      </c>
      <c r="J58053" s="1" t="s">
        <v>17</v>
      </c>
    </row>
    <row r="58054" spans="1:10" x14ac:dyDescent="0.25">
      <c r="A58054" s="1" t="s">
        <v>154799</v>
      </c>
      <c r="B58054" s="1" t="s">
        <v>19</v>
      </c>
      <c r="C58054" s="1" t="s">
        <v>154800</v>
      </c>
      <c r="D58054">
        <v>-815749</v>
      </c>
      <c r="E58054">
        <v>-36181313</v>
      </c>
      <c r="F58054" s="1" t="s">
        <v>36364</v>
      </c>
      <c r="G58054" s="1" t="s">
        <v>36965</v>
      </c>
      <c r="H58054" s="1" t="s">
        <v>153728</v>
      </c>
      <c r="I58054" s="1" t="s">
        <v>154799</v>
      </c>
      <c r="J58054" s="1" t="s">
        <v>17</v>
      </c>
    </row>
    <row r="58055" spans="1:10" x14ac:dyDescent="0.25">
      <c r="A58055" s="1" t="s">
        <v>154801</v>
      </c>
      <c r="B58055" s="1" t="s">
        <v>11</v>
      </c>
      <c r="C58055" s="1" t="s">
        <v>154802</v>
      </c>
      <c r="D58055">
        <v>-23194975</v>
      </c>
      <c r="E58055">
        <v>-45874583</v>
      </c>
      <c r="F58055" s="1" t="s">
        <v>36364</v>
      </c>
      <c r="G58055" s="1" t="s">
        <v>36365</v>
      </c>
      <c r="H58055" s="1" t="s">
        <v>147497</v>
      </c>
      <c r="I58055" s="1" t="s">
        <v>154801</v>
      </c>
      <c r="J58055" s="1" t="s">
        <v>17</v>
      </c>
    </row>
    <row r="58056" spans="1:10" x14ac:dyDescent="0.25">
      <c r="A58056" s="1" t="s">
        <v>40081</v>
      </c>
      <c r="B58056" s="1" t="s">
        <v>35</v>
      </c>
      <c r="C58056" s="1" t="s">
        <v>154803</v>
      </c>
      <c r="D58056">
        <v>-23522697</v>
      </c>
      <c r="E58056">
        <v>-46661671</v>
      </c>
      <c r="F58056" s="1" t="s">
        <v>36364</v>
      </c>
      <c r="G58056" s="1" t="s">
        <v>36365</v>
      </c>
      <c r="H58056" s="1" t="s">
        <v>37402</v>
      </c>
      <c r="I58056" s="1" t="s">
        <v>17</v>
      </c>
      <c r="J58056" s="1" t="s">
        <v>17</v>
      </c>
    </row>
    <row r="58057" spans="1:10" x14ac:dyDescent="0.25">
      <c r="A58057" s="1" t="s">
        <v>40085</v>
      </c>
      <c r="B58057" s="1" t="s">
        <v>11</v>
      </c>
      <c r="C58057" s="1" t="s">
        <v>154804</v>
      </c>
      <c r="D58057">
        <v>-23442499160767</v>
      </c>
      <c r="E58057">
        <v>-4675666809082</v>
      </c>
      <c r="F58057" s="1" t="s">
        <v>36364</v>
      </c>
      <c r="G58057" s="1" t="s">
        <v>36365</v>
      </c>
      <c r="H58057" s="1" t="s">
        <v>37402</v>
      </c>
      <c r="I58057" s="1" t="s">
        <v>17</v>
      </c>
      <c r="J58057" s="1" t="s">
        <v>17</v>
      </c>
    </row>
    <row r="58058" spans="1:10" x14ac:dyDescent="0.25">
      <c r="A58058" s="1" t="s">
        <v>40089</v>
      </c>
      <c r="B58058" s="1" t="s">
        <v>19</v>
      </c>
      <c r="C58058" s="1" t="s">
        <v>150917</v>
      </c>
      <c r="D58058">
        <v>-14529421</v>
      </c>
      <c r="E58058">
        <v>-50411162</v>
      </c>
      <c r="F58058" s="1" t="s">
        <v>36364</v>
      </c>
      <c r="G58058" s="1" t="s">
        <v>36395</v>
      </c>
      <c r="H58058" s="1" t="s">
        <v>42076</v>
      </c>
      <c r="I58058" s="1" t="s">
        <v>154696</v>
      </c>
      <c r="J58058" s="1" t="s">
        <v>17</v>
      </c>
    </row>
    <row r="58059" spans="1:10" x14ac:dyDescent="0.25">
      <c r="A58059" s="1" t="s">
        <v>40092</v>
      </c>
      <c r="B58059" s="1" t="s">
        <v>19</v>
      </c>
      <c r="C58059" s="1" t="s">
        <v>154805</v>
      </c>
      <c r="D58059">
        <v>-16121667861938</v>
      </c>
      <c r="E58059">
        <v>-52950832366943</v>
      </c>
      <c r="F58059" s="1" t="s">
        <v>36364</v>
      </c>
      <c r="G58059" s="1" t="s">
        <v>36432</v>
      </c>
      <c r="H58059" s="1" t="s">
        <v>154806</v>
      </c>
      <c r="I58059" s="1" t="s">
        <v>17</v>
      </c>
      <c r="J58059" s="1" t="s">
        <v>17</v>
      </c>
    </row>
    <row r="58060" spans="1:10" x14ac:dyDescent="0.25">
      <c r="A58060" s="1" t="s">
        <v>38979</v>
      </c>
      <c r="B58060" s="1" t="s">
        <v>19</v>
      </c>
      <c r="C58060" s="1" t="s">
        <v>154807</v>
      </c>
      <c r="D58060">
        <v>-16906944274902</v>
      </c>
      <c r="E58060">
        <v>-47708332061768</v>
      </c>
      <c r="F58060" s="1" t="s">
        <v>36364</v>
      </c>
      <c r="G58060" s="1" t="s">
        <v>36395</v>
      </c>
      <c r="H58060" s="1" t="s">
        <v>41057</v>
      </c>
      <c r="I58060" s="1" t="s">
        <v>17</v>
      </c>
      <c r="J58060" s="1" t="s">
        <v>17</v>
      </c>
    </row>
    <row r="58061" spans="1:10" x14ac:dyDescent="0.25">
      <c r="A58061" s="1" t="s">
        <v>37470</v>
      </c>
      <c r="B58061" s="1" t="s">
        <v>19</v>
      </c>
      <c r="C58061" s="1" t="s">
        <v>154808</v>
      </c>
      <c r="D58061">
        <v>-2149784</v>
      </c>
      <c r="E58061">
        <v>-50094019</v>
      </c>
      <c r="F58061" s="1" t="s">
        <v>36364</v>
      </c>
      <c r="G58061" s="1" t="s">
        <v>36365</v>
      </c>
      <c r="H58061" s="1" t="s">
        <v>150408</v>
      </c>
      <c r="I58061" s="1" t="s">
        <v>154809</v>
      </c>
      <c r="J58061" s="1" t="s">
        <v>17</v>
      </c>
    </row>
    <row r="58062" spans="1:10" x14ac:dyDescent="0.25">
      <c r="A58062" s="1" t="s">
        <v>154810</v>
      </c>
      <c r="B58062" s="1" t="s">
        <v>19</v>
      </c>
      <c r="C58062" s="1" t="s">
        <v>154811</v>
      </c>
      <c r="D58062">
        <v>-17068934</v>
      </c>
      <c r="E58062">
        <v>-50846266</v>
      </c>
      <c r="F58062" s="1" t="s">
        <v>36364</v>
      </c>
      <c r="G58062" s="1" t="s">
        <v>36395</v>
      </c>
      <c r="H58062" s="1" t="s">
        <v>41491</v>
      </c>
      <c r="I58062" s="1" t="s">
        <v>154810</v>
      </c>
      <c r="J58062" s="1" t="s">
        <v>17</v>
      </c>
    </row>
    <row r="58063" spans="1:10" x14ac:dyDescent="0.25">
      <c r="A58063" s="1" t="s">
        <v>154812</v>
      </c>
      <c r="B58063" s="1" t="s">
        <v>19</v>
      </c>
      <c r="C58063" s="1" t="s">
        <v>37711</v>
      </c>
      <c r="D58063">
        <v>-119355</v>
      </c>
      <c r="E58063">
        <v>-40050701</v>
      </c>
      <c r="F58063" s="1" t="s">
        <v>36364</v>
      </c>
      <c r="G58063" s="1" t="s">
        <v>36372</v>
      </c>
      <c r="H58063" s="1" t="s">
        <v>154813</v>
      </c>
      <c r="I58063" s="1" t="s">
        <v>154812</v>
      </c>
      <c r="J58063" s="1" t="s">
        <v>17</v>
      </c>
    </row>
    <row r="58064" spans="1:10" x14ac:dyDescent="0.25">
      <c r="A58064" s="1" t="s">
        <v>154814</v>
      </c>
      <c r="B58064" s="1" t="s">
        <v>35</v>
      </c>
      <c r="C58064" s="1" t="s">
        <v>154815</v>
      </c>
      <c r="D58064">
        <v>-23522623</v>
      </c>
      <c r="E58064">
        <v>-46662143</v>
      </c>
      <c r="F58064" s="1" t="s">
        <v>36364</v>
      </c>
      <c r="G58064" s="1" t="s">
        <v>36365</v>
      </c>
      <c r="H58064" s="1" t="s">
        <v>37402</v>
      </c>
      <c r="I58064" s="1" t="s">
        <v>17</v>
      </c>
      <c r="J58064" s="1" t="s">
        <v>17</v>
      </c>
    </row>
    <row r="58065" spans="1:10" x14ac:dyDescent="0.25">
      <c r="A58065" s="1" t="s">
        <v>40095</v>
      </c>
      <c r="B58065" s="1" t="s">
        <v>11</v>
      </c>
      <c r="C58065" s="1" t="s">
        <v>154816</v>
      </c>
      <c r="D58065">
        <v>-23595772</v>
      </c>
      <c r="E58065">
        <v>-46683961</v>
      </c>
      <c r="F58065" s="1" t="s">
        <v>36364</v>
      </c>
      <c r="G58065" s="1" t="s">
        <v>36365</v>
      </c>
      <c r="H58065" s="1" t="s">
        <v>37402</v>
      </c>
      <c r="I58065" s="1" t="s">
        <v>154817</v>
      </c>
      <c r="J58065" s="1" t="s">
        <v>17</v>
      </c>
    </row>
    <row r="58066" spans="1:10" x14ac:dyDescent="0.25">
      <c r="A58066" s="1" t="s">
        <v>41642</v>
      </c>
      <c r="B58066" s="1" t="s">
        <v>11</v>
      </c>
      <c r="C58066" s="1" t="s">
        <v>154818</v>
      </c>
      <c r="D58066">
        <v>-20474672</v>
      </c>
      <c r="E58066">
        <v>-44783353</v>
      </c>
      <c r="F58066" s="1" t="s">
        <v>36364</v>
      </c>
      <c r="G58066" s="1" t="s">
        <v>36386</v>
      </c>
      <c r="H58066" s="1" t="s">
        <v>154819</v>
      </c>
      <c r="I58066" s="1" t="s">
        <v>17</v>
      </c>
      <c r="J58066" s="1" t="s">
        <v>17</v>
      </c>
    </row>
    <row r="58067" spans="1:10" x14ac:dyDescent="0.25">
      <c r="A58067" s="1" t="s">
        <v>41215</v>
      </c>
      <c r="B58067" s="1" t="s">
        <v>11</v>
      </c>
      <c r="C58067" s="1" t="s">
        <v>154820</v>
      </c>
      <c r="D58067">
        <v>-20</v>
      </c>
      <c r="E58067">
        <v>-47896667480469</v>
      </c>
      <c r="F58067" s="1" t="s">
        <v>36364</v>
      </c>
      <c r="G58067" s="1" t="s">
        <v>36386</v>
      </c>
      <c r="H58067" s="1" t="s">
        <v>37851</v>
      </c>
      <c r="I58067" s="1" t="s">
        <v>17</v>
      </c>
      <c r="J58067" s="1" t="s">
        <v>17</v>
      </c>
    </row>
    <row r="58068" spans="1:10" x14ac:dyDescent="0.25">
      <c r="A58068" s="1" t="s">
        <v>154821</v>
      </c>
      <c r="B58068" s="1" t="s">
        <v>11</v>
      </c>
      <c r="C58068" s="1" t="s">
        <v>154822</v>
      </c>
      <c r="D58068">
        <v>-22865024</v>
      </c>
      <c r="E58068">
        <v>-46036706</v>
      </c>
      <c r="F58068" s="1" t="s">
        <v>36364</v>
      </c>
      <c r="G58068" s="1" t="s">
        <v>36386</v>
      </c>
      <c r="H58068" s="1" t="s">
        <v>154823</v>
      </c>
      <c r="I58068" s="1" t="s">
        <v>154821</v>
      </c>
      <c r="J58068" s="1" t="s">
        <v>17</v>
      </c>
    </row>
    <row r="58069" spans="1:10" x14ac:dyDescent="0.25">
      <c r="A58069" s="1" t="s">
        <v>154824</v>
      </c>
      <c r="B58069" s="1" t="s">
        <v>19</v>
      </c>
      <c r="C58069" s="1" t="s">
        <v>154825</v>
      </c>
      <c r="D58069">
        <v>-171205</v>
      </c>
      <c r="E58069">
        <v>-585112</v>
      </c>
      <c r="F58069" s="1" t="s">
        <v>36364</v>
      </c>
      <c r="G58069" s="1" t="s">
        <v>36558</v>
      </c>
      <c r="H58069" s="1" t="s">
        <v>154826</v>
      </c>
      <c r="I58069" s="1" t="s">
        <v>154824</v>
      </c>
      <c r="J58069" s="1" t="s">
        <v>17</v>
      </c>
    </row>
    <row r="58070" spans="1:10" x14ac:dyDescent="0.25">
      <c r="A58070" s="1" t="s">
        <v>41638</v>
      </c>
      <c r="B58070" s="1" t="s">
        <v>11</v>
      </c>
      <c r="C58070" s="1" t="s">
        <v>154827</v>
      </c>
      <c r="D58070">
        <v>-19818332672119</v>
      </c>
      <c r="E58070">
        <v>-43947498321533</v>
      </c>
      <c r="F58070" s="1" t="s">
        <v>36364</v>
      </c>
      <c r="G58070" s="1" t="s">
        <v>36386</v>
      </c>
      <c r="H58070" s="1" t="s">
        <v>37495</v>
      </c>
      <c r="I58070" s="1" t="s">
        <v>17</v>
      </c>
      <c r="J58070" s="1" t="s">
        <v>17</v>
      </c>
    </row>
    <row r="58071" spans="1:10" x14ac:dyDescent="0.25">
      <c r="A58071" s="1" t="s">
        <v>154828</v>
      </c>
      <c r="B58071" s="1" t="s">
        <v>19</v>
      </c>
      <c r="C58071" s="1" t="s">
        <v>154829</v>
      </c>
      <c r="D58071">
        <v>-15680085</v>
      </c>
      <c r="E58071">
        <v>-5595603</v>
      </c>
      <c r="F58071" s="1" t="s">
        <v>36364</v>
      </c>
      <c r="G58071" s="1" t="s">
        <v>36432</v>
      </c>
      <c r="H58071" s="1" t="s">
        <v>147115</v>
      </c>
      <c r="I58071" s="1" t="s">
        <v>154828</v>
      </c>
      <c r="J58071" s="1" t="s">
        <v>17</v>
      </c>
    </row>
    <row r="58072" spans="1:10" x14ac:dyDescent="0.25">
      <c r="A58072" s="1" t="s">
        <v>38749</v>
      </c>
      <c r="B58072" s="1" t="s">
        <v>19</v>
      </c>
      <c r="C58072" s="1" t="s">
        <v>38484</v>
      </c>
      <c r="D58072">
        <v>-12430112</v>
      </c>
      <c r="E58072">
        <v>-54250435</v>
      </c>
      <c r="F58072" s="1" t="s">
        <v>36364</v>
      </c>
      <c r="G58072" s="1" t="s">
        <v>36432</v>
      </c>
      <c r="H58072" s="1" t="s">
        <v>37306</v>
      </c>
      <c r="I58072" s="1" t="s">
        <v>154830</v>
      </c>
      <c r="J58072" s="1" t="s">
        <v>17</v>
      </c>
    </row>
    <row r="58073" spans="1:10" x14ac:dyDescent="0.25">
      <c r="A58073" s="1" t="s">
        <v>154831</v>
      </c>
      <c r="B58073" s="1" t="s">
        <v>19</v>
      </c>
      <c r="C58073" s="1" t="s">
        <v>154832</v>
      </c>
      <c r="D58073">
        <v>-17850856</v>
      </c>
      <c r="E58073">
        <v>-5329886</v>
      </c>
      <c r="F58073" s="1" t="s">
        <v>36364</v>
      </c>
      <c r="G58073" s="1" t="s">
        <v>36432</v>
      </c>
      <c r="H58073" s="1" t="s">
        <v>37862</v>
      </c>
      <c r="I58073" s="1" t="s">
        <v>154831</v>
      </c>
      <c r="J58073" s="1" t="s">
        <v>17</v>
      </c>
    </row>
    <row r="58074" spans="1:10" x14ac:dyDescent="0.25">
      <c r="A58074" s="1" t="s">
        <v>154833</v>
      </c>
      <c r="B58074" s="1" t="s">
        <v>19</v>
      </c>
      <c r="C58074" s="1" t="s">
        <v>154834</v>
      </c>
      <c r="D58074">
        <v>-22981101</v>
      </c>
      <c r="E58074">
        <v>-49509938</v>
      </c>
      <c r="F58074" s="1" t="s">
        <v>36364</v>
      </c>
      <c r="G58074" s="1" t="s">
        <v>36432</v>
      </c>
      <c r="H58074" s="1" t="s">
        <v>154835</v>
      </c>
      <c r="I58074" s="1" t="s">
        <v>154833</v>
      </c>
      <c r="J58074" s="1" t="s">
        <v>17</v>
      </c>
    </row>
    <row r="58075" spans="1:10" x14ac:dyDescent="0.25">
      <c r="A58075" s="1" t="s">
        <v>154836</v>
      </c>
      <c r="B58075" s="1" t="s">
        <v>19</v>
      </c>
      <c r="C58075" s="1" t="s">
        <v>154837</v>
      </c>
      <c r="D58075">
        <v>-14635</v>
      </c>
      <c r="E58075">
        <v>-46406944</v>
      </c>
      <c r="F58075" s="1" t="s">
        <v>36364</v>
      </c>
      <c r="G58075" s="1" t="s">
        <v>36395</v>
      </c>
      <c r="H58075" s="1" t="s">
        <v>154838</v>
      </c>
      <c r="I58075" s="1" t="s">
        <v>154836</v>
      </c>
      <c r="J58075" s="1" t="s">
        <v>17</v>
      </c>
    </row>
    <row r="58076" spans="1:10" x14ac:dyDescent="0.25">
      <c r="A58076" s="1" t="s">
        <v>154839</v>
      </c>
      <c r="B58076" s="1" t="s">
        <v>11</v>
      </c>
      <c r="C58076" s="1" t="s">
        <v>154840</v>
      </c>
      <c r="D58076">
        <v>-29433768</v>
      </c>
      <c r="E58076">
        <v>-5201745</v>
      </c>
      <c r="F58076" s="1" t="s">
        <v>36364</v>
      </c>
      <c r="G58076" s="1" t="s">
        <v>36369</v>
      </c>
      <c r="H58076" s="1" t="s">
        <v>154841</v>
      </c>
      <c r="I58076" s="1" t="s">
        <v>154839</v>
      </c>
      <c r="J58076" s="1" t="s">
        <v>17</v>
      </c>
    </row>
    <row r="58077" spans="1:10" x14ac:dyDescent="0.25">
      <c r="A58077" s="1" t="s">
        <v>154842</v>
      </c>
      <c r="B58077" s="1" t="s">
        <v>11</v>
      </c>
      <c r="C58077" s="1" t="s">
        <v>154843</v>
      </c>
      <c r="D58077">
        <v>-20191191</v>
      </c>
      <c r="E58077">
        <v>-44683082</v>
      </c>
      <c r="F58077" s="1" t="s">
        <v>36364</v>
      </c>
      <c r="G58077" s="1" t="s">
        <v>36386</v>
      </c>
      <c r="H58077" s="1" t="s">
        <v>39672</v>
      </c>
      <c r="I58077" s="1" t="s">
        <v>154842</v>
      </c>
      <c r="J58077" s="1" t="s">
        <v>17</v>
      </c>
    </row>
    <row r="58078" spans="1:10" x14ac:dyDescent="0.25">
      <c r="A58078" s="1" t="s">
        <v>154844</v>
      </c>
      <c r="B58078" s="1" t="s">
        <v>11</v>
      </c>
      <c r="C58078" s="1" t="s">
        <v>154845</v>
      </c>
      <c r="D58078">
        <v>-19931383</v>
      </c>
      <c r="E58078">
        <v>-43391731</v>
      </c>
      <c r="F58078" s="1" t="s">
        <v>36364</v>
      </c>
      <c r="G58078" s="1" t="s">
        <v>36386</v>
      </c>
      <c r="H58078" s="1" t="s">
        <v>53402</v>
      </c>
      <c r="I58078" s="1" t="s">
        <v>154844</v>
      </c>
      <c r="J58078" s="1" t="s">
        <v>17</v>
      </c>
    </row>
    <row r="58079" spans="1:10" x14ac:dyDescent="0.25">
      <c r="A58079" s="1" t="s">
        <v>40098</v>
      </c>
      <c r="B58079" s="1" t="s">
        <v>19</v>
      </c>
      <c r="C58079" s="1" t="s">
        <v>151042</v>
      </c>
      <c r="D58079">
        <v>-19192222595215</v>
      </c>
      <c r="E58079">
        <v>-48117221832275</v>
      </c>
      <c r="F58079" s="1" t="s">
        <v>36364</v>
      </c>
      <c r="G58079" s="1" t="s">
        <v>36386</v>
      </c>
      <c r="H58079" s="1" t="s">
        <v>37851</v>
      </c>
      <c r="I58079" s="1" t="s">
        <v>17</v>
      </c>
      <c r="J58079" s="1" t="s">
        <v>17</v>
      </c>
    </row>
    <row r="58080" spans="1:10" x14ac:dyDescent="0.25">
      <c r="A58080" s="1" t="s">
        <v>154846</v>
      </c>
      <c r="B58080" s="1" t="s">
        <v>19</v>
      </c>
      <c r="C58080" s="1" t="s">
        <v>154847</v>
      </c>
      <c r="D58080">
        <v>-15055868</v>
      </c>
      <c r="E58080">
        <v>-51363991</v>
      </c>
      <c r="F58080" s="1" t="s">
        <v>36364</v>
      </c>
      <c r="G58080" s="1" t="s">
        <v>36395</v>
      </c>
      <c r="H58080" s="1" t="s">
        <v>41289</v>
      </c>
      <c r="I58080" s="1" t="s">
        <v>154846</v>
      </c>
      <c r="J58080" s="1" t="s">
        <v>17</v>
      </c>
    </row>
    <row r="58081" spans="1:10" x14ac:dyDescent="0.25">
      <c r="A58081" s="1" t="s">
        <v>154848</v>
      </c>
      <c r="B58081" s="1" t="s">
        <v>11</v>
      </c>
      <c r="C58081" s="1" t="s">
        <v>154849</v>
      </c>
      <c r="D58081">
        <v>-19744167327881</v>
      </c>
      <c r="E58081">
        <v>-47979167938232</v>
      </c>
      <c r="F58081" s="1" t="s">
        <v>36364</v>
      </c>
      <c r="G58081" s="1" t="s">
        <v>36386</v>
      </c>
      <c r="H58081" s="1" t="s">
        <v>37851</v>
      </c>
      <c r="I58081" s="1" t="s">
        <v>17</v>
      </c>
      <c r="J58081" s="1" t="s">
        <v>17</v>
      </c>
    </row>
    <row r="58082" spans="1:10" x14ac:dyDescent="0.25">
      <c r="A58082" s="1" t="s">
        <v>40101</v>
      </c>
      <c r="B58082" s="1" t="s">
        <v>19</v>
      </c>
      <c r="C58082" s="1" t="s">
        <v>154850</v>
      </c>
      <c r="D58082">
        <v>-22513889312744</v>
      </c>
      <c r="E58082">
        <v>-53341945648193</v>
      </c>
      <c r="F58082" s="1" t="s">
        <v>36364</v>
      </c>
      <c r="G58082" s="1" t="s">
        <v>36378</v>
      </c>
      <c r="H58082" s="1" t="s">
        <v>150187</v>
      </c>
      <c r="I58082" s="1" t="s">
        <v>17</v>
      </c>
      <c r="J58082" s="1" t="s">
        <v>17</v>
      </c>
    </row>
    <row r="58083" spans="1:10" x14ac:dyDescent="0.25">
      <c r="A58083" s="1" t="s">
        <v>154851</v>
      </c>
      <c r="B58083" s="1" t="s">
        <v>19</v>
      </c>
      <c r="C58083" s="1" t="s">
        <v>149900</v>
      </c>
      <c r="D58083">
        <v>-22644834</v>
      </c>
      <c r="E58083">
        <v>-5409762</v>
      </c>
      <c r="F58083" s="1" t="s">
        <v>36364</v>
      </c>
      <c r="G58083" s="1" t="s">
        <v>36378</v>
      </c>
      <c r="H58083" s="1" t="s">
        <v>41716</v>
      </c>
      <c r="I58083" s="1" t="s">
        <v>154851</v>
      </c>
      <c r="J58083" s="1" t="s">
        <v>17</v>
      </c>
    </row>
    <row r="58084" spans="1:10" x14ac:dyDescent="0.25">
      <c r="A58084" s="1" t="s">
        <v>40208</v>
      </c>
      <c r="B58084" s="1" t="s">
        <v>11</v>
      </c>
      <c r="C58084" s="1" t="s">
        <v>154852</v>
      </c>
      <c r="D58084">
        <v>-15824037</v>
      </c>
      <c r="E58084">
        <v>-4806718</v>
      </c>
      <c r="F58084" s="1" t="s">
        <v>36364</v>
      </c>
      <c r="G58084" s="1" t="s">
        <v>37168</v>
      </c>
      <c r="H58084" s="1" t="s">
        <v>37169</v>
      </c>
      <c r="I58084" s="1" t="s">
        <v>153123</v>
      </c>
      <c r="J58084" s="1" t="s">
        <v>17</v>
      </c>
    </row>
    <row r="58085" spans="1:10" x14ac:dyDescent="0.25">
      <c r="A58085" s="1" t="s">
        <v>38403</v>
      </c>
      <c r="B58085" s="1" t="s">
        <v>19</v>
      </c>
      <c r="C58085" s="1" t="s">
        <v>154853</v>
      </c>
      <c r="D58085">
        <v>-6188056</v>
      </c>
      <c r="E58085">
        <v>-54072224</v>
      </c>
      <c r="F58085" s="1" t="s">
        <v>36364</v>
      </c>
      <c r="G58085" s="1" t="s">
        <v>36409</v>
      </c>
      <c r="H58085" s="1" t="s">
        <v>38536</v>
      </c>
      <c r="I58085" s="1" t="s">
        <v>17</v>
      </c>
      <c r="J58085" s="1" t="s">
        <v>17</v>
      </c>
    </row>
    <row r="58086" spans="1:10" x14ac:dyDescent="0.25">
      <c r="A58086" s="1" t="s">
        <v>40226</v>
      </c>
      <c r="B58086" s="1" t="s">
        <v>19</v>
      </c>
      <c r="C58086" s="1" t="s">
        <v>154854</v>
      </c>
      <c r="D58086">
        <v>-14550000190735</v>
      </c>
      <c r="E58086">
        <v>-45766666412354</v>
      </c>
      <c r="F58086" s="1" t="s">
        <v>36364</v>
      </c>
      <c r="G58086" s="1" t="s">
        <v>36372</v>
      </c>
      <c r="H58086" s="1" t="s">
        <v>38316</v>
      </c>
      <c r="I58086" s="1" t="s">
        <v>17</v>
      </c>
      <c r="J58086" s="1" t="s">
        <v>17</v>
      </c>
    </row>
    <row r="58087" spans="1:10" x14ac:dyDescent="0.25">
      <c r="A58087" s="1" t="s">
        <v>40105</v>
      </c>
      <c r="B58087" s="1" t="s">
        <v>19</v>
      </c>
      <c r="C58087" s="1" t="s">
        <v>154855</v>
      </c>
      <c r="D58087">
        <v>-22852064</v>
      </c>
      <c r="E58087">
        <v>-54208249</v>
      </c>
      <c r="F58087" s="1" t="s">
        <v>36364</v>
      </c>
      <c r="G58087" s="1" t="s">
        <v>36378</v>
      </c>
      <c r="H58087" s="1" t="s">
        <v>37502</v>
      </c>
      <c r="I58087" s="1" t="s">
        <v>154856</v>
      </c>
      <c r="J58087" s="1" t="s">
        <v>17</v>
      </c>
    </row>
    <row r="58088" spans="1:10" x14ac:dyDescent="0.25">
      <c r="A58088" s="1" t="s">
        <v>40107</v>
      </c>
      <c r="B58088" s="1" t="s">
        <v>19</v>
      </c>
      <c r="C58088" s="1" t="s">
        <v>154857</v>
      </c>
      <c r="D58088">
        <v>-29889211</v>
      </c>
      <c r="E58088">
        <v>-5714191</v>
      </c>
      <c r="F58088" s="1" t="s">
        <v>36364</v>
      </c>
      <c r="G58088" s="1" t="s">
        <v>36369</v>
      </c>
      <c r="H58088" s="1" t="s">
        <v>39718</v>
      </c>
      <c r="I58088" s="1" t="s">
        <v>154858</v>
      </c>
      <c r="J58088" s="1" t="s">
        <v>17</v>
      </c>
    </row>
    <row r="58089" spans="1:10" x14ac:dyDescent="0.25">
      <c r="A58089" s="1" t="s">
        <v>154859</v>
      </c>
      <c r="B58089" s="1" t="s">
        <v>11</v>
      </c>
      <c r="C58089" s="1" t="s">
        <v>154860</v>
      </c>
      <c r="D58089">
        <v>-20884696</v>
      </c>
      <c r="E58089">
        <v>-51369345</v>
      </c>
      <c r="F58089" s="1" t="s">
        <v>36364</v>
      </c>
      <c r="G58089" s="1" t="s">
        <v>36365</v>
      </c>
      <c r="H58089" s="1" t="s">
        <v>149640</v>
      </c>
      <c r="I58089" s="1" t="s">
        <v>154859</v>
      </c>
      <c r="J58089" s="1" t="s">
        <v>17</v>
      </c>
    </row>
    <row r="58090" spans="1:10" x14ac:dyDescent="0.25">
      <c r="A58090" s="1" t="s">
        <v>154861</v>
      </c>
      <c r="B58090" s="1" t="s">
        <v>19</v>
      </c>
      <c r="C58090" s="1" t="s">
        <v>38484</v>
      </c>
      <c r="D58090">
        <v>-17302378</v>
      </c>
      <c r="E58090">
        <v>-55852776</v>
      </c>
      <c r="F58090" s="1" t="s">
        <v>36364</v>
      </c>
      <c r="G58090" s="1" t="s">
        <v>36378</v>
      </c>
      <c r="H58090" s="1" t="s">
        <v>36403</v>
      </c>
      <c r="I58090" s="1" t="s">
        <v>154861</v>
      </c>
      <c r="J58090" s="1" t="s">
        <v>17</v>
      </c>
    </row>
    <row r="58091" spans="1:10" x14ac:dyDescent="0.25">
      <c r="A58091" s="1" t="s">
        <v>154862</v>
      </c>
      <c r="B58091" s="1" t="s">
        <v>19</v>
      </c>
      <c r="C58091" s="1" t="s">
        <v>38516</v>
      </c>
      <c r="D58091">
        <v>-19456729</v>
      </c>
      <c r="E58091">
        <v>-55741625</v>
      </c>
      <c r="F58091" s="1" t="s">
        <v>36364</v>
      </c>
      <c r="G58091" s="1" t="s">
        <v>36378</v>
      </c>
      <c r="H58091" s="1" t="s">
        <v>38197</v>
      </c>
      <c r="I58091" s="1" t="s">
        <v>154862</v>
      </c>
      <c r="J58091" s="1" t="s">
        <v>17</v>
      </c>
    </row>
    <row r="58092" spans="1:10" x14ac:dyDescent="0.25">
      <c r="A58092" s="1" t="s">
        <v>154863</v>
      </c>
      <c r="B58092" s="1" t="s">
        <v>11</v>
      </c>
      <c r="C58092" s="1" t="s">
        <v>154864</v>
      </c>
      <c r="D58092">
        <v>-2382192</v>
      </c>
      <c r="E58092">
        <v>-45371325</v>
      </c>
      <c r="F58092" s="1" t="s">
        <v>36364</v>
      </c>
      <c r="G58092" s="1" t="s">
        <v>36365</v>
      </c>
      <c r="H58092" s="1" t="s">
        <v>37295</v>
      </c>
      <c r="I58092" s="1" t="s">
        <v>154863</v>
      </c>
      <c r="J58092" s="1" t="s">
        <v>17</v>
      </c>
    </row>
    <row r="58093" spans="1:10" x14ac:dyDescent="0.25">
      <c r="A58093" s="1" t="s">
        <v>154865</v>
      </c>
      <c r="B58093" s="1" t="s">
        <v>11</v>
      </c>
      <c r="C58093" s="1" t="s">
        <v>154866</v>
      </c>
      <c r="D58093">
        <v>-23015344</v>
      </c>
      <c r="E58093">
        <v>-44287831</v>
      </c>
      <c r="F58093" s="1" t="s">
        <v>36364</v>
      </c>
      <c r="G58093" s="1" t="s">
        <v>36389</v>
      </c>
      <c r="H58093" s="1" t="s">
        <v>149966</v>
      </c>
      <c r="I58093" s="1" t="s">
        <v>154865</v>
      </c>
      <c r="J58093" s="1" t="s">
        <v>17</v>
      </c>
    </row>
    <row r="58094" spans="1:10" x14ac:dyDescent="0.25">
      <c r="A58094" s="1" t="s">
        <v>154867</v>
      </c>
      <c r="B58094" s="1" t="s">
        <v>11</v>
      </c>
      <c r="C58094" s="1" t="s">
        <v>154868</v>
      </c>
      <c r="D58094">
        <v>-22897723</v>
      </c>
      <c r="E58094">
        <v>-4704688</v>
      </c>
      <c r="F58094" s="1" t="s">
        <v>36364</v>
      </c>
      <c r="G58094" s="1" t="s">
        <v>36365</v>
      </c>
      <c r="H58094" s="1" t="s">
        <v>37524</v>
      </c>
      <c r="I58094" s="1" t="s">
        <v>154867</v>
      </c>
      <c r="J58094" s="1" t="s">
        <v>17</v>
      </c>
    </row>
    <row r="58095" spans="1:10" x14ac:dyDescent="0.25">
      <c r="A58095" s="1" t="s">
        <v>153841</v>
      </c>
      <c r="B58095" s="1" t="s">
        <v>11</v>
      </c>
      <c r="C58095" s="1" t="s">
        <v>154869</v>
      </c>
      <c r="D58095">
        <v>-2391838</v>
      </c>
      <c r="E58095">
        <v>-46215229</v>
      </c>
      <c r="F58095" s="1" t="s">
        <v>36364</v>
      </c>
      <c r="G58095" s="1" t="s">
        <v>36365</v>
      </c>
      <c r="H58095" s="1" t="s">
        <v>39255</v>
      </c>
      <c r="I58095" s="1" t="s">
        <v>17</v>
      </c>
      <c r="J58095" s="1" t="s">
        <v>17</v>
      </c>
    </row>
    <row r="58096" spans="1:10" x14ac:dyDescent="0.25">
      <c r="A58096" s="1" t="s">
        <v>154870</v>
      </c>
      <c r="B58096" s="1" t="s">
        <v>19</v>
      </c>
      <c r="C58096" s="1" t="s">
        <v>154871</v>
      </c>
      <c r="D58096">
        <v>-3917155</v>
      </c>
      <c r="E58096">
        <v>-38489179</v>
      </c>
      <c r="F58096" s="1" t="s">
        <v>36364</v>
      </c>
      <c r="G58096" s="1" t="s">
        <v>36507</v>
      </c>
      <c r="H58096" s="1" t="s">
        <v>37342</v>
      </c>
      <c r="I58096" s="1" t="s">
        <v>154870</v>
      </c>
      <c r="J58096" s="1" t="s">
        <v>17</v>
      </c>
    </row>
    <row r="58097" spans="1:10" x14ac:dyDescent="0.25">
      <c r="A58097" s="1" t="s">
        <v>154872</v>
      </c>
      <c r="B58097" s="1" t="s">
        <v>19</v>
      </c>
      <c r="C58097" s="1" t="s">
        <v>41414</v>
      </c>
      <c r="D58097">
        <v>-1951876</v>
      </c>
      <c r="E58097">
        <v>-55312922</v>
      </c>
      <c r="F58097" s="1" t="s">
        <v>36364</v>
      </c>
      <c r="G58097" s="1" t="s">
        <v>36378</v>
      </c>
      <c r="H58097" s="1" t="s">
        <v>38197</v>
      </c>
      <c r="I58097" s="1" t="s">
        <v>154872</v>
      </c>
      <c r="J58097" s="1" t="s">
        <v>17</v>
      </c>
    </row>
    <row r="58098" spans="1:10" x14ac:dyDescent="0.25">
      <c r="A58098" s="1" t="s">
        <v>154873</v>
      </c>
      <c r="B58098" s="1" t="s">
        <v>19</v>
      </c>
      <c r="C58098" s="1" t="s">
        <v>154874</v>
      </c>
      <c r="D58098">
        <v>-29728093</v>
      </c>
      <c r="E58098">
        <v>-56960771</v>
      </c>
      <c r="F58098" s="1" t="s">
        <v>36364</v>
      </c>
      <c r="G58098" s="1" t="s">
        <v>36369</v>
      </c>
      <c r="H58098" s="1" t="s">
        <v>39718</v>
      </c>
      <c r="I58098" s="1" t="s">
        <v>154873</v>
      </c>
      <c r="J58098" s="1" t="s">
        <v>17</v>
      </c>
    </row>
    <row r="58099" spans="1:10" x14ac:dyDescent="0.25">
      <c r="A58099" s="1" t="s">
        <v>154875</v>
      </c>
      <c r="B58099" s="1" t="s">
        <v>35</v>
      </c>
      <c r="C58099" s="1" t="s">
        <v>154876</v>
      </c>
      <c r="D58099">
        <v>-19610632</v>
      </c>
      <c r="E58099">
        <v>-56734021</v>
      </c>
      <c r="F58099" s="1" t="s">
        <v>36364</v>
      </c>
      <c r="G58099" s="1" t="s">
        <v>36378</v>
      </c>
      <c r="H58099" s="1" t="s">
        <v>38197</v>
      </c>
      <c r="I58099" s="1" t="s">
        <v>17</v>
      </c>
      <c r="J58099" s="1" t="s">
        <v>17</v>
      </c>
    </row>
    <row r="58100" spans="1:10" x14ac:dyDescent="0.25">
      <c r="A58100" s="1" t="s">
        <v>154877</v>
      </c>
      <c r="B58100" s="1" t="s">
        <v>19</v>
      </c>
      <c r="C58100" s="1" t="s">
        <v>154878</v>
      </c>
      <c r="D58100">
        <v>-22122402</v>
      </c>
      <c r="E58100">
        <v>-57290997</v>
      </c>
      <c r="F58100" s="1" t="s">
        <v>36364</v>
      </c>
      <c r="G58100" s="1" t="s">
        <v>36378</v>
      </c>
      <c r="H58100" s="1" t="s">
        <v>39744</v>
      </c>
      <c r="I58100" s="1" t="s">
        <v>154877</v>
      </c>
      <c r="J58100" s="1" t="s">
        <v>17</v>
      </c>
    </row>
    <row r="58101" spans="1:10" x14ac:dyDescent="0.25">
      <c r="A58101" s="1" t="s">
        <v>154879</v>
      </c>
      <c r="B58101" s="1" t="s">
        <v>19</v>
      </c>
      <c r="C58101" s="1" t="s">
        <v>39106</v>
      </c>
      <c r="D58101">
        <v>-19412815</v>
      </c>
      <c r="E58101">
        <v>-55549932</v>
      </c>
      <c r="F58101" s="1" t="s">
        <v>36364</v>
      </c>
      <c r="G58101" s="1" t="s">
        <v>36378</v>
      </c>
      <c r="H58101" s="1" t="s">
        <v>38197</v>
      </c>
      <c r="I58101" s="1" t="s">
        <v>154879</v>
      </c>
      <c r="J58101" s="1" t="s">
        <v>17</v>
      </c>
    </row>
    <row r="58102" spans="1:10" x14ac:dyDescent="0.25">
      <c r="A58102" s="1" t="s">
        <v>154880</v>
      </c>
      <c r="B58102" s="1" t="s">
        <v>19</v>
      </c>
      <c r="C58102" s="1" t="s">
        <v>154881</v>
      </c>
      <c r="D58102">
        <v>-18663055</v>
      </c>
      <c r="E58102">
        <v>-54068611</v>
      </c>
      <c r="F58102" s="1" t="s">
        <v>36364</v>
      </c>
      <c r="G58102" s="1" t="s">
        <v>36378</v>
      </c>
      <c r="H58102" s="1" t="s">
        <v>39605</v>
      </c>
      <c r="I58102" s="1" t="s">
        <v>154880</v>
      </c>
      <c r="J58102" s="1" t="s">
        <v>17</v>
      </c>
    </row>
    <row r="58103" spans="1:10" x14ac:dyDescent="0.25">
      <c r="A58103" s="1" t="s">
        <v>154882</v>
      </c>
      <c r="B58103" s="1" t="s">
        <v>19</v>
      </c>
      <c r="C58103" s="1" t="s">
        <v>154883</v>
      </c>
      <c r="D58103">
        <v>-15833989</v>
      </c>
      <c r="E58103">
        <v>-46571946</v>
      </c>
      <c r="F58103" s="1" t="s">
        <v>36364</v>
      </c>
      <c r="G58103" s="1" t="s">
        <v>36386</v>
      </c>
      <c r="H58103" s="1" t="s">
        <v>38332</v>
      </c>
      <c r="I58103" s="1" t="s">
        <v>154882</v>
      </c>
      <c r="J58103" s="1" t="s">
        <v>17</v>
      </c>
    </row>
    <row r="58104" spans="1:10" x14ac:dyDescent="0.25">
      <c r="A58104" s="1" t="s">
        <v>154884</v>
      </c>
      <c r="B58104" s="1" t="s">
        <v>19</v>
      </c>
      <c r="C58104" s="1" t="s">
        <v>37951</v>
      </c>
      <c r="D58104">
        <v>-11992523</v>
      </c>
      <c r="E58104">
        <v>-56467067</v>
      </c>
      <c r="F58104" s="1" t="s">
        <v>36364</v>
      </c>
      <c r="G58104" s="1" t="s">
        <v>36432</v>
      </c>
      <c r="H58104" s="1" t="s">
        <v>36665</v>
      </c>
      <c r="I58104" s="1" t="s">
        <v>154884</v>
      </c>
      <c r="J58104" s="1" t="s">
        <v>17</v>
      </c>
    </row>
    <row r="58105" spans="1:10" x14ac:dyDescent="0.25">
      <c r="A58105" s="1" t="s">
        <v>154885</v>
      </c>
      <c r="B58105" s="1" t="s">
        <v>19</v>
      </c>
      <c r="C58105" s="1" t="s">
        <v>153557</v>
      </c>
      <c r="D58105">
        <v>-13798333</v>
      </c>
      <c r="E58105">
        <v>-50701944</v>
      </c>
      <c r="F58105" s="1" t="s">
        <v>36364</v>
      </c>
      <c r="G58105" s="1" t="s">
        <v>36395</v>
      </c>
      <c r="H58105" s="1" t="s">
        <v>42076</v>
      </c>
      <c r="I58105" s="1" t="s">
        <v>154885</v>
      </c>
      <c r="J58105" s="1" t="s">
        <v>17</v>
      </c>
    </row>
    <row r="58106" spans="1:10" x14ac:dyDescent="0.25">
      <c r="A58106" s="1" t="s">
        <v>154886</v>
      </c>
      <c r="B58106" s="1" t="s">
        <v>11</v>
      </c>
      <c r="C58106" s="1" t="s">
        <v>154887</v>
      </c>
      <c r="D58106">
        <v>-26411677</v>
      </c>
      <c r="E58106">
        <v>-50135879</v>
      </c>
      <c r="F58106" s="1" t="s">
        <v>36364</v>
      </c>
      <c r="G58106" s="1" t="s">
        <v>37631</v>
      </c>
      <c r="H58106" s="1" t="s">
        <v>39307</v>
      </c>
      <c r="I58106" s="1" t="s">
        <v>154886</v>
      </c>
      <c r="J58106" s="1" t="s">
        <v>17</v>
      </c>
    </row>
    <row r="58107" spans="1:10" x14ac:dyDescent="0.25">
      <c r="A58107" s="1" t="s">
        <v>154888</v>
      </c>
      <c r="B58107" s="1" t="s">
        <v>19</v>
      </c>
      <c r="C58107" s="1" t="s">
        <v>154889</v>
      </c>
      <c r="D58107">
        <v>-12635379</v>
      </c>
      <c r="E58107">
        <v>-52188379</v>
      </c>
      <c r="F58107" s="1" t="s">
        <v>36364</v>
      </c>
      <c r="G58107" s="1" t="s">
        <v>36432</v>
      </c>
      <c r="H58107" s="1" t="s">
        <v>37905</v>
      </c>
      <c r="I58107" s="1" t="s">
        <v>154888</v>
      </c>
      <c r="J58107" s="1" t="s">
        <v>17</v>
      </c>
    </row>
    <row r="58108" spans="1:10" x14ac:dyDescent="0.25">
      <c r="A58108" s="1" t="s">
        <v>154890</v>
      </c>
      <c r="B58108" s="1" t="s">
        <v>11</v>
      </c>
      <c r="C58108" s="1" t="s">
        <v>154891</v>
      </c>
      <c r="D58108">
        <v>-22811187</v>
      </c>
      <c r="E58108">
        <v>-47048887</v>
      </c>
      <c r="F58108" s="1" t="s">
        <v>36364</v>
      </c>
      <c r="G58108" s="1" t="s">
        <v>36365</v>
      </c>
      <c r="H58108" s="1" t="s">
        <v>37524</v>
      </c>
      <c r="I58108" s="1" t="s">
        <v>154890</v>
      </c>
      <c r="J58108" s="1" t="s">
        <v>17</v>
      </c>
    </row>
    <row r="58109" spans="1:10" x14ac:dyDescent="0.25">
      <c r="A58109" s="1" t="s">
        <v>154892</v>
      </c>
      <c r="B58109" s="1" t="s">
        <v>19</v>
      </c>
      <c r="C58109" s="1" t="s">
        <v>154893</v>
      </c>
      <c r="D58109">
        <v>-12850863</v>
      </c>
      <c r="E58109">
        <v>-48226832</v>
      </c>
      <c r="F58109" s="1" t="s">
        <v>36364</v>
      </c>
      <c r="G58109" s="1" t="s">
        <v>36634</v>
      </c>
      <c r="H58109" s="1" t="s">
        <v>38693</v>
      </c>
      <c r="I58109" s="1" t="s">
        <v>154892</v>
      </c>
      <c r="J58109" s="1" t="s">
        <v>17</v>
      </c>
    </row>
    <row r="58110" spans="1:10" x14ac:dyDescent="0.25">
      <c r="A58110" s="1" t="s">
        <v>154894</v>
      </c>
      <c r="B58110" s="1" t="s">
        <v>11</v>
      </c>
      <c r="C58110" s="1" t="s">
        <v>154895</v>
      </c>
      <c r="D58110">
        <v>-23592965</v>
      </c>
      <c r="E58110">
        <v>-46689636</v>
      </c>
      <c r="F58110" s="1" t="s">
        <v>36364</v>
      </c>
      <c r="G58110" s="1" t="s">
        <v>36365</v>
      </c>
      <c r="H58110" s="1" t="s">
        <v>37402</v>
      </c>
      <c r="I58110" s="1" t="s">
        <v>154894</v>
      </c>
      <c r="J58110" s="1" t="s">
        <v>17</v>
      </c>
    </row>
    <row r="58111" spans="1:10" x14ac:dyDescent="0.25">
      <c r="A58111" s="1" t="s">
        <v>154896</v>
      </c>
      <c r="B58111" s="1" t="s">
        <v>19</v>
      </c>
      <c r="C58111" s="1" t="s">
        <v>154897</v>
      </c>
      <c r="D58111">
        <v>-31686676</v>
      </c>
      <c r="E58111">
        <v>-52467703</v>
      </c>
      <c r="F58111" s="1" t="s">
        <v>36364</v>
      </c>
      <c r="G58111" s="1" t="s">
        <v>36369</v>
      </c>
      <c r="H58111" s="1" t="s">
        <v>147396</v>
      </c>
      <c r="I58111" s="1" t="s">
        <v>154896</v>
      </c>
      <c r="J58111" s="1" t="s">
        <v>17</v>
      </c>
    </row>
    <row r="58112" spans="1:10" x14ac:dyDescent="0.25">
      <c r="A58112" s="1" t="s">
        <v>40110</v>
      </c>
      <c r="B58112" s="1" t="s">
        <v>19</v>
      </c>
      <c r="C58112" s="1" t="s">
        <v>154898</v>
      </c>
      <c r="D58112">
        <v>-18680000305176</v>
      </c>
      <c r="E58112">
        <v>-57224998474121</v>
      </c>
      <c r="F58112" s="1" t="s">
        <v>36364</v>
      </c>
      <c r="G58112" s="1" t="s">
        <v>36378</v>
      </c>
      <c r="H58112" s="1" t="s">
        <v>36403</v>
      </c>
      <c r="I58112" s="1" t="s">
        <v>17</v>
      </c>
      <c r="J58112" s="1" t="s">
        <v>17</v>
      </c>
    </row>
    <row r="58113" spans="1:10" x14ac:dyDescent="0.25">
      <c r="A58113" s="1" t="s">
        <v>40114</v>
      </c>
      <c r="B58113" s="1" t="s">
        <v>35</v>
      </c>
      <c r="C58113" s="1" t="s">
        <v>154899</v>
      </c>
      <c r="D58113">
        <v>-2042027778</v>
      </c>
      <c r="E58113">
        <v>-5.14452781677E+16</v>
      </c>
      <c r="F58113" s="1" t="s">
        <v>36364</v>
      </c>
      <c r="G58113" s="1" t="s">
        <v>36378</v>
      </c>
      <c r="H58113" s="1" t="s">
        <v>154026</v>
      </c>
      <c r="I58113" s="1" t="s">
        <v>17</v>
      </c>
      <c r="J58113" s="1" t="s">
        <v>17</v>
      </c>
    </row>
    <row r="58114" spans="1:10" x14ac:dyDescent="0.25">
      <c r="A58114" s="1" t="s">
        <v>154900</v>
      </c>
      <c r="B58114" s="1" t="s">
        <v>19</v>
      </c>
      <c r="C58114" s="1" t="s">
        <v>154901</v>
      </c>
      <c r="D58114">
        <v>-19747751</v>
      </c>
      <c r="E58114">
        <v>-56042912</v>
      </c>
      <c r="F58114" s="1" t="s">
        <v>36364</v>
      </c>
      <c r="G58114" s="1" t="s">
        <v>36378</v>
      </c>
      <c r="H58114" s="1" t="s">
        <v>38197</v>
      </c>
      <c r="I58114" s="1" t="s">
        <v>154900</v>
      </c>
      <c r="J58114" s="1" t="s">
        <v>17</v>
      </c>
    </row>
    <row r="58115" spans="1:10" x14ac:dyDescent="0.25">
      <c r="A58115" s="1" t="s">
        <v>154902</v>
      </c>
      <c r="B58115" s="1" t="s">
        <v>19</v>
      </c>
      <c r="C58115" s="1" t="s">
        <v>154903</v>
      </c>
      <c r="D58115">
        <v>-20159584</v>
      </c>
      <c r="E58115">
        <v>-57158804</v>
      </c>
      <c r="F58115" s="1" t="s">
        <v>36364</v>
      </c>
      <c r="G58115" s="1" t="s">
        <v>36378</v>
      </c>
      <c r="H58115" s="1" t="s">
        <v>36403</v>
      </c>
      <c r="I58115" s="1" t="s">
        <v>154902</v>
      </c>
      <c r="J58115" s="1" t="s">
        <v>17</v>
      </c>
    </row>
    <row r="58116" spans="1:10" x14ac:dyDescent="0.25">
      <c r="A58116" s="1" t="s">
        <v>154904</v>
      </c>
      <c r="B58116" s="1" t="s">
        <v>19</v>
      </c>
      <c r="C58116" s="1" t="s">
        <v>154905</v>
      </c>
      <c r="D58116">
        <v>-22101357</v>
      </c>
      <c r="E58116">
        <v>-48226719</v>
      </c>
      <c r="F58116" s="1" t="s">
        <v>36364</v>
      </c>
      <c r="G58116" s="1" t="s">
        <v>36365</v>
      </c>
      <c r="H58116" s="1" t="s">
        <v>154906</v>
      </c>
      <c r="I58116" s="1" t="s">
        <v>154904</v>
      </c>
      <c r="J58116" s="1" t="s">
        <v>17</v>
      </c>
    </row>
    <row r="58117" spans="1:10" x14ac:dyDescent="0.25">
      <c r="A58117" s="1" t="s">
        <v>154907</v>
      </c>
      <c r="B58117" s="1" t="s">
        <v>11</v>
      </c>
      <c r="C58117" s="1" t="s">
        <v>154908</v>
      </c>
      <c r="D58117">
        <v>-23552618</v>
      </c>
      <c r="E58117">
        <v>-46661564</v>
      </c>
      <c r="F58117" s="1" t="s">
        <v>36364</v>
      </c>
      <c r="G58117" s="1" t="s">
        <v>36365</v>
      </c>
      <c r="H58117" s="1" t="s">
        <v>37402</v>
      </c>
      <c r="I58117" s="1" t="s">
        <v>154907</v>
      </c>
      <c r="J58117" s="1" t="s">
        <v>17</v>
      </c>
    </row>
    <row r="58118" spans="1:10" x14ac:dyDescent="0.25">
      <c r="A58118" s="1" t="s">
        <v>38752</v>
      </c>
      <c r="B58118" s="1" t="s">
        <v>19</v>
      </c>
      <c r="C58118" s="1" t="s">
        <v>153557</v>
      </c>
      <c r="D58118">
        <v>-22155000686646</v>
      </c>
      <c r="E58118">
        <v>-49287776947021</v>
      </c>
      <c r="F58118" s="1" t="s">
        <v>36364</v>
      </c>
      <c r="G58118" s="1" t="s">
        <v>36365</v>
      </c>
      <c r="H58118" s="1" t="s">
        <v>154909</v>
      </c>
      <c r="I58118" s="1" t="s">
        <v>17</v>
      </c>
      <c r="J58118" s="1" t="s">
        <v>17</v>
      </c>
    </row>
    <row r="58119" spans="1:10" x14ac:dyDescent="0.25">
      <c r="A58119" s="1" t="s">
        <v>154910</v>
      </c>
      <c r="B58119" s="1" t="s">
        <v>19</v>
      </c>
      <c r="C58119" s="1" t="s">
        <v>154911</v>
      </c>
      <c r="D58119">
        <v>-13540849</v>
      </c>
      <c r="E58119">
        <v>-52208673</v>
      </c>
      <c r="F58119" s="1" t="s">
        <v>36364</v>
      </c>
      <c r="G58119" s="1" t="s">
        <v>36432</v>
      </c>
      <c r="H58119" s="1" t="s">
        <v>38506</v>
      </c>
      <c r="I58119" s="1" t="s">
        <v>154910</v>
      </c>
      <c r="J58119" s="1" t="s">
        <v>17</v>
      </c>
    </row>
    <row r="58120" spans="1:10" x14ac:dyDescent="0.25">
      <c r="A58120" s="1" t="s">
        <v>154912</v>
      </c>
      <c r="B58120" s="1" t="s">
        <v>19</v>
      </c>
      <c r="C58120" s="1" t="s">
        <v>96248</v>
      </c>
      <c r="D58120">
        <v>-69555559158325</v>
      </c>
      <c r="E58120">
        <v>-56471111297607</v>
      </c>
      <c r="F58120" s="1" t="s">
        <v>36364</v>
      </c>
      <c r="G58120" s="1" t="s">
        <v>36409</v>
      </c>
      <c r="H58120" s="1" t="s">
        <v>37643</v>
      </c>
      <c r="I58120" s="1" t="s">
        <v>17</v>
      </c>
      <c r="J58120" s="1" t="s">
        <v>17</v>
      </c>
    </row>
    <row r="58121" spans="1:10" x14ac:dyDescent="0.25">
      <c r="A58121" s="1" t="s">
        <v>40117</v>
      </c>
      <c r="B58121" s="1" t="s">
        <v>19</v>
      </c>
      <c r="C58121" s="1" t="s">
        <v>154913</v>
      </c>
      <c r="D58121">
        <v>-12319167</v>
      </c>
      <c r="E58121">
        <v>-55333889</v>
      </c>
      <c r="F58121" s="1" t="s">
        <v>36364</v>
      </c>
      <c r="G58121" s="1" t="s">
        <v>36432</v>
      </c>
      <c r="H58121" s="1" t="s">
        <v>30306</v>
      </c>
      <c r="I58121" s="1" t="s">
        <v>153766</v>
      </c>
      <c r="J58121" s="1" t="s">
        <v>17</v>
      </c>
    </row>
    <row r="58122" spans="1:10" x14ac:dyDescent="0.25">
      <c r="A58122" s="1" t="s">
        <v>154914</v>
      </c>
      <c r="B58122" s="1" t="s">
        <v>19</v>
      </c>
      <c r="C58122" s="1" t="s">
        <v>154915</v>
      </c>
      <c r="D58122">
        <v>-33142894</v>
      </c>
      <c r="E58122">
        <v>-52977319</v>
      </c>
      <c r="F58122" s="1" t="s">
        <v>36364</v>
      </c>
      <c r="G58122" s="1" t="s">
        <v>36369</v>
      </c>
      <c r="H58122" s="1" t="s">
        <v>41777</v>
      </c>
      <c r="I58122" s="1" t="s">
        <v>154914</v>
      </c>
      <c r="J58122" s="1" t="s">
        <v>17</v>
      </c>
    </row>
    <row r="58123" spans="1:10" x14ac:dyDescent="0.25">
      <c r="A58123" s="1" t="s">
        <v>40120</v>
      </c>
      <c r="B58123" s="1" t="s">
        <v>35</v>
      </c>
      <c r="C58123" s="1" t="s">
        <v>154916</v>
      </c>
      <c r="D58123">
        <v>-12979164</v>
      </c>
      <c r="E58123">
        <v>-38473628</v>
      </c>
      <c r="F58123" s="1" t="s">
        <v>36364</v>
      </c>
      <c r="G58123" s="1" t="s">
        <v>36372</v>
      </c>
      <c r="H58123" s="1" t="s">
        <v>37506</v>
      </c>
      <c r="I58123" s="1" t="s">
        <v>17</v>
      </c>
      <c r="J58123" s="1" t="s">
        <v>17</v>
      </c>
    </row>
    <row r="58124" spans="1:10" x14ac:dyDescent="0.25">
      <c r="A58124" s="1" t="s">
        <v>40124</v>
      </c>
      <c r="B58124" s="1" t="s">
        <v>11</v>
      </c>
      <c r="C58124" s="1" t="s">
        <v>154917</v>
      </c>
      <c r="D58124">
        <v>-2844261</v>
      </c>
      <c r="E58124">
        <v>-52815174</v>
      </c>
      <c r="F58124" s="1" t="s">
        <v>36364</v>
      </c>
      <c r="G58124" s="1" t="s">
        <v>36369</v>
      </c>
      <c r="H58124" s="1" t="s">
        <v>154918</v>
      </c>
      <c r="I58124" s="1" t="s">
        <v>153916</v>
      </c>
      <c r="J58124" s="1" t="s">
        <v>17</v>
      </c>
    </row>
    <row r="58125" spans="1:10" x14ac:dyDescent="0.25">
      <c r="A58125" s="1" t="s">
        <v>154919</v>
      </c>
      <c r="B58125" s="1" t="s">
        <v>19</v>
      </c>
      <c r="C58125" s="1" t="s">
        <v>39277</v>
      </c>
      <c r="D58125">
        <v>-18182777404785</v>
      </c>
      <c r="E58125">
        <v>-56782501220703</v>
      </c>
      <c r="F58125" s="1" t="s">
        <v>36364</v>
      </c>
      <c r="G58125" s="1" t="s">
        <v>36378</v>
      </c>
      <c r="H58125" s="1" t="s">
        <v>36403</v>
      </c>
      <c r="I58125" s="1" t="s">
        <v>17</v>
      </c>
      <c r="J58125" s="1" t="s">
        <v>17</v>
      </c>
    </row>
    <row r="58126" spans="1:10" x14ac:dyDescent="0.25">
      <c r="A58126" s="1" t="s">
        <v>154920</v>
      </c>
      <c r="B58126" s="1" t="s">
        <v>19</v>
      </c>
      <c r="C58126" s="1" t="s">
        <v>154878</v>
      </c>
      <c r="D58126">
        <v>-17360044</v>
      </c>
      <c r="E58126">
        <v>-50338433</v>
      </c>
      <c r="F58126" s="1" t="s">
        <v>36364</v>
      </c>
      <c r="G58126" s="1" t="s">
        <v>36395</v>
      </c>
      <c r="H58126" s="1" t="s">
        <v>153923</v>
      </c>
      <c r="I58126" s="1" t="s">
        <v>154920</v>
      </c>
      <c r="J58126" s="1" t="s">
        <v>17</v>
      </c>
    </row>
    <row r="58127" spans="1:10" x14ac:dyDescent="0.25">
      <c r="A58127" s="1" t="s">
        <v>40130</v>
      </c>
      <c r="B58127" s="1" t="s">
        <v>19</v>
      </c>
      <c r="C58127" s="1" t="s">
        <v>154921</v>
      </c>
      <c r="D58127">
        <v>-18117778778076</v>
      </c>
      <c r="E58127">
        <v>-56641109466553</v>
      </c>
      <c r="F58127" s="1" t="s">
        <v>36364</v>
      </c>
      <c r="G58127" s="1" t="s">
        <v>36378</v>
      </c>
      <c r="H58127" s="1" t="s">
        <v>36403</v>
      </c>
      <c r="I58127" s="1" t="s">
        <v>17</v>
      </c>
      <c r="J58127" s="1" t="s">
        <v>17</v>
      </c>
    </row>
    <row r="58128" spans="1:10" x14ac:dyDescent="0.25">
      <c r="A58128" s="1" t="s">
        <v>40134</v>
      </c>
      <c r="B58128" s="1" t="s">
        <v>19</v>
      </c>
      <c r="C58128" s="1" t="s">
        <v>154922</v>
      </c>
      <c r="D58128">
        <v>-17564722061157</v>
      </c>
      <c r="E58128">
        <v>-56786666870117</v>
      </c>
      <c r="F58128" s="1" t="s">
        <v>36364</v>
      </c>
      <c r="G58128" s="1" t="s">
        <v>36378</v>
      </c>
      <c r="H58128" s="1" t="s">
        <v>36403</v>
      </c>
      <c r="I58128" s="1" t="s">
        <v>17</v>
      </c>
      <c r="J58128" s="1" t="s">
        <v>17</v>
      </c>
    </row>
    <row r="58129" spans="1:10" x14ac:dyDescent="0.25">
      <c r="A58129" s="1" t="s">
        <v>40530</v>
      </c>
      <c r="B58129" s="1" t="s">
        <v>19</v>
      </c>
      <c r="C58129" s="1" t="s">
        <v>154923</v>
      </c>
      <c r="D58129">
        <v>-17869167327881</v>
      </c>
      <c r="E58129">
        <v>-5619388961792</v>
      </c>
      <c r="F58129" s="1" t="s">
        <v>36364</v>
      </c>
      <c r="G58129" s="1" t="s">
        <v>36378</v>
      </c>
      <c r="H58129" s="1" t="s">
        <v>36403</v>
      </c>
      <c r="I58129" s="1" t="s">
        <v>17</v>
      </c>
      <c r="J58129" s="1" t="s">
        <v>17</v>
      </c>
    </row>
    <row r="58130" spans="1:10" x14ac:dyDescent="0.25">
      <c r="A58130" s="1" t="s">
        <v>40138</v>
      </c>
      <c r="B58130" s="1" t="s">
        <v>19</v>
      </c>
      <c r="C58130" s="1" t="s">
        <v>39423</v>
      </c>
      <c r="D58130">
        <v>-17648332595825</v>
      </c>
      <c r="E58130">
        <v>-56886112213135</v>
      </c>
      <c r="F58130" s="1" t="s">
        <v>36364</v>
      </c>
      <c r="G58130" s="1" t="s">
        <v>36378</v>
      </c>
      <c r="H58130" s="1" t="s">
        <v>36403</v>
      </c>
      <c r="I58130" s="1" t="s">
        <v>17</v>
      </c>
      <c r="J58130" s="1" t="s">
        <v>17</v>
      </c>
    </row>
    <row r="58131" spans="1:10" x14ac:dyDescent="0.25">
      <c r="A58131" s="1" t="s">
        <v>41609</v>
      </c>
      <c r="B58131" s="1" t="s">
        <v>19</v>
      </c>
      <c r="C58131" s="1" t="s">
        <v>154924</v>
      </c>
      <c r="D58131">
        <v>-13011111</v>
      </c>
      <c r="E58131">
        <v>-46238056</v>
      </c>
      <c r="F58131" s="1" t="s">
        <v>36364</v>
      </c>
      <c r="G58131" s="1" t="s">
        <v>36372</v>
      </c>
      <c r="H58131" s="1" t="s">
        <v>37771</v>
      </c>
      <c r="I58131" s="1" t="s">
        <v>17</v>
      </c>
      <c r="J58131" s="1" t="s">
        <v>17</v>
      </c>
    </row>
    <row r="58132" spans="1:10" x14ac:dyDescent="0.25">
      <c r="A58132" s="1" t="s">
        <v>154925</v>
      </c>
      <c r="B58132" s="1" t="s">
        <v>19</v>
      </c>
      <c r="C58132" s="1" t="s">
        <v>39463</v>
      </c>
      <c r="D58132">
        <v>-13008656</v>
      </c>
      <c r="E58132">
        <v>-46107366</v>
      </c>
      <c r="F58132" s="1" t="s">
        <v>36364</v>
      </c>
      <c r="G58132" s="1" t="s">
        <v>36372</v>
      </c>
      <c r="H58132" s="1" t="s">
        <v>37771</v>
      </c>
      <c r="I58132" s="1" t="s">
        <v>154925</v>
      </c>
      <c r="J58132" s="1" t="s">
        <v>17</v>
      </c>
    </row>
    <row r="58133" spans="1:10" x14ac:dyDescent="0.25">
      <c r="A58133" s="1" t="s">
        <v>40142</v>
      </c>
      <c r="B58133" s="1" t="s">
        <v>19</v>
      </c>
      <c r="C58133" s="1" t="s">
        <v>154926</v>
      </c>
      <c r="D58133">
        <v>-19990556716919</v>
      </c>
      <c r="E58133">
        <v>-50266109466553</v>
      </c>
      <c r="F58133" s="1" t="s">
        <v>36364</v>
      </c>
      <c r="G58133" s="1" t="s">
        <v>36365</v>
      </c>
      <c r="H58133" s="1" t="s">
        <v>154927</v>
      </c>
      <c r="I58133" s="1" t="s">
        <v>17</v>
      </c>
      <c r="J58133" s="1" t="s">
        <v>17</v>
      </c>
    </row>
    <row r="58134" spans="1:10" x14ac:dyDescent="0.25">
      <c r="A58134" s="1" t="s">
        <v>154928</v>
      </c>
      <c r="B58134" s="1" t="s">
        <v>11</v>
      </c>
      <c r="C58134" s="1" t="s">
        <v>154929</v>
      </c>
      <c r="D58134">
        <v>-965983</v>
      </c>
      <c r="E58134">
        <v>-35740645</v>
      </c>
      <c r="F58134" s="1" t="s">
        <v>36364</v>
      </c>
      <c r="G58134" s="1" t="s">
        <v>38132</v>
      </c>
      <c r="H58134" s="1" t="s">
        <v>38328</v>
      </c>
      <c r="I58134" s="1" t="s">
        <v>154928</v>
      </c>
      <c r="J58134" s="1" t="s">
        <v>17</v>
      </c>
    </row>
    <row r="58135" spans="1:10" x14ac:dyDescent="0.25">
      <c r="A58135" s="1" t="s">
        <v>154930</v>
      </c>
      <c r="B58135" s="1" t="s">
        <v>153</v>
      </c>
      <c r="C58135" s="1" t="s">
        <v>154931</v>
      </c>
      <c r="D58135">
        <v>183315</v>
      </c>
      <c r="E58135">
        <v>-64796</v>
      </c>
      <c r="F58135" s="1" t="s">
        <v>154932</v>
      </c>
      <c r="G58135" s="1" t="s">
        <v>154933</v>
      </c>
      <c r="H58135" s="1" t="s">
        <v>154934</v>
      </c>
      <c r="I58135" s="1" t="s">
        <v>17</v>
      </c>
      <c r="J58135" s="1" t="s">
        <v>154930</v>
      </c>
    </row>
    <row r="58136" spans="1:10" x14ac:dyDescent="0.25">
      <c r="A58136" s="1" t="s">
        <v>154935</v>
      </c>
      <c r="B58136" s="1" t="s">
        <v>19</v>
      </c>
      <c r="C58136" s="1" t="s">
        <v>154936</v>
      </c>
      <c r="D58136">
        <v>-9838342</v>
      </c>
      <c r="E58136">
        <v>-55304067</v>
      </c>
      <c r="F58136" s="1" t="s">
        <v>36364</v>
      </c>
      <c r="G58136" s="1" t="s">
        <v>36432</v>
      </c>
      <c r="H58136" s="1" t="s">
        <v>149275</v>
      </c>
      <c r="I58136" s="1" t="s">
        <v>154935</v>
      </c>
      <c r="J58136" s="1" t="s">
        <v>17</v>
      </c>
    </row>
    <row r="58137" spans="1:10" x14ac:dyDescent="0.25">
      <c r="A58137" s="1" t="s">
        <v>154937</v>
      </c>
      <c r="B58137" s="1" t="s">
        <v>11</v>
      </c>
      <c r="C58137" s="1" t="s">
        <v>154938</v>
      </c>
      <c r="D58137">
        <v>-12907222</v>
      </c>
      <c r="E58137">
        <v>-38445556</v>
      </c>
      <c r="F58137" s="1" t="s">
        <v>36364</v>
      </c>
      <c r="G58137" s="1" t="s">
        <v>36372</v>
      </c>
      <c r="H58137" s="1" t="s">
        <v>37506</v>
      </c>
      <c r="I58137" s="1" t="s">
        <v>154937</v>
      </c>
      <c r="J58137" s="1" t="s">
        <v>17</v>
      </c>
    </row>
    <row r="58138" spans="1:10" x14ac:dyDescent="0.25">
      <c r="A58138" s="1" t="s">
        <v>154939</v>
      </c>
      <c r="B58138" s="1" t="s">
        <v>19</v>
      </c>
      <c r="C58138" s="1" t="s">
        <v>154940</v>
      </c>
      <c r="D58138">
        <v>-12886111</v>
      </c>
      <c r="E58138">
        <v>-48865833</v>
      </c>
      <c r="F58138" s="1" t="s">
        <v>36364</v>
      </c>
      <c r="G58138" s="1" t="s">
        <v>36395</v>
      </c>
      <c r="H58138" s="1" t="s">
        <v>42419</v>
      </c>
      <c r="I58138" s="1" t="s">
        <v>154939</v>
      </c>
      <c r="J58138" s="1" t="s">
        <v>17</v>
      </c>
    </row>
    <row r="58139" spans="1:10" x14ac:dyDescent="0.25">
      <c r="A58139" s="1" t="s">
        <v>154941</v>
      </c>
      <c r="B58139" s="1" t="s">
        <v>19</v>
      </c>
      <c r="C58139" s="1" t="s">
        <v>154942</v>
      </c>
      <c r="D58139">
        <v>-12365278</v>
      </c>
      <c r="E58139">
        <v>-47097222</v>
      </c>
      <c r="F58139" s="1" t="s">
        <v>36364</v>
      </c>
      <c r="G58139" s="1" t="s">
        <v>36634</v>
      </c>
      <c r="H58139" s="1" t="s">
        <v>36782</v>
      </c>
      <c r="I58139" s="1" t="s">
        <v>154941</v>
      </c>
      <c r="J58139" s="1" t="s">
        <v>17</v>
      </c>
    </row>
    <row r="58140" spans="1:10" x14ac:dyDescent="0.25">
      <c r="A58140" s="1" t="s">
        <v>154943</v>
      </c>
      <c r="B58140" s="1" t="s">
        <v>19</v>
      </c>
      <c r="C58140" s="1" t="s">
        <v>154944</v>
      </c>
      <c r="D58140">
        <v>-12724284</v>
      </c>
      <c r="E58140">
        <v>-55112014</v>
      </c>
      <c r="F58140" s="1" t="s">
        <v>36364</v>
      </c>
      <c r="G58140" s="1" t="s">
        <v>36432</v>
      </c>
      <c r="H58140" s="1" t="s">
        <v>153753</v>
      </c>
      <c r="I58140" s="1" t="s">
        <v>154943</v>
      </c>
      <c r="J58140" s="1" t="s">
        <v>17</v>
      </c>
    </row>
    <row r="58141" spans="1:10" x14ac:dyDescent="0.25">
      <c r="A58141" s="1" t="s">
        <v>154945</v>
      </c>
      <c r="B58141" s="1" t="s">
        <v>11</v>
      </c>
      <c r="C58141" s="1" t="s">
        <v>154946</v>
      </c>
      <c r="D58141">
        <v>-23503735</v>
      </c>
      <c r="E58141">
        <v>-46849317</v>
      </c>
      <c r="F58141" s="1" t="s">
        <v>36364</v>
      </c>
      <c r="G58141" s="1" t="s">
        <v>36365</v>
      </c>
      <c r="H58141" s="1" t="s">
        <v>37483</v>
      </c>
      <c r="I58141" s="1" t="s">
        <v>154947</v>
      </c>
      <c r="J58141" s="1" t="s">
        <v>17</v>
      </c>
    </row>
    <row r="58142" spans="1:10" x14ac:dyDescent="0.25">
      <c r="A58142" s="1" t="s">
        <v>154948</v>
      </c>
      <c r="B58142" s="1" t="s">
        <v>19</v>
      </c>
      <c r="C58142" s="1" t="s">
        <v>154949</v>
      </c>
      <c r="D58142">
        <v>-8377661</v>
      </c>
      <c r="E58142">
        <v>-464404</v>
      </c>
      <c r="F58142" s="1" t="s">
        <v>36364</v>
      </c>
      <c r="G58142" s="1" t="s">
        <v>36650</v>
      </c>
      <c r="H58142" s="1" t="s">
        <v>154950</v>
      </c>
      <c r="I58142" s="1" t="s">
        <v>154948</v>
      </c>
      <c r="J58142" s="1" t="s">
        <v>17</v>
      </c>
    </row>
    <row r="58143" spans="1:10" x14ac:dyDescent="0.25">
      <c r="A58143" s="1" t="s">
        <v>154951</v>
      </c>
      <c r="B58143" s="1" t="s">
        <v>11</v>
      </c>
      <c r="C58143" s="1" t="s">
        <v>154952</v>
      </c>
      <c r="D58143">
        <v>-23558072</v>
      </c>
      <c r="E58143">
        <v>-46652107</v>
      </c>
      <c r="F58143" s="1" t="s">
        <v>36364</v>
      </c>
      <c r="G58143" s="1" t="s">
        <v>36365</v>
      </c>
      <c r="H58143" s="1" t="s">
        <v>37402</v>
      </c>
      <c r="I58143" s="1" t="s">
        <v>154951</v>
      </c>
      <c r="J58143" s="1" t="s">
        <v>17</v>
      </c>
    </row>
    <row r="58144" spans="1:10" x14ac:dyDescent="0.25">
      <c r="A58144" s="1" t="s">
        <v>154953</v>
      </c>
      <c r="B58144" s="1" t="s">
        <v>11</v>
      </c>
      <c r="C58144" s="1" t="s">
        <v>154954</v>
      </c>
      <c r="D58144">
        <v>-22899339</v>
      </c>
      <c r="E58144">
        <v>-43281696</v>
      </c>
      <c r="F58144" s="1" t="s">
        <v>36364</v>
      </c>
      <c r="G58144" s="1" t="s">
        <v>36389</v>
      </c>
      <c r="H58144" s="1" t="s">
        <v>147167</v>
      </c>
      <c r="I58144" s="1" t="s">
        <v>154953</v>
      </c>
      <c r="J58144" s="1" t="s">
        <v>17</v>
      </c>
    </row>
    <row r="58145" spans="1:10" x14ac:dyDescent="0.25">
      <c r="A58145" s="1" t="s">
        <v>154955</v>
      </c>
      <c r="B58145" s="1" t="s">
        <v>11</v>
      </c>
      <c r="C58145" s="1" t="s">
        <v>154956</v>
      </c>
      <c r="D58145">
        <v>-16705722</v>
      </c>
      <c r="E58145">
        <v>-39109418</v>
      </c>
      <c r="F58145" s="1" t="s">
        <v>36364</v>
      </c>
      <c r="G58145" s="1" t="s">
        <v>36372</v>
      </c>
      <c r="H58145" s="1" t="s">
        <v>38267</v>
      </c>
      <c r="I58145" s="1" t="s">
        <v>154955</v>
      </c>
      <c r="J58145" s="1" t="s">
        <v>17</v>
      </c>
    </row>
    <row r="58146" spans="1:10" x14ac:dyDescent="0.25">
      <c r="A58146" s="1" t="s">
        <v>154957</v>
      </c>
      <c r="B58146" s="1" t="s">
        <v>19</v>
      </c>
      <c r="C58146" s="1" t="s">
        <v>154958</v>
      </c>
      <c r="D58146">
        <v>-20294722</v>
      </c>
      <c r="E58146">
        <v>-5041055</v>
      </c>
      <c r="F58146" s="1" t="s">
        <v>36364</v>
      </c>
      <c r="G58146" s="1" t="s">
        <v>36365</v>
      </c>
      <c r="H58146" s="1" t="s">
        <v>154959</v>
      </c>
      <c r="I58146" s="1" t="s">
        <v>154957</v>
      </c>
      <c r="J58146" s="1" t="s">
        <v>17</v>
      </c>
    </row>
    <row r="58147" spans="1:10" x14ac:dyDescent="0.25">
      <c r="A58147" s="1" t="s">
        <v>40145</v>
      </c>
      <c r="B58147" s="1" t="s">
        <v>19</v>
      </c>
      <c r="C58147" s="1" t="s">
        <v>154960</v>
      </c>
      <c r="D58147">
        <v>-55211110115051</v>
      </c>
      <c r="E58147">
        <v>-57107498168945</v>
      </c>
      <c r="F58147" s="1" t="s">
        <v>36364</v>
      </c>
      <c r="G58147" s="1" t="s">
        <v>36409</v>
      </c>
      <c r="H58147" s="1" t="s">
        <v>37643</v>
      </c>
      <c r="I58147" s="1" t="s">
        <v>17</v>
      </c>
      <c r="J58147" s="1" t="s">
        <v>17</v>
      </c>
    </row>
    <row r="58148" spans="1:10" x14ac:dyDescent="0.25">
      <c r="A58148" s="1" t="s">
        <v>154961</v>
      </c>
      <c r="B58148" s="1" t="s">
        <v>11</v>
      </c>
      <c r="C58148" s="1" t="s">
        <v>154962</v>
      </c>
      <c r="D58148">
        <v>-20412554</v>
      </c>
      <c r="E58148">
        <v>-48217235</v>
      </c>
      <c r="F58148" s="1" t="s">
        <v>36364</v>
      </c>
      <c r="G58148" s="1" t="s">
        <v>36365</v>
      </c>
      <c r="H58148" s="1" t="s">
        <v>38573</v>
      </c>
      <c r="I58148" s="1" t="s">
        <v>154961</v>
      </c>
      <c r="J58148" s="1" t="s">
        <v>17</v>
      </c>
    </row>
    <row r="58149" spans="1:10" x14ac:dyDescent="0.25">
      <c r="A58149" s="1" t="s">
        <v>40169</v>
      </c>
      <c r="B58149" s="1" t="s">
        <v>19</v>
      </c>
      <c r="C58149" s="1" t="s">
        <v>154963</v>
      </c>
      <c r="D58149">
        <v>-15645028</v>
      </c>
      <c r="E58149">
        <v>-55990239</v>
      </c>
      <c r="F58149" s="1" t="s">
        <v>36364</v>
      </c>
      <c r="G58149" s="1" t="s">
        <v>36432</v>
      </c>
      <c r="H58149" s="1" t="s">
        <v>147115</v>
      </c>
      <c r="I58149" s="1" t="s">
        <v>154137</v>
      </c>
      <c r="J58149" s="1" t="s">
        <v>17</v>
      </c>
    </row>
    <row r="58150" spans="1:10" x14ac:dyDescent="0.25">
      <c r="A58150" s="1" t="s">
        <v>40149</v>
      </c>
      <c r="B58150" s="1" t="s">
        <v>19</v>
      </c>
      <c r="C58150" s="1" t="s">
        <v>41805</v>
      </c>
      <c r="D58150">
        <v>-17234575</v>
      </c>
      <c r="E58150">
        <v>-55226651</v>
      </c>
      <c r="F58150" s="1" t="s">
        <v>36364</v>
      </c>
      <c r="G58150" s="1" t="s">
        <v>36432</v>
      </c>
      <c r="H58150" s="1" t="s">
        <v>37627</v>
      </c>
      <c r="I58150" s="1" t="s">
        <v>154964</v>
      </c>
      <c r="J58150" s="1" t="s">
        <v>17</v>
      </c>
    </row>
    <row r="58151" spans="1:10" x14ac:dyDescent="0.25">
      <c r="A58151" s="1" t="s">
        <v>154965</v>
      </c>
      <c r="B58151" s="1" t="s">
        <v>19</v>
      </c>
      <c r="C58151" s="1" t="s">
        <v>40567</v>
      </c>
      <c r="D58151">
        <v>-12591994</v>
      </c>
      <c r="E58151">
        <v>-49532516</v>
      </c>
      <c r="F58151" s="1" t="s">
        <v>36364</v>
      </c>
      <c r="G58151" s="1" t="s">
        <v>36634</v>
      </c>
      <c r="H58151" s="1" t="s">
        <v>36826</v>
      </c>
      <c r="I58151" s="1" t="s">
        <v>154965</v>
      </c>
      <c r="J58151" s="1" t="s">
        <v>17</v>
      </c>
    </row>
    <row r="58152" spans="1:10" x14ac:dyDescent="0.25">
      <c r="A58152" s="1" t="s">
        <v>154966</v>
      </c>
      <c r="B58152" s="1" t="s">
        <v>19</v>
      </c>
      <c r="C58152" s="1" t="s">
        <v>154967</v>
      </c>
      <c r="D58152">
        <v>-12560166</v>
      </c>
      <c r="E58152">
        <v>-49866018</v>
      </c>
      <c r="F58152" s="1" t="s">
        <v>36364</v>
      </c>
      <c r="G58152" s="1" t="s">
        <v>36634</v>
      </c>
      <c r="H58152" s="1" t="s">
        <v>154968</v>
      </c>
      <c r="I58152" s="1" t="s">
        <v>154966</v>
      </c>
      <c r="J58152" s="1" t="s">
        <v>17</v>
      </c>
    </row>
    <row r="58153" spans="1:10" x14ac:dyDescent="0.25">
      <c r="A58153" s="1" t="s">
        <v>154969</v>
      </c>
      <c r="B58153" s="1" t="s">
        <v>19</v>
      </c>
      <c r="C58153" s="1" t="s">
        <v>152612</v>
      </c>
      <c r="D58153">
        <v>-23838938</v>
      </c>
      <c r="E58153">
        <v>-5424448</v>
      </c>
      <c r="F58153" s="1" t="s">
        <v>36364</v>
      </c>
      <c r="G58153" s="1" t="s">
        <v>36378</v>
      </c>
      <c r="H58153" s="1" t="s">
        <v>20505</v>
      </c>
      <c r="I58153" s="1" t="s">
        <v>154969</v>
      </c>
      <c r="J58153" s="1" t="s">
        <v>17</v>
      </c>
    </row>
    <row r="58154" spans="1:10" x14ac:dyDescent="0.25">
      <c r="A58154" s="1" t="s">
        <v>154970</v>
      </c>
      <c r="B58154" s="1" t="s">
        <v>19</v>
      </c>
      <c r="C58154" s="1" t="s">
        <v>154971</v>
      </c>
      <c r="D58154">
        <v>-18371768</v>
      </c>
      <c r="E58154">
        <v>-54927159</v>
      </c>
      <c r="F58154" s="1" t="s">
        <v>36364</v>
      </c>
      <c r="G58154" s="1" t="s">
        <v>36378</v>
      </c>
      <c r="H58154" s="1" t="s">
        <v>39801</v>
      </c>
      <c r="I58154" s="1" t="s">
        <v>154970</v>
      </c>
      <c r="J58154" s="1" t="s">
        <v>17</v>
      </c>
    </row>
    <row r="58155" spans="1:10" x14ac:dyDescent="0.25">
      <c r="A58155" s="1" t="s">
        <v>40153</v>
      </c>
      <c r="B58155" s="1" t="s">
        <v>19</v>
      </c>
      <c r="C58155" s="1" t="s">
        <v>38496</v>
      </c>
      <c r="D58155">
        <v>-18036666870117</v>
      </c>
      <c r="E58155">
        <v>-50199443817139</v>
      </c>
      <c r="F58155" s="1" t="s">
        <v>36364</v>
      </c>
      <c r="G58155" s="1" t="s">
        <v>36395</v>
      </c>
      <c r="H58155" s="1" t="s">
        <v>153842</v>
      </c>
      <c r="I58155" s="1" t="s">
        <v>17</v>
      </c>
      <c r="J58155" s="1" t="s">
        <v>17</v>
      </c>
    </row>
    <row r="58156" spans="1:10" x14ac:dyDescent="0.25">
      <c r="A58156" s="1" t="s">
        <v>38488</v>
      </c>
      <c r="B58156" s="1" t="s">
        <v>19</v>
      </c>
      <c r="C58156" s="1" t="s">
        <v>150168</v>
      </c>
      <c r="D58156">
        <v>-1291236</v>
      </c>
      <c r="E58156">
        <v>-61370498</v>
      </c>
      <c r="F58156" s="1" t="s">
        <v>36364</v>
      </c>
      <c r="G58156" s="1" t="s">
        <v>36375</v>
      </c>
      <c r="H58156" s="1" t="s">
        <v>42060</v>
      </c>
      <c r="I58156" s="1" t="s">
        <v>154972</v>
      </c>
      <c r="J58156" s="1" t="s">
        <v>17</v>
      </c>
    </row>
    <row r="58157" spans="1:10" x14ac:dyDescent="0.25">
      <c r="A58157" s="1" t="s">
        <v>154973</v>
      </c>
      <c r="B58157" s="1" t="s">
        <v>19</v>
      </c>
      <c r="C58157" s="1" t="s">
        <v>154974</v>
      </c>
      <c r="D58157">
        <v>-22949012</v>
      </c>
      <c r="E58157">
        <v>-48664874</v>
      </c>
      <c r="F58157" s="1" t="s">
        <v>36364</v>
      </c>
      <c r="G58157" s="1" t="s">
        <v>36365</v>
      </c>
      <c r="H58157" s="1" t="s">
        <v>37743</v>
      </c>
      <c r="I58157" s="1" t="s">
        <v>154973</v>
      </c>
      <c r="J58157" s="1" t="s">
        <v>17</v>
      </c>
    </row>
    <row r="58158" spans="1:10" x14ac:dyDescent="0.25">
      <c r="A58158" s="1" t="s">
        <v>42350</v>
      </c>
      <c r="B58158" s="1" t="s">
        <v>19</v>
      </c>
      <c r="C58158" s="1" t="s">
        <v>154975</v>
      </c>
      <c r="D58158">
        <v>-12523889</v>
      </c>
      <c r="E58158">
        <v>-58235558</v>
      </c>
      <c r="F58158" s="1" t="s">
        <v>36364</v>
      </c>
      <c r="G58158" s="1" t="s">
        <v>36432</v>
      </c>
      <c r="H58158" s="1" t="s">
        <v>36673</v>
      </c>
      <c r="I58158" s="1" t="s">
        <v>154976</v>
      </c>
      <c r="J58158" s="1" t="s">
        <v>17</v>
      </c>
    </row>
    <row r="58159" spans="1:10" x14ac:dyDescent="0.25">
      <c r="A58159" s="1" t="s">
        <v>40156</v>
      </c>
      <c r="B58159" s="1" t="s">
        <v>11</v>
      </c>
      <c r="C58159" s="1" t="s">
        <v>154977</v>
      </c>
      <c r="D58159">
        <v>-23208055496216</v>
      </c>
      <c r="E58159">
        <v>-47480278015137</v>
      </c>
      <c r="F58159" s="1" t="s">
        <v>36364</v>
      </c>
      <c r="G58159" s="1" t="s">
        <v>36365</v>
      </c>
      <c r="H58159" s="1" t="s">
        <v>36420</v>
      </c>
      <c r="I58159" s="1" t="s">
        <v>17</v>
      </c>
      <c r="J58159" s="1" t="s">
        <v>17</v>
      </c>
    </row>
    <row r="58160" spans="1:10" x14ac:dyDescent="0.25">
      <c r="A58160" s="1" t="s">
        <v>154978</v>
      </c>
      <c r="B58160" s="1" t="s">
        <v>19</v>
      </c>
      <c r="C58160" s="1" t="s">
        <v>154979</v>
      </c>
      <c r="D58160">
        <v>-10093056</v>
      </c>
      <c r="E58160">
        <v>-57726944</v>
      </c>
      <c r="F58160" s="1" t="s">
        <v>36364</v>
      </c>
      <c r="G58160" s="1" t="s">
        <v>36432</v>
      </c>
      <c r="H58160" s="1" t="s">
        <v>38406</v>
      </c>
      <c r="I58160" s="1" t="s">
        <v>154978</v>
      </c>
      <c r="J58160" s="1" t="s">
        <v>17</v>
      </c>
    </row>
    <row r="58161" spans="1:10" x14ac:dyDescent="0.25">
      <c r="A58161" s="1" t="s">
        <v>154980</v>
      </c>
      <c r="B58161" s="1" t="s">
        <v>19</v>
      </c>
      <c r="C58161" s="1" t="s">
        <v>154981</v>
      </c>
      <c r="D58161">
        <v>-6696417</v>
      </c>
      <c r="E58161">
        <v>-35631234</v>
      </c>
      <c r="F58161" s="1" t="s">
        <v>36364</v>
      </c>
      <c r="G58161" s="1" t="s">
        <v>37202</v>
      </c>
      <c r="H58161" s="1" t="s">
        <v>154982</v>
      </c>
      <c r="I58161" s="1" t="s">
        <v>154980</v>
      </c>
      <c r="J58161" s="1" t="s">
        <v>17</v>
      </c>
    </row>
    <row r="58162" spans="1:10" x14ac:dyDescent="0.25">
      <c r="A58162" s="1" t="s">
        <v>154983</v>
      </c>
      <c r="B58162" s="1" t="s">
        <v>19</v>
      </c>
      <c r="C58162" s="1" t="s">
        <v>154984</v>
      </c>
      <c r="D58162">
        <v>-18766281</v>
      </c>
      <c r="E58162">
        <v>-48754891</v>
      </c>
      <c r="F58162" s="1" t="s">
        <v>36364</v>
      </c>
      <c r="G58162" s="1" t="s">
        <v>36386</v>
      </c>
      <c r="H58162" s="1" t="s">
        <v>154985</v>
      </c>
      <c r="I58162" s="1" t="s">
        <v>154983</v>
      </c>
      <c r="J58162" s="1" t="s">
        <v>17</v>
      </c>
    </row>
    <row r="58163" spans="1:10" x14ac:dyDescent="0.25">
      <c r="A58163" s="1" t="s">
        <v>40159</v>
      </c>
      <c r="B58163" s="1" t="s">
        <v>19</v>
      </c>
      <c r="C58163" s="1" t="s">
        <v>154986</v>
      </c>
      <c r="D58163">
        <v>-15938055992126</v>
      </c>
      <c r="E58163">
        <v>-46477500915527</v>
      </c>
      <c r="F58163" s="1" t="s">
        <v>36364</v>
      </c>
      <c r="G58163" s="1" t="s">
        <v>36386</v>
      </c>
      <c r="H58163" s="1" t="s">
        <v>38332</v>
      </c>
      <c r="I58163" s="1" t="s">
        <v>17</v>
      </c>
      <c r="J58163" s="1" t="s">
        <v>17</v>
      </c>
    </row>
    <row r="58164" spans="1:10" x14ac:dyDescent="0.25">
      <c r="A58164" s="1" t="s">
        <v>154987</v>
      </c>
      <c r="B58164" s="1" t="s">
        <v>19</v>
      </c>
      <c r="C58164" s="1" t="s">
        <v>149456</v>
      </c>
      <c r="D58164">
        <v>-1279833316803</v>
      </c>
      <c r="E58164">
        <v>-46095832824707</v>
      </c>
      <c r="F58164" s="1" t="s">
        <v>36364</v>
      </c>
      <c r="G58164" s="1" t="s">
        <v>36372</v>
      </c>
      <c r="H58164" s="1" t="s">
        <v>37771</v>
      </c>
      <c r="I58164" s="1" t="s">
        <v>17</v>
      </c>
      <c r="J58164" s="1" t="s">
        <v>17</v>
      </c>
    </row>
    <row r="58165" spans="1:10" x14ac:dyDescent="0.25">
      <c r="A58165" s="1" t="s">
        <v>40162</v>
      </c>
      <c r="B58165" s="1" t="s">
        <v>11</v>
      </c>
      <c r="C58165" s="1" t="s">
        <v>154988</v>
      </c>
      <c r="D58165">
        <v>-71213889122009</v>
      </c>
      <c r="E58165">
        <v>-34844444274902</v>
      </c>
      <c r="F58165" s="1" t="s">
        <v>36364</v>
      </c>
      <c r="G58165" s="1" t="s">
        <v>37202</v>
      </c>
      <c r="H58165" s="1" t="s">
        <v>42036</v>
      </c>
      <c r="I58165" s="1" t="s">
        <v>17</v>
      </c>
      <c r="J58165" s="1" t="s">
        <v>17</v>
      </c>
    </row>
    <row r="58166" spans="1:10" x14ac:dyDescent="0.25">
      <c r="A58166" s="1" t="s">
        <v>40165</v>
      </c>
      <c r="B58166" s="1" t="s">
        <v>11</v>
      </c>
      <c r="C58166" s="1" t="s">
        <v>154989</v>
      </c>
      <c r="D58166">
        <v>-22251667022705</v>
      </c>
      <c r="E58166">
        <v>-46800277709961</v>
      </c>
      <c r="F58166" s="1" t="s">
        <v>36364</v>
      </c>
      <c r="G58166" s="1" t="s">
        <v>36365</v>
      </c>
      <c r="H58166" s="1" t="s">
        <v>149934</v>
      </c>
      <c r="I58166" s="1" t="s">
        <v>17</v>
      </c>
      <c r="J58166" s="1" t="s">
        <v>17</v>
      </c>
    </row>
    <row r="58167" spans="1:10" x14ac:dyDescent="0.25">
      <c r="A58167" s="1" t="s">
        <v>154990</v>
      </c>
      <c r="B58167" s="1" t="s">
        <v>19</v>
      </c>
      <c r="C58167" s="1" t="s">
        <v>154991</v>
      </c>
      <c r="D58167">
        <v>-13223455</v>
      </c>
      <c r="E58167">
        <v>-546</v>
      </c>
      <c r="F58167" s="1" t="s">
        <v>36364</v>
      </c>
      <c r="G58167" s="1" t="s">
        <v>36432</v>
      </c>
      <c r="H58167" s="1" t="s">
        <v>37306</v>
      </c>
      <c r="I58167" s="1" t="s">
        <v>154990</v>
      </c>
      <c r="J58167" s="1" t="s">
        <v>17</v>
      </c>
    </row>
    <row r="58168" spans="1:10" x14ac:dyDescent="0.25">
      <c r="A58168" s="1" t="s">
        <v>154992</v>
      </c>
      <c r="B58168" s="1" t="s">
        <v>19</v>
      </c>
      <c r="C58168" s="1" t="s">
        <v>37501</v>
      </c>
      <c r="D58168">
        <v>-12589167</v>
      </c>
      <c r="E58168">
        <v>-55661944</v>
      </c>
      <c r="F58168" s="1" t="s">
        <v>36364</v>
      </c>
      <c r="G58168" s="1" t="s">
        <v>36432</v>
      </c>
      <c r="H58168" s="1" t="s">
        <v>37898</v>
      </c>
      <c r="I58168" s="1" t="s">
        <v>154992</v>
      </c>
      <c r="J58168" s="1" t="s">
        <v>17</v>
      </c>
    </row>
    <row r="58169" spans="1:10" x14ac:dyDescent="0.25">
      <c r="A58169" s="1" t="s">
        <v>154993</v>
      </c>
      <c r="B58169" s="1" t="s">
        <v>19</v>
      </c>
      <c r="C58169" s="1" t="s">
        <v>154994</v>
      </c>
      <c r="D58169">
        <v>-10632301</v>
      </c>
      <c r="E58169">
        <v>-51046605</v>
      </c>
      <c r="F58169" s="1" t="s">
        <v>36364</v>
      </c>
      <c r="G58169" s="1" t="s">
        <v>36432</v>
      </c>
      <c r="H58169" s="1" t="s">
        <v>37455</v>
      </c>
      <c r="I58169" s="1" t="s">
        <v>154993</v>
      </c>
      <c r="J58169" s="1" t="s">
        <v>17</v>
      </c>
    </row>
    <row r="58170" spans="1:10" x14ac:dyDescent="0.25">
      <c r="A58170" s="1" t="s">
        <v>154995</v>
      </c>
      <c r="B58170" s="1" t="s">
        <v>19</v>
      </c>
      <c r="C58170" s="1" t="s">
        <v>154996</v>
      </c>
      <c r="D58170">
        <v>-135451</v>
      </c>
      <c r="E58170">
        <v>-5219035</v>
      </c>
      <c r="F58170" s="1" t="s">
        <v>36364</v>
      </c>
      <c r="G58170" s="1" t="s">
        <v>36432</v>
      </c>
      <c r="H58170" s="1" t="s">
        <v>38506</v>
      </c>
      <c r="I58170" s="1" t="s">
        <v>154995</v>
      </c>
      <c r="J58170" s="1" t="s">
        <v>17</v>
      </c>
    </row>
    <row r="58171" spans="1:10" x14ac:dyDescent="0.25">
      <c r="A58171" s="1" t="s">
        <v>154997</v>
      </c>
      <c r="B58171" s="1" t="s">
        <v>19</v>
      </c>
      <c r="C58171" s="1" t="s">
        <v>154998</v>
      </c>
      <c r="D58171">
        <v>-9461056</v>
      </c>
      <c r="E58171">
        <v>-62417289</v>
      </c>
      <c r="F58171" s="1" t="s">
        <v>36364</v>
      </c>
      <c r="G58171" s="1" t="s">
        <v>36375</v>
      </c>
      <c r="H58171" s="1" t="s">
        <v>154999</v>
      </c>
      <c r="I58171" s="1" t="s">
        <v>154997</v>
      </c>
      <c r="J58171" s="1" t="s">
        <v>17</v>
      </c>
    </row>
    <row r="58172" spans="1:10" x14ac:dyDescent="0.25">
      <c r="A58172" s="1" t="s">
        <v>155000</v>
      </c>
      <c r="B58172" s="1" t="s">
        <v>19</v>
      </c>
      <c r="C58172" s="1" t="s">
        <v>155001</v>
      </c>
      <c r="D58172">
        <v>-15688611</v>
      </c>
      <c r="E58172">
        <v>-5921</v>
      </c>
      <c r="F58172" s="1" t="s">
        <v>36364</v>
      </c>
      <c r="G58172" s="1" t="s">
        <v>36432</v>
      </c>
      <c r="H58172" s="1" t="s">
        <v>37362</v>
      </c>
      <c r="I58172" s="1" t="s">
        <v>155000</v>
      </c>
      <c r="J58172" s="1" t="s">
        <v>17</v>
      </c>
    </row>
    <row r="58173" spans="1:10" x14ac:dyDescent="0.25">
      <c r="A58173" s="1" t="s">
        <v>155002</v>
      </c>
      <c r="B58173" s="1" t="s">
        <v>19</v>
      </c>
      <c r="C58173" s="1" t="s">
        <v>155003</v>
      </c>
      <c r="D58173">
        <v>-17016111</v>
      </c>
      <c r="E58173">
        <v>-48972222</v>
      </c>
      <c r="F58173" s="1" t="s">
        <v>36364</v>
      </c>
      <c r="G58173" s="1" t="s">
        <v>36395</v>
      </c>
      <c r="H58173" s="1" t="s">
        <v>38874</v>
      </c>
      <c r="I58173" s="1" t="s">
        <v>155002</v>
      </c>
      <c r="J58173" s="1" t="s">
        <v>17</v>
      </c>
    </row>
    <row r="58174" spans="1:10" x14ac:dyDescent="0.25">
      <c r="A58174" s="1" t="s">
        <v>40172</v>
      </c>
      <c r="B58174" s="1" t="s">
        <v>19</v>
      </c>
      <c r="C58174" s="1" t="s">
        <v>155004</v>
      </c>
      <c r="D58174">
        <v>-3607246</v>
      </c>
      <c r="E58174">
        <v>-5531554</v>
      </c>
      <c r="F58174" s="1" t="s">
        <v>36364</v>
      </c>
      <c r="G58174" s="1" t="s">
        <v>36409</v>
      </c>
      <c r="H58174" s="1" t="s">
        <v>114867</v>
      </c>
      <c r="I58174" s="1" t="s">
        <v>17</v>
      </c>
      <c r="J58174" s="1" t="s">
        <v>17</v>
      </c>
    </row>
    <row r="58175" spans="1:10" x14ac:dyDescent="0.25">
      <c r="A58175" s="1" t="s">
        <v>40174</v>
      </c>
      <c r="B58175" s="1" t="s">
        <v>19</v>
      </c>
      <c r="C58175" s="1" t="s">
        <v>155005</v>
      </c>
      <c r="D58175">
        <v>-13584166526794</v>
      </c>
      <c r="E58175">
        <v>-57463054656982</v>
      </c>
      <c r="F58175" s="1" t="s">
        <v>36364</v>
      </c>
      <c r="G58175" s="1" t="s">
        <v>36432</v>
      </c>
      <c r="H58175" s="1" t="s">
        <v>155006</v>
      </c>
      <c r="I58175" s="1" t="s">
        <v>17</v>
      </c>
      <c r="J58175" s="1" t="s">
        <v>17</v>
      </c>
    </row>
    <row r="58176" spans="1:10" x14ac:dyDescent="0.25">
      <c r="A58176" s="1" t="s">
        <v>155007</v>
      </c>
      <c r="B58176" s="1" t="s">
        <v>19</v>
      </c>
      <c r="C58176" s="1" t="s">
        <v>155008</v>
      </c>
      <c r="D58176">
        <v>-12899685</v>
      </c>
      <c r="E58176">
        <v>-45494492</v>
      </c>
      <c r="F58176" s="1" t="s">
        <v>36364</v>
      </c>
      <c r="G58176" s="1" t="s">
        <v>36372</v>
      </c>
      <c r="H58176" s="1" t="s">
        <v>37771</v>
      </c>
      <c r="I58176" s="1" t="s">
        <v>155007</v>
      </c>
      <c r="J58176" s="1" t="s">
        <v>17</v>
      </c>
    </row>
    <row r="58177" spans="1:10" x14ac:dyDescent="0.25">
      <c r="A58177" s="1" t="s">
        <v>155009</v>
      </c>
      <c r="B58177" s="1" t="s">
        <v>19</v>
      </c>
      <c r="C58177" s="1" t="s">
        <v>155010</v>
      </c>
      <c r="D58177">
        <v>-127948</v>
      </c>
      <c r="E58177">
        <v>-45721911</v>
      </c>
      <c r="F58177" s="1" t="s">
        <v>36364</v>
      </c>
      <c r="G58177" s="1" t="s">
        <v>36372</v>
      </c>
      <c r="H58177" s="1" t="s">
        <v>37771</v>
      </c>
      <c r="I58177" s="1" t="s">
        <v>155009</v>
      </c>
      <c r="J58177" s="1" t="s">
        <v>17</v>
      </c>
    </row>
    <row r="58178" spans="1:10" x14ac:dyDescent="0.25">
      <c r="A58178" s="1" t="s">
        <v>155011</v>
      </c>
      <c r="B58178" s="1" t="s">
        <v>19</v>
      </c>
      <c r="C58178" s="1" t="s">
        <v>155012</v>
      </c>
      <c r="D58178">
        <v>-6083471</v>
      </c>
      <c r="E58178">
        <v>-5629239</v>
      </c>
      <c r="F58178" s="1" t="s">
        <v>36364</v>
      </c>
      <c r="G58178" s="1" t="s">
        <v>36409</v>
      </c>
      <c r="H58178" s="1" t="s">
        <v>37643</v>
      </c>
      <c r="I58178" s="1" t="s">
        <v>155011</v>
      </c>
      <c r="J58178" s="1" t="s">
        <v>17</v>
      </c>
    </row>
    <row r="58179" spans="1:10" x14ac:dyDescent="0.25">
      <c r="A58179" s="1" t="s">
        <v>40177</v>
      </c>
      <c r="B58179" s="1" t="s">
        <v>19</v>
      </c>
      <c r="C58179" s="1" t="s">
        <v>155013</v>
      </c>
      <c r="D58179">
        <v>-3021298</v>
      </c>
      <c r="E58179">
        <v>-52442014</v>
      </c>
      <c r="F58179" s="1" t="s">
        <v>36364</v>
      </c>
      <c r="G58179" s="1" t="s">
        <v>36369</v>
      </c>
      <c r="H58179" s="1" t="s">
        <v>155014</v>
      </c>
      <c r="I58179" s="1" t="s">
        <v>155015</v>
      </c>
      <c r="J58179" s="1" t="s">
        <v>17</v>
      </c>
    </row>
    <row r="58180" spans="1:10" x14ac:dyDescent="0.25">
      <c r="A58180" s="1" t="s">
        <v>40181</v>
      </c>
      <c r="B58180" s="1" t="s">
        <v>11</v>
      </c>
      <c r="C58180" s="1" t="s">
        <v>155016</v>
      </c>
      <c r="D58180">
        <v>-23611193</v>
      </c>
      <c r="E58180">
        <v>-46696181</v>
      </c>
      <c r="F58180" s="1" t="s">
        <v>36364</v>
      </c>
      <c r="G58180" s="1" t="s">
        <v>36365</v>
      </c>
      <c r="H58180" s="1" t="s">
        <v>37402</v>
      </c>
      <c r="I58180" s="1" t="s">
        <v>155017</v>
      </c>
      <c r="J58180" s="1" t="s">
        <v>17</v>
      </c>
    </row>
    <row r="58181" spans="1:10" x14ac:dyDescent="0.25">
      <c r="A58181" s="1" t="s">
        <v>155018</v>
      </c>
      <c r="B58181" s="1" t="s">
        <v>19</v>
      </c>
      <c r="C58181" s="1" t="s">
        <v>155019</v>
      </c>
      <c r="D58181">
        <v>-28710631</v>
      </c>
      <c r="E58181">
        <v>-55988827</v>
      </c>
      <c r="F58181" s="1" t="s">
        <v>36364</v>
      </c>
      <c r="G58181" s="1" t="s">
        <v>36369</v>
      </c>
      <c r="H58181" s="1" t="s">
        <v>155020</v>
      </c>
      <c r="I58181" s="1" t="s">
        <v>155018</v>
      </c>
      <c r="J58181" s="1" t="s">
        <v>17</v>
      </c>
    </row>
    <row r="58182" spans="1:10" x14ac:dyDescent="0.25">
      <c r="A58182" s="1" t="s">
        <v>38969</v>
      </c>
      <c r="B58182" s="1" t="s">
        <v>19</v>
      </c>
      <c r="C58182" s="1" t="s">
        <v>155021</v>
      </c>
      <c r="D58182">
        <v>-19334916</v>
      </c>
      <c r="E58182">
        <v>-56905017</v>
      </c>
      <c r="F58182" s="1" t="s">
        <v>36364</v>
      </c>
      <c r="G58182" s="1" t="s">
        <v>36378</v>
      </c>
      <c r="H58182" s="1" t="s">
        <v>36403</v>
      </c>
      <c r="I58182" s="1" t="s">
        <v>154987</v>
      </c>
      <c r="J58182" s="1" t="s">
        <v>17</v>
      </c>
    </row>
    <row r="58183" spans="1:10" x14ac:dyDescent="0.25">
      <c r="A58183" s="1" t="s">
        <v>40185</v>
      </c>
      <c r="B58183" s="1" t="s">
        <v>19</v>
      </c>
      <c r="C58183" s="1" t="s">
        <v>155022</v>
      </c>
      <c r="D58183">
        <v>-20608923</v>
      </c>
      <c r="E58183">
        <v>-57555499</v>
      </c>
      <c r="F58183" s="1" t="s">
        <v>36364</v>
      </c>
      <c r="G58183" s="1" t="s">
        <v>36378</v>
      </c>
      <c r="H58183" s="1" t="s">
        <v>36403</v>
      </c>
      <c r="I58183" s="1" t="s">
        <v>17</v>
      </c>
      <c r="J58183" s="1" t="s">
        <v>17</v>
      </c>
    </row>
    <row r="58184" spans="1:10" x14ac:dyDescent="0.25">
      <c r="A58184" s="1" t="s">
        <v>40188</v>
      </c>
      <c r="B58184" s="1" t="s">
        <v>19</v>
      </c>
      <c r="C58184" s="1" t="s">
        <v>155023</v>
      </c>
      <c r="D58184">
        <v>-94286108016968</v>
      </c>
      <c r="E58184">
        <v>-51026943206787</v>
      </c>
      <c r="F58184" s="1" t="s">
        <v>36364</v>
      </c>
      <c r="G58184" s="1" t="s">
        <v>36409</v>
      </c>
      <c r="H58184" s="1" t="s">
        <v>153773</v>
      </c>
      <c r="I58184" s="1" t="s">
        <v>17</v>
      </c>
      <c r="J58184" s="1" t="s">
        <v>17</v>
      </c>
    </row>
    <row r="58185" spans="1:10" x14ac:dyDescent="0.25">
      <c r="A58185" s="1" t="s">
        <v>40192</v>
      </c>
      <c r="B58185" s="1" t="s">
        <v>11</v>
      </c>
      <c r="C58185" s="1" t="s">
        <v>155024</v>
      </c>
      <c r="D58185">
        <v>-2737611</v>
      </c>
      <c r="E58185">
        <v>-49830833</v>
      </c>
      <c r="F58185" s="1" t="s">
        <v>36364</v>
      </c>
      <c r="G58185" s="1" t="s">
        <v>37631</v>
      </c>
      <c r="H58185" s="1" t="s">
        <v>155025</v>
      </c>
      <c r="I58185" s="1" t="s">
        <v>155026</v>
      </c>
      <c r="J58185" s="1" t="s">
        <v>17</v>
      </c>
    </row>
    <row r="58186" spans="1:10" x14ac:dyDescent="0.25">
      <c r="A58186" s="1" t="s">
        <v>155027</v>
      </c>
      <c r="B58186" s="1" t="s">
        <v>11</v>
      </c>
      <c r="C58186" s="1" t="s">
        <v>155028</v>
      </c>
      <c r="D58186">
        <v>-23575384</v>
      </c>
      <c r="E58186">
        <v>-46695896</v>
      </c>
      <c r="F58186" s="1" t="s">
        <v>36364</v>
      </c>
      <c r="G58186" s="1" t="s">
        <v>36365</v>
      </c>
      <c r="H58186" s="1" t="s">
        <v>37402</v>
      </c>
      <c r="I58186" s="1" t="s">
        <v>155027</v>
      </c>
      <c r="J58186" s="1" t="s">
        <v>17</v>
      </c>
    </row>
    <row r="58187" spans="1:10" x14ac:dyDescent="0.25">
      <c r="A58187" s="1" t="s">
        <v>155029</v>
      </c>
      <c r="B58187" s="1" t="s">
        <v>19</v>
      </c>
      <c r="C58187" s="1" t="s">
        <v>155030</v>
      </c>
      <c r="D58187">
        <v>-13668074</v>
      </c>
      <c r="E58187">
        <v>-56481761</v>
      </c>
      <c r="F58187" s="1" t="s">
        <v>36364</v>
      </c>
      <c r="G58187" s="1" t="s">
        <v>36432</v>
      </c>
      <c r="H58187" s="1" t="s">
        <v>153896</v>
      </c>
      <c r="I58187" s="1" t="s">
        <v>155029</v>
      </c>
      <c r="J58187" s="1" t="s">
        <v>17</v>
      </c>
    </row>
    <row r="58188" spans="1:10" x14ac:dyDescent="0.25">
      <c r="A58188" s="1" t="s">
        <v>40195</v>
      </c>
      <c r="B58188" s="1" t="s">
        <v>19</v>
      </c>
      <c r="C58188" s="1" t="s">
        <v>96248</v>
      </c>
      <c r="D58188">
        <v>-2381861114502</v>
      </c>
      <c r="E58188">
        <v>-54252498626709</v>
      </c>
      <c r="F58188" s="1" t="s">
        <v>36364</v>
      </c>
      <c r="G58188" s="1" t="s">
        <v>36378</v>
      </c>
      <c r="H58188" s="1" t="s">
        <v>20505</v>
      </c>
      <c r="I58188" s="1" t="s">
        <v>17</v>
      </c>
      <c r="J58188" s="1" t="s">
        <v>17</v>
      </c>
    </row>
    <row r="58189" spans="1:10" x14ac:dyDescent="0.25">
      <c r="A58189" s="1" t="s">
        <v>40198</v>
      </c>
      <c r="B58189" s="1" t="s">
        <v>19</v>
      </c>
      <c r="C58189" s="1" t="s">
        <v>155031</v>
      </c>
      <c r="D58189">
        <v>-10042222222222</v>
      </c>
      <c r="E58189">
        <v>-51589166666667</v>
      </c>
      <c r="F58189" s="1" t="s">
        <v>36364</v>
      </c>
      <c r="G58189" s="1" t="s">
        <v>36432</v>
      </c>
      <c r="H58189" s="1" t="s">
        <v>40913</v>
      </c>
      <c r="I58189" s="1" t="s">
        <v>17</v>
      </c>
      <c r="J58189" s="1" t="s">
        <v>17</v>
      </c>
    </row>
    <row r="58190" spans="1:10" x14ac:dyDescent="0.25">
      <c r="A58190" s="1" t="s">
        <v>40202</v>
      </c>
      <c r="B58190" s="1" t="s">
        <v>11</v>
      </c>
      <c r="C58190" s="1" t="s">
        <v>155032</v>
      </c>
      <c r="D58190">
        <v>-18860832214355</v>
      </c>
      <c r="E58190">
        <v>-4850333404541</v>
      </c>
      <c r="F58190" s="1" t="s">
        <v>36364</v>
      </c>
      <c r="G58190" s="1" t="s">
        <v>36386</v>
      </c>
      <c r="H58190" s="1" t="s">
        <v>39912</v>
      </c>
      <c r="I58190" s="1" t="s">
        <v>17</v>
      </c>
      <c r="J58190" s="1" t="s">
        <v>17</v>
      </c>
    </row>
    <row r="58191" spans="1:10" x14ac:dyDescent="0.25">
      <c r="A58191" s="1" t="s">
        <v>40205</v>
      </c>
      <c r="B58191" s="1" t="s">
        <v>19</v>
      </c>
      <c r="C58191" s="1" t="s">
        <v>155033</v>
      </c>
      <c r="D58191">
        <v>-1460472202301</v>
      </c>
      <c r="E58191">
        <v>-50152778625488</v>
      </c>
      <c r="F58191" s="1" t="s">
        <v>36364</v>
      </c>
      <c r="G58191" s="1" t="s">
        <v>36395</v>
      </c>
      <c r="H58191" s="1" t="s">
        <v>36848</v>
      </c>
      <c r="I58191" s="1" t="s">
        <v>17</v>
      </c>
      <c r="J58191" s="1" t="s">
        <v>17</v>
      </c>
    </row>
    <row r="58192" spans="1:10" x14ac:dyDescent="0.25">
      <c r="A58192" s="1" t="s">
        <v>40233</v>
      </c>
      <c r="B58192" s="1" t="s">
        <v>11</v>
      </c>
      <c r="C58192" s="1" t="s">
        <v>155034</v>
      </c>
      <c r="D58192">
        <v>-22282222747803</v>
      </c>
      <c r="E58192">
        <v>-42495277404785</v>
      </c>
      <c r="F58192" s="1" t="s">
        <v>36364</v>
      </c>
      <c r="G58192" s="1" t="s">
        <v>36389</v>
      </c>
      <c r="H58192" s="1" t="s">
        <v>155035</v>
      </c>
      <c r="I58192" s="1" t="s">
        <v>17</v>
      </c>
      <c r="J58192" s="1" t="s">
        <v>17</v>
      </c>
    </row>
    <row r="58193" spans="1:10" x14ac:dyDescent="0.25">
      <c r="A58193" s="1" t="s">
        <v>155036</v>
      </c>
      <c r="B58193" s="1" t="s">
        <v>19</v>
      </c>
      <c r="C58193" s="1" t="s">
        <v>155037</v>
      </c>
      <c r="D58193">
        <v>-88927783966064</v>
      </c>
      <c r="E58193">
        <v>-5854972076416</v>
      </c>
      <c r="F58193" s="1" t="s">
        <v>36364</v>
      </c>
      <c r="G58193" s="1" t="s">
        <v>36432</v>
      </c>
      <c r="H58193" s="1" t="s">
        <v>36868</v>
      </c>
      <c r="I58193" s="1" t="s">
        <v>17</v>
      </c>
      <c r="J58193" s="1" t="s">
        <v>17</v>
      </c>
    </row>
    <row r="58194" spans="1:10" x14ac:dyDescent="0.25">
      <c r="A58194" s="1" t="s">
        <v>155038</v>
      </c>
      <c r="B58194" s="1" t="s">
        <v>19</v>
      </c>
      <c r="C58194" s="1" t="s">
        <v>155039</v>
      </c>
      <c r="D58194">
        <v>-568603</v>
      </c>
      <c r="E58194">
        <v>-4811427</v>
      </c>
      <c r="F58194" s="1" t="s">
        <v>36364</v>
      </c>
      <c r="G58194" s="1" t="s">
        <v>36634</v>
      </c>
      <c r="H58194" s="1" t="s">
        <v>149336</v>
      </c>
      <c r="I58194" s="1" t="s">
        <v>155038</v>
      </c>
      <c r="J58194" s="1" t="s">
        <v>17</v>
      </c>
    </row>
    <row r="58195" spans="1:10" x14ac:dyDescent="0.25">
      <c r="A58195" s="1" t="s">
        <v>38411</v>
      </c>
      <c r="B58195" s="1" t="s">
        <v>11</v>
      </c>
      <c r="C58195" s="1" t="s">
        <v>155040</v>
      </c>
      <c r="D58195">
        <v>-25657717</v>
      </c>
      <c r="E58195">
        <v>-49137672</v>
      </c>
      <c r="F58195" s="1" t="s">
        <v>36364</v>
      </c>
      <c r="G58195" s="1" t="s">
        <v>36383</v>
      </c>
      <c r="H58195" s="1" t="s">
        <v>155041</v>
      </c>
      <c r="I58195" s="1" t="s">
        <v>17</v>
      </c>
      <c r="J58195" s="1" t="s">
        <v>17</v>
      </c>
    </row>
    <row r="58196" spans="1:10" x14ac:dyDescent="0.25">
      <c r="A58196" s="1" t="s">
        <v>40211</v>
      </c>
      <c r="B58196" s="1" t="s">
        <v>19</v>
      </c>
      <c r="C58196" s="1" t="s">
        <v>155042</v>
      </c>
      <c r="D58196">
        <v>-11783531</v>
      </c>
      <c r="E58196">
        <v>-55540395</v>
      </c>
      <c r="F58196" s="1" t="s">
        <v>36364</v>
      </c>
      <c r="G58196" s="1" t="s">
        <v>36432</v>
      </c>
      <c r="H58196" s="1" t="s">
        <v>39059</v>
      </c>
      <c r="I58196" s="1" t="s">
        <v>150633</v>
      </c>
      <c r="J58196" s="1" t="s">
        <v>17</v>
      </c>
    </row>
    <row r="58197" spans="1:10" x14ac:dyDescent="0.25">
      <c r="A58197" s="1" t="s">
        <v>40214</v>
      </c>
      <c r="B58197" s="1" t="s">
        <v>19</v>
      </c>
      <c r="C58197" s="1" t="s">
        <v>155043</v>
      </c>
      <c r="D58197">
        <v>-31126667022705</v>
      </c>
      <c r="E58197">
        <v>-51575832366943</v>
      </c>
      <c r="F58197" s="1" t="s">
        <v>36364</v>
      </c>
      <c r="G58197" s="1" t="s">
        <v>36369</v>
      </c>
      <c r="H58197" s="1" t="s">
        <v>39841</v>
      </c>
      <c r="I58197" s="1" t="s">
        <v>17</v>
      </c>
      <c r="J58197" s="1" t="s">
        <v>17</v>
      </c>
    </row>
    <row r="58198" spans="1:10" x14ac:dyDescent="0.25">
      <c r="A58198" s="1" t="s">
        <v>155044</v>
      </c>
      <c r="B58198" s="1" t="s">
        <v>19</v>
      </c>
      <c r="C58198" s="1" t="s">
        <v>155045</v>
      </c>
      <c r="D58198">
        <v>-13708326</v>
      </c>
      <c r="E58198">
        <v>-46743243</v>
      </c>
      <c r="F58198" s="1" t="s">
        <v>36364</v>
      </c>
      <c r="G58198" s="1" t="s">
        <v>36395</v>
      </c>
      <c r="H58198" s="1" t="s">
        <v>36464</v>
      </c>
      <c r="I58198" s="1" t="s">
        <v>155044</v>
      </c>
      <c r="J58198" s="1" t="s">
        <v>17</v>
      </c>
    </row>
    <row r="58199" spans="1:10" x14ac:dyDescent="0.25">
      <c r="A58199" s="1" t="s">
        <v>155046</v>
      </c>
      <c r="B58199" s="1" t="s">
        <v>19</v>
      </c>
      <c r="C58199" s="1" t="s">
        <v>150917</v>
      </c>
      <c r="D58199">
        <v>-22093583</v>
      </c>
      <c r="E58199">
        <v>-52674999</v>
      </c>
      <c r="F58199" s="1" t="s">
        <v>36364</v>
      </c>
      <c r="G58199" s="1" t="s">
        <v>36378</v>
      </c>
      <c r="H58199" s="1" t="s">
        <v>41897</v>
      </c>
      <c r="I58199" s="1" t="s">
        <v>155046</v>
      </c>
      <c r="J58199" s="1" t="s">
        <v>17</v>
      </c>
    </row>
    <row r="58200" spans="1:10" x14ac:dyDescent="0.25">
      <c r="A58200" s="1" t="s">
        <v>155047</v>
      </c>
      <c r="B58200" s="1" t="s">
        <v>19</v>
      </c>
      <c r="C58200" s="1" t="s">
        <v>155048</v>
      </c>
      <c r="D58200">
        <v>-7881667</v>
      </c>
      <c r="E58200">
        <v>-35989444</v>
      </c>
      <c r="F58200" s="1" t="s">
        <v>36364</v>
      </c>
      <c r="G58200" s="1" t="s">
        <v>36965</v>
      </c>
      <c r="H58200" s="1" t="s">
        <v>155049</v>
      </c>
      <c r="I58200" s="1" t="s">
        <v>155047</v>
      </c>
      <c r="J58200" s="1" t="s">
        <v>17</v>
      </c>
    </row>
    <row r="58201" spans="1:10" x14ac:dyDescent="0.25">
      <c r="A58201" s="1" t="s">
        <v>155050</v>
      </c>
      <c r="B58201" s="1" t="s">
        <v>19</v>
      </c>
      <c r="C58201" s="1" t="s">
        <v>38166</v>
      </c>
      <c r="D58201">
        <v>-1164</v>
      </c>
      <c r="E58201">
        <v>-48218333</v>
      </c>
      <c r="F58201" s="1" t="s">
        <v>36364</v>
      </c>
      <c r="G58201" s="1" t="s">
        <v>36634</v>
      </c>
      <c r="H58201" s="1" t="s">
        <v>155051</v>
      </c>
      <c r="I58201" s="1" t="s">
        <v>155050</v>
      </c>
      <c r="J58201" s="1" t="s">
        <v>17</v>
      </c>
    </row>
    <row r="58202" spans="1:10" x14ac:dyDescent="0.25">
      <c r="A58202" s="1" t="s">
        <v>155052</v>
      </c>
      <c r="B58202" s="1" t="s">
        <v>19</v>
      </c>
      <c r="C58202" s="1" t="s">
        <v>37263</v>
      </c>
      <c r="D58202">
        <v>1757394</v>
      </c>
      <c r="E58202">
        <v>-61164905</v>
      </c>
      <c r="F58202" s="1" t="s">
        <v>36364</v>
      </c>
      <c r="G58202" s="1" t="s">
        <v>36436</v>
      </c>
      <c r="H58202" s="1" t="s">
        <v>155053</v>
      </c>
      <c r="I58202" s="1" t="s">
        <v>155052</v>
      </c>
      <c r="J58202" s="1" t="s">
        <v>17</v>
      </c>
    </row>
    <row r="58203" spans="1:10" x14ac:dyDescent="0.25">
      <c r="A58203" s="1" t="s">
        <v>155054</v>
      </c>
      <c r="B58203" s="1" t="s">
        <v>19</v>
      </c>
      <c r="C58203" s="1" t="s">
        <v>155055</v>
      </c>
      <c r="D58203">
        <v>-14545556</v>
      </c>
      <c r="E58203">
        <v>-45656111</v>
      </c>
      <c r="F58203" s="1" t="s">
        <v>36364</v>
      </c>
      <c r="G58203" s="1" t="s">
        <v>36372</v>
      </c>
      <c r="H58203" s="1" t="s">
        <v>38282</v>
      </c>
      <c r="I58203" s="1" t="s">
        <v>155054</v>
      </c>
      <c r="J58203" s="1" t="s">
        <v>17</v>
      </c>
    </row>
    <row r="58204" spans="1:10" x14ac:dyDescent="0.25">
      <c r="A58204" s="1" t="s">
        <v>155056</v>
      </c>
      <c r="B58204" s="1" t="s">
        <v>11</v>
      </c>
      <c r="C58204" s="1" t="s">
        <v>155057</v>
      </c>
      <c r="D58204">
        <v>-23143611</v>
      </c>
      <c r="E58204">
        <v>-49029444</v>
      </c>
      <c r="F58204" s="1" t="s">
        <v>36364</v>
      </c>
      <c r="G58204" s="1" t="s">
        <v>36365</v>
      </c>
      <c r="H58204" s="1" t="s">
        <v>39984</v>
      </c>
      <c r="I58204" s="1" t="s">
        <v>155056</v>
      </c>
      <c r="J58204" s="1" t="s">
        <v>17</v>
      </c>
    </row>
    <row r="58205" spans="1:10" x14ac:dyDescent="0.25">
      <c r="A58205" s="1" t="s">
        <v>155058</v>
      </c>
      <c r="B58205" s="1" t="s">
        <v>19</v>
      </c>
      <c r="C58205" s="1" t="s">
        <v>155059</v>
      </c>
      <c r="D58205">
        <v>-10380556</v>
      </c>
      <c r="E58205">
        <v>-455225</v>
      </c>
      <c r="F58205" s="1" t="s">
        <v>36364</v>
      </c>
      <c r="G58205" s="1" t="s">
        <v>36372</v>
      </c>
      <c r="H58205" s="1" t="s">
        <v>37912</v>
      </c>
      <c r="I58205" s="1" t="s">
        <v>155058</v>
      </c>
      <c r="J58205" s="1" t="s">
        <v>17</v>
      </c>
    </row>
    <row r="58206" spans="1:10" x14ac:dyDescent="0.25">
      <c r="A58206" s="1" t="s">
        <v>155060</v>
      </c>
      <c r="B58206" s="1" t="s">
        <v>19</v>
      </c>
      <c r="C58206" s="1" t="s">
        <v>147354</v>
      </c>
      <c r="D58206">
        <v>-9092778</v>
      </c>
      <c r="E58206">
        <v>-46648611</v>
      </c>
      <c r="F58206" s="1" t="s">
        <v>36364</v>
      </c>
      <c r="G58206" s="1" t="s">
        <v>36650</v>
      </c>
      <c r="H58206" s="1" t="s">
        <v>41859</v>
      </c>
      <c r="I58206" s="1" t="s">
        <v>155060</v>
      </c>
      <c r="J58206" s="1" t="s">
        <v>17</v>
      </c>
    </row>
    <row r="58207" spans="1:10" x14ac:dyDescent="0.25">
      <c r="A58207" s="1" t="s">
        <v>40219</v>
      </c>
      <c r="B58207" s="1" t="s">
        <v>19</v>
      </c>
      <c r="C58207" s="1" t="s">
        <v>155061</v>
      </c>
      <c r="D58207">
        <v>-22983055114746</v>
      </c>
      <c r="E58207">
        <v>-55020000457764</v>
      </c>
      <c r="F58207" s="1" t="s">
        <v>36364</v>
      </c>
      <c r="G58207" s="1" t="s">
        <v>36378</v>
      </c>
      <c r="H58207" s="1" t="s">
        <v>41221</v>
      </c>
      <c r="I58207" s="1" t="s">
        <v>17</v>
      </c>
      <c r="J58207" s="1" t="s">
        <v>17</v>
      </c>
    </row>
    <row r="58208" spans="1:10" x14ac:dyDescent="0.25">
      <c r="A58208" s="1" t="s">
        <v>155062</v>
      </c>
      <c r="B58208" s="1" t="s">
        <v>11</v>
      </c>
      <c r="C58208" s="1" t="s">
        <v>155063</v>
      </c>
      <c r="D58208">
        <v>-8064302</v>
      </c>
      <c r="E58208">
        <v>-34898098</v>
      </c>
      <c r="F58208" s="1" t="s">
        <v>36364</v>
      </c>
      <c r="G58208" s="1" t="s">
        <v>36965</v>
      </c>
      <c r="H58208" s="1" t="s">
        <v>37394</v>
      </c>
      <c r="I58208" s="1" t="s">
        <v>155062</v>
      </c>
      <c r="J58208" s="1" t="s">
        <v>17</v>
      </c>
    </row>
    <row r="58209" spans="1:10" x14ac:dyDescent="0.25">
      <c r="A58209" s="1" t="s">
        <v>155064</v>
      </c>
      <c r="B58209" s="1" t="s">
        <v>11</v>
      </c>
      <c r="C58209" s="1" t="s">
        <v>14103</v>
      </c>
      <c r="D58209">
        <v>-22872063</v>
      </c>
      <c r="E58209">
        <v>-42011451</v>
      </c>
      <c r="F58209" s="1" t="s">
        <v>36364</v>
      </c>
      <c r="G58209" s="1" t="s">
        <v>36389</v>
      </c>
      <c r="H58209" s="1" t="s">
        <v>36390</v>
      </c>
      <c r="I58209" s="1" t="s">
        <v>155064</v>
      </c>
      <c r="J58209" s="1" t="s">
        <v>17</v>
      </c>
    </row>
    <row r="58210" spans="1:10" x14ac:dyDescent="0.25">
      <c r="A58210" s="1" t="s">
        <v>40223</v>
      </c>
      <c r="B58210" s="1" t="s">
        <v>19</v>
      </c>
      <c r="C58210" s="1" t="s">
        <v>40941</v>
      </c>
      <c r="D58210">
        <v>-21382221221924</v>
      </c>
      <c r="E58210">
        <v>-52198890686035</v>
      </c>
      <c r="F58210" s="1" t="s">
        <v>36364</v>
      </c>
      <c r="G58210" s="1" t="s">
        <v>36378</v>
      </c>
      <c r="H58210" s="1" t="s">
        <v>37732</v>
      </c>
      <c r="I58210" s="1" t="s">
        <v>17</v>
      </c>
      <c r="J58210" s="1" t="s">
        <v>17</v>
      </c>
    </row>
    <row r="58211" spans="1:10" x14ac:dyDescent="0.25">
      <c r="A58211" s="1" t="s">
        <v>155065</v>
      </c>
      <c r="B58211" s="1" t="s">
        <v>19</v>
      </c>
      <c r="C58211" s="1" t="s">
        <v>37861</v>
      </c>
      <c r="D58211">
        <v>-12088032</v>
      </c>
      <c r="E58211">
        <v>-55992689</v>
      </c>
      <c r="F58211" s="1" t="s">
        <v>36364</v>
      </c>
      <c r="G58211" s="1" t="s">
        <v>36432</v>
      </c>
      <c r="H58211" s="1" t="s">
        <v>155066</v>
      </c>
      <c r="I58211" s="1" t="s">
        <v>155065</v>
      </c>
      <c r="J58211" s="1" t="s">
        <v>17</v>
      </c>
    </row>
    <row r="58212" spans="1:10" x14ac:dyDescent="0.25">
      <c r="A58212" s="1" t="s">
        <v>40237</v>
      </c>
      <c r="B58212" s="1" t="s">
        <v>19</v>
      </c>
      <c r="C58212" s="1" t="s">
        <v>155067</v>
      </c>
      <c r="D58212">
        <v>-73722219467163</v>
      </c>
      <c r="E58212">
        <v>-44396110534668</v>
      </c>
      <c r="F58212" s="1" t="s">
        <v>36364</v>
      </c>
      <c r="G58212" s="1" t="s">
        <v>36460</v>
      </c>
      <c r="H58212" s="1" t="s">
        <v>155068</v>
      </c>
      <c r="I58212" s="1" t="s">
        <v>17</v>
      </c>
      <c r="J58212" s="1" t="s">
        <v>17</v>
      </c>
    </row>
    <row r="58213" spans="1:10" x14ac:dyDescent="0.25">
      <c r="A58213" s="1" t="s">
        <v>155069</v>
      </c>
      <c r="B58213" s="1" t="s">
        <v>19</v>
      </c>
      <c r="C58213" s="1" t="s">
        <v>155070</v>
      </c>
      <c r="D58213">
        <v>-10633296</v>
      </c>
      <c r="E58213">
        <v>-51565836</v>
      </c>
      <c r="F58213" s="1" t="s">
        <v>36364</v>
      </c>
      <c r="G58213" s="1" t="s">
        <v>36432</v>
      </c>
      <c r="H58213" s="1" t="s">
        <v>37716</v>
      </c>
      <c r="I58213" s="1" t="s">
        <v>155069</v>
      </c>
      <c r="J58213" s="1" t="s">
        <v>155071</v>
      </c>
    </row>
    <row r="58214" spans="1:10" x14ac:dyDescent="0.25">
      <c r="A58214" s="1" t="s">
        <v>155072</v>
      </c>
      <c r="B58214" s="1" t="s">
        <v>19</v>
      </c>
      <c r="C58214" s="1" t="s">
        <v>155073</v>
      </c>
      <c r="D58214">
        <v>-18119722</v>
      </c>
      <c r="E58214">
        <v>-52217222</v>
      </c>
      <c r="F58214" s="1" t="s">
        <v>36364</v>
      </c>
      <c r="G58214" s="1" t="s">
        <v>36395</v>
      </c>
      <c r="H58214" s="1" t="s">
        <v>36514</v>
      </c>
      <c r="I58214" s="1" t="s">
        <v>155072</v>
      </c>
      <c r="J58214" s="1" t="s">
        <v>17</v>
      </c>
    </row>
    <row r="58215" spans="1:10" x14ac:dyDescent="0.25">
      <c r="A58215" s="1" t="s">
        <v>155074</v>
      </c>
      <c r="B58215" s="1" t="s">
        <v>11</v>
      </c>
      <c r="C58215" s="1" t="s">
        <v>155075</v>
      </c>
      <c r="D58215">
        <v>-22750265</v>
      </c>
      <c r="E58215">
        <v>-45532672</v>
      </c>
      <c r="F58215" s="1" t="s">
        <v>36364</v>
      </c>
      <c r="G58215" s="1" t="s">
        <v>36365</v>
      </c>
      <c r="H58215" s="1" t="s">
        <v>37440</v>
      </c>
      <c r="I58215" s="1" t="s">
        <v>155074</v>
      </c>
      <c r="J58215" s="1" t="s">
        <v>17</v>
      </c>
    </row>
    <row r="58216" spans="1:10" x14ac:dyDescent="0.25">
      <c r="A58216" s="1" t="s">
        <v>40239</v>
      </c>
      <c r="B58216" s="1" t="s">
        <v>19</v>
      </c>
      <c r="C58216" s="1" t="s">
        <v>155076</v>
      </c>
      <c r="D58216">
        <v>-1118294</v>
      </c>
      <c r="E58216">
        <v>-61088936</v>
      </c>
      <c r="F58216" s="1" t="s">
        <v>36364</v>
      </c>
      <c r="G58216" s="1" t="s">
        <v>36375</v>
      </c>
      <c r="H58216" s="1" t="s">
        <v>39722</v>
      </c>
      <c r="I58216" s="1" t="s">
        <v>155077</v>
      </c>
      <c r="J58216" s="1" t="s">
        <v>17</v>
      </c>
    </row>
    <row r="58217" spans="1:10" x14ac:dyDescent="0.25">
      <c r="A58217" s="1" t="s">
        <v>153501</v>
      </c>
      <c r="B58217" s="1" t="s">
        <v>19</v>
      </c>
      <c r="C58217" s="1" t="s">
        <v>155078</v>
      </c>
      <c r="D58217">
        <v>-30934636</v>
      </c>
      <c r="E58217">
        <v>-55081844</v>
      </c>
      <c r="F58217" s="1" t="s">
        <v>36364</v>
      </c>
      <c r="G58217" s="1" t="s">
        <v>36369</v>
      </c>
      <c r="H58217" s="1" t="s">
        <v>155079</v>
      </c>
      <c r="I58217" s="1" t="s">
        <v>17</v>
      </c>
      <c r="J58217" s="1" t="s">
        <v>17</v>
      </c>
    </row>
    <row r="58218" spans="1:10" x14ac:dyDescent="0.25">
      <c r="A58218" s="1" t="s">
        <v>153664</v>
      </c>
      <c r="B58218" s="1" t="s">
        <v>19</v>
      </c>
      <c r="C58218" s="1" t="s">
        <v>155080</v>
      </c>
      <c r="D58218">
        <v>-12949012</v>
      </c>
      <c r="E58218">
        <v>-58587798</v>
      </c>
      <c r="F58218" s="1" t="s">
        <v>36364</v>
      </c>
      <c r="G58218" s="1" t="s">
        <v>36432</v>
      </c>
      <c r="H58218" s="1" t="s">
        <v>38106</v>
      </c>
      <c r="I58218" s="1" t="s">
        <v>155081</v>
      </c>
      <c r="J58218" s="1" t="s">
        <v>17</v>
      </c>
    </row>
    <row r="58219" spans="1:10" x14ac:dyDescent="0.25">
      <c r="A58219" s="1" t="s">
        <v>38756</v>
      </c>
      <c r="B58219" s="1" t="s">
        <v>19</v>
      </c>
      <c r="C58219" s="1" t="s">
        <v>155082</v>
      </c>
      <c r="D58219">
        <v>-27824879</v>
      </c>
      <c r="E58219">
        <v>-49236475</v>
      </c>
      <c r="F58219" s="1" t="s">
        <v>36364</v>
      </c>
      <c r="G58219" s="1" t="s">
        <v>37631</v>
      </c>
      <c r="H58219" s="1" t="s">
        <v>155083</v>
      </c>
      <c r="I58219" s="1" t="s">
        <v>17</v>
      </c>
      <c r="J58219" s="1" t="s">
        <v>17</v>
      </c>
    </row>
    <row r="58220" spans="1:10" x14ac:dyDescent="0.25">
      <c r="A58220" s="1" t="s">
        <v>155084</v>
      </c>
      <c r="B58220" s="1" t="s">
        <v>19</v>
      </c>
      <c r="C58220" s="1" t="s">
        <v>37797</v>
      </c>
      <c r="D58220">
        <v>-13943925</v>
      </c>
      <c r="E58220">
        <v>-57103924</v>
      </c>
      <c r="F58220" s="1" t="s">
        <v>36364</v>
      </c>
      <c r="G58220" s="1" t="s">
        <v>36432</v>
      </c>
      <c r="H58220" s="1" t="s">
        <v>37007</v>
      </c>
      <c r="I58220" s="1" t="s">
        <v>155084</v>
      </c>
      <c r="J58220" s="1" t="s">
        <v>17</v>
      </c>
    </row>
    <row r="58221" spans="1:10" x14ac:dyDescent="0.25">
      <c r="A58221" s="1" t="s">
        <v>41889</v>
      </c>
      <c r="B58221" s="1" t="s">
        <v>19</v>
      </c>
      <c r="C58221" s="1" t="s">
        <v>155085</v>
      </c>
      <c r="D58221">
        <v>-20276388</v>
      </c>
      <c r="E58221">
        <v>-53661667</v>
      </c>
      <c r="F58221" s="1" t="s">
        <v>36364</v>
      </c>
      <c r="G58221" s="1" t="s">
        <v>36378</v>
      </c>
      <c r="H58221" s="1" t="s">
        <v>37676</v>
      </c>
      <c r="I58221" s="1" t="s">
        <v>17</v>
      </c>
      <c r="J58221" s="1" t="s">
        <v>17</v>
      </c>
    </row>
    <row r="58222" spans="1:10" x14ac:dyDescent="0.25">
      <c r="A58222" s="1" t="s">
        <v>155086</v>
      </c>
      <c r="B58222" s="1" t="s">
        <v>19</v>
      </c>
      <c r="C58222" s="1" t="s">
        <v>155087</v>
      </c>
      <c r="D58222">
        <v>-11016676</v>
      </c>
      <c r="E58222">
        <v>-52368194</v>
      </c>
      <c r="F58222" s="1" t="s">
        <v>36364</v>
      </c>
      <c r="G58222" s="1" t="s">
        <v>36432</v>
      </c>
      <c r="H58222" s="1" t="s">
        <v>150303</v>
      </c>
      <c r="I58222" s="1" t="s">
        <v>155086</v>
      </c>
      <c r="J58222" s="1" t="s">
        <v>17</v>
      </c>
    </row>
    <row r="58223" spans="1:10" x14ac:dyDescent="0.25">
      <c r="A58223" s="1" t="s">
        <v>155088</v>
      </c>
      <c r="B58223" s="1" t="s">
        <v>11</v>
      </c>
      <c r="C58223" s="1" t="s">
        <v>153553</v>
      </c>
      <c r="D58223">
        <v>-2520691</v>
      </c>
      <c r="E58223">
        <v>-44137063</v>
      </c>
      <c r="F58223" s="1" t="s">
        <v>36364</v>
      </c>
      <c r="G58223" s="1" t="s">
        <v>36650</v>
      </c>
      <c r="H58223" s="1" t="s">
        <v>40046</v>
      </c>
      <c r="I58223" s="1" t="s">
        <v>155088</v>
      </c>
      <c r="J58223" s="1" t="s">
        <v>17</v>
      </c>
    </row>
    <row r="58224" spans="1:10" x14ac:dyDescent="0.25">
      <c r="A58224" s="1" t="s">
        <v>155089</v>
      </c>
      <c r="B58224" s="1" t="s">
        <v>19</v>
      </c>
      <c r="C58224" s="1" t="s">
        <v>41593</v>
      </c>
      <c r="D58224">
        <v>-19310409</v>
      </c>
      <c r="E58224">
        <v>-48343315</v>
      </c>
      <c r="F58224" s="1" t="s">
        <v>36364</v>
      </c>
      <c r="G58224" s="1" t="s">
        <v>36386</v>
      </c>
      <c r="H58224" s="1" t="s">
        <v>39912</v>
      </c>
      <c r="I58224" s="1" t="s">
        <v>155089</v>
      </c>
      <c r="J58224" s="1" t="s">
        <v>17</v>
      </c>
    </row>
    <row r="58225" spans="1:10" x14ac:dyDescent="0.25">
      <c r="A58225" s="1" t="s">
        <v>40245</v>
      </c>
      <c r="B58225" s="1" t="s">
        <v>19</v>
      </c>
      <c r="C58225" s="1" t="s">
        <v>155090</v>
      </c>
      <c r="D58225">
        <v>-19831666946411</v>
      </c>
      <c r="E58225">
        <v>-54829444885254</v>
      </c>
      <c r="F58225" s="1" t="s">
        <v>36364</v>
      </c>
      <c r="G58225" s="1" t="s">
        <v>36378</v>
      </c>
      <c r="H58225" s="1" t="s">
        <v>153018</v>
      </c>
      <c r="I58225" s="1" t="s">
        <v>17</v>
      </c>
      <c r="J58225" s="1" t="s">
        <v>17</v>
      </c>
    </row>
    <row r="58226" spans="1:10" x14ac:dyDescent="0.25">
      <c r="A58226" s="1" t="s">
        <v>155091</v>
      </c>
      <c r="B58226" s="1" t="s">
        <v>19</v>
      </c>
      <c r="C58226" s="1" t="s">
        <v>155092</v>
      </c>
      <c r="D58226">
        <v>-13882563</v>
      </c>
      <c r="E58226">
        <v>-60096176</v>
      </c>
      <c r="F58226" s="1" t="s">
        <v>36364</v>
      </c>
      <c r="G58226" s="1" t="s">
        <v>36432</v>
      </c>
      <c r="H58226" s="1" t="s">
        <v>37451</v>
      </c>
      <c r="I58226" s="1" t="s">
        <v>155091</v>
      </c>
      <c r="J58226" s="1" t="s">
        <v>17</v>
      </c>
    </row>
    <row r="58227" spans="1:10" x14ac:dyDescent="0.25">
      <c r="A58227" s="1" t="s">
        <v>38785</v>
      </c>
      <c r="B58227" s="1" t="s">
        <v>11</v>
      </c>
      <c r="C58227" s="1" t="s">
        <v>155093</v>
      </c>
      <c r="D58227">
        <v>-25448055267334</v>
      </c>
      <c r="E58227">
        <v>-4924361038208</v>
      </c>
      <c r="F58227" s="1" t="s">
        <v>36364</v>
      </c>
      <c r="G58227" s="1" t="s">
        <v>36383</v>
      </c>
      <c r="H58227" s="1" t="s">
        <v>37736</v>
      </c>
      <c r="I58227" s="1" t="s">
        <v>17</v>
      </c>
      <c r="J58227" s="1" t="s">
        <v>17</v>
      </c>
    </row>
    <row r="58228" spans="1:10" x14ac:dyDescent="0.25">
      <c r="A58228" s="1" t="s">
        <v>155094</v>
      </c>
      <c r="B58228" s="1" t="s">
        <v>19</v>
      </c>
      <c r="C58228" s="1" t="s">
        <v>155095</v>
      </c>
      <c r="D58228">
        <v>-17295497</v>
      </c>
      <c r="E58228">
        <v>-43958836</v>
      </c>
      <c r="F58228" s="1" t="s">
        <v>36364</v>
      </c>
      <c r="G58228" s="1" t="s">
        <v>36386</v>
      </c>
      <c r="H58228" s="1" t="s">
        <v>155096</v>
      </c>
      <c r="I58228" s="1" t="s">
        <v>155094</v>
      </c>
      <c r="J58228" s="1" t="s">
        <v>17</v>
      </c>
    </row>
    <row r="58229" spans="1:10" x14ac:dyDescent="0.25">
      <c r="A58229" s="1" t="s">
        <v>38333</v>
      </c>
      <c r="B58229" s="1" t="s">
        <v>35</v>
      </c>
      <c r="C58229" s="1" t="s">
        <v>155097</v>
      </c>
      <c r="D58229">
        <v>-4940974</v>
      </c>
      <c r="E58229">
        <v>-47461796</v>
      </c>
      <c r="F58229" s="1" t="s">
        <v>36364</v>
      </c>
      <c r="G58229" s="1" t="s">
        <v>36650</v>
      </c>
      <c r="H58229" s="1" t="s">
        <v>149344</v>
      </c>
      <c r="I58229" s="1" t="s">
        <v>17</v>
      </c>
      <c r="J58229" s="1" t="s">
        <v>17</v>
      </c>
    </row>
    <row r="58230" spans="1:10" x14ac:dyDescent="0.25">
      <c r="A58230" s="1" t="s">
        <v>38510</v>
      </c>
      <c r="B58230" s="1" t="s">
        <v>11</v>
      </c>
      <c r="C58230" s="1" t="s">
        <v>155098</v>
      </c>
      <c r="D58230">
        <v>-23559168</v>
      </c>
      <c r="E58230">
        <v>-47199722</v>
      </c>
      <c r="F58230" s="1" t="s">
        <v>36364</v>
      </c>
      <c r="G58230" s="1" t="s">
        <v>36365</v>
      </c>
      <c r="H58230" s="1" t="s">
        <v>155099</v>
      </c>
      <c r="I58230" s="1" t="s">
        <v>17</v>
      </c>
      <c r="J58230" s="1" t="s">
        <v>17</v>
      </c>
    </row>
    <row r="58231" spans="1:10" x14ac:dyDescent="0.25">
      <c r="A58231" s="1" t="s">
        <v>155100</v>
      </c>
      <c r="B58231" s="1" t="s">
        <v>19</v>
      </c>
      <c r="C58231" s="1" t="s">
        <v>155101</v>
      </c>
      <c r="D58231">
        <v>-13245555877686</v>
      </c>
      <c r="E58231">
        <v>-54033889770508</v>
      </c>
      <c r="F58231" s="1" t="s">
        <v>36364</v>
      </c>
      <c r="G58231" s="1" t="s">
        <v>36432</v>
      </c>
      <c r="H58231" s="1" t="s">
        <v>37562</v>
      </c>
      <c r="I58231" s="1" t="s">
        <v>17</v>
      </c>
      <c r="J58231" s="1" t="s">
        <v>17</v>
      </c>
    </row>
    <row r="58232" spans="1:10" x14ac:dyDescent="0.25">
      <c r="A58232" s="1" t="s">
        <v>155102</v>
      </c>
      <c r="B58232" s="1" t="s">
        <v>11</v>
      </c>
      <c r="C58232" s="1" t="s">
        <v>155103</v>
      </c>
      <c r="D58232">
        <v>-14153981</v>
      </c>
      <c r="E58232">
        <v>-39700384</v>
      </c>
      <c r="F58232" s="1" t="s">
        <v>36364</v>
      </c>
      <c r="G58232" s="1" t="s">
        <v>36372</v>
      </c>
      <c r="H58232" s="1" t="s">
        <v>155104</v>
      </c>
      <c r="I58232" s="1" t="s">
        <v>155102</v>
      </c>
      <c r="J58232" s="1" t="s">
        <v>17</v>
      </c>
    </row>
    <row r="58233" spans="1:10" x14ac:dyDescent="0.25">
      <c r="A58233" s="1" t="s">
        <v>155105</v>
      </c>
      <c r="B58233" s="1" t="s">
        <v>11</v>
      </c>
      <c r="C58233" s="1" t="s">
        <v>155106</v>
      </c>
      <c r="D58233">
        <v>-1482404</v>
      </c>
      <c r="E58233">
        <v>-39320261</v>
      </c>
      <c r="F58233" s="1" t="s">
        <v>36364</v>
      </c>
      <c r="G58233" s="1" t="s">
        <v>36372</v>
      </c>
      <c r="H58233" s="1" t="s">
        <v>155107</v>
      </c>
      <c r="I58233" s="1" t="s">
        <v>155105</v>
      </c>
      <c r="J58233" s="1" t="s">
        <v>17</v>
      </c>
    </row>
    <row r="58234" spans="1:10" x14ac:dyDescent="0.25">
      <c r="A58234" s="1" t="s">
        <v>155108</v>
      </c>
      <c r="B58234" s="1" t="s">
        <v>19</v>
      </c>
      <c r="C58234" s="1" t="s">
        <v>155109</v>
      </c>
      <c r="D58234">
        <v>-21244874</v>
      </c>
      <c r="E58234">
        <v>-5276981</v>
      </c>
      <c r="F58234" s="1" t="s">
        <v>36364</v>
      </c>
      <c r="G58234" s="1" t="s">
        <v>36378</v>
      </c>
      <c r="H58234" s="1" t="s">
        <v>153765</v>
      </c>
      <c r="I58234" s="1" t="s">
        <v>155108</v>
      </c>
      <c r="J58234" s="1" t="s">
        <v>17</v>
      </c>
    </row>
    <row r="58235" spans="1:10" x14ac:dyDescent="0.25">
      <c r="A58235" s="1" t="s">
        <v>155110</v>
      </c>
      <c r="B58235" s="1" t="s">
        <v>19</v>
      </c>
      <c r="C58235" s="1" t="s">
        <v>155111</v>
      </c>
      <c r="D58235">
        <v>-1.9917221069335936E+16</v>
      </c>
      <c r="E58235">
        <v>-5263138961791992</v>
      </c>
      <c r="F58235" s="1" t="s">
        <v>36364</v>
      </c>
      <c r="G58235" s="1" t="s">
        <v>36378</v>
      </c>
      <c r="H58235" s="1" t="s">
        <v>38763</v>
      </c>
      <c r="I58235" s="1" t="s">
        <v>155110</v>
      </c>
      <c r="J58235" s="1" t="s">
        <v>17</v>
      </c>
    </row>
    <row r="58236" spans="1:10" x14ac:dyDescent="0.25">
      <c r="A58236" s="1" t="s">
        <v>155112</v>
      </c>
      <c r="B58236" s="1" t="s">
        <v>19</v>
      </c>
      <c r="C58236" s="1" t="s">
        <v>155113</v>
      </c>
      <c r="D58236">
        <v>-13547941</v>
      </c>
      <c r="E58236">
        <v>-58858556</v>
      </c>
      <c r="F58236" s="1" t="s">
        <v>36364</v>
      </c>
      <c r="G58236" s="1" t="s">
        <v>36432</v>
      </c>
      <c r="H58236" s="1" t="s">
        <v>38106</v>
      </c>
      <c r="I58236" s="1" t="s">
        <v>17</v>
      </c>
      <c r="J58236" s="1" t="s">
        <v>17</v>
      </c>
    </row>
    <row r="58237" spans="1:10" x14ac:dyDescent="0.25">
      <c r="A58237" s="1" t="s">
        <v>155114</v>
      </c>
      <c r="B58237" s="1" t="s">
        <v>19</v>
      </c>
      <c r="C58237" s="1" t="s">
        <v>155115</v>
      </c>
      <c r="D58237">
        <v>-2.3394166946411132E+16</v>
      </c>
      <c r="E58237">
        <v>-5.4752498626708984E+16</v>
      </c>
      <c r="F58237" s="1" t="s">
        <v>36364</v>
      </c>
      <c r="G58237" s="1" t="s">
        <v>36378</v>
      </c>
      <c r="H58237" s="1" t="s">
        <v>36377</v>
      </c>
      <c r="I58237" s="1" t="s">
        <v>155114</v>
      </c>
      <c r="J58237" s="1" t="s">
        <v>17</v>
      </c>
    </row>
    <row r="58238" spans="1:10" x14ac:dyDescent="0.25">
      <c r="A58238" s="1" t="s">
        <v>155116</v>
      </c>
      <c r="B58238" s="1" t="s">
        <v>11</v>
      </c>
      <c r="C58238" s="1" t="s">
        <v>155117</v>
      </c>
      <c r="D58238">
        <v>-21206323</v>
      </c>
      <c r="E58238">
        <v>-47810558</v>
      </c>
      <c r="F58238" s="1" t="s">
        <v>36364</v>
      </c>
      <c r="G58238" s="1" t="s">
        <v>36365</v>
      </c>
      <c r="H58238" s="1" t="s">
        <v>36658</v>
      </c>
      <c r="I58238" s="1" t="s">
        <v>155116</v>
      </c>
      <c r="J58238" s="1" t="s">
        <v>17</v>
      </c>
    </row>
    <row r="58239" spans="1:10" x14ac:dyDescent="0.25">
      <c r="A58239" s="1" t="s">
        <v>154003</v>
      </c>
      <c r="B58239" s="1" t="s">
        <v>11</v>
      </c>
      <c r="C58239" s="1" t="s">
        <v>155118</v>
      </c>
      <c r="D58239">
        <v>-20327796</v>
      </c>
      <c r="E58239">
        <v>-40353806</v>
      </c>
      <c r="F58239" s="1" t="s">
        <v>36364</v>
      </c>
      <c r="G58239" s="1" t="s">
        <v>36427</v>
      </c>
      <c r="H58239" s="1" t="s">
        <v>37876</v>
      </c>
      <c r="I58239" s="1" t="s">
        <v>17</v>
      </c>
      <c r="J58239" s="1" t="s">
        <v>17</v>
      </c>
    </row>
    <row r="58240" spans="1:10" x14ac:dyDescent="0.25">
      <c r="A58240" s="1" t="s">
        <v>40332</v>
      </c>
      <c r="B58240" s="1" t="s">
        <v>19</v>
      </c>
      <c r="C58240" s="1" t="s">
        <v>40906</v>
      </c>
      <c r="D58240">
        <v>-22296667098999</v>
      </c>
      <c r="E58240">
        <v>-54941387176514</v>
      </c>
      <c r="F58240" s="1" t="s">
        <v>36364</v>
      </c>
      <c r="G58240" s="1" t="s">
        <v>36378</v>
      </c>
      <c r="H58240" s="1" t="s">
        <v>41273</v>
      </c>
      <c r="I58240" s="1" t="s">
        <v>17</v>
      </c>
      <c r="J58240" s="1" t="s">
        <v>17</v>
      </c>
    </row>
    <row r="58241" spans="1:10" x14ac:dyDescent="0.25">
      <c r="A58241" s="1" t="s">
        <v>40336</v>
      </c>
      <c r="B58241" s="1" t="s">
        <v>19</v>
      </c>
      <c r="C58241" s="1" t="s">
        <v>155119</v>
      </c>
      <c r="D58241">
        <v>-17781944274902</v>
      </c>
      <c r="E58241">
        <v>-53461109161377</v>
      </c>
      <c r="F58241" s="1" t="s">
        <v>36364</v>
      </c>
      <c r="G58241" s="1" t="s">
        <v>36432</v>
      </c>
      <c r="H58241" s="1" t="s">
        <v>37862</v>
      </c>
      <c r="I58241" s="1" t="s">
        <v>17</v>
      </c>
      <c r="J58241" s="1" t="s">
        <v>17</v>
      </c>
    </row>
    <row r="58242" spans="1:10" x14ac:dyDescent="0.25">
      <c r="A58242" s="1" t="s">
        <v>38760</v>
      </c>
      <c r="B58242" s="1" t="s">
        <v>19</v>
      </c>
      <c r="C58242" s="1" t="s">
        <v>154665</v>
      </c>
      <c r="D58242">
        <v>-19091111</v>
      </c>
      <c r="E58242">
        <v>-558425</v>
      </c>
      <c r="F58242" s="1" t="s">
        <v>36364</v>
      </c>
      <c r="G58242" s="1" t="s">
        <v>36378</v>
      </c>
      <c r="H58242" s="1" t="s">
        <v>36403</v>
      </c>
      <c r="I58242" s="1" t="s">
        <v>155120</v>
      </c>
      <c r="J58242" s="1" t="s">
        <v>17</v>
      </c>
    </row>
    <row r="58243" spans="1:10" x14ac:dyDescent="0.25">
      <c r="A58243" s="1" t="s">
        <v>40339</v>
      </c>
      <c r="B58243" s="1" t="s">
        <v>11</v>
      </c>
      <c r="C58243" s="1" t="s">
        <v>155121</v>
      </c>
      <c r="D58243">
        <v>-18705833435059</v>
      </c>
      <c r="E58243">
        <v>-40407222747803</v>
      </c>
      <c r="F58243" s="1" t="s">
        <v>36364</v>
      </c>
      <c r="G58243" s="1" t="s">
        <v>36427</v>
      </c>
      <c r="H58243" s="1" t="s">
        <v>155122</v>
      </c>
      <c r="I58243" s="1" t="s">
        <v>17</v>
      </c>
      <c r="J58243" s="1" t="s">
        <v>17</v>
      </c>
    </row>
    <row r="58244" spans="1:10" x14ac:dyDescent="0.25">
      <c r="A58244" s="1" t="s">
        <v>42347</v>
      </c>
      <c r="B58244" s="1" t="s">
        <v>11</v>
      </c>
      <c r="C58244" s="1" t="s">
        <v>155123</v>
      </c>
      <c r="D58244">
        <v>-3091943</v>
      </c>
      <c r="E58244">
        <v>-60442148</v>
      </c>
      <c r="F58244" s="1" t="s">
        <v>36364</v>
      </c>
      <c r="G58244" s="1" t="s">
        <v>36558</v>
      </c>
      <c r="H58244" s="1" t="s">
        <v>42079</v>
      </c>
      <c r="I58244" s="1" t="s">
        <v>17</v>
      </c>
      <c r="J58244" s="1" t="s">
        <v>17</v>
      </c>
    </row>
    <row r="58245" spans="1:10" x14ac:dyDescent="0.25">
      <c r="A58245" s="1" t="s">
        <v>40342</v>
      </c>
      <c r="B58245" s="1" t="s">
        <v>19</v>
      </c>
      <c r="C58245" s="1" t="s">
        <v>149838</v>
      </c>
      <c r="D58245">
        <v>-26991943359375</v>
      </c>
      <c r="E58245">
        <v>-50383056640625</v>
      </c>
      <c r="F58245" s="1" t="s">
        <v>36364</v>
      </c>
      <c r="G58245" s="1" t="s">
        <v>37631</v>
      </c>
      <c r="H58245" s="1" t="s">
        <v>155124</v>
      </c>
      <c r="I58245" s="1" t="s">
        <v>17</v>
      </c>
      <c r="J58245" s="1" t="s">
        <v>17</v>
      </c>
    </row>
    <row r="58246" spans="1:10" x14ac:dyDescent="0.25">
      <c r="A58246" s="1" t="s">
        <v>40345</v>
      </c>
      <c r="B58246" s="1" t="s">
        <v>11</v>
      </c>
      <c r="C58246" s="1" t="s">
        <v>155125</v>
      </c>
      <c r="D58246">
        <v>-23419721603394</v>
      </c>
      <c r="E58246">
        <v>-46376945495605</v>
      </c>
      <c r="F58246" s="1" t="s">
        <v>36364</v>
      </c>
      <c r="G58246" s="1" t="s">
        <v>36365</v>
      </c>
      <c r="H58246" s="1" t="s">
        <v>38051</v>
      </c>
      <c r="I58246" s="1" t="s">
        <v>17</v>
      </c>
      <c r="J58246" s="1" t="s">
        <v>17</v>
      </c>
    </row>
    <row r="58247" spans="1:10" x14ac:dyDescent="0.25">
      <c r="A58247" s="1" t="s">
        <v>40348</v>
      </c>
      <c r="B58247" s="1" t="s">
        <v>19</v>
      </c>
      <c r="C58247" s="1" t="s">
        <v>155126</v>
      </c>
      <c r="D58247">
        <v>-19520191</v>
      </c>
      <c r="E58247">
        <v>-50654031</v>
      </c>
      <c r="F58247" s="1" t="s">
        <v>36364</v>
      </c>
      <c r="G58247" s="1" t="s">
        <v>36386</v>
      </c>
      <c r="H58247" s="1" t="s">
        <v>155127</v>
      </c>
      <c r="I58247" s="1" t="s">
        <v>155128</v>
      </c>
      <c r="J58247" s="1" t="s">
        <v>17</v>
      </c>
    </row>
    <row r="58248" spans="1:10" x14ac:dyDescent="0.25">
      <c r="A58248" s="1" t="s">
        <v>155129</v>
      </c>
      <c r="B58248" s="1" t="s">
        <v>19</v>
      </c>
      <c r="C58248" s="1" t="s">
        <v>155130</v>
      </c>
      <c r="D58248">
        <v>-1331104</v>
      </c>
      <c r="E58248">
        <v>-40878315</v>
      </c>
      <c r="F58248" s="1" t="s">
        <v>36364</v>
      </c>
      <c r="G58248" s="1" t="s">
        <v>36372</v>
      </c>
      <c r="H58248" s="1" t="s">
        <v>39063</v>
      </c>
      <c r="I58248" s="1" t="s">
        <v>155129</v>
      </c>
      <c r="J58248" s="1" t="s">
        <v>17</v>
      </c>
    </row>
    <row r="58249" spans="1:10" x14ac:dyDescent="0.25">
      <c r="A58249" s="1" t="s">
        <v>154063</v>
      </c>
      <c r="B58249" s="1" t="s">
        <v>35</v>
      </c>
      <c r="C58249" s="1" t="s">
        <v>155131</v>
      </c>
      <c r="D58249">
        <v>-20347615</v>
      </c>
      <c r="E58249">
        <v>-53456944</v>
      </c>
      <c r="F58249" s="1" t="s">
        <v>36364</v>
      </c>
      <c r="G58249" s="1" t="s">
        <v>36378</v>
      </c>
      <c r="H58249" s="1" t="s">
        <v>153438</v>
      </c>
      <c r="I58249" s="1" t="s">
        <v>17</v>
      </c>
      <c r="J58249" s="1" t="s">
        <v>17</v>
      </c>
    </row>
    <row r="58250" spans="1:10" x14ac:dyDescent="0.25">
      <c r="A58250" s="1" t="s">
        <v>155132</v>
      </c>
      <c r="B58250" s="1" t="s">
        <v>19</v>
      </c>
      <c r="C58250" s="1" t="s">
        <v>155133</v>
      </c>
      <c r="D58250">
        <v>-20755301</v>
      </c>
      <c r="E58250">
        <v>-46750198</v>
      </c>
      <c r="F58250" s="1" t="s">
        <v>36364</v>
      </c>
      <c r="G58250" s="1" t="s">
        <v>36386</v>
      </c>
      <c r="H58250" s="1" t="s">
        <v>155134</v>
      </c>
      <c r="I58250" s="1" t="s">
        <v>17</v>
      </c>
      <c r="J58250" s="1" t="s">
        <v>17</v>
      </c>
    </row>
    <row r="58251" spans="1:10" x14ac:dyDescent="0.25">
      <c r="A58251" s="1" t="s">
        <v>40351</v>
      </c>
      <c r="B58251" s="1" t="s">
        <v>19</v>
      </c>
      <c r="C58251" s="1" t="s">
        <v>155135</v>
      </c>
      <c r="D58251">
        <v>-11794166564941</v>
      </c>
      <c r="E58251">
        <v>-38090831756592</v>
      </c>
      <c r="F58251" s="1" t="s">
        <v>36364</v>
      </c>
      <c r="G58251" s="1" t="s">
        <v>36372</v>
      </c>
      <c r="H58251" s="1" t="s">
        <v>155136</v>
      </c>
      <c r="I58251" s="1" t="s">
        <v>17</v>
      </c>
      <c r="J58251" s="1" t="s">
        <v>17</v>
      </c>
    </row>
    <row r="58252" spans="1:10" x14ac:dyDescent="0.25">
      <c r="A58252" s="1" t="s">
        <v>40354</v>
      </c>
      <c r="B58252" s="1" t="s">
        <v>19</v>
      </c>
      <c r="C58252" s="1" t="s">
        <v>155137</v>
      </c>
      <c r="D58252">
        <v>-2908468</v>
      </c>
      <c r="E58252">
        <v>-56212892</v>
      </c>
      <c r="F58252" s="1" t="s">
        <v>36364</v>
      </c>
      <c r="G58252" s="1" t="s">
        <v>36369</v>
      </c>
      <c r="H58252" s="1" t="s">
        <v>155138</v>
      </c>
      <c r="I58252" s="1" t="s">
        <v>17</v>
      </c>
      <c r="J58252" s="1" t="s">
        <v>17</v>
      </c>
    </row>
    <row r="58253" spans="1:10" x14ac:dyDescent="0.25">
      <c r="A58253" s="1" t="s">
        <v>155139</v>
      </c>
      <c r="B58253" s="1" t="s">
        <v>11</v>
      </c>
      <c r="C58253" s="1" t="s">
        <v>155140</v>
      </c>
      <c r="D58253">
        <v>-23475312</v>
      </c>
      <c r="E58253">
        <v>-46828505</v>
      </c>
      <c r="F58253" s="1" t="s">
        <v>36364</v>
      </c>
      <c r="G58253" s="1" t="s">
        <v>36365</v>
      </c>
      <c r="H58253" s="1" t="s">
        <v>155141</v>
      </c>
      <c r="I58253" s="1" t="s">
        <v>155139</v>
      </c>
      <c r="J58253" s="1" t="s">
        <v>17</v>
      </c>
    </row>
    <row r="58254" spans="1:10" x14ac:dyDescent="0.25">
      <c r="A58254" s="1" t="s">
        <v>155142</v>
      </c>
      <c r="B58254" s="1" t="s">
        <v>11</v>
      </c>
      <c r="C58254" s="1" t="s">
        <v>155143</v>
      </c>
      <c r="D58254">
        <v>-23230926</v>
      </c>
      <c r="E58254">
        <v>-44715493</v>
      </c>
      <c r="F58254" s="1" t="s">
        <v>36364</v>
      </c>
      <c r="G58254" s="1" t="s">
        <v>36389</v>
      </c>
      <c r="H58254" s="1" t="s">
        <v>39192</v>
      </c>
      <c r="I58254" s="1" t="s">
        <v>155142</v>
      </c>
      <c r="J58254" s="1" t="s">
        <v>17</v>
      </c>
    </row>
    <row r="58255" spans="1:10" x14ac:dyDescent="0.25">
      <c r="A58255" s="1" t="s">
        <v>40358</v>
      </c>
      <c r="B58255" s="1" t="s">
        <v>19</v>
      </c>
      <c r="C58255" s="1" t="s">
        <v>155144</v>
      </c>
      <c r="D58255">
        <v>-4979167</v>
      </c>
      <c r="E58255">
        <v>-56927223</v>
      </c>
      <c r="F58255" s="1" t="s">
        <v>36364</v>
      </c>
      <c r="G58255" s="1" t="s">
        <v>36409</v>
      </c>
      <c r="H58255" s="1" t="s">
        <v>37643</v>
      </c>
      <c r="I58255" s="1" t="s">
        <v>17</v>
      </c>
      <c r="J58255" s="1" t="s">
        <v>17</v>
      </c>
    </row>
    <row r="58256" spans="1:10" x14ac:dyDescent="0.25">
      <c r="A58256" s="1" t="s">
        <v>40362</v>
      </c>
      <c r="B58256" s="1" t="s">
        <v>19</v>
      </c>
      <c r="C58256" s="1" t="s">
        <v>155145</v>
      </c>
      <c r="D58256">
        <v>-15826944</v>
      </c>
      <c r="E58256">
        <v>-59234167</v>
      </c>
      <c r="F58256" s="1" t="s">
        <v>36364</v>
      </c>
      <c r="G58256" s="1" t="s">
        <v>36432</v>
      </c>
      <c r="H58256" s="1" t="s">
        <v>41000</v>
      </c>
      <c r="I58256" s="1" t="s">
        <v>155146</v>
      </c>
      <c r="J58256" s="1" t="s">
        <v>17</v>
      </c>
    </row>
    <row r="58257" spans="1:10" x14ac:dyDescent="0.25">
      <c r="A58257" s="1" t="s">
        <v>155147</v>
      </c>
      <c r="B58257" s="1" t="s">
        <v>11</v>
      </c>
      <c r="C58257" s="1" t="s">
        <v>155148</v>
      </c>
      <c r="D58257">
        <v>-13984414</v>
      </c>
      <c r="E58257">
        <v>-38944461</v>
      </c>
      <c r="F58257" s="1" t="s">
        <v>36364</v>
      </c>
      <c r="G58257" s="1" t="s">
        <v>36372</v>
      </c>
      <c r="H58257" s="1" t="s">
        <v>41786</v>
      </c>
      <c r="I58257" s="1" t="s">
        <v>155147</v>
      </c>
      <c r="J58257" s="1" t="s">
        <v>17</v>
      </c>
    </row>
    <row r="58258" spans="1:10" x14ac:dyDescent="0.25">
      <c r="A58258" s="1" t="s">
        <v>155149</v>
      </c>
      <c r="B58258" s="1" t="s">
        <v>19</v>
      </c>
      <c r="C58258" s="1" t="s">
        <v>41462</v>
      </c>
      <c r="D58258">
        <v>-10369722</v>
      </c>
      <c r="E58258">
        <v>-56589722</v>
      </c>
      <c r="F58258" s="1" t="s">
        <v>36364</v>
      </c>
      <c r="G58258" s="1" t="s">
        <v>36432</v>
      </c>
      <c r="H58258" s="1" t="s">
        <v>36433</v>
      </c>
      <c r="I58258" s="1" t="s">
        <v>155149</v>
      </c>
      <c r="J58258" s="1" t="s">
        <v>17</v>
      </c>
    </row>
    <row r="58259" spans="1:10" x14ac:dyDescent="0.25">
      <c r="A58259" s="1" t="s">
        <v>155150</v>
      </c>
      <c r="B58259" s="1" t="s">
        <v>19</v>
      </c>
      <c r="C58259" s="1" t="s">
        <v>155151</v>
      </c>
      <c r="D58259">
        <v>-4711302</v>
      </c>
      <c r="E58259">
        <v>-47652501</v>
      </c>
      <c r="F58259" s="1" t="s">
        <v>36364</v>
      </c>
      <c r="G58259" s="1" t="s">
        <v>36650</v>
      </c>
      <c r="H58259" s="1" t="s">
        <v>38377</v>
      </c>
      <c r="I58259" s="1" t="s">
        <v>155150</v>
      </c>
      <c r="J58259" s="1" t="s">
        <v>17</v>
      </c>
    </row>
    <row r="58260" spans="1:10" x14ac:dyDescent="0.25">
      <c r="A58260" s="1" t="s">
        <v>155152</v>
      </c>
      <c r="B58260" s="1" t="s">
        <v>19</v>
      </c>
      <c r="C58260" s="1" t="s">
        <v>155153</v>
      </c>
      <c r="D58260">
        <v>-9758333</v>
      </c>
      <c r="E58260">
        <v>-57013611</v>
      </c>
      <c r="F58260" s="1" t="s">
        <v>36364</v>
      </c>
      <c r="G58260" s="1" t="s">
        <v>36432</v>
      </c>
      <c r="H58260" s="1" t="s">
        <v>152828</v>
      </c>
      <c r="I58260" s="1" t="s">
        <v>155152</v>
      </c>
      <c r="J58260" s="1" t="s">
        <v>17</v>
      </c>
    </row>
    <row r="58261" spans="1:10" x14ac:dyDescent="0.25">
      <c r="A58261" s="1" t="s">
        <v>155154</v>
      </c>
      <c r="B58261" s="1" t="s">
        <v>19</v>
      </c>
      <c r="C58261" s="1" t="s">
        <v>155155</v>
      </c>
      <c r="D58261">
        <v>-12606964</v>
      </c>
      <c r="E58261">
        <v>-47998076</v>
      </c>
      <c r="F58261" s="1" t="s">
        <v>36364</v>
      </c>
      <c r="G58261" s="1" t="s">
        <v>36634</v>
      </c>
      <c r="H58261" s="1" t="s">
        <v>155156</v>
      </c>
      <c r="I58261" s="1" t="s">
        <v>155154</v>
      </c>
      <c r="J58261" s="1" t="s">
        <v>17</v>
      </c>
    </row>
    <row r="58262" spans="1:10" x14ac:dyDescent="0.25">
      <c r="A58262" s="1" t="s">
        <v>155157</v>
      </c>
      <c r="B58262" s="1" t="s">
        <v>19</v>
      </c>
      <c r="C58262" s="1" t="s">
        <v>38043</v>
      </c>
      <c r="D58262">
        <v>-7443851</v>
      </c>
      <c r="E58262">
        <v>-5647993</v>
      </c>
      <c r="F58262" s="1" t="s">
        <v>36364</v>
      </c>
      <c r="G58262" s="1" t="s">
        <v>36409</v>
      </c>
      <c r="H58262" s="1" t="s">
        <v>37643</v>
      </c>
      <c r="I58262" s="1" t="s">
        <v>155157</v>
      </c>
      <c r="J58262" s="1" t="s">
        <v>17</v>
      </c>
    </row>
    <row r="58263" spans="1:10" x14ac:dyDescent="0.25">
      <c r="A58263" s="1" t="s">
        <v>155158</v>
      </c>
      <c r="B58263" s="1" t="s">
        <v>19</v>
      </c>
      <c r="C58263" s="1" t="s">
        <v>155159</v>
      </c>
      <c r="D58263">
        <v>-19394657</v>
      </c>
      <c r="E58263">
        <v>-53403192</v>
      </c>
      <c r="F58263" s="1" t="s">
        <v>36364</v>
      </c>
      <c r="G58263" s="1" t="s">
        <v>36378</v>
      </c>
      <c r="H58263" s="1" t="s">
        <v>38914</v>
      </c>
      <c r="I58263" s="1" t="s">
        <v>155158</v>
      </c>
      <c r="J58263" s="1" t="s">
        <v>17</v>
      </c>
    </row>
    <row r="58264" spans="1:10" x14ac:dyDescent="0.25">
      <c r="A58264" s="1" t="s">
        <v>40565</v>
      </c>
      <c r="B58264" s="1" t="s">
        <v>19</v>
      </c>
      <c r="C58264" s="1" t="s">
        <v>155160</v>
      </c>
      <c r="D58264">
        <v>-8375365</v>
      </c>
      <c r="E58264">
        <v>-55306839</v>
      </c>
      <c r="F58264" s="1" t="s">
        <v>36364</v>
      </c>
      <c r="G58264" s="1" t="s">
        <v>36409</v>
      </c>
      <c r="H58264" s="1" t="s">
        <v>38114</v>
      </c>
      <c r="I58264" s="1" t="s">
        <v>17</v>
      </c>
      <c r="J58264" s="1" t="s">
        <v>17</v>
      </c>
    </row>
    <row r="58265" spans="1:10" x14ac:dyDescent="0.25">
      <c r="A58265" s="1" t="s">
        <v>155161</v>
      </c>
      <c r="B58265" s="1" t="s">
        <v>19</v>
      </c>
      <c r="C58265" s="1" t="s">
        <v>155162</v>
      </c>
      <c r="D58265">
        <v>-20769296</v>
      </c>
      <c r="E58265">
        <v>-5277758</v>
      </c>
      <c r="F58265" s="1" t="s">
        <v>36364</v>
      </c>
      <c r="G58265" s="1" t="s">
        <v>36378</v>
      </c>
      <c r="H58265" s="1" t="s">
        <v>37732</v>
      </c>
      <c r="I58265" s="1" t="s">
        <v>155161</v>
      </c>
      <c r="J58265" s="1" t="s">
        <v>17</v>
      </c>
    </row>
    <row r="58266" spans="1:10" x14ac:dyDescent="0.25">
      <c r="A58266" s="1" t="s">
        <v>40568</v>
      </c>
      <c r="B58266" s="1" t="s">
        <v>11</v>
      </c>
      <c r="C58266" s="1" t="s">
        <v>155163</v>
      </c>
      <c r="D58266">
        <v>-55075001716614</v>
      </c>
      <c r="E58266">
        <v>-3550333404541</v>
      </c>
      <c r="F58266" s="1" t="s">
        <v>36364</v>
      </c>
      <c r="G58266" s="1" t="s">
        <v>36399</v>
      </c>
      <c r="H58266" s="1" t="s">
        <v>155164</v>
      </c>
      <c r="I58266" s="1" t="s">
        <v>17</v>
      </c>
      <c r="J58266" s="1" t="s">
        <v>17</v>
      </c>
    </row>
    <row r="58267" spans="1:10" x14ac:dyDescent="0.25">
      <c r="A58267" s="1" t="s">
        <v>40573</v>
      </c>
      <c r="B58267" s="1" t="s">
        <v>35</v>
      </c>
      <c r="C58267" s="1" t="s">
        <v>155165</v>
      </c>
      <c r="D58267">
        <v>-2888889</v>
      </c>
      <c r="E58267">
        <v>-40474167</v>
      </c>
      <c r="F58267" s="1" t="s">
        <v>36364</v>
      </c>
      <c r="G58267" s="1" t="s">
        <v>36507</v>
      </c>
      <c r="H58267" s="1" t="s">
        <v>149030</v>
      </c>
      <c r="I58267" s="1" t="s">
        <v>17</v>
      </c>
      <c r="J58267" s="1" t="s">
        <v>17</v>
      </c>
    </row>
    <row r="58268" spans="1:10" x14ac:dyDescent="0.25">
      <c r="A58268" s="1" t="s">
        <v>155166</v>
      </c>
      <c r="B58268" s="1" t="s">
        <v>11</v>
      </c>
      <c r="C58268" s="1" t="s">
        <v>155167</v>
      </c>
      <c r="D58268">
        <v>-13840653</v>
      </c>
      <c r="E58268">
        <v>-40103595</v>
      </c>
      <c r="F58268" s="1" t="s">
        <v>36364</v>
      </c>
      <c r="G58268" s="1" t="s">
        <v>36372</v>
      </c>
      <c r="H58268" s="1" t="s">
        <v>155168</v>
      </c>
      <c r="I58268" s="1" t="s">
        <v>155166</v>
      </c>
      <c r="J58268" s="1" t="s">
        <v>17</v>
      </c>
    </row>
    <row r="58269" spans="1:10" x14ac:dyDescent="0.25">
      <c r="A58269" s="1" t="s">
        <v>155169</v>
      </c>
      <c r="B58269" s="1" t="s">
        <v>19</v>
      </c>
      <c r="C58269" s="1" t="s">
        <v>155170</v>
      </c>
      <c r="D58269">
        <v>-849523</v>
      </c>
      <c r="E58269">
        <v>-60955747</v>
      </c>
      <c r="F58269" s="1" t="s">
        <v>36364</v>
      </c>
      <c r="G58269" s="1" t="s">
        <v>36558</v>
      </c>
      <c r="H58269" s="1" t="s">
        <v>38649</v>
      </c>
      <c r="I58269" s="1" t="s">
        <v>155169</v>
      </c>
      <c r="J58269" s="1" t="s">
        <v>17</v>
      </c>
    </row>
    <row r="58270" spans="1:10" x14ac:dyDescent="0.25">
      <c r="A58270" s="1" t="s">
        <v>155120</v>
      </c>
      <c r="B58270" s="1" t="s">
        <v>19</v>
      </c>
      <c r="C58270" s="1" t="s">
        <v>155171</v>
      </c>
      <c r="D58270">
        <v>-12721846</v>
      </c>
      <c r="E58270">
        <v>-5238028</v>
      </c>
      <c r="F58270" s="1" t="s">
        <v>36364</v>
      </c>
      <c r="G58270" s="1" t="s">
        <v>36432</v>
      </c>
      <c r="H58270" s="1" t="s">
        <v>37905</v>
      </c>
      <c r="I58270" s="1" t="s">
        <v>155172</v>
      </c>
      <c r="J58270" s="1" t="s">
        <v>17</v>
      </c>
    </row>
    <row r="58271" spans="1:10" x14ac:dyDescent="0.25">
      <c r="A58271" s="1" t="s">
        <v>155173</v>
      </c>
      <c r="B58271" s="1" t="s">
        <v>19</v>
      </c>
      <c r="C58271" s="1" t="s">
        <v>155174</v>
      </c>
      <c r="D58271">
        <v>-32494440078735</v>
      </c>
      <c r="E58271">
        <v>-51722499847412</v>
      </c>
      <c r="F58271" s="1" t="s">
        <v>36364</v>
      </c>
      <c r="G58271" s="1" t="s">
        <v>36409</v>
      </c>
      <c r="H58271" s="1" t="s">
        <v>155175</v>
      </c>
      <c r="I58271" s="1" t="s">
        <v>17</v>
      </c>
      <c r="J58271" s="1" t="s">
        <v>17</v>
      </c>
    </row>
    <row r="58272" spans="1:10" x14ac:dyDescent="0.25">
      <c r="A58272" s="1" t="s">
        <v>40577</v>
      </c>
      <c r="B58272" s="1" t="s">
        <v>35</v>
      </c>
      <c r="C58272" s="1" t="s">
        <v>150268</v>
      </c>
      <c r="D58272">
        <v>-262491664886</v>
      </c>
      <c r="E58272">
        <v>-5.19033317566E+16</v>
      </c>
      <c r="F58272" s="1" t="s">
        <v>36364</v>
      </c>
      <c r="G58272" s="1" t="s">
        <v>36383</v>
      </c>
      <c r="H58272" s="1" t="s">
        <v>155176</v>
      </c>
      <c r="I58272" s="1" t="s">
        <v>17</v>
      </c>
      <c r="J58272" s="1" t="s">
        <v>17</v>
      </c>
    </row>
    <row r="58273" spans="1:10" x14ac:dyDescent="0.25">
      <c r="A58273" s="1" t="s">
        <v>155177</v>
      </c>
      <c r="B58273" s="1" t="s">
        <v>19</v>
      </c>
      <c r="C58273" s="1" t="s">
        <v>155178</v>
      </c>
      <c r="D58273">
        <v>-12682861</v>
      </c>
      <c r="E58273">
        <v>-61089262</v>
      </c>
      <c r="F58273" s="1" t="s">
        <v>36364</v>
      </c>
      <c r="G58273" s="1" t="s">
        <v>36375</v>
      </c>
      <c r="H58273" s="1" t="s">
        <v>39103</v>
      </c>
      <c r="I58273" s="1" t="s">
        <v>155179</v>
      </c>
      <c r="J58273" s="1" t="s">
        <v>17</v>
      </c>
    </row>
    <row r="58274" spans="1:10" x14ac:dyDescent="0.25">
      <c r="A58274" s="1" t="s">
        <v>155180</v>
      </c>
      <c r="B58274" s="1" t="s">
        <v>19</v>
      </c>
      <c r="C58274" s="1" t="s">
        <v>155181</v>
      </c>
      <c r="D58274">
        <v>-10028889</v>
      </c>
      <c r="E58274">
        <v>-567383</v>
      </c>
      <c r="F58274" s="1" t="s">
        <v>36364</v>
      </c>
      <c r="G58274" s="1" t="s">
        <v>36432</v>
      </c>
      <c r="H58274" s="1" t="s">
        <v>36433</v>
      </c>
      <c r="I58274" s="1" t="s">
        <v>155180</v>
      </c>
      <c r="J58274" s="1" t="s">
        <v>17</v>
      </c>
    </row>
    <row r="58275" spans="1:10" x14ac:dyDescent="0.25">
      <c r="A58275" s="1" t="s">
        <v>155182</v>
      </c>
      <c r="B58275" s="1" t="s">
        <v>19</v>
      </c>
      <c r="C58275" s="1" t="s">
        <v>155183</v>
      </c>
      <c r="D58275">
        <v>-11787449</v>
      </c>
      <c r="E58275">
        <v>-45965409</v>
      </c>
      <c r="F58275" s="1" t="s">
        <v>36364</v>
      </c>
      <c r="G58275" s="1" t="s">
        <v>36372</v>
      </c>
      <c r="H58275" s="1" t="s">
        <v>38044</v>
      </c>
      <c r="I58275" s="1" t="s">
        <v>155182</v>
      </c>
      <c r="J58275" s="1" t="s">
        <v>17</v>
      </c>
    </row>
    <row r="58276" spans="1:10" x14ac:dyDescent="0.25">
      <c r="A58276" s="1" t="s">
        <v>40583</v>
      </c>
      <c r="B58276" s="1" t="s">
        <v>19</v>
      </c>
      <c r="C58276" s="1" t="s">
        <v>155184</v>
      </c>
      <c r="D58276">
        <v>-13532221794128</v>
      </c>
      <c r="E58276">
        <v>-58765277862549</v>
      </c>
      <c r="F58276" s="1" t="s">
        <v>36364</v>
      </c>
      <c r="G58276" s="1" t="s">
        <v>36432</v>
      </c>
      <c r="H58276" s="1" t="s">
        <v>38106</v>
      </c>
      <c r="I58276" s="1" t="s">
        <v>17</v>
      </c>
      <c r="J58276" s="1" t="s">
        <v>17</v>
      </c>
    </row>
    <row r="58277" spans="1:10" x14ac:dyDescent="0.25">
      <c r="A58277" s="1" t="s">
        <v>155185</v>
      </c>
      <c r="B58277" s="1" t="s">
        <v>19</v>
      </c>
      <c r="C58277" s="1" t="s">
        <v>155186</v>
      </c>
      <c r="D58277">
        <v>-10282778</v>
      </c>
      <c r="E58277">
        <v>-56325556</v>
      </c>
      <c r="F58277" s="1" t="s">
        <v>36364</v>
      </c>
      <c r="G58277" s="1" t="s">
        <v>36432</v>
      </c>
      <c r="H58277" s="1" t="s">
        <v>36433</v>
      </c>
      <c r="I58277" s="1" t="s">
        <v>155185</v>
      </c>
      <c r="J58277" s="1" t="s">
        <v>17</v>
      </c>
    </row>
    <row r="58278" spans="1:10" x14ac:dyDescent="0.25">
      <c r="A58278" s="1" t="s">
        <v>155187</v>
      </c>
      <c r="B58278" s="1" t="s">
        <v>19</v>
      </c>
      <c r="C58278" s="1" t="s">
        <v>155188</v>
      </c>
      <c r="D58278">
        <v>-13192744</v>
      </c>
      <c r="E58278">
        <v>-47120251</v>
      </c>
      <c r="F58278" s="1" t="s">
        <v>36364</v>
      </c>
      <c r="G58278" s="1" t="s">
        <v>36395</v>
      </c>
      <c r="H58278" s="1" t="s">
        <v>154051</v>
      </c>
      <c r="I58278" s="1" t="s">
        <v>155187</v>
      </c>
      <c r="J58278" s="1" t="s">
        <v>17</v>
      </c>
    </row>
    <row r="58279" spans="1:10" x14ac:dyDescent="0.25">
      <c r="A58279" s="1" t="s">
        <v>40581</v>
      </c>
      <c r="B58279" s="1" t="s">
        <v>19</v>
      </c>
      <c r="C58279" s="1" t="s">
        <v>36890</v>
      </c>
      <c r="D58279">
        <v>-78352780342102</v>
      </c>
      <c r="E58279">
        <v>-56538333892822</v>
      </c>
      <c r="F58279" s="1" t="s">
        <v>36364</v>
      </c>
      <c r="G58279" s="1" t="s">
        <v>36409</v>
      </c>
      <c r="H58279" s="1" t="s">
        <v>37643</v>
      </c>
      <c r="I58279" s="1" t="s">
        <v>17</v>
      </c>
      <c r="J58279" s="1" t="s">
        <v>17</v>
      </c>
    </row>
    <row r="58280" spans="1:10" x14ac:dyDescent="0.25">
      <c r="A58280" s="1" t="s">
        <v>40587</v>
      </c>
      <c r="B58280" s="1" t="s">
        <v>11</v>
      </c>
      <c r="C58280" s="1" t="s">
        <v>153189</v>
      </c>
      <c r="D58280">
        <v>-58261108398438</v>
      </c>
      <c r="E58280">
        <v>-35223609924316</v>
      </c>
      <c r="F58280" s="1" t="s">
        <v>36364</v>
      </c>
      <c r="G58280" s="1" t="s">
        <v>36399</v>
      </c>
      <c r="H58280" s="1" t="s">
        <v>37199</v>
      </c>
      <c r="I58280" s="1" t="s">
        <v>17</v>
      </c>
      <c r="J58280" s="1" t="s">
        <v>17</v>
      </c>
    </row>
    <row r="58281" spans="1:10" x14ac:dyDescent="0.25">
      <c r="A58281" s="1" t="s">
        <v>155189</v>
      </c>
      <c r="B58281" s="1" t="s">
        <v>19</v>
      </c>
      <c r="C58281" s="1" t="s">
        <v>154922</v>
      </c>
      <c r="D58281">
        <v>-2171417</v>
      </c>
      <c r="E58281">
        <v>-44203892</v>
      </c>
      <c r="F58281" s="1" t="s">
        <v>36364</v>
      </c>
      <c r="G58281" s="1" t="s">
        <v>36386</v>
      </c>
      <c r="H58281" s="1" t="s">
        <v>155190</v>
      </c>
      <c r="I58281" s="1" t="s">
        <v>155189</v>
      </c>
      <c r="J58281" s="1" t="s">
        <v>17</v>
      </c>
    </row>
    <row r="58282" spans="1:10" x14ac:dyDescent="0.25">
      <c r="A58282" s="1" t="s">
        <v>155191</v>
      </c>
      <c r="B58282" s="1" t="s">
        <v>11</v>
      </c>
      <c r="C58282" s="1" t="s">
        <v>155192</v>
      </c>
      <c r="D58282">
        <v>-25461476</v>
      </c>
      <c r="E58282">
        <v>-49102677</v>
      </c>
      <c r="F58282" s="1" t="s">
        <v>36364</v>
      </c>
      <c r="G58282" s="1" t="s">
        <v>36383</v>
      </c>
      <c r="H58282" s="1" t="s">
        <v>153952</v>
      </c>
      <c r="I58282" s="1" t="s">
        <v>155191</v>
      </c>
      <c r="J58282" s="1" t="s">
        <v>17</v>
      </c>
    </row>
    <row r="58283" spans="1:10" x14ac:dyDescent="0.25">
      <c r="A58283" s="1" t="s">
        <v>38764</v>
      </c>
      <c r="B58283" s="1" t="s">
        <v>19</v>
      </c>
      <c r="C58283" s="1" t="s">
        <v>37766</v>
      </c>
      <c r="D58283">
        <v>-9957995</v>
      </c>
      <c r="E58283">
        <v>-49754587</v>
      </c>
      <c r="F58283" s="1" t="s">
        <v>36364</v>
      </c>
      <c r="G58283" s="1" t="s">
        <v>36634</v>
      </c>
      <c r="H58283" s="1" t="s">
        <v>153399</v>
      </c>
      <c r="I58283" s="1" t="s">
        <v>154848</v>
      </c>
      <c r="J58283" s="1" t="s">
        <v>17</v>
      </c>
    </row>
    <row r="58284" spans="1:10" x14ac:dyDescent="0.25">
      <c r="A58284" s="1" t="s">
        <v>155193</v>
      </c>
      <c r="B58284" s="1" t="s">
        <v>19</v>
      </c>
      <c r="C58284" s="1" t="s">
        <v>155194</v>
      </c>
      <c r="D58284">
        <v>-14045111</v>
      </c>
      <c r="E58284">
        <v>-6015419</v>
      </c>
      <c r="F58284" s="1" t="s">
        <v>36364</v>
      </c>
      <c r="G58284" s="1" t="s">
        <v>36432</v>
      </c>
      <c r="H58284" s="1" t="s">
        <v>42425</v>
      </c>
      <c r="I58284" s="1" t="s">
        <v>155193</v>
      </c>
      <c r="J58284" s="1" t="s">
        <v>17</v>
      </c>
    </row>
    <row r="58285" spans="1:10" x14ac:dyDescent="0.25">
      <c r="A58285" s="1" t="s">
        <v>154019</v>
      </c>
      <c r="B58285" s="1" t="s">
        <v>19</v>
      </c>
      <c r="C58285" s="1" t="s">
        <v>155195</v>
      </c>
      <c r="D58285">
        <v>-3278693</v>
      </c>
      <c r="E58285">
        <v>-56201354</v>
      </c>
      <c r="F58285" s="1" t="s">
        <v>36364</v>
      </c>
      <c r="G58285" s="1" t="s">
        <v>36409</v>
      </c>
      <c r="H58285" s="1" t="s">
        <v>114867</v>
      </c>
      <c r="I58285" s="1" t="s">
        <v>17</v>
      </c>
      <c r="J58285" s="1" t="s">
        <v>17</v>
      </c>
    </row>
    <row r="58286" spans="1:10" x14ac:dyDescent="0.25">
      <c r="A58286" s="1" t="s">
        <v>155196</v>
      </c>
      <c r="B58286" s="1" t="s">
        <v>19</v>
      </c>
      <c r="C58286" s="1" t="s">
        <v>155197</v>
      </c>
      <c r="D58286">
        <v>-19507939</v>
      </c>
      <c r="E58286">
        <v>-55614402</v>
      </c>
      <c r="F58286" s="1" t="s">
        <v>36364</v>
      </c>
      <c r="G58286" s="1" t="s">
        <v>36378</v>
      </c>
      <c r="H58286" s="1" t="s">
        <v>38197</v>
      </c>
      <c r="I58286" s="1" t="s">
        <v>17</v>
      </c>
      <c r="J58286" s="1" t="s">
        <v>17</v>
      </c>
    </row>
    <row r="58287" spans="1:10" x14ac:dyDescent="0.25">
      <c r="A58287" s="1" t="s">
        <v>40590</v>
      </c>
      <c r="B58287" s="1" t="s">
        <v>19</v>
      </c>
      <c r="C58287" s="1" t="s">
        <v>155198</v>
      </c>
      <c r="D58287">
        <v>-2898056</v>
      </c>
      <c r="E58287">
        <v>-48958611</v>
      </c>
      <c r="F58287" s="1" t="s">
        <v>36364</v>
      </c>
      <c r="G58287" s="1" t="s">
        <v>36409</v>
      </c>
      <c r="H58287" s="1" t="s">
        <v>38674</v>
      </c>
      <c r="I58287" s="1" t="s">
        <v>155199</v>
      </c>
      <c r="J58287" s="1" t="s">
        <v>17</v>
      </c>
    </row>
    <row r="58288" spans="1:10" x14ac:dyDescent="0.25">
      <c r="A58288" s="1" t="s">
        <v>155200</v>
      </c>
      <c r="B58288" s="1" t="s">
        <v>11</v>
      </c>
      <c r="C58288" s="1" t="s">
        <v>155201</v>
      </c>
      <c r="D58288">
        <v>-23908788</v>
      </c>
      <c r="E58288">
        <v>-45309205</v>
      </c>
      <c r="F58288" s="1" t="s">
        <v>36364</v>
      </c>
      <c r="G58288" s="1" t="s">
        <v>36365</v>
      </c>
      <c r="H58288" s="1" t="s">
        <v>37295</v>
      </c>
      <c r="I58288" s="1" t="s">
        <v>155200</v>
      </c>
      <c r="J58288" s="1" t="s">
        <v>17</v>
      </c>
    </row>
    <row r="58289" spans="1:10" x14ac:dyDescent="0.25">
      <c r="A58289" s="1" t="s">
        <v>155202</v>
      </c>
      <c r="B58289" s="1" t="s">
        <v>11</v>
      </c>
      <c r="C58289" s="1" t="s">
        <v>155203</v>
      </c>
      <c r="D58289">
        <v>-32032855</v>
      </c>
      <c r="E58289">
        <v>-52072953</v>
      </c>
      <c r="F58289" s="1" t="s">
        <v>36364</v>
      </c>
      <c r="G58289" s="1" t="s">
        <v>36369</v>
      </c>
      <c r="H58289" s="1" t="s">
        <v>4427</v>
      </c>
      <c r="I58289" s="1" t="s">
        <v>155202</v>
      </c>
      <c r="J58289" s="1" t="s">
        <v>17</v>
      </c>
    </row>
    <row r="58290" spans="1:10" x14ac:dyDescent="0.25">
      <c r="A58290" s="1" t="s">
        <v>155204</v>
      </c>
      <c r="B58290" s="1" t="s">
        <v>19</v>
      </c>
      <c r="C58290" s="1" t="s">
        <v>40267</v>
      </c>
      <c r="D58290">
        <v>-14639036</v>
      </c>
      <c r="E58290">
        <v>-51761078</v>
      </c>
      <c r="F58290" s="1" t="s">
        <v>36364</v>
      </c>
      <c r="G58290" s="1" t="s">
        <v>36432</v>
      </c>
      <c r="H58290" s="1" t="s">
        <v>154729</v>
      </c>
      <c r="I58290" s="1" t="s">
        <v>155204</v>
      </c>
      <c r="J58290" s="1" t="s">
        <v>17</v>
      </c>
    </row>
    <row r="58291" spans="1:10" x14ac:dyDescent="0.25">
      <c r="A58291" s="1" t="s">
        <v>155205</v>
      </c>
      <c r="B58291" s="1" t="s">
        <v>19</v>
      </c>
      <c r="C58291" s="1" t="s">
        <v>155206</v>
      </c>
      <c r="D58291">
        <v>-141275</v>
      </c>
      <c r="E58291">
        <v>-55804722</v>
      </c>
      <c r="F58291" s="1" t="s">
        <v>36364</v>
      </c>
      <c r="G58291" s="1" t="s">
        <v>36432</v>
      </c>
      <c r="H58291" s="1" t="s">
        <v>40898</v>
      </c>
      <c r="I58291" s="1" t="s">
        <v>155205</v>
      </c>
      <c r="J58291" s="1" t="s">
        <v>17</v>
      </c>
    </row>
    <row r="58292" spans="1:10" x14ac:dyDescent="0.25">
      <c r="A58292" s="1" t="s">
        <v>155207</v>
      </c>
      <c r="B58292" s="1" t="s">
        <v>19</v>
      </c>
      <c r="C58292" s="1" t="s">
        <v>155208</v>
      </c>
      <c r="D58292">
        <v>-6340833</v>
      </c>
      <c r="E58292">
        <v>-47019167</v>
      </c>
      <c r="F58292" s="1" t="s">
        <v>36364</v>
      </c>
      <c r="G58292" s="1" t="s">
        <v>36650</v>
      </c>
      <c r="H58292" s="1" t="s">
        <v>155209</v>
      </c>
      <c r="I58292" s="1" t="s">
        <v>155207</v>
      </c>
      <c r="J58292" s="1" t="s">
        <v>17</v>
      </c>
    </row>
    <row r="58293" spans="1:10" x14ac:dyDescent="0.25">
      <c r="A58293" s="1" t="s">
        <v>155210</v>
      </c>
      <c r="B58293" s="1" t="s">
        <v>19</v>
      </c>
      <c r="C58293" s="1" t="s">
        <v>155211</v>
      </c>
      <c r="D58293">
        <v>-5695384</v>
      </c>
      <c r="E58293">
        <v>-56546634</v>
      </c>
      <c r="F58293" s="1" t="s">
        <v>36364</v>
      </c>
      <c r="G58293" s="1" t="s">
        <v>36409</v>
      </c>
      <c r="H58293" s="1" t="s">
        <v>37643</v>
      </c>
      <c r="I58293" s="1" t="s">
        <v>155210</v>
      </c>
      <c r="J58293" s="1" t="s">
        <v>17</v>
      </c>
    </row>
    <row r="58294" spans="1:10" x14ac:dyDescent="0.25">
      <c r="A58294" s="1" t="s">
        <v>155212</v>
      </c>
      <c r="B58294" s="1" t="s">
        <v>11</v>
      </c>
      <c r="C58294" s="1" t="s">
        <v>38586</v>
      </c>
      <c r="D58294">
        <v>-19436403</v>
      </c>
      <c r="E58294">
        <v>-44035504</v>
      </c>
      <c r="F58294" s="1" t="s">
        <v>36364</v>
      </c>
      <c r="G58294" s="1" t="s">
        <v>36386</v>
      </c>
      <c r="H58294" s="1" t="s">
        <v>42195</v>
      </c>
      <c r="I58294" s="1" t="s">
        <v>155212</v>
      </c>
      <c r="J58294" s="1" t="s">
        <v>17</v>
      </c>
    </row>
    <row r="58295" spans="1:10" x14ac:dyDescent="0.25">
      <c r="A58295" s="1" t="s">
        <v>155213</v>
      </c>
      <c r="B58295" s="1" t="s">
        <v>11</v>
      </c>
      <c r="C58295" s="1" t="s">
        <v>155214</v>
      </c>
      <c r="D58295">
        <v>-28266106</v>
      </c>
      <c r="E58295">
        <v>-49148154</v>
      </c>
      <c r="F58295" s="1" t="s">
        <v>36364</v>
      </c>
      <c r="G58295" s="1" t="s">
        <v>37631</v>
      </c>
      <c r="H58295" s="1" t="s">
        <v>155215</v>
      </c>
      <c r="I58295" s="1" t="s">
        <v>155213</v>
      </c>
      <c r="J58295" s="1" t="s">
        <v>17</v>
      </c>
    </row>
    <row r="58296" spans="1:10" x14ac:dyDescent="0.25">
      <c r="A58296" s="1" t="s">
        <v>155216</v>
      </c>
      <c r="B58296" s="1" t="s">
        <v>19</v>
      </c>
      <c r="C58296" s="1" t="s">
        <v>155217</v>
      </c>
      <c r="D58296">
        <v>-1517778</v>
      </c>
      <c r="E58296">
        <v>-46948611</v>
      </c>
      <c r="F58296" s="1" t="s">
        <v>36364</v>
      </c>
      <c r="G58296" s="1" t="s">
        <v>36409</v>
      </c>
      <c r="H58296" s="1" t="s">
        <v>155218</v>
      </c>
      <c r="I58296" s="1" t="s">
        <v>155216</v>
      </c>
      <c r="J58296" s="1" t="s">
        <v>17</v>
      </c>
    </row>
    <row r="58297" spans="1:10" x14ac:dyDescent="0.25">
      <c r="A58297" s="1" t="s">
        <v>155219</v>
      </c>
      <c r="B58297" s="1" t="s">
        <v>19</v>
      </c>
      <c r="C58297" s="1" t="s">
        <v>155220</v>
      </c>
      <c r="D58297">
        <v>-1362797</v>
      </c>
      <c r="E58297">
        <v>-57900965</v>
      </c>
      <c r="F58297" s="1" t="s">
        <v>36364</v>
      </c>
      <c r="G58297" s="1" t="s">
        <v>36432</v>
      </c>
      <c r="H58297" s="1" t="s">
        <v>155006</v>
      </c>
      <c r="I58297" s="1" t="s">
        <v>155219</v>
      </c>
      <c r="J58297" s="1" t="s">
        <v>17</v>
      </c>
    </row>
    <row r="58298" spans="1:10" x14ac:dyDescent="0.25">
      <c r="A58298" s="1" t="s">
        <v>155221</v>
      </c>
      <c r="B58298" s="1" t="s">
        <v>19</v>
      </c>
      <c r="C58298" s="1" t="s">
        <v>155222</v>
      </c>
      <c r="D58298">
        <v>-13087501</v>
      </c>
      <c r="E58298">
        <v>-58025833</v>
      </c>
      <c r="F58298" s="1" t="s">
        <v>36364</v>
      </c>
      <c r="G58298" s="1" t="s">
        <v>36432</v>
      </c>
      <c r="H58298" s="1" t="s">
        <v>36673</v>
      </c>
      <c r="I58298" s="1" t="s">
        <v>155221</v>
      </c>
      <c r="J58298" s="1" t="s">
        <v>17</v>
      </c>
    </row>
    <row r="58299" spans="1:10" x14ac:dyDescent="0.25">
      <c r="A58299" s="1" t="s">
        <v>40593</v>
      </c>
      <c r="B58299" s="1" t="s">
        <v>19</v>
      </c>
      <c r="C58299" s="1" t="s">
        <v>155223</v>
      </c>
      <c r="D58299">
        <v>-9291942</v>
      </c>
      <c r="E58299">
        <v>-58033236</v>
      </c>
      <c r="F58299" s="1" t="s">
        <v>36364</v>
      </c>
      <c r="G58299" s="1" t="s">
        <v>36432</v>
      </c>
      <c r="H58299" s="1" t="s">
        <v>36868</v>
      </c>
      <c r="I58299" s="1" t="s">
        <v>17</v>
      </c>
      <c r="J58299" s="1" t="s">
        <v>17</v>
      </c>
    </row>
    <row r="58300" spans="1:10" x14ac:dyDescent="0.25">
      <c r="A58300" s="1" t="s">
        <v>155224</v>
      </c>
      <c r="B58300" s="1" t="s">
        <v>11</v>
      </c>
      <c r="C58300" s="1" t="s">
        <v>155225</v>
      </c>
      <c r="D58300">
        <v>-2702638816833496</v>
      </c>
      <c r="E58300">
        <v>-4862111282348633</v>
      </c>
      <c r="F58300" s="1" t="s">
        <v>36364</v>
      </c>
      <c r="G58300" s="1" t="s">
        <v>37631</v>
      </c>
      <c r="H58300" s="1" t="s">
        <v>155226</v>
      </c>
      <c r="I58300" s="1" t="s">
        <v>155224</v>
      </c>
      <c r="J58300" s="1" t="s">
        <v>17</v>
      </c>
    </row>
    <row r="58301" spans="1:10" x14ac:dyDescent="0.25">
      <c r="A58301" s="1" t="s">
        <v>40596</v>
      </c>
      <c r="B58301" s="1" t="s">
        <v>11</v>
      </c>
      <c r="C58301" s="1" t="s">
        <v>155227</v>
      </c>
      <c r="D58301">
        <v>-22747222</v>
      </c>
      <c r="E58301">
        <v>-42832502</v>
      </c>
      <c r="F58301" s="1" t="s">
        <v>36364</v>
      </c>
      <c r="G58301" s="1" t="s">
        <v>36389</v>
      </c>
      <c r="H58301" s="1" t="s">
        <v>37532</v>
      </c>
      <c r="I58301" s="1" t="s">
        <v>17</v>
      </c>
      <c r="J58301" s="1" t="s">
        <v>17</v>
      </c>
    </row>
    <row r="58302" spans="1:10" x14ac:dyDescent="0.25">
      <c r="A58302" s="1" t="s">
        <v>155228</v>
      </c>
      <c r="B58302" s="1" t="s">
        <v>11</v>
      </c>
      <c r="C58302" s="1" t="s">
        <v>155229</v>
      </c>
      <c r="D58302">
        <v>-23508973</v>
      </c>
      <c r="E58302">
        <v>-47582517</v>
      </c>
      <c r="F58302" s="1" t="s">
        <v>36364</v>
      </c>
      <c r="G58302" s="1" t="s">
        <v>36365</v>
      </c>
      <c r="H58302" s="1" t="s">
        <v>39928</v>
      </c>
      <c r="I58302" s="1" t="s">
        <v>155228</v>
      </c>
      <c r="J58302" s="1" t="s">
        <v>17</v>
      </c>
    </row>
    <row r="58303" spans="1:10" x14ac:dyDescent="0.25">
      <c r="A58303" s="1" t="s">
        <v>37462</v>
      </c>
      <c r="B58303" s="1" t="s">
        <v>19</v>
      </c>
      <c r="C58303" s="1" t="s">
        <v>40696</v>
      </c>
      <c r="D58303">
        <v>-3503126</v>
      </c>
      <c r="E58303">
        <v>-5409343</v>
      </c>
      <c r="F58303" s="1" t="s">
        <v>36364</v>
      </c>
      <c r="G58303" s="1" t="s">
        <v>36409</v>
      </c>
      <c r="H58303" s="1" t="s">
        <v>155230</v>
      </c>
      <c r="I58303" s="1" t="s">
        <v>17</v>
      </c>
      <c r="J58303" s="1" t="s">
        <v>17</v>
      </c>
    </row>
    <row r="58304" spans="1:10" x14ac:dyDescent="0.25">
      <c r="A58304" s="1" t="s">
        <v>37466</v>
      </c>
      <c r="B58304" s="1" t="s">
        <v>19</v>
      </c>
      <c r="C58304" s="1" t="s">
        <v>155231</v>
      </c>
      <c r="D58304">
        <v>-742367</v>
      </c>
      <c r="E58304">
        <v>-56339181</v>
      </c>
      <c r="F58304" s="1" t="s">
        <v>36364</v>
      </c>
      <c r="G58304" s="1" t="s">
        <v>36409</v>
      </c>
      <c r="H58304" s="1" t="s">
        <v>37643</v>
      </c>
      <c r="I58304" s="1" t="s">
        <v>155232</v>
      </c>
      <c r="J58304" s="1" t="s">
        <v>17</v>
      </c>
    </row>
    <row r="58305" spans="1:10" x14ac:dyDescent="0.25">
      <c r="A58305" s="1" t="s">
        <v>155233</v>
      </c>
      <c r="B58305" s="1" t="s">
        <v>19</v>
      </c>
      <c r="C58305" s="1" t="s">
        <v>155234</v>
      </c>
      <c r="D58305">
        <v>208793</v>
      </c>
      <c r="E58305">
        <v>-51012373</v>
      </c>
      <c r="F58305" s="1" t="s">
        <v>36364</v>
      </c>
      <c r="G58305" s="1" t="s">
        <v>37566</v>
      </c>
      <c r="H58305" s="1" t="s">
        <v>37567</v>
      </c>
      <c r="I58305" s="1" t="s">
        <v>155233</v>
      </c>
      <c r="J58305" s="1" t="s">
        <v>17</v>
      </c>
    </row>
    <row r="58306" spans="1:10" x14ac:dyDescent="0.25">
      <c r="A58306" s="1" t="s">
        <v>40598</v>
      </c>
      <c r="B58306" s="1" t="s">
        <v>19</v>
      </c>
      <c r="C58306" s="1" t="s">
        <v>40553</v>
      </c>
      <c r="D58306">
        <v>-17440417</v>
      </c>
      <c r="E58306">
        <v>-53809748</v>
      </c>
      <c r="F58306" s="1" t="s">
        <v>36364</v>
      </c>
      <c r="G58306" s="1" t="s">
        <v>36378</v>
      </c>
      <c r="H58306" s="1" t="s">
        <v>3622</v>
      </c>
      <c r="I58306" s="1" t="s">
        <v>155235</v>
      </c>
      <c r="J58306" s="1" t="s">
        <v>17</v>
      </c>
    </row>
    <row r="58307" spans="1:10" x14ac:dyDescent="0.25">
      <c r="A58307" s="1" t="s">
        <v>36982</v>
      </c>
      <c r="B58307" s="1" t="s">
        <v>35</v>
      </c>
      <c r="C58307" s="1" t="s">
        <v>154849</v>
      </c>
      <c r="D58307">
        <v>-18896666</v>
      </c>
      <c r="E58307">
        <v>-48242222</v>
      </c>
      <c r="F58307" s="1" t="s">
        <v>36364</v>
      </c>
      <c r="G58307" s="1" t="s">
        <v>36386</v>
      </c>
      <c r="H58307" s="1" t="s">
        <v>39912</v>
      </c>
      <c r="I58307" s="1" t="s">
        <v>17</v>
      </c>
      <c r="J58307" s="1" t="s">
        <v>17</v>
      </c>
    </row>
    <row r="58308" spans="1:10" x14ac:dyDescent="0.25">
      <c r="A58308" s="1" t="s">
        <v>155236</v>
      </c>
      <c r="B58308" s="1" t="s">
        <v>19</v>
      </c>
      <c r="C58308" s="1" t="s">
        <v>155237</v>
      </c>
      <c r="D58308">
        <v>4620442</v>
      </c>
      <c r="E58308">
        <v>-60078414</v>
      </c>
      <c r="F58308" s="1" t="s">
        <v>36364</v>
      </c>
      <c r="G58308" s="1" t="s">
        <v>36436</v>
      </c>
      <c r="H58308" s="1" t="s">
        <v>155238</v>
      </c>
      <c r="I58308" s="1" t="s">
        <v>155236</v>
      </c>
      <c r="J58308" s="1" t="s">
        <v>17</v>
      </c>
    </row>
    <row r="58309" spans="1:10" x14ac:dyDescent="0.25">
      <c r="A58309" s="1" t="s">
        <v>155239</v>
      </c>
      <c r="B58309" s="1" t="s">
        <v>19</v>
      </c>
      <c r="C58309" s="1" t="s">
        <v>155240</v>
      </c>
      <c r="D58309">
        <v>4812213</v>
      </c>
      <c r="E58309">
        <v>-60026486</v>
      </c>
      <c r="F58309" s="1" t="s">
        <v>36364</v>
      </c>
      <c r="G58309" s="1" t="s">
        <v>36436</v>
      </c>
      <c r="H58309" s="1" t="s">
        <v>150036</v>
      </c>
      <c r="I58309" s="1" t="s">
        <v>155239</v>
      </c>
      <c r="J58309" s="1" t="s">
        <v>17</v>
      </c>
    </row>
    <row r="58310" spans="1:10" x14ac:dyDescent="0.25">
      <c r="A58310" s="1" t="s">
        <v>155241</v>
      </c>
      <c r="B58310" s="1" t="s">
        <v>19</v>
      </c>
      <c r="C58310" s="1" t="s">
        <v>155242</v>
      </c>
      <c r="D58310">
        <v>4700648</v>
      </c>
      <c r="E58310">
        <v>-60267033</v>
      </c>
      <c r="F58310" s="1" t="s">
        <v>36364</v>
      </c>
      <c r="G58310" s="1" t="s">
        <v>36436</v>
      </c>
      <c r="H58310" s="1" t="s">
        <v>150036</v>
      </c>
      <c r="I58310" s="1" t="s">
        <v>155241</v>
      </c>
      <c r="J58310" s="1" t="s">
        <v>17</v>
      </c>
    </row>
    <row r="58311" spans="1:10" x14ac:dyDescent="0.25">
      <c r="A58311" s="1" t="s">
        <v>155243</v>
      </c>
      <c r="B58311" s="1" t="s">
        <v>19</v>
      </c>
      <c r="C58311" s="1" t="s">
        <v>155244</v>
      </c>
      <c r="D58311">
        <v>4062941</v>
      </c>
      <c r="E58311">
        <v>-60165075</v>
      </c>
      <c r="F58311" s="1" t="s">
        <v>36364</v>
      </c>
      <c r="G58311" s="1" t="s">
        <v>36436</v>
      </c>
      <c r="H58311" s="1" t="s">
        <v>155238</v>
      </c>
      <c r="I58311" s="1" t="s">
        <v>155243</v>
      </c>
      <c r="J58311" s="1" t="s">
        <v>17</v>
      </c>
    </row>
    <row r="58312" spans="1:10" x14ac:dyDescent="0.25">
      <c r="A58312" s="1" t="s">
        <v>155245</v>
      </c>
      <c r="B58312" s="1" t="s">
        <v>19</v>
      </c>
      <c r="C58312" s="1" t="s">
        <v>155246</v>
      </c>
      <c r="D58312">
        <v>4542682</v>
      </c>
      <c r="E58312">
        <v>-60463032</v>
      </c>
      <c r="F58312" s="1" t="s">
        <v>36364</v>
      </c>
      <c r="G58312" s="1" t="s">
        <v>36436</v>
      </c>
      <c r="H58312" s="1" t="s">
        <v>150036</v>
      </c>
      <c r="I58312" s="1" t="s">
        <v>155245</v>
      </c>
      <c r="J58312" s="1" t="s">
        <v>17</v>
      </c>
    </row>
    <row r="58313" spans="1:10" x14ac:dyDescent="0.25">
      <c r="A58313" s="1" t="s">
        <v>155247</v>
      </c>
      <c r="B58313" s="1" t="s">
        <v>19</v>
      </c>
      <c r="C58313" s="1" t="s">
        <v>155248</v>
      </c>
      <c r="D58313">
        <v>5129066</v>
      </c>
      <c r="E58313">
        <v>-60588872</v>
      </c>
      <c r="F58313" s="1" t="s">
        <v>36364</v>
      </c>
      <c r="G58313" s="1" t="s">
        <v>36436</v>
      </c>
      <c r="H58313" s="1" t="s">
        <v>150036</v>
      </c>
      <c r="I58313" s="1" t="s">
        <v>155247</v>
      </c>
      <c r="J58313" s="1" t="s">
        <v>17</v>
      </c>
    </row>
    <row r="58314" spans="1:10" x14ac:dyDescent="0.25">
      <c r="A58314" s="1" t="s">
        <v>39874</v>
      </c>
      <c r="B58314" s="1" t="s">
        <v>19</v>
      </c>
      <c r="C58314" s="1" t="s">
        <v>155249</v>
      </c>
      <c r="D58314">
        <v>-6078767</v>
      </c>
      <c r="E58314">
        <v>-56389514</v>
      </c>
      <c r="F58314" s="1" t="s">
        <v>36364</v>
      </c>
      <c r="G58314" s="1" t="s">
        <v>36409</v>
      </c>
      <c r="H58314" s="1" t="s">
        <v>37643</v>
      </c>
      <c r="I58314" s="1" t="s">
        <v>17</v>
      </c>
      <c r="J58314" s="1" t="s">
        <v>17</v>
      </c>
    </row>
    <row r="58315" spans="1:10" x14ac:dyDescent="0.25">
      <c r="A58315" s="1" t="s">
        <v>155250</v>
      </c>
      <c r="B58315" s="1" t="s">
        <v>19</v>
      </c>
      <c r="C58315" s="1" t="s">
        <v>155251</v>
      </c>
      <c r="D58315">
        <v>2375485</v>
      </c>
      <c r="E58315">
        <v>-63008952</v>
      </c>
      <c r="F58315" s="1" t="s">
        <v>36364</v>
      </c>
      <c r="G58315" s="1" t="s">
        <v>36436</v>
      </c>
      <c r="H58315" s="1" t="s">
        <v>151014</v>
      </c>
      <c r="I58315" s="1" t="s">
        <v>155250</v>
      </c>
      <c r="J58315" s="1" t="s">
        <v>17</v>
      </c>
    </row>
    <row r="58316" spans="1:10" x14ac:dyDescent="0.25">
      <c r="A58316" s="1" t="s">
        <v>155252</v>
      </c>
      <c r="B58316" s="1" t="s">
        <v>19</v>
      </c>
      <c r="C58316" s="1" t="s">
        <v>155253</v>
      </c>
      <c r="D58316">
        <v>4173141</v>
      </c>
      <c r="E58316">
        <v>-60546974</v>
      </c>
      <c r="F58316" s="1" t="s">
        <v>36364</v>
      </c>
      <c r="G58316" s="1" t="s">
        <v>36436</v>
      </c>
      <c r="H58316" s="1" t="s">
        <v>155238</v>
      </c>
      <c r="I58316" s="1" t="s">
        <v>155252</v>
      </c>
      <c r="J58316" s="1" t="s">
        <v>17</v>
      </c>
    </row>
    <row r="58317" spans="1:10" x14ac:dyDescent="0.25">
      <c r="A58317" s="1" t="s">
        <v>155254</v>
      </c>
      <c r="B58317" s="1" t="s">
        <v>19</v>
      </c>
      <c r="C58317" s="1" t="s">
        <v>155255</v>
      </c>
      <c r="D58317">
        <v>4815093</v>
      </c>
      <c r="E58317">
        <v>-60470941</v>
      </c>
      <c r="F58317" s="1" t="s">
        <v>36364</v>
      </c>
      <c r="G58317" s="1" t="s">
        <v>36436</v>
      </c>
      <c r="H58317" s="1" t="s">
        <v>150036</v>
      </c>
      <c r="I58317" s="1" t="s">
        <v>155254</v>
      </c>
      <c r="J58317" s="1" t="s">
        <v>17</v>
      </c>
    </row>
    <row r="58318" spans="1:10" x14ac:dyDescent="0.25">
      <c r="A58318" s="1" t="s">
        <v>155256</v>
      </c>
      <c r="B58318" s="1" t="s">
        <v>19</v>
      </c>
      <c r="C58318" s="1" t="s">
        <v>155257</v>
      </c>
      <c r="D58318">
        <v>4467722</v>
      </c>
      <c r="E58318">
        <v>-60777175</v>
      </c>
      <c r="F58318" s="1" t="s">
        <v>36364</v>
      </c>
      <c r="G58318" s="1" t="s">
        <v>36436</v>
      </c>
      <c r="H58318" s="1" t="s">
        <v>38118</v>
      </c>
      <c r="I58318" s="1" t="s">
        <v>155256</v>
      </c>
      <c r="J58318" s="1" t="s">
        <v>17</v>
      </c>
    </row>
    <row r="58319" spans="1:10" x14ac:dyDescent="0.25">
      <c r="A58319" s="1" t="s">
        <v>155258</v>
      </c>
      <c r="B58319" s="1" t="s">
        <v>19</v>
      </c>
      <c r="C58319" s="1" t="s">
        <v>155259</v>
      </c>
      <c r="D58319">
        <v>4425608</v>
      </c>
      <c r="E58319">
        <v>-60826435</v>
      </c>
      <c r="F58319" s="1" t="s">
        <v>36364</v>
      </c>
      <c r="G58319" s="1" t="s">
        <v>36436</v>
      </c>
      <c r="H58319" s="1" t="s">
        <v>38118</v>
      </c>
      <c r="I58319" s="1" t="s">
        <v>155258</v>
      </c>
      <c r="J58319" s="1" t="s">
        <v>17</v>
      </c>
    </row>
    <row r="58320" spans="1:10" x14ac:dyDescent="0.25">
      <c r="A58320" s="1" t="s">
        <v>155260</v>
      </c>
      <c r="B58320" s="1" t="s">
        <v>19</v>
      </c>
      <c r="C58320" s="1" t="s">
        <v>155261</v>
      </c>
      <c r="D58320">
        <v>4166814</v>
      </c>
      <c r="E58320">
        <v>-59747576</v>
      </c>
      <c r="F58320" s="1" t="s">
        <v>36364</v>
      </c>
      <c r="G58320" s="1" t="s">
        <v>36436</v>
      </c>
      <c r="H58320" s="1" t="s">
        <v>155238</v>
      </c>
      <c r="I58320" s="1" t="s">
        <v>155260</v>
      </c>
      <c r="J58320" s="1" t="s">
        <v>17</v>
      </c>
    </row>
    <row r="58321" spans="1:10" x14ac:dyDescent="0.25">
      <c r="A58321" s="1" t="s">
        <v>155262</v>
      </c>
      <c r="B58321" s="1" t="s">
        <v>11</v>
      </c>
      <c r="C58321" s="1" t="s">
        <v>155263</v>
      </c>
      <c r="D58321">
        <v>-23952249</v>
      </c>
      <c r="E58321">
        <v>-46325387</v>
      </c>
      <c r="F58321" s="1" t="s">
        <v>36364</v>
      </c>
      <c r="G58321" s="1" t="s">
        <v>36365</v>
      </c>
      <c r="H58321" s="1" t="s">
        <v>38099</v>
      </c>
      <c r="I58321" s="1" t="s">
        <v>155262</v>
      </c>
      <c r="J58321" s="1" t="s">
        <v>17</v>
      </c>
    </row>
    <row r="58322" spans="1:10" x14ac:dyDescent="0.25">
      <c r="A58322" s="1" t="s">
        <v>155264</v>
      </c>
      <c r="B58322" s="1" t="s">
        <v>19</v>
      </c>
      <c r="C58322" s="1" t="s">
        <v>155265</v>
      </c>
      <c r="D58322">
        <v>4444776</v>
      </c>
      <c r="E58322">
        <v>-60436378</v>
      </c>
      <c r="F58322" s="1" t="s">
        <v>36364</v>
      </c>
      <c r="G58322" s="1" t="s">
        <v>36436</v>
      </c>
      <c r="H58322" s="1" t="s">
        <v>150036</v>
      </c>
      <c r="I58322" s="1" t="s">
        <v>155264</v>
      </c>
      <c r="J58322" s="1" t="s">
        <v>17</v>
      </c>
    </row>
    <row r="58323" spans="1:10" x14ac:dyDescent="0.25">
      <c r="A58323" s="1" t="s">
        <v>155266</v>
      </c>
      <c r="B58323" s="1" t="s">
        <v>19</v>
      </c>
      <c r="C58323" s="1" t="s">
        <v>155178</v>
      </c>
      <c r="D58323">
        <v>-11977309</v>
      </c>
      <c r="E58323">
        <v>-51832425</v>
      </c>
      <c r="F58323" s="1" t="s">
        <v>36364</v>
      </c>
      <c r="G58323" s="1" t="s">
        <v>36432</v>
      </c>
      <c r="H58323" s="1" t="s">
        <v>149485</v>
      </c>
      <c r="I58323" s="1" t="s">
        <v>155266</v>
      </c>
      <c r="J58323" s="1" t="s">
        <v>17</v>
      </c>
    </row>
    <row r="58324" spans="1:10" x14ac:dyDescent="0.25">
      <c r="A58324" s="1" t="s">
        <v>155267</v>
      </c>
      <c r="B58324" s="1" t="s">
        <v>19</v>
      </c>
      <c r="C58324" s="1" t="s">
        <v>151008</v>
      </c>
      <c r="D58324">
        <v>-9672672</v>
      </c>
      <c r="E58324">
        <v>-55689708</v>
      </c>
      <c r="F58324" s="1" t="s">
        <v>36364</v>
      </c>
      <c r="G58324" s="1" t="s">
        <v>36432</v>
      </c>
      <c r="H58324" s="1" t="s">
        <v>149275</v>
      </c>
      <c r="I58324" s="1" t="s">
        <v>155267</v>
      </c>
      <c r="J58324" s="1" t="s">
        <v>17</v>
      </c>
    </row>
    <row r="58325" spans="1:10" x14ac:dyDescent="0.25">
      <c r="A58325" s="1" t="s">
        <v>155268</v>
      </c>
      <c r="B58325" s="1" t="s">
        <v>19</v>
      </c>
      <c r="C58325" s="1" t="s">
        <v>155269</v>
      </c>
      <c r="D58325">
        <v>-7462254</v>
      </c>
      <c r="E58325">
        <v>-49361262</v>
      </c>
      <c r="F58325" s="1" t="s">
        <v>36364</v>
      </c>
      <c r="G58325" s="1" t="s">
        <v>36409</v>
      </c>
      <c r="H58325" s="1" t="s">
        <v>155270</v>
      </c>
      <c r="I58325" s="1" t="s">
        <v>155268</v>
      </c>
      <c r="J58325" s="1" t="s">
        <v>17</v>
      </c>
    </row>
    <row r="58326" spans="1:10" x14ac:dyDescent="0.25">
      <c r="A58326" s="1" t="s">
        <v>155271</v>
      </c>
      <c r="B58326" s="1" t="s">
        <v>19</v>
      </c>
      <c r="C58326" s="1" t="s">
        <v>155272</v>
      </c>
      <c r="D58326">
        <v>-19945768</v>
      </c>
      <c r="E58326">
        <v>-55794078</v>
      </c>
      <c r="F58326" s="1" t="s">
        <v>36364</v>
      </c>
      <c r="G58326" s="1" t="s">
        <v>36378</v>
      </c>
      <c r="H58326" s="1" t="s">
        <v>38197</v>
      </c>
      <c r="I58326" s="1" t="s">
        <v>155271</v>
      </c>
      <c r="J58326" s="1" t="s">
        <v>17</v>
      </c>
    </row>
    <row r="58327" spans="1:10" x14ac:dyDescent="0.25">
      <c r="A58327" s="1" t="s">
        <v>155273</v>
      </c>
      <c r="B58327" s="1" t="s">
        <v>19</v>
      </c>
      <c r="C58327" s="1" t="s">
        <v>155274</v>
      </c>
      <c r="D58327">
        <v>-8977778</v>
      </c>
      <c r="E58327">
        <v>-48225833</v>
      </c>
      <c r="F58327" s="1" t="s">
        <v>36364</v>
      </c>
      <c r="G58327" s="1" t="s">
        <v>36634</v>
      </c>
      <c r="H58327" s="1" t="s">
        <v>155275</v>
      </c>
      <c r="I58327" s="1" t="s">
        <v>155273</v>
      </c>
      <c r="J58327" s="1" t="s">
        <v>17</v>
      </c>
    </row>
    <row r="58328" spans="1:10" x14ac:dyDescent="0.25">
      <c r="A58328" s="1" t="s">
        <v>155276</v>
      </c>
      <c r="B58328" s="1" t="s">
        <v>19</v>
      </c>
      <c r="C58328" s="1" t="s">
        <v>155277</v>
      </c>
      <c r="D58328">
        <v>4666607</v>
      </c>
      <c r="E58328">
        <v>-60290176</v>
      </c>
      <c r="F58328" s="1" t="s">
        <v>36364</v>
      </c>
      <c r="G58328" s="1" t="s">
        <v>36436</v>
      </c>
      <c r="H58328" s="1" t="s">
        <v>150036</v>
      </c>
      <c r="I58328" s="1" t="s">
        <v>155276</v>
      </c>
      <c r="J58328" s="1" t="s">
        <v>17</v>
      </c>
    </row>
    <row r="58329" spans="1:10" x14ac:dyDescent="0.25">
      <c r="A58329" s="1" t="s">
        <v>155278</v>
      </c>
      <c r="B58329" s="1" t="s">
        <v>19</v>
      </c>
      <c r="C58329" s="1" t="s">
        <v>41131</v>
      </c>
      <c r="D58329">
        <v>-15570615</v>
      </c>
      <c r="E58329">
        <v>-57773998</v>
      </c>
      <c r="F58329" s="1" t="s">
        <v>36364</v>
      </c>
      <c r="G58329" s="1" t="s">
        <v>36432</v>
      </c>
      <c r="H58329" s="1" t="s">
        <v>155279</v>
      </c>
      <c r="I58329" s="1" t="s">
        <v>155278</v>
      </c>
      <c r="J58329" s="1" t="s">
        <v>17</v>
      </c>
    </row>
    <row r="58330" spans="1:10" x14ac:dyDescent="0.25">
      <c r="A58330" s="1" t="s">
        <v>155280</v>
      </c>
      <c r="B58330" s="1" t="s">
        <v>19</v>
      </c>
      <c r="C58330" s="1" t="s">
        <v>155281</v>
      </c>
      <c r="D58330">
        <v>2722243</v>
      </c>
      <c r="E58330">
        <v>-63577944</v>
      </c>
      <c r="F58330" s="1" t="s">
        <v>36364</v>
      </c>
      <c r="G58330" s="1" t="s">
        <v>36436</v>
      </c>
      <c r="H58330" s="1" t="s">
        <v>38751</v>
      </c>
      <c r="I58330" s="1" t="s">
        <v>155280</v>
      </c>
      <c r="J58330" s="1" t="s">
        <v>17</v>
      </c>
    </row>
    <row r="58331" spans="1:10" x14ac:dyDescent="0.25">
      <c r="A58331" s="1" t="s">
        <v>155282</v>
      </c>
      <c r="B58331" s="1" t="s">
        <v>19</v>
      </c>
      <c r="C58331" s="1" t="s">
        <v>155283</v>
      </c>
      <c r="D58331">
        <v>-15715556</v>
      </c>
      <c r="E58331">
        <v>-57711388</v>
      </c>
      <c r="F58331" s="1" t="s">
        <v>36364</v>
      </c>
      <c r="G58331" s="1" t="s">
        <v>36432</v>
      </c>
      <c r="H58331" s="1" t="s">
        <v>39760</v>
      </c>
      <c r="I58331" s="1" t="s">
        <v>155282</v>
      </c>
      <c r="J58331" s="1" t="s">
        <v>17</v>
      </c>
    </row>
    <row r="58332" spans="1:10" x14ac:dyDescent="0.25">
      <c r="A58332" s="1" t="s">
        <v>155284</v>
      </c>
      <c r="B58332" s="1" t="s">
        <v>19</v>
      </c>
      <c r="C58332" s="1" t="s">
        <v>155285</v>
      </c>
      <c r="D58332">
        <v>3223961</v>
      </c>
      <c r="E58332">
        <v>-63202282</v>
      </c>
      <c r="F58332" s="1" t="s">
        <v>36364</v>
      </c>
      <c r="G58332" s="1" t="s">
        <v>36436</v>
      </c>
      <c r="H58332" s="1" t="s">
        <v>38751</v>
      </c>
      <c r="I58332" s="1" t="s">
        <v>155284</v>
      </c>
      <c r="J58332" s="1" t="s">
        <v>17</v>
      </c>
    </row>
    <row r="58333" spans="1:10" x14ac:dyDescent="0.25">
      <c r="A58333" s="1" t="s">
        <v>155286</v>
      </c>
      <c r="B58333" s="1" t="s">
        <v>19</v>
      </c>
      <c r="C58333" s="1" t="s">
        <v>155287</v>
      </c>
      <c r="D58333">
        <v>2.4977800846099856E+16</v>
      </c>
      <c r="E58333">
        <v>-6.3729698181152344E+16</v>
      </c>
      <c r="F58333" s="1" t="s">
        <v>36364</v>
      </c>
      <c r="G58333" s="1" t="s">
        <v>36436</v>
      </c>
      <c r="H58333" s="1" t="s">
        <v>37587</v>
      </c>
      <c r="I58333" s="1" t="s">
        <v>155286</v>
      </c>
      <c r="J58333" s="1" t="s">
        <v>17</v>
      </c>
    </row>
    <row r="58334" spans="1:10" x14ac:dyDescent="0.25">
      <c r="A58334" s="1" t="s">
        <v>155288</v>
      </c>
      <c r="B58334" s="1" t="s">
        <v>19</v>
      </c>
      <c r="C58334" s="1" t="s">
        <v>155289</v>
      </c>
      <c r="D58334">
        <v>2176110029220581</v>
      </c>
      <c r="E58334">
        <v>-5978390121459961</v>
      </c>
      <c r="F58334" s="1" t="s">
        <v>36364</v>
      </c>
      <c r="G58334" s="1" t="s">
        <v>36436</v>
      </c>
      <c r="H58334" s="1" t="s">
        <v>36437</v>
      </c>
      <c r="I58334" s="1" t="s">
        <v>155288</v>
      </c>
      <c r="J58334" s="1" t="s">
        <v>17</v>
      </c>
    </row>
    <row r="58335" spans="1:10" x14ac:dyDescent="0.25">
      <c r="A58335" s="1" t="s">
        <v>155290</v>
      </c>
      <c r="B58335" s="1" t="s">
        <v>19</v>
      </c>
      <c r="C58335" s="1" t="s">
        <v>155291</v>
      </c>
      <c r="D58335">
        <v>-4213611125946045</v>
      </c>
      <c r="E58335">
        <v>-4.6974998474121096E+16</v>
      </c>
      <c r="F58335" s="1" t="s">
        <v>36364</v>
      </c>
      <c r="G58335" s="1" t="s">
        <v>36650</v>
      </c>
      <c r="H58335" s="1" t="s">
        <v>42393</v>
      </c>
      <c r="I58335" s="1" t="s">
        <v>155290</v>
      </c>
      <c r="J58335" s="1" t="s">
        <v>17</v>
      </c>
    </row>
    <row r="58336" spans="1:10" x14ac:dyDescent="0.25">
      <c r="A58336" s="1" t="s">
        <v>155292</v>
      </c>
      <c r="B58336" s="1" t="s">
        <v>19</v>
      </c>
      <c r="C58336" s="1" t="s">
        <v>155293</v>
      </c>
      <c r="D58336">
        <v>5972219705581665</v>
      </c>
      <c r="E58336">
        <v>-5922169876098633</v>
      </c>
      <c r="F58336" s="1" t="s">
        <v>36364</v>
      </c>
      <c r="G58336" s="1" t="s">
        <v>36436</v>
      </c>
      <c r="H58336" s="1" t="s">
        <v>155294</v>
      </c>
      <c r="I58336" s="1" t="s">
        <v>155292</v>
      </c>
      <c r="J58336" s="1" t="s">
        <v>17</v>
      </c>
    </row>
    <row r="58337" spans="1:10" x14ac:dyDescent="0.25">
      <c r="A58337" s="1" t="s">
        <v>155295</v>
      </c>
      <c r="B58337" s="1" t="s">
        <v>19</v>
      </c>
      <c r="C58337" s="1" t="s">
        <v>155296</v>
      </c>
      <c r="D58337">
        <v>3442780017852783</v>
      </c>
      <c r="E58337">
        <v>-6.0352500915527344E+16</v>
      </c>
      <c r="F58337" s="1" t="s">
        <v>36364</v>
      </c>
      <c r="G58337" s="1" t="s">
        <v>36436</v>
      </c>
      <c r="H58337" s="1" t="s">
        <v>36437</v>
      </c>
      <c r="I58337" s="1" t="s">
        <v>155295</v>
      </c>
      <c r="J58337" s="1" t="s">
        <v>17</v>
      </c>
    </row>
    <row r="58338" spans="1:10" x14ac:dyDescent="0.25">
      <c r="A58338" s="1" t="s">
        <v>155297</v>
      </c>
      <c r="B58338" s="1" t="s">
        <v>19</v>
      </c>
      <c r="C58338" s="1" t="s">
        <v>155298</v>
      </c>
      <c r="D58338">
        <v>4460830211639404</v>
      </c>
      <c r="E58338">
        <v>-6010029983520508</v>
      </c>
      <c r="F58338" s="1" t="s">
        <v>36364</v>
      </c>
      <c r="G58338" s="1" t="s">
        <v>36436</v>
      </c>
      <c r="H58338" s="1" t="s">
        <v>155238</v>
      </c>
      <c r="I58338" s="1" t="s">
        <v>155297</v>
      </c>
      <c r="J58338" s="1" t="s">
        <v>17</v>
      </c>
    </row>
    <row r="58339" spans="1:10" x14ac:dyDescent="0.25">
      <c r="A58339" s="1" t="s">
        <v>155299</v>
      </c>
      <c r="B58339" s="1" t="s">
        <v>19</v>
      </c>
      <c r="C58339" s="1" t="s">
        <v>155300</v>
      </c>
      <c r="D58339">
        <v>4151669979095459</v>
      </c>
      <c r="E58339">
        <v>-6.142779922485352E+16</v>
      </c>
      <c r="F58339" s="1" t="s">
        <v>36364</v>
      </c>
      <c r="G58339" s="1" t="s">
        <v>36436</v>
      </c>
      <c r="H58339" s="1" t="s">
        <v>38118</v>
      </c>
      <c r="I58339" s="1" t="s">
        <v>155299</v>
      </c>
      <c r="J58339" s="1" t="s">
        <v>17</v>
      </c>
    </row>
    <row r="58340" spans="1:10" x14ac:dyDescent="0.25">
      <c r="A58340" s="1" t="s">
        <v>155301</v>
      </c>
      <c r="B58340" s="1" t="s">
        <v>19</v>
      </c>
      <c r="C58340" s="1" t="s">
        <v>155302</v>
      </c>
      <c r="D58340">
        <v>4726940155029297</v>
      </c>
      <c r="E58340">
        <v>-6.0590599060058592E+16</v>
      </c>
      <c r="F58340" s="1" t="s">
        <v>36364</v>
      </c>
      <c r="G58340" s="1" t="s">
        <v>36436</v>
      </c>
      <c r="H58340" s="1" t="s">
        <v>38118</v>
      </c>
      <c r="I58340" s="1" t="s">
        <v>155301</v>
      </c>
      <c r="J58340" s="1" t="s">
        <v>17</v>
      </c>
    </row>
    <row r="58341" spans="1:10" x14ac:dyDescent="0.25">
      <c r="A58341" s="1" t="s">
        <v>155303</v>
      </c>
      <c r="B58341" s="1" t="s">
        <v>19</v>
      </c>
      <c r="C58341" s="1" t="s">
        <v>155304</v>
      </c>
      <c r="D58341">
        <v>5084169864654541</v>
      </c>
      <c r="E58341">
        <v>-6037889862060547</v>
      </c>
      <c r="F58341" s="1" t="s">
        <v>36364</v>
      </c>
      <c r="G58341" s="1" t="s">
        <v>36436</v>
      </c>
      <c r="H58341" s="1" t="s">
        <v>150036</v>
      </c>
      <c r="I58341" s="1" t="s">
        <v>155303</v>
      </c>
      <c r="J58341" s="1" t="s">
        <v>17</v>
      </c>
    </row>
    <row r="58342" spans="1:10" x14ac:dyDescent="0.25">
      <c r="A58342" s="1" t="s">
        <v>155305</v>
      </c>
      <c r="B58342" s="1" t="s">
        <v>19</v>
      </c>
      <c r="C58342" s="1" t="s">
        <v>155306</v>
      </c>
      <c r="D58342">
        <v>2.9800000190734864E+16</v>
      </c>
      <c r="E58342">
        <v>-6.009529876708984E+16</v>
      </c>
      <c r="F58342" s="1" t="s">
        <v>36364</v>
      </c>
      <c r="G58342" s="1" t="s">
        <v>36436</v>
      </c>
      <c r="H58342" s="1" t="s">
        <v>36437</v>
      </c>
      <c r="I58342" s="1" t="s">
        <v>155305</v>
      </c>
      <c r="J58342" s="1" t="s">
        <v>17</v>
      </c>
    </row>
    <row r="58343" spans="1:10" x14ac:dyDescent="0.25">
      <c r="A58343" s="1" t="s">
        <v>155307</v>
      </c>
      <c r="B58343" s="1" t="s">
        <v>19</v>
      </c>
      <c r="C58343" s="1" t="s">
        <v>155308</v>
      </c>
      <c r="D58343">
        <v>4364999771118164</v>
      </c>
      <c r="E58343">
        <v>-6.0016700744628904E+16</v>
      </c>
      <c r="F58343" s="1" t="s">
        <v>36364</v>
      </c>
      <c r="G58343" s="1" t="s">
        <v>36436</v>
      </c>
      <c r="H58343" s="1" t="s">
        <v>155238</v>
      </c>
      <c r="I58343" s="1" t="s">
        <v>155307</v>
      </c>
      <c r="J58343" s="1" t="s">
        <v>17</v>
      </c>
    </row>
    <row r="58344" spans="1:10" x14ac:dyDescent="0.25">
      <c r="A58344" s="1" t="s">
        <v>155309</v>
      </c>
      <c r="B58344" s="1" t="s">
        <v>11</v>
      </c>
      <c r="C58344" s="1" t="s">
        <v>155310</v>
      </c>
      <c r="D58344">
        <v>-25246976</v>
      </c>
      <c r="E58344">
        <v>-49918208</v>
      </c>
      <c r="F58344" s="1" t="s">
        <v>36364</v>
      </c>
      <c r="G58344" s="1" t="s">
        <v>36383</v>
      </c>
      <c r="H58344" s="1" t="s">
        <v>37926</v>
      </c>
      <c r="I58344" s="1" t="s">
        <v>155309</v>
      </c>
      <c r="J58344" s="1" t="s">
        <v>17</v>
      </c>
    </row>
    <row r="58345" spans="1:10" x14ac:dyDescent="0.25">
      <c r="A58345" s="1" t="s">
        <v>155311</v>
      </c>
      <c r="B58345" s="1" t="s">
        <v>19</v>
      </c>
      <c r="C58345" s="1" t="s">
        <v>155312</v>
      </c>
      <c r="D58345">
        <v>2.1252799034118652E+16</v>
      </c>
      <c r="E58345">
        <v>-598213996887207</v>
      </c>
      <c r="F58345" s="1" t="s">
        <v>36364</v>
      </c>
      <c r="G58345" s="1" t="s">
        <v>36436</v>
      </c>
      <c r="H58345" s="1" t="s">
        <v>36437</v>
      </c>
      <c r="I58345" s="1" t="s">
        <v>155311</v>
      </c>
      <c r="J58345" s="1" t="s">
        <v>17</v>
      </c>
    </row>
    <row r="58346" spans="1:10" x14ac:dyDescent="0.25">
      <c r="A58346" s="1" t="s">
        <v>155313</v>
      </c>
      <c r="B58346" s="1" t="s">
        <v>19</v>
      </c>
      <c r="C58346" s="1" t="s">
        <v>155314</v>
      </c>
      <c r="D58346">
        <v>3.3855600357055664E+16</v>
      </c>
      <c r="E58346">
        <v>-6.040779876708984E+16</v>
      </c>
      <c r="F58346" s="1" t="s">
        <v>36364</v>
      </c>
      <c r="G58346" s="1" t="s">
        <v>36436</v>
      </c>
      <c r="H58346" s="1" t="s">
        <v>38485</v>
      </c>
      <c r="I58346" s="1" t="s">
        <v>155313</v>
      </c>
      <c r="J58346" s="1" t="s">
        <v>17</v>
      </c>
    </row>
    <row r="58347" spans="1:10" x14ac:dyDescent="0.25">
      <c r="A58347" s="1" t="s">
        <v>155315</v>
      </c>
      <c r="B58347" s="1" t="s">
        <v>19</v>
      </c>
      <c r="C58347" s="1" t="s">
        <v>155316</v>
      </c>
      <c r="D58347">
        <v>1.7408299446105956E+16</v>
      </c>
      <c r="E58347">
        <v>-6.2286399841308592E+16</v>
      </c>
      <c r="F58347" s="1" t="s">
        <v>36364</v>
      </c>
      <c r="G58347" s="1" t="s">
        <v>36436</v>
      </c>
      <c r="H58347" s="1" t="s">
        <v>155317</v>
      </c>
      <c r="I58347" s="1" t="s">
        <v>155315</v>
      </c>
      <c r="J58347" s="1" t="s">
        <v>17</v>
      </c>
    </row>
    <row r="58348" spans="1:10" x14ac:dyDescent="0.25">
      <c r="A58348" s="1" t="s">
        <v>155318</v>
      </c>
      <c r="B58348" s="1" t="s">
        <v>19</v>
      </c>
      <c r="C58348" s="1" t="s">
        <v>155319</v>
      </c>
      <c r="D58348">
        <v>435722017288208</v>
      </c>
      <c r="E58348">
        <v>-5.9970001220703128E+16</v>
      </c>
      <c r="F58348" s="1" t="s">
        <v>36364</v>
      </c>
      <c r="G58348" s="1" t="s">
        <v>36436</v>
      </c>
      <c r="H58348" s="1" t="s">
        <v>150036</v>
      </c>
      <c r="I58348" s="1" t="s">
        <v>155318</v>
      </c>
      <c r="J58348" s="1" t="s">
        <v>17</v>
      </c>
    </row>
    <row r="58349" spans="1:10" x14ac:dyDescent="0.25">
      <c r="A58349" s="1" t="s">
        <v>155320</v>
      </c>
      <c r="B58349" s="1" t="s">
        <v>19</v>
      </c>
      <c r="C58349" s="1" t="s">
        <v>155321</v>
      </c>
      <c r="D58349">
        <v>4421669960021973</v>
      </c>
      <c r="E58349">
        <v>-6048970031738281</v>
      </c>
      <c r="F58349" s="1" t="s">
        <v>36364</v>
      </c>
      <c r="G58349" s="1" t="s">
        <v>36436</v>
      </c>
      <c r="H58349" s="1" t="s">
        <v>38118</v>
      </c>
      <c r="I58349" s="1" t="s">
        <v>155320</v>
      </c>
      <c r="J58349" s="1" t="s">
        <v>17</v>
      </c>
    </row>
    <row r="58350" spans="1:10" x14ac:dyDescent="0.25">
      <c r="A58350" s="1" t="s">
        <v>155322</v>
      </c>
      <c r="B58350" s="1" t="s">
        <v>19</v>
      </c>
      <c r="C58350" s="1" t="s">
        <v>155323</v>
      </c>
      <c r="D58350">
        <v>4453060150146484</v>
      </c>
      <c r="E58350">
        <v>-5985390090942383</v>
      </c>
      <c r="F58350" s="1" t="s">
        <v>36364</v>
      </c>
      <c r="G58350" s="1" t="s">
        <v>36436</v>
      </c>
      <c r="H58350" s="1" t="s">
        <v>150036</v>
      </c>
      <c r="I58350" s="1" t="s">
        <v>155322</v>
      </c>
      <c r="J58350" s="1" t="s">
        <v>17</v>
      </c>
    </row>
    <row r="58351" spans="1:10" x14ac:dyDescent="0.25">
      <c r="A58351" s="1" t="s">
        <v>155324</v>
      </c>
      <c r="B58351" s="1" t="s">
        <v>11</v>
      </c>
      <c r="C58351" s="1" t="s">
        <v>155325</v>
      </c>
      <c r="D58351">
        <v>-20047375</v>
      </c>
      <c r="E58351">
        <v>-43962328</v>
      </c>
      <c r="F58351" s="1" t="s">
        <v>36364</v>
      </c>
      <c r="G58351" s="1" t="s">
        <v>36386</v>
      </c>
      <c r="H58351" s="1" t="s">
        <v>37271</v>
      </c>
      <c r="I58351" s="1" t="s">
        <v>155324</v>
      </c>
      <c r="J58351" s="1" t="s">
        <v>17</v>
      </c>
    </row>
    <row r="58352" spans="1:10" x14ac:dyDescent="0.25">
      <c r="A58352" s="1" t="s">
        <v>155326</v>
      </c>
      <c r="B58352" s="1" t="s">
        <v>19</v>
      </c>
      <c r="C58352" s="1" t="s">
        <v>155327</v>
      </c>
      <c r="D58352">
        <v>4737297</v>
      </c>
      <c r="E58352">
        <v>-6003273</v>
      </c>
      <c r="F58352" s="1" t="s">
        <v>36364</v>
      </c>
      <c r="G58352" s="1" t="s">
        <v>36436</v>
      </c>
      <c r="H58352" s="1" t="s">
        <v>150036</v>
      </c>
      <c r="I58352" s="1" t="s">
        <v>17</v>
      </c>
      <c r="J58352" s="1" t="s">
        <v>17</v>
      </c>
    </row>
    <row r="58353" spans="1:10" x14ac:dyDescent="0.25">
      <c r="A58353" s="1" t="s">
        <v>155328</v>
      </c>
      <c r="B58353" s="1" t="s">
        <v>19</v>
      </c>
      <c r="C58353" s="1" t="s">
        <v>155329</v>
      </c>
      <c r="D58353">
        <v>-8528517</v>
      </c>
      <c r="E58353">
        <v>-50584075</v>
      </c>
      <c r="F58353" s="1" t="s">
        <v>36364</v>
      </c>
      <c r="G58353" s="1" t="s">
        <v>36409</v>
      </c>
      <c r="H58353" s="1" t="s">
        <v>36669</v>
      </c>
      <c r="I58353" s="1" t="s">
        <v>155328</v>
      </c>
      <c r="J58353" s="1" t="s">
        <v>17</v>
      </c>
    </row>
    <row r="58354" spans="1:10" x14ac:dyDescent="0.25">
      <c r="A58354" s="1" t="s">
        <v>155330</v>
      </c>
      <c r="B58354" s="1" t="s">
        <v>19</v>
      </c>
      <c r="C58354" s="1" t="s">
        <v>155331</v>
      </c>
      <c r="D58354">
        <v>-19271784</v>
      </c>
      <c r="E58354">
        <v>-52553212</v>
      </c>
      <c r="F58354" s="1" t="s">
        <v>36364</v>
      </c>
      <c r="G58354" s="1" t="s">
        <v>36378</v>
      </c>
      <c r="H58354" s="1" t="s">
        <v>37672</v>
      </c>
      <c r="I58354" s="1" t="s">
        <v>155330</v>
      </c>
      <c r="J58354" s="1" t="s">
        <v>17</v>
      </c>
    </row>
    <row r="58355" spans="1:10" x14ac:dyDescent="0.25">
      <c r="A58355" s="1" t="s">
        <v>155332</v>
      </c>
      <c r="B58355" s="1" t="s">
        <v>19</v>
      </c>
      <c r="C58355" s="1" t="s">
        <v>155333</v>
      </c>
      <c r="D58355">
        <v>-14600844</v>
      </c>
      <c r="E58355">
        <v>-59571009</v>
      </c>
      <c r="F58355" s="1" t="s">
        <v>36364</v>
      </c>
      <c r="G58355" s="1" t="s">
        <v>36432</v>
      </c>
      <c r="H58355" s="1" t="s">
        <v>39534</v>
      </c>
      <c r="I58355" s="1" t="s">
        <v>155332</v>
      </c>
      <c r="J58355" s="1" t="s">
        <v>17</v>
      </c>
    </row>
    <row r="58356" spans="1:10" x14ac:dyDescent="0.25">
      <c r="A58356" s="1" t="s">
        <v>155334</v>
      </c>
      <c r="B58356" s="1" t="s">
        <v>19</v>
      </c>
      <c r="C58356" s="1" t="s">
        <v>155335</v>
      </c>
      <c r="D58356">
        <v>-13805381</v>
      </c>
      <c r="E58356">
        <v>-55494831</v>
      </c>
      <c r="F58356" s="1" t="s">
        <v>36364</v>
      </c>
      <c r="G58356" s="1" t="s">
        <v>36432</v>
      </c>
      <c r="H58356" s="1" t="s">
        <v>38252</v>
      </c>
      <c r="I58356" s="1" t="s">
        <v>155334</v>
      </c>
      <c r="J58356" s="1" t="s">
        <v>17</v>
      </c>
    </row>
    <row r="58357" spans="1:10" x14ac:dyDescent="0.25">
      <c r="A58357" s="1" t="s">
        <v>155336</v>
      </c>
      <c r="B58357" s="1" t="s">
        <v>19</v>
      </c>
      <c r="C58357" s="1" t="s">
        <v>41974</v>
      </c>
      <c r="D58357">
        <v>-9855278</v>
      </c>
      <c r="E58357">
        <v>-55605556</v>
      </c>
      <c r="F58357" s="1" t="s">
        <v>36364</v>
      </c>
      <c r="G58357" s="1" t="s">
        <v>36432</v>
      </c>
      <c r="H58357" s="1" t="s">
        <v>149275</v>
      </c>
      <c r="I58357" s="1" t="s">
        <v>155336</v>
      </c>
      <c r="J58357" s="1" t="s">
        <v>17</v>
      </c>
    </row>
    <row r="58358" spans="1:10" x14ac:dyDescent="0.25">
      <c r="A58358" s="1" t="s">
        <v>155337</v>
      </c>
      <c r="B58358" s="1" t="s">
        <v>19</v>
      </c>
      <c r="C58358" s="1" t="s">
        <v>155338</v>
      </c>
      <c r="D58358">
        <v>-10328198</v>
      </c>
      <c r="E58358">
        <v>-56076828</v>
      </c>
      <c r="F58358" s="1" t="s">
        <v>36364</v>
      </c>
      <c r="G58358" s="1" t="s">
        <v>36432</v>
      </c>
      <c r="H58358" s="1" t="s">
        <v>36433</v>
      </c>
      <c r="I58358" s="1" t="s">
        <v>155337</v>
      </c>
      <c r="J58358" s="1" t="s">
        <v>17</v>
      </c>
    </row>
    <row r="58359" spans="1:10" x14ac:dyDescent="0.25">
      <c r="A58359" s="1" t="s">
        <v>155339</v>
      </c>
      <c r="B58359" s="1" t="s">
        <v>19</v>
      </c>
      <c r="C58359" s="1" t="s">
        <v>155340</v>
      </c>
      <c r="D58359">
        <v>-12794391</v>
      </c>
      <c r="E58359">
        <v>-45153997</v>
      </c>
      <c r="F58359" s="1" t="s">
        <v>36364</v>
      </c>
      <c r="G58359" s="1" t="s">
        <v>36372</v>
      </c>
      <c r="H58359" s="1" t="s">
        <v>37771</v>
      </c>
      <c r="I58359" s="1" t="s">
        <v>155339</v>
      </c>
      <c r="J58359" s="1" t="s">
        <v>17</v>
      </c>
    </row>
    <row r="58360" spans="1:10" x14ac:dyDescent="0.25">
      <c r="A58360" s="1" t="s">
        <v>40891</v>
      </c>
      <c r="B58360" s="1" t="s">
        <v>19</v>
      </c>
      <c r="C58360" s="1" t="s">
        <v>155341</v>
      </c>
      <c r="D58360">
        <v>-17939595</v>
      </c>
      <c r="E58360">
        <v>-54930143</v>
      </c>
      <c r="F58360" s="1" t="s">
        <v>36364</v>
      </c>
      <c r="G58360" s="1" t="s">
        <v>36378</v>
      </c>
      <c r="H58360" s="1" t="s">
        <v>3622</v>
      </c>
      <c r="I58360" s="1" t="s">
        <v>155342</v>
      </c>
      <c r="J58360" s="1" t="s">
        <v>17</v>
      </c>
    </row>
    <row r="58361" spans="1:10" x14ac:dyDescent="0.25">
      <c r="A58361" s="1" t="s">
        <v>155343</v>
      </c>
      <c r="B58361" s="1" t="s">
        <v>11</v>
      </c>
      <c r="C58361" s="1" t="s">
        <v>155344</v>
      </c>
      <c r="D58361">
        <v>-2.3016111373901368E+16</v>
      </c>
      <c r="E58361">
        <v>-4428916549682617</v>
      </c>
      <c r="F58361" s="1" t="s">
        <v>36364</v>
      </c>
      <c r="G58361" s="1" t="s">
        <v>36389</v>
      </c>
      <c r="H58361" s="1" t="s">
        <v>149966</v>
      </c>
      <c r="I58361" s="1" t="s">
        <v>155343</v>
      </c>
      <c r="J58361" s="1" t="s">
        <v>17</v>
      </c>
    </row>
    <row r="58362" spans="1:10" x14ac:dyDescent="0.25">
      <c r="A58362" s="1" t="s">
        <v>155345</v>
      </c>
      <c r="B58362" s="1" t="s">
        <v>11</v>
      </c>
      <c r="C58362" s="1" t="s">
        <v>155346</v>
      </c>
      <c r="D58362">
        <v>-2.3492778778076172E+16</v>
      </c>
      <c r="E58362">
        <v>-4685194396972656</v>
      </c>
      <c r="F58362" s="1" t="s">
        <v>36364</v>
      </c>
      <c r="G58362" s="1" t="s">
        <v>36365</v>
      </c>
      <c r="H58362" s="1" t="s">
        <v>37483</v>
      </c>
      <c r="I58362" s="1" t="s">
        <v>155345</v>
      </c>
      <c r="J58362" s="1" t="s">
        <v>17</v>
      </c>
    </row>
    <row r="58363" spans="1:10" x14ac:dyDescent="0.25">
      <c r="A58363" s="1" t="s">
        <v>155347</v>
      </c>
      <c r="B58363" s="1" t="s">
        <v>19</v>
      </c>
      <c r="C58363" s="1" t="s">
        <v>155348</v>
      </c>
      <c r="D58363">
        <v>2.7227799892425536E+16</v>
      </c>
      <c r="E58363">
        <v>-6295029830932617</v>
      </c>
      <c r="F58363" s="1" t="s">
        <v>36364</v>
      </c>
      <c r="G58363" s="1" t="s">
        <v>36436</v>
      </c>
      <c r="H58363" s="1" t="s">
        <v>37587</v>
      </c>
      <c r="I58363" s="1" t="s">
        <v>155347</v>
      </c>
      <c r="J58363" s="1" t="s">
        <v>17</v>
      </c>
    </row>
    <row r="58364" spans="1:10" x14ac:dyDescent="0.25">
      <c r="A58364" s="1" t="s">
        <v>155349</v>
      </c>
      <c r="B58364" s="1" t="s">
        <v>19</v>
      </c>
      <c r="C58364" s="1" t="s">
        <v>155350</v>
      </c>
      <c r="D58364">
        <v>457056</v>
      </c>
      <c r="E58364">
        <v>-60903099</v>
      </c>
      <c r="F58364" s="1" t="s">
        <v>36364</v>
      </c>
      <c r="G58364" s="1" t="s">
        <v>36436</v>
      </c>
      <c r="H58364" s="1" t="s">
        <v>38118</v>
      </c>
      <c r="I58364" s="1" t="s">
        <v>155349</v>
      </c>
      <c r="J58364" s="1" t="s">
        <v>17</v>
      </c>
    </row>
    <row r="58365" spans="1:10" x14ac:dyDescent="0.25">
      <c r="A58365" s="1" t="s">
        <v>155351</v>
      </c>
      <c r="B58365" s="1" t="s">
        <v>19</v>
      </c>
      <c r="C58365" s="1" t="s">
        <v>155352</v>
      </c>
      <c r="D58365">
        <v>4.1638898849487304E+16</v>
      </c>
      <c r="E58365">
        <v>-6.0222198486328128E+16</v>
      </c>
      <c r="F58365" s="1" t="s">
        <v>36364</v>
      </c>
      <c r="G58365" s="1" t="s">
        <v>36436</v>
      </c>
      <c r="H58365" s="1" t="s">
        <v>155238</v>
      </c>
      <c r="I58365" s="1" t="s">
        <v>155351</v>
      </c>
      <c r="J58365" s="1" t="s">
        <v>17</v>
      </c>
    </row>
    <row r="58366" spans="1:10" x14ac:dyDescent="0.25">
      <c r="A58366" s="1" t="s">
        <v>155353</v>
      </c>
      <c r="B58366" s="1" t="s">
        <v>11</v>
      </c>
      <c r="C58366" s="1" t="s">
        <v>155354</v>
      </c>
      <c r="D58366">
        <v>-22771295</v>
      </c>
      <c r="E58366">
        <v>-41926081</v>
      </c>
      <c r="F58366" s="1" t="s">
        <v>36364</v>
      </c>
      <c r="G58366" s="1" t="s">
        <v>36389</v>
      </c>
      <c r="H58366" s="1" t="s">
        <v>150950</v>
      </c>
      <c r="I58366" s="1" t="s">
        <v>17</v>
      </c>
      <c r="J58366" s="1" t="s">
        <v>17</v>
      </c>
    </row>
    <row r="58367" spans="1:10" x14ac:dyDescent="0.25">
      <c r="A58367" s="1" t="s">
        <v>155355</v>
      </c>
      <c r="B58367" s="1" t="s">
        <v>19</v>
      </c>
      <c r="C58367" s="1" t="s">
        <v>155356</v>
      </c>
      <c r="D58367">
        <v>3329557</v>
      </c>
      <c r="E58367">
        <v>-6297123</v>
      </c>
      <c r="F58367" s="1" t="s">
        <v>36364</v>
      </c>
      <c r="G58367" s="1" t="s">
        <v>36436</v>
      </c>
      <c r="H58367" s="1" t="s">
        <v>38751</v>
      </c>
      <c r="I58367" s="1" t="s">
        <v>155355</v>
      </c>
      <c r="J58367" s="1" t="s">
        <v>17</v>
      </c>
    </row>
    <row r="58368" spans="1:10" x14ac:dyDescent="0.25">
      <c r="A58368" s="1" t="s">
        <v>155357</v>
      </c>
      <c r="B58368" s="1" t="s">
        <v>19</v>
      </c>
      <c r="C58368" s="1" t="s">
        <v>155358</v>
      </c>
      <c r="D58368">
        <v>3282719</v>
      </c>
      <c r="E58368">
        <v>-63849808</v>
      </c>
      <c r="F58368" s="1" t="s">
        <v>36364</v>
      </c>
      <c r="G58368" s="1" t="s">
        <v>36436</v>
      </c>
      <c r="H58368" s="1" t="s">
        <v>38751</v>
      </c>
      <c r="I58368" s="1" t="s">
        <v>155357</v>
      </c>
      <c r="J58368" s="1" t="s">
        <v>17</v>
      </c>
    </row>
    <row r="58369" spans="1:10" x14ac:dyDescent="0.25">
      <c r="A58369" s="1" t="s">
        <v>155359</v>
      </c>
      <c r="B58369" s="1" t="s">
        <v>19</v>
      </c>
      <c r="C58369" s="1" t="s">
        <v>155360</v>
      </c>
      <c r="D58369">
        <v>4455811</v>
      </c>
      <c r="E58369">
        <v>-60269018</v>
      </c>
      <c r="F58369" s="1" t="s">
        <v>36364</v>
      </c>
      <c r="G58369" s="1" t="s">
        <v>36436</v>
      </c>
      <c r="H58369" s="1" t="s">
        <v>150036</v>
      </c>
      <c r="I58369" s="1" t="s">
        <v>155359</v>
      </c>
      <c r="J58369" s="1" t="s">
        <v>17</v>
      </c>
    </row>
    <row r="58370" spans="1:10" x14ac:dyDescent="0.25">
      <c r="A58370" s="1" t="s">
        <v>155361</v>
      </c>
      <c r="B58370" s="1" t="s">
        <v>19</v>
      </c>
      <c r="C58370" s="1" t="s">
        <v>155362</v>
      </c>
      <c r="D58370">
        <v>4711271</v>
      </c>
      <c r="E58370">
        <v>-60476604</v>
      </c>
      <c r="F58370" s="1" t="s">
        <v>36364</v>
      </c>
      <c r="G58370" s="1" t="s">
        <v>36436</v>
      </c>
      <c r="H58370" s="1" t="s">
        <v>150036</v>
      </c>
      <c r="I58370" s="1" t="s">
        <v>155361</v>
      </c>
      <c r="J58370" s="1" t="s">
        <v>17</v>
      </c>
    </row>
    <row r="58371" spans="1:10" x14ac:dyDescent="0.25">
      <c r="A58371" s="1" t="s">
        <v>155363</v>
      </c>
      <c r="B58371" s="1" t="s">
        <v>19</v>
      </c>
      <c r="C58371" s="1" t="s">
        <v>155364</v>
      </c>
      <c r="D58371">
        <v>4702439</v>
      </c>
      <c r="E58371">
        <v>-60734148</v>
      </c>
      <c r="F58371" s="1" t="s">
        <v>36364</v>
      </c>
      <c r="G58371" s="1" t="s">
        <v>36436</v>
      </c>
      <c r="H58371" s="1" t="s">
        <v>38118</v>
      </c>
      <c r="I58371" s="1" t="s">
        <v>155363</v>
      </c>
      <c r="J58371" s="1" t="s">
        <v>17</v>
      </c>
    </row>
    <row r="58372" spans="1:10" x14ac:dyDescent="0.25">
      <c r="A58372" s="1" t="s">
        <v>155365</v>
      </c>
      <c r="B58372" s="1" t="s">
        <v>19</v>
      </c>
      <c r="C58372" s="1" t="s">
        <v>155366</v>
      </c>
      <c r="D58372">
        <v>4931882</v>
      </c>
      <c r="E58372">
        <v>-60319226</v>
      </c>
      <c r="F58372" s="1" t="s">
        <v>36364</v>
      </c>
      <c r="G58372" s="1" t="s">
        <v>36436</v>
      </c>
      <c r="H58372" s="1" t="s">
        <v>150036</v>
      </c>
      <c r="I58372" s="1" t="s">
        <v>155365</v>
      </c>
      <c r="J58372" s="1" t="s">
        <v>17</v>
      </c>
    </row>
    <row r="58373" spans="1:10" x14ac:dyDescent="0.25">
      <c r="A58373" s="1" t="s">
        <v>155367</v>
      </c>
      <c r="B58373" s="1" t="s">
        <v>19</v>
      </c>
      <c r="C58373" s="1" t="s">
        <v>155368</v>
      </c>
      <c r="D58373">
        <v>3809596</v>
      </c>
      <c r="E58373">
        <v>-60092908</v>
      </c>
      <c r="F58373" s="1" t="s">
        <v>36364</v>
      </c>
      <c r="G58373" s="1" t="s">
        <v>36436</v>
      </c>
      <c r="H58373" s="1" t="s">
        <v>155238</v>
      </c>
      <c r="I58373" s="1" t="s">
        <v>155367</v>
      </c>
      <c r="J58373" s="1" t="s">
        <v>17</v>
      </c>
    </row>
    <row r="58374" spans="1:10" x14ac:dyDescent="0.25">
      <c r="A58374" s="1" t="s">
        <v>155369</v>
      </c>
      <c r="B58374" s="1" t="s">
        <v>19</v>
      </c>
      <c r="C58374" s="1" t="s">
        <v>30813</v>
      </c>
      <c r="D58374">
        <v>446907</v>
      </c>
      <c r="E58374">
        <v>-60864053</v>
      </c>
      <c r="F58374" s="1" t="s">
        <v>36364</v>
      </c>
      <c r="G58374" s="1" t="s">
        <v>36436</v>
      </c>
      <c r="H58374" s="1" t="s">
        <v>38118</v>
      </c>
      <c r="I58374" s="1" t="s">
        <v>155369</v>
      </c>
      <c r="J58374" s="1" t="s">
        <v>17</v>
      </c>
    </row>
    <row r="58375" spans="1:10" x14ac:dyDescent="0.25">
      <c r="A58375" s="1" t="s">
        <v>155370</v>
      </c>
      <c r="B58375" s="1" t="s">
        <v>19</v>
      </c>
      <c r="C58375" s="1" t="s">
        <v>155371</v>
      </c>
      <c r="D58375">
        <v>4288972</v>
      </c>
      <c r="E58375">
        <v>-60259441</v>
      </c>
      <c r="F58375" s="1" t="s">
        <v>36364</v>
      </c>
      <c r="G58375" s="1" t="s">
        <v>36436</v>
      </c>
      <c r="H58375" s="1" t="s">
        <v>38118</v>
      </c>
      <c r="I58375" s="1" t="s">
        <v>155370</v>
      </c>
      <c r="J58375" s="1" t="s">
        <v>17</v>
      </c>
    </row>
    <row r="58376" spans="1:10" x14ac:dyDescent="0.25">
      <c r="A58376" s="1" t="s">
        <v>155372</v>
      </c>
      <c r="B58376" s="1" t="s">
        <v>19</v>
      </c>
      <c r="C58376" s="1" t="s">
        <v>155373</v>
      </c>
      <c r="D58376">
        <v>4173909</v>
      </c>
      <c r="E58376">
        <v>-60141154</v>
      </c>
      <c r="F58376" s="1" t="s">
        <v>36364</v>
      </c>
      <c r="G58376" s="1" t="s">
        <v>36436</v>
      </c>
      <c r="H58376" s="1" t="s">
        <v>155238</v>
      </c>
      <c r="I58376" s="1" t="s">
        <v>155372</v>
      </c>
      <c r="J58376" s="1" t="s">
        <v>17</v>
      </c>
    </row>
    <row r="58377" spans="1:10" x14ac:dyDescent="0.25">
      <c r="A58377" s="1" t="s">
        <v>155374</v>
      </c>
      <c r="B58377" s="1" t="s">
        <v>19</v>
      </c>
      <c r="C58377" s="1" t="s">
        <v>155375</v>
      </c>
      <c r="D58377">
        <v>-23457518</v>
      </c>
      <c r="E58377">
        <v>-54300302</v>
      </c>
      <c r="F58377" s="1" t="s">
        <v>36364</v>
      </c>
      <c r="G58377" s="1" t="s">
        <v>36378</v>
      </c>
      <c r="H58377" s="1" t="s">
        <v>38755</v>
      </c>
      <c r="I58377" s="1" t="s">
        <v>155374</v>
      </c>
      <c r="J58377" s="1" t="s">
        <v>17</v>
      </c>
    </row>
    <row r="58378" spans="1:10" x14ac:dyDescent="0.25">
      <c r="A58378" s="1" t="s">
        <v>155376</v>
      </c>
      <c r="B58378" s="1" t="s">
        <v>11</v>
      </c>
      <c r="C58378" s="1" t="s">
        <v>155377</v>
      </c>
      <c r="D58378">
        <v>-1457481</v>
      </c>
      <c r="E58378">
        <v>-49968041</v>
      </c>
      <c r="F58378" s="1" t="s">
        <v>36364</v>
      </c>
      <c r="G58378" s="1" t="s">
        <v>36395</v>
      </c>
      <c r="H58378" s="1" t="s">
        <v>36848</v>
      </c>
      <c r="I58378" s="1" t="s">
        <v>155376</v>
      </c>
      <c r="J58378" s="1" t="s">
        <v>17</v>
      </c>
    </row>
    <row r="58379" spans="1:10" x14ac:dyDescent="0.25">
      <c r="A58379" s="1" t="s">
        <v>155378</v>
      </c>
      <c r="B58379" s="1" t="s">
        <v>19</v>
      </c>
      <c r="C58379" s="1" t="s">
        <v>155379</v>
      </c>
      <c r="D58379">
        <v>4.4902801513671872E+16</v>
      </c>
      <c r="E58379">
        <v>-609906005859375</v>
      </c>
      <c r="F58379" s="1" t="s">
        <v>36364</v>
      </c>
      <c r="G58379" s="1" t="s">
        <v>36436</v>
      </c>
      <c r="H58379" s="1" t="s">
        <v>38118</v>
      </c>
      <c r="I58379" s="1" t="s">
        <v>155378</v>
      </c>
      <c r="J58379" s="1" t="s">
        <v>17</v>
      </c>
    </row>
    <row r="58380" spans="1:10" x14ac:dyDescent="0.25">
      <c r="A58380" s="1" t="s">
        <v>155380</v>
      </c>
      <c r="B58380" s="1" t="s">
        <v>19</v>
      </c>
      <c r="C58380" s="1" t="s">
        <v>155381</v>
      </c>
      <c r="D58380">
        <v>498971986771</v>
      </c>
      <c r="E58380">
        <v>-604356002808</v>
      </c>
      <c r="F58380" s="1" t="s">
        <v>36364</v>
      </c>
      <c r="G58380" s="1" t="s">
        <v>36436</v>
      </c>
      <c r="H58380" s="1" t="s">
        <v>150036</v>
      </c>
      <c r="I58380" s="1" t="s">
        <v>155380</v>
      </c>
      <c r="J58380" s="1" t="s">
        <v>17</v>
      </c>
    </row>
    <row r="58381" spans="1:10" x14ac:dyDescent="0.25">
      <c r="A58381" s="1" t="s">
        <v>155382</v>
      </c>
      <c r="B58381" s="1" t="s">
        <v>19</v>
      </c>
      <c r="C58381" s="1" t="s">
        <v>155383</v>
      </c>
      <c r="D58381">
        <v>4942500114440918</v>
      </c>
      <c r="E58381">
        <v>-6047529983520508</v>
      </c>
      <c r="F58381" s="1" t="s">
        <v>36364</v>
      </c>
      <c r="G58381" s="1" t="s">
        <v>36436</v>
      </c>
      <c r="H58381" s="1" t="s">
        <v>150036</v>
      </c>
      <c r="I58381" s="1" t="s">
        <v>155382</v>
      </c>
      <c r="J58381" s="1" t="s">
        <v>17</v>
      </c>
    </row>
    <row r="58382" spans="1:10" x14ac:dyDescent="0.25">
      <c r="A58382" s="1" t="s">
        <v>155384</v>
      </c>
      <c r="B58382" s="1" t="s">
        <v>19</v>
      </c>
      <c r="C58382" s="1" t="s">
        <v>155385</v>
      </c>
      <c r="D58382">
        <v>446999979019165</v>
      </c>
      <c r="E58382">
        <v>-6017689895629883</v>
      </c>
      <c r="F58382" s="1" t="s">
        <v>36364</v>
      </c>
      <c r="G58382" s="1" t="s">
        <v>36436</v>
      </c>
      <c r="H58382" s="1" t="s">
        <v>150036</v>
      </c>
      <c r="I58382" s="1" t="s">
        <v>155384</v>
      </c>
      <c r="J58382" s="1" t="s">
        <v>17</v>
      </c>
    </row>
    <row r="58383" spans="1:10" x14ac:dyDescent="0.25">
      <c r="A58383" s="1" t="s">
        <v>155386</v>
      </c>
      <c r="B58383" s="1" t="s">
        <v>19</v>
      </c>
      <c r="C58383" s="1" t="s">
        <v>155387</v>
      </c>
      <c r="D58383">
        <v>457528018951416</v>
      </c>
      <c r="E58383">
        <v>-6.0858299255371096E+16</v>
      </c>
      <c r="F58383" s="1" t="s">
        <v>36364</v>
      </c>
      <c r="G58383" s="1" t="s">
        <v>36436</v>
      </c>
      <c r="H58383" s="1" t="s">
        <v>38118</v>
      </c>
      <c r="I58383" s="1" t="s">
        <v>155386</v>
      </c>
      <c r="J58383" s="1" t="s">
        <v>17</v>
      </c>
    </row>
    <row r="58384" spans="1:10" x14ac:dyDescent="0.25">
      <c r="A58384" s="1" t="s">
        <v>155388</v>
      </c>
      <c r="B58384" s="1" t="s">
        <v>11</v>
      </c>
      <c r="C58384" s="1" t="s">
        <v>155389</v>
      </c>
      <c r="D58384">
        <v>-29135182</v>
      </c>
      <c r="E58384">
        <v>-51142012</v>
      </c>
      <c r="F58384" s="1" t="s">
        <v>36364</v>
      </c>
      <c r="G58384" s="1" t="s">
        <v>36369</v>
      </c>
      <c r="H58384" s="1" t="s">
        <v>40464</v>
      </c>
      <c r="I58384" s="1" t="s">
        <v>155388</v>
      </c>
      <c r="J58384" s="1" t="s">
        <v>17</v>
      </c>
    </row>
    <row r="58385" spans="1:10" x14ac:dyDescent="0.25">
      <c r="A58385" s="1" t="s">
        <v>155390</v>
      </c>
      <c r="B58385" s="1" t="s">
        <v>19</v>
      </c>
      <c r="C58385" s="1" t="s">
        <v>155391</v>
      </c>
      <c r="D58385">
        <v>-1295748</v>
      </c>
      <c r="E58385">
        <v>-46006204</v>
      </c>
      <c r="F58385" s="1" t="s">
        <v>36364</v>
      </c>
      <c r="G58385" s="1" t="s">
        <v>36372</v>
      </c>
      <c r="H58385" s="1" t="s">
        <v>37771</v>
      </c>
      <c r="I58385" s="1" t="s">
        <v>155390</v>
      </c>
      <c r="J58385" s="1" t="s">
        <v>17</v>
      </c>
    </row>
    <row r="58386" spans="1:10" x14ac:dyDescent="0.25">
      <c r="A58386" s="1" t="s">
        <v>155392</v>
      </c>
      <c r="B58386" s="1" t="s">
        <v>19</v>
      </c>
      <c r="C58386" s="1" t="s">
        <v>41593</v>
      </c>
      <c r="D58386">
        <v>-4630278</v>
      </c>
      <c r="E58386">
        <v>-48087222</v>
      </c>
      <c r="F58386" s="1" t="s">
        <v>36364</v>
      </c>
      <c r="G58386" s="1" t="s">
        <v>36409</v>
      </c>
      <c r="H58386" s="1" t="s">
        <v>42252</v>
      </c>
      <c r="I58386" s="1" t="s">
        <v>155392</v>
      </c>
      <c r="J58386" s="1" t="s">
        <v>17</v>
      </c>
    </row>
    <row r="58387" spans="1:10" x14ac:dyDescent="0.25">
      <c r="A58387" s="1" t="s">
        <v>155393</v>
      </c>
      <c r="B58387" s="1" t="s">
        <v>19</v>
      </c>
      <c r="C58387" s="1" t="s">
        <v>155394</v>
      </c>
      <c r="D58387">
        <v>-10501389</v>
      </c>
      <c r="E58387">
        <v>-485475</v>
      </c>
      <c r="F58387" s="1" t="s">
        <v>36364</v>
      </c>
      <c r="G58387" s="1" t="s">
        <v>36634</v>
      </c>
      <c r="H58387" s="1" t="s">
        <v>38596</v>
      </c>
      <c r="I58387" s="1" t="s">
        <v>155393</v>
      </c>
      <c r="J58387" s="1" t="s">
        <v>17</v>
      </c>
    </row>
    <row r="58388" spans="1:10" x14ac:dyDescent="0.25">
      <c r="A58388" s="1" t="s">
        <v>155395</v>
      </c>
      <c r="B58388" s="1" t="s">
        <v>11</v>
      </c>
      <c r="C58388" s="1" t="s">
        <v>155396</v>
      </c>
      <c r="D58388">
        <v>-16148889</v>
      </c>
      <c r="E58388">
        <v>-49769722</v>
      </c>
      <c r="F58388" s="1" t="s">
        <v>36364</v>
      </c>
      <c r="G58388" s="1" t="s">
        <v>36395</v>
      </c>
      <c r="H58388" s="1" t="s">
        <v>36789</v>
      </c>
      <c r="I58388" s="1" t="s">
        <v>155395</v>
      </c>
      <c r="J58388" s="1" t="s">
        <v>17</v>
      </c>
    </row>
    <row r="58389" spans="1:10" x14ac:dyDescent="0.25">
      <c r="A58389" s="1" t="s">
        <v>155397</v>
      </c>
      <c r="B58389" s="1" t="s">
        <v>11</v>
      </c>
      <c r="C58389" s="1" t="s">
        <v>155398</v>
      </c>
      <c r="D58389">
        <v>-23019901</v>
      </c>
      <c r="E58389">
        <v>-43439671</v>
      </c>
      <c r="F58389" s="1" t="s">
        <v>36364</v>
      </c>
      <c r="G58389" s="1" t="s">
        <v>36389</v>
      </c>
      <c r="H58389" s="1" t="s">
        <v>36940</v>
      </c>
      <c r="I58389" s="1" t="s">
        <v>155397</v>
      </c>
      <c r="J58389" s="1" t="s">
        <v>17</v>
      </c>
    </row>
    <row r="58390" spans="1:10" x14ac:dyDescent="0.25">
      <c r="A58390" s="1" t="s">
        <v>155399</v>
      </c>
      <c r="B58390" s="1" t="s">
        <v>19</v>
      </c>
      <c r="C58390" s="1" t="s">
        <v>37305</v>
      </c>
      <c r="D58390">
        <v>-11034167</v>
      </c>
      <c r="E58390">
        <v>-46103333</v>
      </c>
      <c r="F58390" s="1" t="s">
        <v>36364</v>
      </c>
      <c r="G58390" s="1" t="s">
        <v>36372</v>
      </c>
      <c r="H58390" s="1" t="s">
        <v>37912</v>
      </c>
      <c r="I58390" s="1" t="s">
        <v>155399</v>
      </c>
      <c r="J58390" s="1" t="s">
        <v>17</v>
      </c>
    </row>
    <row r="58391" spans="1:10" x14ac:dyDescent="0.25">
      <c r="A58391" s="1" t="s">
        <v>40265</v>
      </c>
      <c r="B58391" s="1" t="s">
        <v>19</v>
      </c>
      <c r="C58391" s="1" t="s">
        <v>155400</v>
      </c>
      <c r="D58391">
        <v>-1267222</v>
      </c>
      <c r="E58391">
        <v>-4843</v>
      </c>
      <c r="F58391" s="1" t="s">
        <v>36364</v>
      </c>
      <c r="G58391" s="1" t="s">
        <v>36409</v>
      </c>
      <c r="H58391" s="1" t="s">
        <v>39795</v>
      </c>
      <c r="I58391" s="1" t="s">
        <v>155401</v>
      </c>
      <c r="J58391" s="1" t="s">
        <v>17</v>
      </c>
    </row>
    <row r="58392" spans="1:10" x14ac:dyDescent="0.25">
      <c r="A58392" s="1" t="s">
        <v>155402</v>
      </c>
      <c r="B58392" s="1" t="s">
        <v>19</v>
      </c>
      <c r="C58392" s="1" t="s">
        <v>155403</v>
      </c>
      <c r="D58392">
        <v>4501669883728027</v>
      </c>
      <c r="E58392">
        <v>-6080220031738281</v>
      </c>
      <c r="F58392" s="1" t="s">
        <v>36364</v>
      </c>
      <c r="G58392" s="1" t="s">
        <v>36436</v>
      </c>
      <c r="H58392" s="1" t="s">
        <v>38118</v>
      </c>
      <c r="I58392" s="1" t="s">
        <v>155402</v>
      </c>
      <c r="J58392" s="1" t="s">
        <v>17</v>
      </c>
    </row>
    <row r="58393" spans="1:10" x14ac:dyDescent="0.25">
      <c r="A58393" s="1" t="s">
        <v>155404</v>
      </c>
      <c r="B58393" s="1" t="s">
        <v>19</v>
      </c>
      <c r="C58393" s="1" t="s">
        <v>155405</v>
      </c>
      <c r="D58393">
        <v>3147511</v>
      </c>
      <c r="E58393">
        <v>-62230371</v>
      </c>
      <c r="F58393" s="1" t="s">
        <v>36364</v>
      </c>
      <c r="G58393" s="1" t="s">
        <v>36436</v>
      </c>
      <c r="H58393" s="1" t="s">
        <v>38751</v>
      </c>
      <c r="I58393" s="1" t="s">
        <v>155404</v>
      </c>
      <c r="J58393" s="1" t="s">
        <v>17</v>
      </c>
    </row>
    <row r="58394" spans="1:10" x14ac:dyDescent="0.25">
      <c r="A58394" s="1" t="s">
        <v>155406</v>
      </c>
      <c r="B58394" s="1" t="s">
        <v>19</v>
      </c>
      <c r="C58394" s="1" t="s">
        <v>155407</v>
      </c>
      <c r="D58394">
        <v>-66188888549805</v>
      </c>
      <c r="E58394">
        <v>-56692501068115</v>
      </c>
      <c r="F58394" s="1" t="s">
        <v>36364</v>
      </c>
      <c r="G58394" s="1" t="s">
        <v>36409</v>
      </c>
      <c r="H58394" s="1" t="s">
        <v>37643</v>
      </c>
      <c r="I58394" s="1" t="s">
        <v>17</v>
      </c>
      <c r="J58394" s="1" t="s">
        <v>17</v>
      </c>
    </row>
    <row r="58395" spans="1:10" x14ac:dyDescent="0.25">
      <c r="A58395" s="1" t="s">
        <v>155408</v>
      </c>
      <c r="B58395" s="1" t="s">
        <v>19</v>
      </c>
      <c r="C58395" s="1" t="s">
        <v>155409</v>
      </c>
      <c r="D58395">
        <v>1.9900000095367432E+16</v>
      </c>
      <c r="E58395">
        <v>-5995719909667969</v>
      </c>
      <c r="F58395" s="1" t="s">
        <v>36364</v>
      </c>
      <c r="G58395" s="1" t="s">
        <v>36436</v>
      </c>
      <c r="H58395" s="1" t="s">
        <v>36437</v>
      </c>
      <c r="I58395" s="1" t="s">
        <v>155408</v>
      </c>
      <c r="J58395" s="1" t="s">
        <v>17</v>
      </c>
    </row>
    <row r="58396" spans="1:10" x14ac:dyDescent="0.25">
      <c r="A58396" s="1" t="s">
        <v>155410</v>
      </c>
      <c r="B58396" s="1" t="s">
        <v>19</v>
      </c>
      <c r="C58396" s="1" t="s">
        <v>155411</v>
      </c>
      <c r="D58396">
        <v>4635000228881836</v>
      </c>
      <c r="E58396">
        <v>-6017610168457031</v>
      </c>
      <c r="F58396" s="1" t="s">
        <v>36364</v>
      </c>
      <c r="G58396" s="1" t="s">
        <v>36436</v>
      </c>
      <c r="H58396" s="1" t="s">
        <v>150036</v>
      </c>
      <c r="I58396" s="1" t="s">
        <v>155410</v>
      </c>
      <c r="J58396" s="1" t="s">
        <v>17</v>
      </c>
    </row>
    <row r="58397" spans="1:10" x14ac:dyDescent="0.25">
      <c r="A58397" s="1" t="s">
        <v>155412</v>
      </c>
      <c r="B58397" s="1" t="s">
        <v>19</v>
      </c>
      <c r="C58397" s="1" t="s">
        <v>155413</v>
      </c>
      <c r="D58397">
        <v>2611256</v>
      </c>
      <c r="E58397">
        <v>-63871121</v>
      </c>
      <c r="F58397" s="1" t="s">
        <v>36364</v>
      </c>
      <c r="G58397" s="1" t="s">
        <v>36436</v>
      </c>
      <c r="H58397" s="1" t="s">
        <v>38751</v>
      </c>
      <c r="I58397" s="1" t="s">
        <v>155412</v>
      </c>
      <c r="J58397" s="1" t="s">
        <v>17</v>
      </c>
    </row>
    <row r="58398" spans="1:10" x14ac:dyDescent="0.25">
      <c r="A58398" s="1" t="s">
        <v>40268</v>
      </c>
      <c r="B58398" s="1" t="s">
        <v>19</v>
      </c>
      <c r="C58398" s="1" t="s">
        <v>155414</v>
      </c>
      <c r="D58398">
        <v>-18027221679688</v>
      </c>
      <c r="E58398">
        <v>-55460277557373</v>
      </c>
      <c r="F58398" s="1" t="s">
        <v>36364</v>
      </c>
      <c r="G58398" s="1" t="s">
        <v>36378</v>
      </c>
      <c r="H58398" s="1" t="s">
        <v>36403</v>
      </c>
      <c r="I58398" s="1" t="s">
        <v>17</v>
      </c>
      <c r="J58398" s="1" t="s">
        <v>17</v>
      </c>
    </row>
    <row r="58399" spans="1:10" x14ac:dyDescent="0.25">
      <c r="A58399" s="1" t="s">
        <v>40272</v>
      </c>
      <c r="B58399" s="1" t="s">
        <v>19</v>
      </c>
      <c r="C58399" s="1" t="s">
        <v>153672</v>
      </c>
      <c r="D58399">
        <v>-13919721603394</v>
      </c>
      <c r="E58399">
        <v>-56084442138672</v>
      </c>
      <c r="F58399" s="1" t="s">
        <v>36364</v>
      </c>
      <c r="G58399" s="1" t="s">
        <v>36432</v>
      </c>
      <c r="H58399" s="1" t="s">
        <v>40898</v>
      </c>
      <c r="I58399" s="1" t="s">
        <v>17</v>
      </c>
      <c r="J58399" s="1" t="s">
        <v>17</v>
      </c>
    </row>
    <row r="58400" spans="1:10" x14ac:dyDescent="0.25">
      <c r="A58400" s="1" t="s">
        <v>40275</v>
      </c>
      <c r="B58400" s="1" t="s">
        <v>19</v>
      </c>
      <c r="C58400" s="1" t="s">
        <v>155415</v>
      </c>
      <c r="D58400">
        <v>-15436083</v>
      </c>
      <c r="E58400">
        <v>-51583798</v>
      </c>
      <c r="F58400" s="1" t="s">
        <v>36364</v>
      </c>
      <c r="G58400" s="1" t="s">
        <v>36395</v>
      </c>
      <c r="H58400" s="1" t="s">
        <v>37323</v>
      </c>
      <c r="I58400" s="1" t="s">
        <v>17</v>
      </c>
      <c r="J58400" s="1" t="s">
        <v>17</v>
      </c>
    </row>
    <row r="58401" spans="1:10" x14ac:dyDescent="0.25">
      <c r="A58401" s="1" t="s">
        <v>155416</v>
      </c>
      <c r="B58401" s="1" t="s">
        <v>19</v>
      </c>
      <c r="C58401" s="1" t="s">
        <v>155417</v>
      </c>
      <c r="D58401">
        <v>-12081667</v>
      </c>
      <c r="E58401">
        <v>-61639999</v>
      </c>
      <c r="F58401" s="1" t="s">
        <v>36364</v>
      </c>
      <c r="G58401" s="1" t="s">
        <v>36375</v>
      </c>
      <c r="H58401" s="1" t="s">
        <v>155418</v>
      </c>
      <c r="I58401" s="1" t="s">
        <v>155416</v>
      </c>
      <c r="J58401" s="1" t="s">
        <v>17</v>
      </c>
    </row>
    <row r="58402" spans="1:10" x14ac:dyDescent="0.25">
      <c r="A58402" s="1" t="s">
        <v>155419</v>
      </c>
      <c r="B58402" s="1" t="s">
        <v>19</v>
      </c>
      <c r="C58402" s="1" t="s">
        <v>155420</v>
      </c>
      <c r="D58402">
        <v>-13626771</v>
      </c>
      <c r="E58402">
        <v>-57583187</v>
      </c>
      <c r="F58402" s="1" t="s">
        <v>36364</v>
      </c>
      <c r="G58402" s="1" t="s">
        <v>36432</v>
      </c>
      <c r="H58402" s="1" t="s">
        <v>155006</v>
      </c>
      <c r="I58402" s="1" t="s">
        <v>155419</v>
      </c>
      <c r="J58402" s="1" t="s">
        <v>17</v>
      </c>
    </row>
    <row r="58403" spans="1:10" x14ac:dyDescent="0.25">
      <c r="A58403" s="1" t="s">
        <v>155421</v>
      </c>
      <c r="B58403" s="1" t="s">
        <v>19</v>
      </c>
      <c r="C58403" s="1" t="s">
        <v>38991</v>
      </c>
      <c r="D58403">
        <v>-13993894</v>
      </c>
      <c r="E58403">
        <v>-55940962</v>
      </c>
      <c r="F58403" s="1" t="s">
        <v>36364</v>
      </c>
      <c r="G58403" s="1" t="s">
        <v>36432</v>
      </c>
      <c r="H58403" s="1" t="s">
        <v>40898</v>
      </c>
      <c r="I58403" s="1" t="s">
        <v>155421</v>
      </c>
      <c r="J58403" s="1" t="s">
        <v>17</v>
      </c>
    </row>
    <row r="58404" spans="1:10" x14ac:dyDescent="0.25">
      <c r="A58404" s="1" t="s">
        <v>149978</v>
      </c>
      <c r="B58404" s="1" t="s">
        <v>19</v>
      </c>
      <c r="C58404" s="1" t="s">
        <v>155422</v>
      </c>
      <c r="D58404">
        <v>-10218966</v>
      </c>
      <c r="E58404">
        <v>-6434348</v>
      </c>
      <c r="F58404" s="1" t="s">
        <v>36364</v>
      </c>
      <c r="G58404" s="1" t="s">
        <v>36375</v>
      </c>
      <c r="H58404" s="1" t="s">
        <v>36627</v>
      </c>
      <c r="I58404" s="1" t="s">
        <v>17</v>
      </c>
      <c r="J58404" s="1" t="s">
        <v>17</v>
      </c>
    </row>
    <row r="58405" spans="1:10" x14ac:dyDescent="0.25">
      <c r="A58405" s="1" t="s">
        <v>42398</v>
      </c>
      <c r="B58405" s="1" t="s">
        <v>19</v>
      </c>
      <c r="C58405" s="1" t="s">
        <v>155423</v>
      </c>
      <c r="D58405">
        <v>-18672115</v>
      </c>
      <c r="E58405">
        <v>-57123735</v>
      </c>
      <c r="F58405" s="1" t="s">
        <v>36364</v>
      </c>
      <c r="G58405" s="1" t="s">
        <v>36378</v>
      </c>
      <c r="H58405" s="1" t="s">
        <v>36403</v>
      </c>
      <c r="I58405" s="1" t="s">
        <v>155424</v>
      </c>
      <c r="J58405" s="1" t="s">
        <v>17</v>
      </c>
    </row>
    <row r="58406" spans="1:10" x14ac:dyDescent="0.25">
      <c r="A58406" s="1" t="s">
        <v>155425</v>
      </c>
      <c r="B58406" s="1" t="s">
        <v>19</v>
      </c>
      <c r="C58406" s="1" t="s">
        <v>155426</v>
      </c>
      <c r="D58406">
        <v>-7125833</v>
      </c>
      <c r="E58406">
        <v>-55400833</v>
      </c>
      <c r="F58406" s="1" t="s">
        <v>36364</v>
      </c>
      <c r="G58406" s="1" t="s">
        <v>36409</v>
      </c>
      <c r="H58406" s="1" t="s">
        <v>38114</v>
      </c>
      <c r="I58406" s="1" t="s">
        <v>155425</v>
      </c>
      <c r="J58406" s="1" t="s">
        <v>155427</v>
      </c>
    </row>
    <row r="58407" spans="1:10" x14ac:dyDescent="0.25">
      <c r="A58407" s="1" t="s">
        <v>155428</v>
      </c>
      <c r="B58407" s="1" t="s">
        <v>19</v>
      </c>
      <c r="C58407" s="1" t="s">
        <v>155429</v>
      </c>
      <c r="D58407">
        <v>-17491096</v>
      </c>
      <c r="E58407">
        <v>-40156317</v>
      </c>
      <c r="F58407" s="1" t="s">
        <v>36364</v>
      </c>
      <c r="G58407" s="1" t="s">
        <v>36372</v>
      </c>
      <c r="H58407" s="1" t="s">
        <v>155430</v>
      </c>
      <c r="I58407" s="1" t="s">
        <v>155428</v>
      </c>
      <c r="J58407" s="1" t="s">
        <v>17</v>
      </c>
    </row>
    <row r="58408" spans="1:10" x14ac:dyDescent="0.25">
      <c r="A58408" s="1" t="s">
        <v>40280</v>
      </c>
      <c r="B58408" s="1" t="s">
        <v>19</v>
      </c>
      <c r="C58408" s="1" t="s">
        <v>155431</v>
      </c>
      <c r="D58408">
        <v>-1307274</v>
      </c>
      <c r="E58408">
        <v>-48255972</v>
      </c>
      <c r="F58408" s="1" t="s">
        <v>36364</v>
      </c>
      <c r="G58408" s="1" t="s">
        <v>36409</v>
      </c>
      <c r="H58408" s="1" t="s">
        <v>155432</v>
      </c>
      <c r="I58408" s="1" t="s">
        <v>17</v>
      </c>
      <c r="J58408" s="1" t="s">
        <v>17</v>
      </c>
    </row>
    <row r="58409" spans="1:10" x14ac:dyDescent="0.25">
      <c r="A58409" s="1" t="s">
        <v>40283</v>
      </c>
      <c r="B58409" s="1" t="s">
        <v>19</v>
      </c>
      <c r="C58409" s="1" t="s">
        <v>155433</v>
      </c>
      <c r="D58409">
        <v>-92255563735962</v>
      </c>
      <c r="E58409">
        <v>-57022499084473</v>
      </c>
      <c r="F58409" s="1" t="s">
        <v>36364</v>
      </c>
      <c r="G58409" s="1" t="s">
        <v>36432</v>
      </c>
      <c r="H58409" s="1" t="s">
        <v>153892</v>
      </c>
      <c r="I58409" s="1" t="s">
        <v>17</v>
      </c>
      <c r="J58409" s="1" t="s">
        <v>17</v>
      </c>
    </row>
    <row r="58410" spans="1:10" x14ac:dyDescent="0.25">
      <c r="A58410" s="1" t="s">
        <v>153069</v>
      </c>
      <c r="B58410" s="1" t="s">
        <v>11</v>
      </c>
      <c r="C58410" s="1" t="s">
        <v>155434</v>
      </c>
      <c r="D58410">
        <v>-23550041</v>
      </c>
      <c r="E58410">
        <v>-46658642</v>
      </c>
      <c r="F58410" s="1" t="s">
        <v>36364</v>
      </c>
      <c r="G58410" s="1" t="s">
        <v>36365</v>
      </c>
      <c r="H58410" s="1" t="s">
        <v>37402</v>
      </c>
      <c r="I58410" s="1" t="s">
        <v>17</v>
      </c>
      <c r="J58410" s="1" t="s">
        <v>17</v>
      </c>
    </row>
    <row r="58411" spans="1:10" x14ac:dyDescent="0.25">
      <c r="A58411" s="1" t="s">
        <v>155435</v>
      </c>
      <c r="B58411" s="1" t="s">
        <v>19</v>
      </c>
      <c r="C58411" s="1" t="s">
        <v>41482</v>
      </c>
      <c r="D58411">
        <v>-13038091</v>
      </c>
      <c r="E58411">
        <v>-51713889</v>
      </c>
      <c r="F58411" s="1" t="s">
        <v>36364</v>
      </c>
      <c r="G58411" s="1" t="s">
        <v>36432</v>
      </c>
      <c r="H58411" s="1" t="s">
        <v>39399</v>
      </c>
      <c r="I58411" s="1" t="s">
        <v>155435</v>
      </c>
      <c r="J58411" s="1" t="s">
        <v>17</v>
      </c>
    </row>
    <row r="58412" spans="1:10" x14ac:dyDescent="0.25">
      <c r="A58412" s="1" t="s">
        <v>155436</v>
      </c>
      <c r="B58412" s="1" t="s">
        <v>19</v>
      </c>
      <c r="C58412" s="1" t="s">
        <v>39423</v>
      </c>
      <c r="D58412">
        <v>-18431389</v>
      </c>
      <c r="E58412">
        <v>-50256111</v>
      </c>
      <c r="F58412" s="1" t="s">
        <v>36364</v>
      </c>
      <c r="G58412" s="1" t="s">
        <v>36395</v>
      </c>
      <c r="H58412" s="1" t="s">
        <v>155437</v>
      </c>
      <c r="I58412" s="1" t="s">
        <v>155436</v>
      </c>
      <c r="J58412" s="1" t="s">
        <v>17</v>
      </c>
    </row>
    <row r="58413" spans="1:10" x14ac:dyDescent="0.25">
      <c r="A58413" s="1" t="s">
        <v>155438</v>
      </c>
      <c r="B58413" s="1" t="s">
        <v>19</v>
      </c>
      <c r="C58413" s="1" t="s">
        <v>155439</v>
      </c>
      <c r="D58413">
        <v>-9632569</v>
      </c>
      <c r="E58413">
        <v>-55216341</v>
      </c>
      <c r="F58413" s="1" t="s">
        <v>36364</v>
      </c>
      <c r="G58413" s="1" t="s">
        <v>36432</v>
      </c>
      <c r="H58413" s="1" t="s">
        <v>149275</v>
      </c>
      <c r="I58413" s="1" t="s">
        <v>155438</v>
      </c>
      <c r="J58413" s="1" t="s">
        <v>17</v>
      </c>
    </row>
    <row r="58414" spans="1:10" x14ac:dyDescent="0.25">
      <c r="A58414" s="1" t="s">
        <v>155440</v>
      </c>
      <c r="B58414" s="1" t="s">
        <v>19</v>
      </c>
      <c r="C58414" s="1" t="s">
        <v>155441</v>
      </c>
      <c r="D58414">
        <v>-18408056</v>
      </c>
      <c r="E58414">
        <v>-5263028</v>
      </c>
      <c r="F58414" s="1" t="s">
        <v>36364</v>
      </c>
      <c r="G58414" s="1" t="s">
        <v>36395</v>
      </c>
      <c r="H58414" s="1" t="s">
        <v>155442</v>
      </c>
      <c r="I58414" s="1" t="s">
        <v>155440</v>
      </c>
      <c r="J58414" s="1" t="s">
        <v>17</v>
      </c>
    </row>
    <row r="58415" spans="1:10" x14ac:dyDescent="0.25">
      <c r="A58415" s="1" t="s">
        <v>155443</v>
      </c>
      <c r="B58415" s="1" t="s">
        <v>11</v>
      </c>
      <c r="C58415" s="1" t="s">
        <v>155444</v>
      </c>
      <c r="D58415">
        <v>-12549641</v>
      </c>
      <c r="E58415">
        <v>-37990776</v>
      </c>
      <c r="F58415" s="1" t="s">
        <v>36364</v>
      </c>
      <c r="G58415" s="1" t="s">
        <v>36372</v>
      </c>
      <c r="H58415" s="1" t="s">
        <v>40236</v>
      </c>
      <c r="I58415" s="1" t="s">
        <v>155443</v>
      </c>
      <c r="J58415" s="1" t="s">
        <v>17</v>
      </c>
    </row>
    <row r="58416" spans="1:10" x14ac:dyDescent="0.25">
      <c r="A58416" s="1" t="s">
        <v>39045</v>
      </c>
      <c r="B58416" s="1" t="s">
        <v>19</v>
      </c>
      <c r="C58416" s="1" t="s">
        <v>37762</v>
      </c>
      <c r="D58416">
        <v>-13258413</v>
      </c>
      <c r="E58416">
        <v>-58727975</v>
      </c>
      <c r="F58416" s="1" t="s">
        <v>36364</v>
      </c>
      <c r="G58416" s="1" t="s">
        <v>36432</v>
      </c>
      <c r="H58416" s="1" t="s">
        <v>38106</v>
      </c>
      <c r="I58416" s="1" t="s">
        <v>155445</v>
      </c>
      <c r="J58416" s="1" t="s">
        <v>17</v>
      </c>
    </row>
    <row r="58417" spans="1:10" x14ac:dyDescent="0.25">
      <c r="A58417" s="1" t="s">
        <v>155446</v>
      </c>
      <c r="B58417" s="1" t="s">
        <v>11</v>
      </c>
      <c r="C58417" s="1" t="s">
        <v>155447</v>
      </c>
      <c r="D58417">
        <v>-23178892</v>
      </c>
      <c r="E58417">
        <v>-45471429</v>
      </c>
      <c r="F58417" s="1" t="s">
        <v>36364</v>
      </c>
      <c r="G58417" s="1" t="s">
        <v>36365</v>
      </c>
      <c r="H58417" s="1" t="s">
        <v>38716</v>
      </c>
      <c r="I58417" s="1" t="s">
        <v>150741</v>
      </c>
      <c r="J58417" s="1" t="s">
        <v>17</v>
      </c>
    </row>
    <row r="58418" spans="1:10" x14ac:dyDescent="0.25">
      <c r="A58418" s="1" t="s">
        <v>153425</v>
      </c>
      <c r="B58418" s="1" t="s">
        <v>35</v>
      </c>
      <c r="C58418" s="1" t="s">
        <v>155448</v>
      </c>
      <c r="D58418">
        <v>-23080299</v>
      </c>
      <c r="E58418">
        <v>-46581902</v>
      </c>
      <c r="F58418" s="1" t="s">
        <v>36364</v>
      </c>
      <c r="G58418" s="1" t="s">
        <v>36365</v>
      </c>
      <c r="H58418" s="1" t="s">
        <v>37956</v>
      </c>
      <c r="I58418" s="1" t="s">
        <v>17</v>
      </c>
      <c r="J58418" s="1" t="s">
        <v>17</v>
      </c>
    </row>
    <row r="58419" spans="1:10" x14ac:dyDescent="0.25">
      <c r="A58419" s="1" t="s">
        <v>40601</v>
      </c>
      <c r="B58419" s="1" t="s">
        <v>11</v>
      </c>
      <c r="C58419" s="1" t="s">
        <v>155449</v>
      </c>
      <c r="D58419">
        <v>-21110785</v>
      </c>
      <c r="E58419">
        <v>-48964466</v>
      </c>
      <c r="F58419" s="1" t="s">
        <v>36364</v>
      </c>
      <c r="G58419" s="1" t="s">
        <v>36365</v>
      </c>
      <c r="H58419" s="1" t="s">
        <v>149559</v>
      </c>
      <c r="I58419" s="1" t="s">
        <v>155450</v>
      </c>
      <c r="J58419" s="1" t="s">
        <v>17</v>
      </c>
    </row>
    <row r="58420" spans="1:10" x14ac:dyDescent="0.25">
      <c r="A58420" s="1" t="s">
        <v>155451</v>
      </c>
      <c r="B58420" s="1" t="s">
        <v>35</v>
      </c>
      <c r="C58420" s="1" t="s">
        <v>155452</v>
      </c>
      <c r="D58420">
        <v>-22970556</v>
      </c>
      <c r="E58420">
        <v>-47298889</v>
      </c>
      <c r="F58420" s="1" t="s">
        <v>36364</v>
      </c>
      <c r="G58420" s="1" t="s">
        <v>36365</v>
      </c>
      <c r="H58420" s="1" t="s">
        <v>39866</v>
      </c>
      <c r="I58420" s="1" t="s">
        <v>17</v>
      </c>
      <c r="J58420" s="1" t="s">
        <v>17</v>
      </c>
    </row>
    <row r="58421" spans="1:10" x14ac:dyDescent="0.25">
      <c r="A58421" s="1" t="s">
        <v>155453</v>
      </c>
      <c r="B58421" s="1" t="s">
        <v>11</v>
      </c>
      <c r="C58421" s="1" t="s">
        <v>155454</v>
      </c>
      <c r="D58421">
        <v>-2324671</v>
      </c>
      <c r="E58421">
        <v>-4742483</v>
      </c>
      <c r="F58421" s="1" t="s">
        <v>36364</v>
      </c>
      <c r="G58421" s="1" t="s">
        <v>36365</v>
      </c>
      <c r="H58421" s="1" t="s">
        <v>37971</v>
      </c>
      <c r="I58421" s="1" t="s">
        <v>155453</v>
      </c>
      <c r="J58421" s="1" t="s">
        <v>17</v>
      </c>
    </row>
    <row r="58422" spans="1:10" x14ac:dyDescent="0.25">
      <c r="A58422" s="1" t="s">
        <v>41612</v>
      </c>
      <c r="B58422" s="1" t="s">
        <v>11</v>
      </c>
      <c r="C58422" s="1" t="s">
        <v>155455</v>
      </c>
      <c r="D58422">
        <v>-23073610305786</v>
      </c>
      <c r="E58422">
        <v>-47727500915527</v>
      </c>
      <c r="F58422" s="1" t="s">
        <v>36364</v>
      </c>
      <c r="G58422" s="1" t="s">
        <v>36365</v>
      </c>
      <c r="H58422" s="1" t="s">
        <v>149715</v>
      </c>
      <c r="I58422" s="1" t="s">
        <v>17</v>
      </c>
      <c r="J58422" s="1" t="s">
        <v>17</v>
      </c>
    </row>
    <row r="58423" spans="1:10" x14ac:dyDescent="0.25">
      <c r="A58423" s="1" t="s">
        <v>155456</v>
      </c>
      <c r="B58423" s="1" t="s">
        <v>19</v>
      </c>
      <c r="C58423" s="1" t="s">
        <v>155457</v>
      </c>
      <c r="D58423">
        <v>-9880436</v>
      </c>
      <c r="E58423">
        <v>-63047115</v>
      </c>
      <c r="F58423" s="1" t="s">
        <v>36364</v>
      </c>
      <c r="G58423" s="1" t="s">
        <v>36375</v>
      </c>
      <c r="H58423" s="1" t="s">
        <v>155458</v>
      </c>
      <c r="I58423" s="1" t="s">
        <v>155456</v>
      </c>
      <c r="J58423" s="1" t="s">
        <v>155459</v>
      </c>
    </row>
    <row r="58424" spans="1:10" x14ac:dyDescent="0.25">
      <c r="A58424" s="1" t="s">
        <v>40286</v>
      </c>
      <c r="B58424" s="1" t="s">
        <v>19</v>
      </c>
      <c r="C58424" s="1" t="s">
        <v>155460</v>
      </c>
      <c r="D58424">
        <v>-2186667</v>
      </c>
      <c r="E58424">
        <v>-56090279</v>
      </c>
      <c r="F58424" s="1" t="s">
        <v>36364</v>
      </c>
      <c r="G58424" s="1" t="s">
        <v>36409</v>
      </c>
      <c r="H58424" s="1" t="s">
        <v>154189</v>
      </c>
      <c r="I58424" s="1" t="s">
        <v>155461</v>
      </c>
      <c r="J58424" s="1" t="s">
        <v>155462</v>
      </c>
    </row>
    <row r="58425" spans="1:10" x14ac:dyDescent="0.25">
      <c r="A58425" s="1" t="s">
        <v>40296</v>
      </c>
      <c r="B58425" s="1" t="s">
        <v>19</v>
      </c>
      <c r="C58425" s="1" t="s">
        <v>155463</v>
      </c>
      <c r="D58425">
        <v>-22032222747803</v>
      </c>
      <c r="E58425">
        <v>-57981945037842</v>
      </c>
      <c r="F58425" s="1" t="s">
        <v>36364</v>
      </c>
      <c r="G58425" s="1" t="s">
        <v>36378</v>
      </c>
      <c r="H58425" s="1" t="s">
        <v>37550</v>
      </c>
      <c r="I58425" s="1" t="s">
        <v>17</v>
      </c>
      <c r="J58425" s="1" t="s">
        <v>17</v>
      </c>
    </row>
    <row r="58426" spans="1:10" x14ac:dyDescent="0.25">
      <c r="A58426" s="1" t="s">
        <v>155464</v>
      </c>
      <c r="B58426" s="1" t="s">
        <v>19</v>
      </c>
      <c r="C58426" s="1" t="s">
        <v>155465</v>
      </c>
      <c r="D58426">
        <v>-4870714</v>
      </c>
      <c r="E58426">
        <v>-47390409</v>
      </c>
      <c r="F58426" s="1" t="s">
        <v>36364</v>
      </c>
      <c r="G58426" s="1" t="s">
        <v>36650</v>
      </c>
      <c r="H58426" s="1" t="s">
        <v>149344</v>
      </c>
      <c r="I58426" s="1" t="s">
        <v>155464</v>
      </c>
      <c r="J58426" s="1" t="s">
        <v>17</v>
      </c>
    </row>
    <row r="58427" spans="1:10" x14ac:dyDescent="0.25">
      <c r="A58427" s="1" t="s">
        <v>155466</v>
      </c>
      <c r="B58427" s="1" t="s">
        <v>35</v>
      </c>
      <c r="C58427" s="1" t="s">
        <v>40941</v>
      </c>
      <c r="D58427">
        <v>-1931431</v>
      </c>
      <c r="E58427">
        <v>-52976446</v>
      </c>
      <c r="F58427" s="1" t="s">
        <v>36364</v>
      </c>
      <c r="G58427" s="1" t="s">
        <v>36378</v>
      </c>
      <c r="H58427" s="1" t="s">
        <v>39805</v>
      </c>
      <c r="I58427" s="1" t="s">
        <v>17</v>
      </c>
      <c r="J58427" s="1" t="s">
        <v>17</v>
      </c>
    </row>
    <row r="58428" spans="1:10" x14ac:dyDescent="0.25">
      <c r="A58428" s="1" t="s">
        <v>155467</v>
      </c>
      <c r="B58428" s="1" t="s">
        <v>11</v>
      </c>
      <c r="C58428" s="1" t="s">
        <v>155468</v>
      </c>
      <c r="D58428">
        <v>-23508056640625</v>
      </c>
      <c r="E58428">
        <v>-4683610916137695</v>
      </c>
      <c r="F58428" s="1" t="s">
        <v>36364</v>
      </c>
      <c r="G58428" s="1" t="s">
        <v>36365</v>
      </c>
      <c r="H58428" s="1" t="s">
        <v>37483</v>
      </c>
      <c r="I58428" s="1" t="s">
        <v>155467</v>
      </c>
      <c r="J58428" s="1" t="s">
        <v>17</v>
      </c>
    </row>
    <row r="58429" spans="1:10" x14ac:dyDescent="0.25">
      <c r="A58429" s="1" t="s">
        <v>155469</v>
      </c>
      <c r="B58429" s="1" t="s">
        <v>19</v>
      </c>
      <c r="C58429" s="1" t="s">
        <v>155470</v>
      </c>
      <c r="D58429">
        <v>-10632499694824</v>
      </c>
      <c r="E58429">
        <v>-58444999694824</v>
      </c>
      <c r="F58429" s="1" t="s">
        <v>36364</v>
      </c>
      <c r="G58429" s="1" t="s">
        <v>36432</v>
      </c>
      <c r="H58429" s="1" t="s">
        <v>36715</v>
      </c>
      <c r="I58429" s="1" t="s">
        <v>17</v>
      </c>
      <c r="J58429" s="1" t="s">
        <v>17</v>
      </c>
    </row>
    <row r="58430" spans="1:10" x14ac:dyDescent="0.25">
      <c r="A58430" s="1" t="s">
        <v>40304</v>
      </c>
      <c r="B58430" s="1" t="s">
        <v>19</v>
      </c>
      <c r="C58430" s="1" t="s">
        <v>155471</v>
      </c>
      <c r="D58430">
        <v>-18872499465942</v>
      </c>
      <c r="E58430">
        <v>-56789165496826</v>
      </c>
      <c r="F58430" s="1" t="s">
        <v>36364</v>
      </c>
      <c r="G58430" s="1" t="s">
        <v>36378</v>
      </c>
      <c r="H58430" s="1" t="s">
        <v>36403</v>
      </c>
      <c r="I58430" s="1" t="s">
        <v>17</v>
      </c>
      <c r="J58430" s="1" t="s">
        <v>17</v>
      </c>
    </row>
    <row r="58431" spans="1:10" x14ac:dyDescent="0.25">
      <c r="A58431" s="1" t="s">
        <v>155472</v>
      </c>
      <c r="B58431" s="1" t="s">
        <v>19</v>
      </c>
      <c r="C58431" s="1" t="s">
        <v>155473</v>
      </c>
      <c r="D58431">
        <v>-1.4134166717529296E+16</v>
      </c>
      <c r="E58431">
        <v>-5981972122192383</v>
      </c>
      <c r="F58431" s="1" t="s">
        <v>36364</v>
      </c>
      <c r="G58431" s="1" t="s">
        <v>36432</v>
      </c>
      <c r="H58431" s="1" t="s">
        <v>38193</v>
      </c>
      <c r="I58431" s="1" t="s">
        <v>155472</v>
      </c>
      <c r="J58431" s="1" t="s">
        <v>17</v>
      </c>
    </row>
    <row r="58432" spans="1:10" x14ac:dyDescent="0.25">
      <c r="A58432" s="1" t="s">
        <v>155474</v>
      </c>
      <c r="B58432" s="1" t="s">
        <v>11</v>
      </c>
      <c r="C58432" s="1" t="s">
        <v>155475</v>
      </c>
      <c r="D58432">
        <v>-19650479</v>
      </c>
      <c r="E58432">
        <v>-43252886</v>
      </c>
      <c r="F58432" s="1" t="s">
        <v>36364</v>
      </c>
      <c r="G58432" s="1" t="s">
        <v>36386</v>
      </c>
      <c r="H58432" s="1" t="s">
        <v>155476</v>
      </c>
      <c r="I58432" s="1" t="s">
        <v>155477</v>
      </c>
      <c r="J58432" s="1" t="s">
        <v>17</v>
      </c>
    </row>
    <row r="58433" spans="1:10" x14ac:dyDescent="0.25">
      <c r="A58433" s="1" t="s">
        <v>155478</v>
      </c>
      <c r="B58433" s="1" t="s">
        <v>11</v>
      </c>
      <c r="C58433" s="1" t="s">
        <v>155479</v>
      </c>
      <c r="D58433">
        <v>-2.2467777252197264E+16</v>
      </c>
      <c r="E58433">
        <v>-4.6717498779296872E+16</v>
      </c>
      <c r="F58433" s="1" t="s">
        <v>36364</v>
      </c>
      <c r="G58433" s="1" t="s">
        <v>36365</v>
      </c>
      <c r="H58433" s="1" t="s">
        <v>149778</v>
      </c>
      <c r="I58433" s="1" t="s">
        <v>155478</v>
      </c>
      <c r="J58433" s="1" t="s">
        <v>17</v>
      </c>
    </row>
    <row r="58434" spans="1:10" x14ac:dyDescent="0.25">
      <c r="A58434" s="1" t="s">
        <v>40307</v>
      </c>
      <c r="B58434" s="1" t="s">
        <v>19</v>
      </c>
      <c r="C58434" s="1" t="s">
        <v>155480</v>
      </c>
      <c r="D58434">
        <v>1020029</v>
      </c>
      <c r="E58434">
        <v>-5021229</v>
      </c>
      <c r="F58434" s="1" t="s">
        <v>36364</v>
      </c>
      <c r="G58434" s="1" t="s">
        <v>37566</v>
      </c>
      <c r="H58434" s="1" t="s">
        <v>37567</v>
      </c>
      <c r="I58434" s="1" t="s">
        <v>17</v>
      </c>
      <c r="J58434" s="1" t="s">
        <v>17</v>
      </c>
    </row>
    <row r="58435" spans="1:10" x14ac:dyDescent="0.25">
      <c r="A58435" s="1" t="s">
        <v>40310</v>
      </c>
      <c r="B58435" s="1" t="s">
        <v>11</v>
      </c>
      <c r="C58435" s="1" t="s">
        <v>155481</v>
      </c>
      <c r="D58435">
        <v>-19874439</v>
      </c>
      <c r="E58435">
        <v>-45003562</v>
      </c>
      <c r="F58435" s="1" t="s">
        <v>36364</v>
      </c>
      <c r="G58435" s="1" t="s">
        <v>36386</v>
      </c>
      <c r="H58435" s="1" t="s">
        <v>155482</v>
      </c>
      <c r="I58435" s="1" t="s">
        <v>17</v>
      </c>
      <c r="J58435" s="1" t="s">
        <v>17</v>
      </c>
    </row>
    <row r="58436" spans="1:10" x14ac:dyDescent="0.25">
      <c r="A58436" s="1" t="s">
        <v>155483</v>
      </c>
      <c r="B58436" s="1" t="s">
        <v>11</v>
      </c>
      <c r="C58436" s="1" t="s">
        <v>155484</v>
      </c>
      <c r="D58436">
        <v>-27105627</v>
      </c>
      <c r="E58436">
        <v>-48934243</v>
      </c>
      <c r="F58436" s="1" t="s">
        <v>36364</v>
      </c>
      <c r="G58436" s="1" t="s">
        <v>37631</v>
      </c>
      <c r="H58436" s="1" t="s">
        <v>37963</v>
      </c>
      <c r="I58436" s="1" t="s">
        <v>155483</v>
      </c>
      <c r="J58436" s="1" t="s">
        <v>17</v>
      </c>
    </row>
    <row r="58437" spans="1:10" x14ac:dyDescent="0.25">
      <c r="A58437" s="1" t="s">
        <v>155485</v>
      </c>
      <c r="B58437" s="1" t="s">
        <v>19</v>
      </c>
      <c r="C58437" s="1" t="s">
        <v>155486</v>
      </c>
      <c r="D58437">
        <v>-1.4453332901000976E+16</v>
      </c>
      <c r="E58437">
        <v>-5403361129760742</v>
      </c>
      <c r="F58437" s="1" t="s">
        <v>36364</v>
      </c>
      <c r="G58437" s="1" t="s">
        <v>36432</v>
      </c>
      <c r="H58437" s="1" t="s">
        <v>37562</v>
      </c>
      <c r="I58437" s="1" t="s">
        <v>155485</v>
      </c>
      <c r="J58437" s="1" t="s">
        <v>17</v>
      </c>
    </row>
    <row r="58438" spans="1:10" x14ac:dyDescent="0.25">
      <c r="A58438" s="1" t="s">
        <v>155487</v>
      </c>
      <c r="B58438" s="1" t="s">
        <v>11</v>
      </c>
      <c r="C58438" s="1" t="s">
        <v>155488</v>
      </c>
      <c r="D58438">
        <v>-241486110687</v>
      </c>
      <c r="E58438">
        <v>-48344165802</v>
      </c>
      <c r="F58438" s="1" t="s">
        <v>36364</v>
      </c>
      <c r="G58438" s="1" t="s">
        <v>36365</v>
      </c>
      <c r="H58438" s="1" t="s">
        <v>150959</v>
      </c>
      <c r="I58438" s="1" t="s">
        <v>155487</v>
      </c>
      <c r="J58438" s="1" t="s">
        <v>17</v>
      </c>
    </row>
    <row r="58439" spans="1:10" x14ac:dyDescent="0.25">
      <c r="A58439" s="1" t="s">
        <v>155489</v>
      </c>
      <c r="B58439" s="1" t="s">
        <v>19</v>
      </c>
      <c r="C58439" s="1" t="s">
        <v>155490</v>
      </c>
      <c r="D58439">
        <v>-2.0981666564941408E+16</v>
      </c>
      <c r="E58439">
        <v>-5052694320678711</v>
      </c>
      <c r="F58439" s="1" t="s">
        <v>36364</v>
      </c>
      <c r="G58439" s="1" t="s">
        <v>36365</v>
      </c>
      <c r="H58439" s="1" t="s">
        <v>155491</v>
      </c>
      <c r="I58439" s="1" t="s">
        <v>155489</v>
      </c>
      <c r="J58439" s="1" t="s">
        <v>17</v>
      </c>
    </row>
    <row r="58440" spans="1:10" x14ac:dyDescent="0.25">
      <c r="A58440" s="1" t="s">
        <v>40313</v>
      </c>
      <c r="B58440" s="1" t="s">
        <v>19</v>
      </c>
      <c r="C58440" s="1" t="s">
        <v>155492</v>
      </c>
      <c r="D58440">
        <v>-12825</v>
      </c>
      <c r="E58440">
        <v>-46244999</v>
      </c>
      <c r="F58440" s="1" t="s">
        <v>36364</v>
      </c>
      <c r="G58440" s="1" t="s">
        <v>36372</v>
      </c>
      <c r="H58440" s="1" t="s">
        <v>37771</v>
      </c>
      <c r="I58440" s="1" t="s">
        <v>150534</v>
      </c>
      <c r="J58440" s="1" t="s">
        <v>17</v>
      </c>
    </row>
    <row r="58441" spans="1:10" x14ac:dyDescent="0.25">
      <c r="A58441" s="1" t="s">
        <v>40317</v>
      </c>
      <c r="B58441" s="1" t="s">
        <v>19</v>
      </c>
      <c r="C58441" s="1" t="s">
        <v>37786</v>
      </c>
      <c r="D58441">
        <v>-12607222</v>
      </c>
      <c r="E58441">
        <v>-46239445</v>
      </c>
      <c r="F58441" s="1" t="s">
        <v>36364</v>
      </c>
      <c r="G58441" s="1" t="s">
        <v>36372</v>
      </c>
      <c r="H58441" s="1" t="s">
        <v>37771</v>
      </c>
      <c r="I58441" s="1" t="s">
        <v>150673</v>
      </c>
      <c r="J58441" s="1" t="s">
        <v>17</v>
      </c>
    </row>
    <row r="58442" spans="1:10" x14ac:dyDescent="0.25">
      <c r="A58442" s="1" t="s">
        <v>155493</v>
      </c>
      <c r="B58442" s="1" t="s">
        <v>11</v>
      </c>
      <c r="C58442" s="1" t="s">
        <v>155494</v>
      </c>
      <c r="D58442">
        <v>-23588629</v>
      </c>
      <c r="E58442">
        <v>-46682732</v>
      </c>
      <c r="F58442" s="1" t="s">
        <v>36364</v>
      </c>
      <c r="G58442" s="1" t="s">
        <v>36365</v>
      </c>
      <c r="H58442" s="1" t="s">
        <v>37402</v>
      </c>
      <c r="I58442" s="1" t="s">
        <v>155493</v>
      </c>
      <c r="J58442" s="1" t="s">
        <v>17</v>
      </c>
    </row>
    <row r="58443" spans="1:10" x14ac:dyDescent="0.25">
      <c r="A58443" s="1" t="s">
        <v>155495</v>
      </c>
      <c r="B58443" s="1" t="s">
        <v>19</v>
      </c>
      <c r="C58443" s="1" t="s">
        <v>155496</v>
      </c>
      <c r="D58443">
        <v>-6512222</v>
      </c>
      <c r="E58443">
        <v>-48185833</v>
      </c>
      <c r="F58443" s="1" t="s">
        <v>36364</v>
      </c>
      <c r="G58443" s="1" t="s">
        <v>36634</v>
      </c>
      <c r="H58443" s="1" t="s">
        <v>37079</v>
      </c>
      <c r="I58443" s="1" t="s">
        <v>155495</v>
      </c>
      <c r="J58443" s="1" t="s">
        <v>17</v>
      </c>
    </row>
    <row r="58444" spans="1:10" x14ac:dyDescent="0.25">
      <c r="A58444" s="1" t="s">
        <v>155497</v>
      </c>
      <c r="B58444" s="1" t="s">
        <v>11</v>
      </c>
      <c r="C58444" s="1" t="s">
        <v>155498</v>
      </c>
      <c r="D58444">
        <v>-21872888</v>
      </c>
      <c r="E58444">
        <v>-40995661</v>
      </c>
      <c r="F58444" s="1" t="s">
        <v>36364</v>
      </c>
      <c r="G58444" s="1" t="s">
        <v>36389</v>
      </c>
      <c r="H58444" s="1" t="s">
        <v>39957</v>
      </c>
      <c r="I58444" s="1" t="s">
        <v>155497</v>
      </c>
      <c r="J58444" s="1" t="s">
        <v>17</v>
      </c>
    </row>
    <row r="58445" spans="1:10" x14ac:dyDescent="0.25">
      <c r="A58445" s="1" t="s">
        <v>155499</v>
      </c>
      <c r="B58445" s="1" t="s">
        <v>19</v>
      </c>
      <c r="C58445" s="1" t="s">
        <v>155500</v>
      </c>
      <c r="D58445">
        <v>-1354669</v>
      </c>
      <c r="E58445">
        <v>-54982299</v>
      </c>
      <c r="F58445" s="1" t="s">
        <v>36364</v>
      </c>
      <c r="G58445" s="1" t="s">
        <v>36432</v>
      </c>
      <c r="H58445" s="1" t="s">
        <v>37306</v>
      </c>
      <c r="I58445" s="1" t="s">
        <v>155499</v>
      </c>
      <c r="J58445" s="1" t="s">
        <v>17</v>
      </c>
    </row>
    <row r="58446" spans="1:10" x14ac:dyDescent="0.25">
      <c r="A58446" s="1" t="s">
        <v>155501</v>
      </c>
      <c r="B58446" s="1" t="s">
        <v>19</v>
      </c>
      <c r="C58446" s="1" t="s">
        <v>155502</v>
      </c>
      <c r="D58446">
        <v>-15141675</v>
      </c>
      <c r="E58446">
        <v>-43803966</v>
      </c>
      <c r="F58446" s="1" t="s">
        <v>36364</v>
      </c>
      <c r="G58446" s="1" t="s">
        <v>36386</v>
      </c>
      <c r="H58446" s="1" t="s">
        <v>37096</v>
      </c>
      <c r="I58446" s="1" t="s">
        <v>155501</v>
      </c>
      <c r="J58446" s="1" t="s">
        <v>17</v>
      </c>
    </row>
    <row r="58447" spans="1:10" x14ac:dyDescent="0.25">
      <c r="A58447" s="1" t="s">
        <v>155503</v>
      </c>
      <c r="B58447" s="1" t="s">
        <v>19</v>
      </c>
      <c r="C58447" s="1" t="s">
        <v>155504</v>
      </c>
      <c r="D58447">
        <v>-22188014</v>
      </c>
      <c r="E58447">
        <v>-52944281</v>
      </c>
      <c r="F58447" s="1" t="s">
        <v>36364</v>
      </c>
      <c r="G58447" s="1" t="s">
        <v>36378</v>
      </c>
      <c r="H58447" s="1" t="s">
        <v>41897</v>
      </c>
      <c r="I58447" s="1" t="s">
        <v>155503</v>
      </c>
      <c r="J58447" s="1" t="s">
        <v>17</v>
      </c>
    </row>
    <row r="58448" spans="1:10" x14ac:dyDescent="0.25">
      <c r="A58448" s="1" t="s">
        <v>40323</v>
      </c>
      <c r="B58448" s="1" t="s">
        <v>19</v>
      </c>
      <c r="C58448" s="1" t="s">
        <v>155505</v>
      </c>
      <c r="D58448">
        <v>-11686111450195</v>
      </c>
      <c r="E58448">
        <v>-60629722595215</v>
      </c>
      <c r="F58448" s="1" t="s">
        <v>36364</v>
      </c>
      <c r="G58448" s="1" t="s">
        <v>36375</v>
      </c>
      <c r="H58448" s="1" t="s">
        <v>152766</v>
      </c>
      <c r="I58448" s="1" t="s">
        <v>17</v>
      </c>
      <c r="J58448" s="1" t="s">
        <v>17</v>
      </c>
    </row>
    <row r="58449" spans="1:10" x14ac:dyDescent="0.25">
      <c r="A58449" s="1" t="s">
        <v>155506</v>
      </c>
      <c r="B58449" s="1" t="s">
        <v>11</v>
      </c>
      <c r="C58449" s="1" t="s">
        <v>155507</v>
      </c>
      <c r="D58449">
        <v>-2.3787500381469728E+16</v>
      </c>
      <c r="E58449">
        <v>-4678166580200195</v>
      </c>
      <c r="F58449" s="1" t="s">
        <v>36364</v>
      </c>
      <c r="G58449" s="1" t="s">
        <v>36365</v>
      </c>
      <c r="H58449" s="1" t="s">
        <v>37402</v>
      </c>
      <c r="I58449" s="1" t="s">
        <v>155506</v>
      </c>
      <c r="J58449" s="1" t="s">
        <v>17</v>
      </c>
    </row>
    <row r="58450" spans="1:10" x14ac:dyDescent="0.25">
      <c r="A58450" s="1" t="s">
        <v>154677</v>
      </c>
      <c r="B58450" s="1" t="s">
        <v>11</v>
      </c>
      <c r="C58450" s="1" t="s">
        <v>155508</v>
      </c>
      <c r="D58450">
        <v>-23453056</v>
      </c>
      <c r="E58450">
        <v>-47421112</v>
      </c>
      <c r="F58450" s="1" t="s">
        <v>36364</v>
      </c>
      <c r="G58450" s="1" t="s">
        <v>36365</v>
      </c>
      <c r="H58450" s="1" t="s">
        <v>36977</v>
      </c>
      <c r="I58450" s="1" t="s">
        <v>17</v>
      </c>
      <c r="J58450" s="1" t="s">
        <v>17</v>
      </c>
    </row>
    <row r="58451" spans="1:10" x14ac:dyDescent="0.25">
      <c r="A58451" s="1" t="s">
        <v>155509</v>
      </c>
      <c r="B58451" s="1" t="s">
        <v>11</v>
      </c>
      <c r="C58451" s="1" t="s">
        <v>155510</v>
      </c>
      <c r="D58451">
        <v>-8256111145019531</v>
      </c>
      <c r="E58451">
        <v>-3.5772499084472656E+16</v>
      </c>
      <c r="F58451" s="1" t="s">
        <v>36364</v>
      </c>
      <c r="G58451" s="1" t="s">
        <v>36965</v>
      </c>
      <c r="H58451" s="1" t="s">
        <v>39548</v>
      </c>
      <c r="I58451" s="1" t="s">
        <v>155509</v>
      </c>
      <c r="J58451" s="1" t="s">
        <v>17</v>
      </c>
    </row>
    <row r="58452" spans="1:10" x14ac:dyDescent="0.25">
      <c r="A58452" s="1" t="s">
        <v>155511</v>
      </c>
      <c r="B58452" s="1" t="s">
        <v>11</v>
      </c>
      <c r="C58452" s="1" t="s">
        <v>155512</v>
      </c>
      <c r="D58452">
        <v>-2.373500061035156E+16</v>
      </c>
      <c r="E58452">
        <v>-4.5343055725097656E+16</v>
      </c>
      <c r="F58452" s="1" t="s">
        <v>36364</v>
      </c>
      <c r="G58452" s="1" t="s">
        <v>36365</v>
      </c>
      <c r="H58452" s="1" t="s">
        <v>37295</v>
      </c>
      <c r="I58452" s="1" t="s">
        <v>155511</v>
      </c>
      <c r="J58452" s="1" t="s">
        <v>17</v>
      </c>
    </row>
    <row r="58453" spans="1:10" x14ac:dyDescent="0.25">
      <c r="A58453" s="1" t="s">
        <v>155513</v>
      </c>
      <c r="B58453" s="1" t="s">
        <v>11</v>
      </c>
      <c r="C58453" s="1" t="s">
        <v>153189</v>
      </c>
      <c r="D58453">
        <v>-2.5515832901000976E+16</v>
      </c>
      <c r="E58453">
        <v>-545724983215332</v>
      </c>
      <c r="F58453" s="1" t="s">
        <v>36364</v>
      </c>
      <c r="G58453" s="1" t="s">
        <v>36383</v>
      </c>
      <c r="H58453" s="1" t="s">
        <v>155514</v>
      </c>
      <c r="I58453" s="1" t="s">
        <v>155513</v>
      </c>
      <c r="J58453" s="1" t="s">
        <v>17</v>
      </c>
    </row>
    <row r="58454" spans="1:10" x14ac:dyDescent="0.25">
      <c r="A58454" s="1" t="s">
        <v>40326</v>
      </c>
      <c r="B58454" s="1" t="s">
        <v>19</v>
      </c>
      <c r="C58454" s="1" t="s">
        <v>155515</v>
      </c>
      <c r="D58454">
        <v>-6125325</v>
      </c>
      <c r="E58454">
        <v>-56399391</v>
      </c>
      <c r="F58454" s="1" t="s">
        <v>36364</v>
      </c>
      <c r="G58454" s="1" t="s">
        <v>36409</v>
      </c>
      <c r="H58454" s="1" t="s">
        <v>37643</v>
      </c>
      <c r="I58454" s="1" t="s">
        <v>17</v>
      </c>
      <c r="J58454" s="1" t="s">
        <v>17</v>
      </c>
    </row>
    <row r="58455" spans="1:10" x14ac:dyDescent="0.25">
      <c r="A58455" s="1" t="s">
        <v>155516</v>
      </c>
      <c r="B58455" s="1" t="s">
        <v>19</v>
      </c>
      <c r="C58455" s="1" t="s">
        <v>155517</v>
      </c>
      <c r="D58455">
        <v>-16189444</v>
      </c>
      <c r="E58455">
        <v>-48078056</v>
      </c>
      <c r="F58455" s="1" t="s">
        <v>36364</v>
      </c>
      <c r="G58455" s="1" t="s">
        <v>36395</v>
      </c>
      <c r="H58455" s="1" t="s">
        <v>40191</v>
      </c>
      <c r="I58455" s="1" t="s">
        <v>17</v>
      </c>
      <c r="J58455" s="1" t="s">
        <v>17</v>
      </c>
    </row>
    <row r="58456" spans="1:10" x14ac:dyDescent="0.25">
      <c r="A58456" s="1" t="s">
        <v>155518</v>
      </c>
      <c r="B58456" s="1" t="s">
        <v>19</v>
      </c>
      <c r="C58456" s="1" t="s">
        <v>150549</v>
      </c>
      <c r="D58456">
        <v>-15417558</v>
      </c>
      <c r="E58456">
        <v>-48634816</v>
      </c>
      <c r="F58456" s="1" t="s">
        <v>36364</v>
      </c>
      <c r="G58456" s="1" t="s">
        <v>36395</v>
      </c>
      <c r="H58456" s="1" t="s">
        <v>155519</v>
      </c>
      <c r="I58456" s="1" t="s">
        <v>155520</v>
      </c>
      <c r="J58456" s="1" t="s">
        <v>17</v>
      </c>
    </row>
    <row r="58457" spans="1:10" x14ac:dyDescent="0.25">
      <c r="A58457" s="1" t="s">
        <v>155521</v>
      </c>
      <c r="B58457" s="1" t="s">
        <v>11</v>
      </c>
      <c r="C58457" s="1" t="s">
        <v>155522</v>
      </c>
      <c r="D58457">
        <v>-2.3171388626098632E+16</v>
      </c>
      <c r="E58457">
        <v>-4690027618408203</v>
      </c>
      <c r="F58457" s="1" t="s">
        <v>36364</v>
      </c>
      <c r="G58457" s="1" t="s">
        <v>36365</v>
      </c>
      <c r="H58457" s="1" t="s">
        <v>147225</v>
      </c>
      <c r="I58457" s="1" t="s">
        <v>155521</v>
      </c>
      <c r="J58457" s="1" t="s">
        <v>17</v>
      </c>
    </row>
    <row r="58458" spans="1:10" x14ac:dyDescent="0.25">
      <c r="A58458" s="1" t="s">
        <v>40561</v>
      </c>
      <c r="B58458" s="1" t="s">
        <v>19</v>
      </c>
      <c r="C58458" s="1" t="s">
        <v>155523</v>
      </c>
      <c r="D58458">
        <v>-12361389160156</v>
      </c>
      <c r="E58458">
        <v>-46134166717529</v>
      </c>
      <c r="F58458" s="1" t="s">
        <v>36364</v>
      </c>
      <c r="G58458" s="1" t="s">
        <v>36372</v>
      </c>
      <c r="H58458" s="1" t="s">
        <v>37705</v>
      </c>
      <c r="I58458" s="1" t="s">
        <v>17</v>
      </c>
      <c r="J58458" s="1" t="s">
        <v>17</v>
      </c>
    </row>
    <row r="58459" spans="1:10" x14ac:dyDescent="0.25">
      <c r="A58459" s="1" t="s">
        <v>40606</v>
      </c>
      <c r="B58459" s="1" t="s">
        <v>19</v>
      </c>
      <c r="C58459" s="1" t="s">
        <v>155524</v>
      </c>
      <c r="D58459">
        <v>-21974166870117</v>
      </c>
      <c r="E58459">
        <v>-54147777557373</v>
      </c>
      <c r="F58459" s="1" t="s">
        <v>36364</v>
      </c>
      <c r="G58459" s="1" t="s">
        <v>36378</v>
      </c>
      <c r="H58459" s="1" t="s">
        <v>154062</v>
      </c>
      <c r="I58459" s="1" t="s">
        <v>17</v>
      </c>
      <c r="J58459" s="1" t="s">
        <v>17</v>
      </c>
    </row>
    <row r="58460" spans="1:10" x14ac:dyDescent="0.25">
      <c r="A58460" s="1" t="s">
        <v>155525</v>
      </c>
      <c r="B58460" s="1" t="s">
        <v>11</v>
      </c>
      <c r="C58460" s="1" t="s">
        <v>155526</v>
      </c>
      <c r="D58460">
        <v>-2.286666679382324E+16</v>
      </c>
      <c r="E58460">
        <v>-4312333297729492</v>
      </c>
      <c r="F58460" s="1" t="s">
        <v>36364</v>
      </c>
      <c r="G58460" s="1" t="s">
        <v>36389</v>
      </c>
      <c r="H58460" s="1" t="s">
        <v>42317</v>
      </c>
      <c r="I58460" s="1" t="s">
        <v>155525</v>
      </c>
      <c r="J58460" s="1" t="s">
        <v>17</v>
      </c>
    </row>
    <row r="58461" spans="1:10" x14ac:dyDescent="0.25">
      <c r="A58461" s="1" t="s">
        <v>40609</v>
      </c>
      <c r="B58461" s="1" t="s">
        <v>11</v>
      </c>
      <c r="C58461" s="1" t="s">
        <v>155527</v>
      </c>
      <c r="D58461">
        <v>-23041944503784</v>
      </c>
      <c r="E58461">
        <v>-50055278778076</v>
      </c>
      <c r="F58461" s="1" t="s">
        <v>36364</v>
      </c>
      <c r="G58461" s="1" t="s">
        <v>36383</v>
      </c>
      <c r="H58461" s="1" t="s">
        <v>155528</v>
      </c>
      <c r="I58461" s="1" t="s">
        <v>17</v>
      </c>
      <c r="J58461" s="1" t="s">
        <v>17</v>
      </c>
    </row>
    <row r="58462" spans="1:10" x14ac:dyDescent="0.25">
      <c r="A58462" s="1" t="s">
        <v>155529</v>
      </c>
      <c r="B58462" s="1" t="s">
        <v>19</v>
      </c>
      <c r="C58462" s="1" t="s">
        <v>155530</v>
      </c>
      <c r="D58462">
        <v>-9587974</v>
      </c>
      <c r="E58462">
        <v>-37777803</v>
      </c>
      <c r="F58462" s="1" t="s">
        <v>36364</v>
      </c>
      <c r="G58462" s="1" t="s">
        <v>38132</v>
      </c>
      <c r="H58462" s="1" t="s">
        <v>36527</v>
      </c>
      <c r="I58462" s="1" t="s">
        <v>155529</v>
      </c>
      <c r="J58462" s="1" t="s">
        <v>17</v>
      </c>
    </row>
    <row r="58463" spans="1:10" x14ac:dyDescent="0.25">
      <c r="A58463" s="1" t="s">
        <v>155531</v>
      </c>
      <c r="B58463" s="1" t="s">
        <v>19</v>
      </c>
      <c r="C58463" s="1" t="s">
        <v>155532</v>
      </c>
      <c r="D58463">
        <v>-985694408416748</v>
      </c>
      <c r="E58463">
        <v>-5600444412231445</v>
      </c>
      <c r="F58463" s="1" t="s">
        <v>36364</v>
      </c>
      <c r="G58463" s="1" t="s">
        <v>36432</v>
      </c>
      <c r="H58463" s="1" t="s">
        <v>36433</v>
      </c>
      <c r="I58463" s="1" t="s">
        <v>155531</v>
      </c>
      <c r="J58463" s="1" t="s">
        <v>17</v>
      </c>
    </row>
    <row r="58464" spans="1:10" x14ac:dyDescent="0.25">
      <c r="A58464" s="1" t="s">
        <v>40612</v>
      </c>
      <c r="B58464" s="1" t="s">
        <v>19</v>
      </c>
      <c r="C58464" s="1" t="s">
        <v>40270</v>
      </c>
      <c r="D58464">
        <v>-16319721</v>
      </c>
      <c r="E58464">
        <v>-47225277</v>
      </c>
      <c r="F58464" s="1" t="s">
        <v>36364</v>
      </c>
      <c r="G58464" s="1" t="s">
        <v>36386</v>
      </c>
      <c r="H58464" s="1" t="s">
        <v>38332</v>
      </c>
      <c r="I58464" s="1" t="s">
        <v>155533</v>
      </c>
      <c r="J58464" s="1" t="s">
        <v>17</v>
      </c>
    </row>
    <row r="58465" spans="1:10" x14ac:dyDescent="0.25">
      <c r="A58465" s="1" t="s">
        <v>36808</v>
      </c>
      <c r="B58465" s="1" t="s">
        <v>35</v>
      </c>
      <c r="C58465" s="1" t="s">
        <v>155534</v>
      </c>
      <c r="D58465">
        <v>-15579879</v>
      </c>
      <c r="E58465">
        <v>-54412113</v>
      </c>
      <c r="F58465" s="1" t="s">
        <v>36364</v>
      </c>
      <c r="G58465" s="1" t="s">
        <v>36432</v>
      </c>
      <c r="H58465" s="1" t="s">
        <v>40411</v>
      </c>
      <c r="I58465" s="1" t="s">
        <v>17</v>
      </c>
      <c r="J58465" s="1" t="s">
        <v>17</v>
      </c>
    </row>
    <row r="58466" spans="1:10" x14ac:dyDescent="0.25">
      <c r="A58466" s="1" t="s">
        <v>40615</v>
      </c>
      <c r="B58466" s="1" t="s">
        <v>19</v>
      </c>
      <c r="C58466" s="1" t="s">
        <v>155535</v>
      </c>
      <c r="D58466">
        <v>-14979999542236</v>
      </c>
      <c r="E58466">
        <v>-57991668701172</v>
      </c>
      <c r="F58466" s="1" t="s">
        <v>36364</v>
      </c>
      <c r="G58466" s="1" t="s">
        <v>36432</v>
      </c>
      <c r="H58466" s="1" t="s">
        <v>155536</v>
      </c>
      <c r="I58466" s="1" t="s">
        <v>17</v>
      </c>
      <c r="J58466" s="1" t="s">
        <v>17</v>
      </c>
    </row>
    <row r="58467" spans="1:10" x14ac:dyDescent="0.25">
      <c r="A58467" s="1" t="s">
        <v>40618</v>
      </c>
      <c r="B58467" s="1" t="s">
        <v>35</v>
      </c>
      <c r="C58467" s="1" t="s">
        <v>155537</v>
      </c>
      <c r="D58467">
        <v>-236527786255</v>
      </c>
      <c r="E58467">
        <v>-464799995422</v>
      </c>
      <c r="F58467" s="1" t="s">
        <v>36364</v>
      </c>
      <c r="G58467" s="1" t="s">
        <v>36365</v>
      </c>
      <c r="H58467" s="1" t="s">
        <v>155538</v>
      </c>
      <c r="I58467" s="1" t="s">
        <v>17</v>
      </c>
      <c r="J58467" s="1" t="s">
        <v>17</v>
      </c>
    </row>
    <row r="58468" spans="1:10" x14ac:dyDescent="0.25">
      <c r="A58468" s="1" t="s">
        <v>40621</v>
      </c>
      <c r="B58468" s="1" t="s">
        <v>19</v>
      </c>
      <c r="C58468" s="1" t="s">
        <v>155539</v>
      </c>
      <c r="D58468">
        <v>-71199998855591</v>
      </c>
      <c r="E58468">
        <v>-56814445495605</v>
      </c>
      <c r="F58468" s="1" t="s">
        <v>36364</v>
      </c>
      <c r="G58468" s="1" t="s">
        <v>36409</v>
      </c>
      <c r="H58468" s="1" t="s">
        <v>37643</v>
      </c>
      <c r="I58468" s="1" t="s">
        <v>17</v>
      </c>
      <c r="J58468" s="1" t="s">
        <v>17</v>
      </c>
    </row>
    <row r="58469" spans="1:10" x14ac:dyDescent="0.25">
      <c r="A58469" s="1" t="s">
        <v>155540</v>
      </c>
      <c r="B58469" s="1" t="s">
        <v>19</v>
      </c>
      <c r="C58469" s="1" t="s">
        <v>37894</v>
      </c>
      <c r="D58469">
        <v>-12970052</v>
      </c>
      <c r="E58469">
        <v>-56184574</v>
      </c>
      <c r="F58469" s="1" t="s">
        <v>36364</v>
      </c>
      <c r="G58469" s="1" t="s">
        <v>36432</v>
      </c>
      <c r="H58469" s="1" t="s">
        <v>42431</v>
      </c>
      <c r="I58469" s="1" t="s">
        <v>155541</v>
      </c>
      <c r="J58469" s="1" t="s">
        <v>17</v>
      </c>
    </row>
    <row r="58470" spans="1:10" x14ac:dyDescent="0.25">
      <c r="A58470" s="1" t="s">
        <v>155542</v>
      </c>
      <c r="B58470" s="1" t="s">
        <v>19</v>
      </c>
      <c r="C58470" s="1" t="s">
        <v>155543</v>
      </c>
      <c r="D58470">
        <v>-1.2901944160461426E+16</v>
      </c>
      <c r="E58470">
        <v>-5.6371944427490232E+16</v>
      </c>
      <c r="F58470" s="1" t="s">
        <v>36364</v>
      </c>
      <c r="G58470" s="1" t="s">
        <v>36432</v>
      </c>
      <c r="H58470" s="1" t="s">
        <v>150957</v>
      </c>
      <c r="I58470" s="1" t="s">
        <v>155542</v>
      </c>
      <c r="J58470" s="1" t="s">
        <v>17</v>
      </c>
    </row>
    <row r="58471" spans="1:10" x14ac:dyDescent="0.25">
      <c r="A58471" s="1" t="s">
        <v>155544</v>
      </c>
      <c r="B58471" s="1" t="s">
        <v>19</v>
      </c>
      <c r="C58471" s="1" t="s">
        <v>155545</v>
      </c>
      <c r="D58471">
        <v>-154152784348</v>
      </c>
      <c r="E58471">
        <v>-543722229004</v>
      </c>
      <c r="F58471" s="1" t="s">
        <v>36364</v>
      </c>
      <c r="G58471" s="1" t="s">
        <v>36432</v>
      </c>
      <c r="H58471" s="1" t="s">
        <v>37221</v>
      </c>
      <c r="I58471" s="1" t="s">
        <v>155544</v>
      </c>
      <c r="J58471" s="1" t="s">
        <v>17</v>
      </c>
    </row>
    <row r="58472" spans="1:10" x14ac:dyDescent="0.25">
      <c r="A58472" s="1" t="s">
        <v>38768</v>
      </c>
      <c r="B58472" s="1" t="s">
        <v>35</v>
      </c>
      <c r="C58472" s="1" t="s">
        <v>155546</v>
      </c>
      <c r="D58472">
        <v>-16485421</v>
      </c>
      <c r="E58472">
        <v>-39068166</v>
      </c>
      <c r="F58472" s="1" t="s">
        <v>36364</v>
      </c>
      <c r="G58472" s="1" t="s">
        <v>36372</v>
      </c>
      <c r="H58472" s="1" t="s">
        <v>38267</v>
      </c>
      <c r="I58472" s="1" t="s">
        <v>17</v>
      </c>
      <c r="J58472" s="1" t="s">
        <v>17</v>
      </c>
    </row>
    <row r="58473" spans="1:10" x14ac:dyDescent="0.25">
      <c r="A58473" s="1" t="s">
        <v>155547</v>
      </c>
      <c r="B58473" s="1" t="s">
        <v>11</v>
      </c>
      <c r="C58473" s="1" t="s">
        <v>149685</v>
      </c>
      <c r="D58473">
        <v>-3.1161110401153564E+16</v>
      </c>
      <c r="E58473">
        <v>-4.501277923583984E+16</v>
      </c>
      <c r="F58473" s="1" t="s">
        <v>36364</v>
      </c>
      <c r="G58473" s="1" t="s">
        <v>36650</v>
      </c>
      <c r="H58473" s="1" t="s">
        <v>155548</v>
      </c>
      <c r="I58473" s="1" t="s">
        <v>155547</v>
      </c>
      <c r="J58473" s="1" t="s">
        <v>17</v>
      </c>
    </row>
    <row r="58474" spans="1:10" x14ac:dyDescent="0.25">
      <c r="A58474" s="1" t="s">
        <v>155549</v>
      </c>
      <c r="B58474" s="1" t="s">
        <v>11</v>
      </c>
      <c r="C58474" s="1" t="s">
        <v>155550</v>
      </c>
      <c r="D58474">
        <v>-3728672</v>
      </c>
      <c r="E58474">
        <v>-43306056</v>
      </c>
      <c r="F58474" s="1" t="s">
        <v>36364</v>
      </c>
      <c r="G58474" s="1" t="s">
        <v>36650</v>
      </c>
      <c r="H58474" s="1" t="s">
        <v>36695</v>
      </c>
      <c r="I58474" s="1" t="s">
        <v>155549</v>
      </c>
      <c r="J58474" s="1" t="s">
        <v>17</v>
      </c>
    </row>
    <row r="58475" spans="1:10" x14ac:dyDescent="0.25">
      <c r="A58475" s="1" t="s">
        <v>155551</v>
      </c>
      <c r="B58475" s="1" t="s">
        <v>11</v>
      </c>
      <c r="C58475" s="1" t="s">
        <v>155552</v>
      </c>
      <c r="D58475">
        <v>-4881197</v>
      </c>
      <c r="E58475">
        <v>-43340265</v>
      </c>
      <c r="F58475" s="1" t="s">
        <v>36364</v>
      </c>
      <c r="G58475" s="1" t="s">
        <v>36650</v>
      </c>
      <c r="H58475" s="1" t="s">
        <v>36937</v>
      </c>
      <c r="I58475" s="1" t="s">
        <v>155551</v>
      </c>
      <c r="J58475" s="1" t="s">
        <v>17</v>
      </c>
    </row>
    <row r="58476" spans="1:10" x14ac:dyDescent="0.25">
      <c r="A58476" s="1" t="s">
        <v>41761</v>
      </c>
      <c r="B58476" s="1" t="s">
        <v>19</v>
      </c>
      <c r="C58476" s="1" t="s">
        <v>155553</v>
      </c>
      <c r="D58476">
        <v>-13201802</v>
      </c>
      <c r="E58476">
        <v>-46239696</v>
      </c>
      <c r="F58476" s="1" t="s">
        <v>36364</v>
      </c>
      <c r="G58476" s="1" t="s">
        <v>36372</v>
      </c>
      <c r="H58476" s="1" t="s">
        <v>37771</v>
      </c>
      <c r="I58476" s="1" t="s">
        <v>155554</v>
      </c>
      <c r="J58476" s="1" t="s">
        <v>17</v>
      </c>
    </row>
    <row r="58477" spans="1:10" x14ac:dyDescent="0.25">
      <c r="A58477" s="1" t="s">
        <v>155555</v>
      </c>
      <c r="B58477" s="1" t="s">
        <v>19</v>
      </c>
      <c r="C58477" s="1" t="s">
        <v>155556</v>
      </c>
      <c r="D58477">
        <v>-83275003433228</v>
      </c>
      <c r="E58477">
        <v>-51104999542236</v>
      </c>
      <c r="F58477" s="1" t="s">
        <v>36364</v>
      </c>
      <c r="G58477" s="1" t="s">
        <v>36409</v>
      </c>
      <c r="H58477" s="1" t="s">
        <v>155557</v>
      </c>
      <c r="I58477" s="1" t="s">
        <v>17</v>
      </c>
      <c r="J58477" s="1" t="s">
        <v>17</v>
      </c>
    </row>
    <row r="58478" spans="1:10" x14ac:dyDescent="0.25">
      <c r="A58478" s="1" t="s">
        <v>155558</v>
      </c>
      <c r="B58478" s="1" t="s">
        <v>11</v>
      </c>
      <c r="C58478" s="1" t="s">
        <v>155559</v>
      </c>
      <c r="D58478">
        <v>-2.3968332290649416E+16</v>
      </c>
      <c r="E58478">
        <v>-4618722152709961</v>
      </c>
      <c r="F58478" s="1" t="s">
        <v>36364</v>
      </c>
      <c r="G58478" s="1" t="s">
        <v>36365</v>
      </c>
      <c r="H58478" s="1" t="s">
        <v>39255</v>
      </c>
      <c r="I58478" s="1" t="s">
        <v>155558</v>
      </c>
      <c r="J58478" s="1" t="s">
        <v>17</v>
      </c>
    </row>
    <row r="58479" spans="1:10" x14ac:dyDescent="0.25">
      <c r="A58479" s="1" t="s">
        <v>40624</v>
      </c>
      <c r="B58479" s="1" t="s">
        <v>19</v>
      </c>
      <c r="C58479" s="1" t="s">
        <v>155560</v>
      </c>
      <c r="D58479">
        <v>-19369167327881</v>
      </c>
      <c r="E58479">
        <v>-56348888397217</v>
      </c>
      <c r="F58479" s="1" t="s">
        <v>36364</v>
      </c>
      <c r="G58479" s="1" t="s">
        <v>36378</v>
      </c>
      <c r="H58479" s="1" t="s">
        <v>38197</v>
      </c>
      <c r="I58479" s="1" t="s">
        <v>17</v>
      </c>
      <c r="J58479" s="1" t="s">
        <v>17</v>
      </c>
    </row>
    <row r="58480" spans="1:10" x14ac:dyDescent="0.25">
      <c r="A58480" s="1" t="s">
        <v>37637</v>
      </c>
      <c r="B58480" s="1" t="s">
        <v>19</v>
      </c>
      <c r="C58480" s="1" t="s">
        <v>114944</v>
      </c>
      <c r="D58480">
        <v>-25407713</v>
      </c>
      <c r="E58480">
        <v>-49050479</v>
      </c>
      <c r="F58480" s="1" t="s">
        <v>36364</v>
      </c>
      <c r="G58480" s="1" t="s">
        <v>36383</v>
      </c>
      <c r="H58480" s="1" t="s">
        <v>153952</v>
      </c>
      <c r="I58480" s="1" t="s">
        <v>155561</v>
      </c>
      <c r="J58480" s="1" t="s">
        <v>17</v>
      </c>
    </row>
    <row r="58481" spans="1:10" x14ac:dyDescent="0.25">
      <c r="A58481" s="1" t="s">
        <v>155562</v>
      </c>
      <c r="B58481" s="1" t="s">
        <v>19</v>
      </c>
      <c r="C58481" s="1" t="s">
        <v>155563</v>
      </c>
      <c r="D58481">
        <v>-1.3355555534362792E+16</v>
      </c>
      <c r="E58481">
        <v>-5.7755001068115232E+16</v>
      </c>
      <c r="F58481" s="1" t="s">
        <v>36364</v>
      </c>
      <c r="G58481" s="1" t="s">
        <v>36432</v>
      </c>
      <c r="H58481" s="1" t="s">
        <v>155006</v>
      </c>
      <c r="I58481" s="1" t="s">
        <v>155562</v>
      </c>
      <c r="J58481" s="1" t="s">
        <v>17</v>
      </c>
    </row>
    <row r="58482" spans="1:10" x14ac:dyDescent="0.25">
      <c r="A58482" s="1" t="s">
        <v>155564</v>
      </c>
      <c r="B58482" s="1" t="s">
        <v>11</v>
      </c>
      <c r="C58482" s="1" t="s">
        <v>155565</v>
      </c>
      <c r="D58482">
        <v>-2.5502500534057616E+16</v>
      </c>
      <c r="E58482">
        <v>-4.9279998779296872E+16</v>
      </c>
      <c r="F58482" s="1" t="s">
        <v>36364</v>
      </c>
      <c r="G58482" s="1" t="s">
        <v>36383</v>
      </c>
      <c r="H58482" s="1" t="s">
        <v>37736</v>
      </c>
      <c r="I58482" s="1" t="s">
        <v>155564</v>
      </c>
      <c r="J58482" s="1" t="s">
        <v>17</v>
      </c>
    </row>
    <row r="58483" spans="1:10" x14ac:dyDescent="0.25">
      <c r="A58483" s="1" t="s">
        <v>40627</v>
      </c>
      <c r="B58483" s="1" t="s">
        <v>19</v>
      </c>
      <c r="C58483" s="1" t="s">
        <v>155566</v>
      </c>
      <c r="D58483">
        <v>-9403929</v>
      </c>
      <c r="E58483">
        <v>-66695509</v>
      </c>
      <c r="F58483" s="1" t="s">
        <v>36364</v>
      </c>
      <c r="G58483" s="1" t="s">
        <v>36558</v>
      </c>
      <c r="H58483" s="1" t="s">
        <v>37164</v>
      </c>
      <c r="I58483" s="1" t="s">
        <v>17</v>
      </c>
      <c r="J58483" s="1" t="s">
        <v>17</v>
      </c>
    </row>
    <row r="58484" spans="1:10" x14ac:dyDescent="0.25">
      <c r="A58484" s="1" t="s">
        <v>155567</v>
      </c>
      <c r="B58484" s="1" t="s">
        <v>19</v>
      </c>
      <c r="C58484" s="1" t="s">
        <v>155568</v>
      </c>
      <c r="D58484">
        <v>-17358759</v>
      </c>
      <c r="E58484">
        <v>-56773707</v>
      </c>
      <c r="F58484" s="1" t="s">
        <v>36364</v>
      </c>
      <c r="G58484" s="1" t="s">
        <v>36432</v>
      </c>
      <c r="H58484" s="1" t="s">
        <v>41631</v>
      </c>
      <c r="I58484" s="1" t="s">
        <v>155567</v>
      </c>
      <c r="J58484" s="1" t="s">
        <v>17</v>
      </c>
    </row>
    <row r="58485" spans="1:10" x14ac:dyDescent="0.25">
      <c r="A58485" s="1" t="s">
        <v>40629</v>
      </c>
      <c r="B58485" s="1" t="s">
        <v>11</v>
      </c>
      <c r="C58485" s="1" t="s">
        <v>155569</v>
      </c>
      <c r="D58485">
        <v>-23989721298218</v>
      </c>
      <c r="E58485">
        <v>-46242221832275</v>
      </c>
      <c r="F58485" s="1" t="s">
        <v>36364</v>
      </c>
      <c r="G58485" s="1" t="s">
        <v>36365</v>
      </c>
      <c r="H58485" s="1" t="s">
        <v>39255</v>
      </c>
      <c r="I58485" s="1" t="s">
        <v>17</v>
      </c>
      <c r="J58485" s="1" t="s">
        <v>17</v>
      </c>
    </row>
    <row r="58486" spans="1:10" x14ac:dyDescent="0.25">
      <c r="A58486" s="1" t="s">
        <v>155570</v>
      </c>
      <c r="B58486" s="1" t="s">
        <v>19</v>
      </c>
      <c r="C58486" s="1" t="s">
        <v>155571</v>
      </c>
      <c r="D58486">
        <v>2.6955599784851072E+16</v>
      </c>
      <c r="E58486">
        <v>-6081420135498047</v>
      </c>
      <c r="F58486" s="1" t="s">
        <v>36364</v>
      </c>
      <c r="G58486" s="1" t="s">
        <v>36436</v>
      </c>
      <c r="H58486" s="1" t="s">
        <v>38485</v>
      </c>
      <c r="I58486" s="1" t="s">
        <v>155570</v>
      </c>
      <c r="J58486" s="1" t="s">
        <v>17</v>
      </c>
    </row>
    <row r="58487" spans="1:10" x14ac:dyDescent="0.25">
      <c r="A58487" s="1" t="s">
        <v>155572</v>
      </c>
      <c r="B58487" s="1" t="s">
        <v>19</v>
      </c>
      <c r="C58487" s="1" t="s">
        <v>155573</v>
      </c>
      <c r="D58487">
        <v>-19322112</v>
      </c>
      <c r="E58487">
        <v>-47555554</v>
      </c>
      <c r="F58487" s="1" t="s">
        <v>36364</v>
      </c>
      <c r="G58487" s="1" t="s">
        <v>36386</v>
      </c>
      <c r="H58487" s="1" t="s">
        <v>155574</v>
      </c>
      <c r="I58487" s="1" t="s">
        <v>155572</v>
      </c>
      <c r="J58487" s="1" t="s">
        <v>17</v>
      </c>
    </row>
    <row r="58488" spans="1:10" x14ac:dyDescent="0.25">
      <c r="A58488" s="1" t="s">
        <v>155575</v>
      </c>
      <c r="B58488" s="1" t="s">
        <v>11</v>
      </c>
      <c r="C58488" s="1" t="s">
        <v>155576</v>
      </c>
      <c r="D58488">
        <v>-3650974</v>
      </c>
      <c r="E58488">
        <v>-45202893</v>
      </c>
      <c r="F58488" s="1" t="s">
        <v>36364</v>
      </c>
      <c r="G58488" s="1" t="s">
        <v>36650</v>
      </c>
      <c r="H58488" s="1" t="s">
        <v>155577</v>
      </c>
      <c r="I58488" s="1" t="s">
        <v>155575</v>
      </c>
      <c r="J58488" s="1" t="s">
        <v>17</v>
      </c>
    </row>
    <row r="58489" spans="1:10" x14ac:dyDescent="0.25">
      <c r="A58489" s="1" t="s">
        <v>155578</v>
      </c>
      <c r="B58489" s="1" t="s">
        <v>19</v>
      </c>
      <c r="C58489" s="1" t="s">
        <v>155579</v>
      </c>
      <c r="D58489">
        <v>-1844610023498535</v>
      </c>
      <c r="E58489">
        <v>-5040919876098633</v>
      </c>
      <c r="F58489" s="1" t="s">
        <v>36364</v>
      </c>
      <c r="G58489" s="1" t="s">
        <v>36395</v>
      </c>
      <c r="H58489" s="1" t="s">
        <v>155580</v>
      </c>
      <c r="I58489" s="1" t="s">
        <v>155578</v>
      </c>
      <c r="J58489" s="1" t="s">
        <v>17</v>
      </c>
    </row>
    <row r="58490" spans="1:10" x14ac:dyDescent="0.25">
      <c r="A58490" s="1" t="s">
        <v>40632</v>
      </c>
      <c r="B58490" s="1" t="s">
        <v>11</v>
      </c>
      <c r="C58490" s="1" t="s">
        <v>155581</v>
      </c>
      <c r="D58490">
        <v>-25514167785645</v>
      </c>
      <c r="E58490">
        <v>-48499168395996</v>
      </c>
      <c r="F58490" s="1" t="s">
        <v>36364</v>
      </c>
      <c r="G58490" s="1" t="s">
        <v>36383</v>
      </c>
      <c r="H58490" s="1" t="s">
        <v>39335</v>
      </c>
      <c r="I58490" s="1" t="s">
        <v>17</v>
      </c>
      <c r="J58490" s="1" t="s">
        <v>17</v>
      </c>
    </row>
    <row r="58491" spans="1:10" x14ac:dyDescent="0.25">
      <c r="A58491" s="1" t="s">
        <v>155582</v>
      </c>
      <c r="B58491" s="1" t="s">
        <v>19</v>
      </c>
      <c r="C58491" s="1" t="s">
        <v>155583</v>
      </c>
      <c r="D58491">
        <v>-12801619</v>
      </c>
      <c r="E58491">
        <v>-50628347</v>
      </c>
      <c r="F58491" s="1" t="s">
        <v>36364</v>
      </c>
      <c r="G58491" s="1" t="s">
        <v>36432</v>
      </c>
      <c r="H58491" s="1" t="s">
        <v>39852</v>
      </c>
      <c r="I58491" s="1" t="s">
        <v>155582</v>
      </c>
      <c r="J58491" s="1" t="s">
        <v>17</v>
      </c>
    </row>
    <row r="58492" spans="1:10" x14ac:dyDescent="0.25">
      <c r="A58492" s="1" t="s">
        <v>155584</v>
      </c>
      <c r="B58492" s="1" t="s">
        <v>19</v>
      </c>
      <c r="C58492" s="1" t="s">
        <v>155585</v>
      </c>
      <c r="D58492">
        <v>-2865000009536743</v>
      </c>
      <c r="E58492">
        <v>-5099277877807617</v>
      </c>
      <c r="F58492" s="1" t="s">
        <v>36364</v>
      </c>
      <c r="G58492" s="1" t="s">
        <v>36409</v>
      </c>
      <c r="H58492" s="1" t="s">
        <v>42491</v>
      </c>
      <c r="I58492" s="1" t="s">
        <v>155584</v>
      </c>
      <c r="J58492" s="1" t="s">
        <v>17</v>
      </c>
    </row>
    <row r="58493" spans="1:10" x14ac:dyDescent="0.25">
      <c r="A58493" s="1" t="s">
        <v>40636</v>
      </c>
      <c r="B58493" s="1" t="s">
        <v>19</v>
      </c>
      <c r="C58493" s="1" t="s">
        <v>155586</v>
      </c>
      <c r="D58493">
        <v>-2114233</v>
      </c>
      <c r="E58493">
        <v>-50900817</v>
      </c>
      <c r="F58493" s="1" t="s">
        <v>36364</v>
      </c>
      <c r="G58493" s="1" t="s">
        <v>36365</v>
      </c>
      <c r="H58493" s="1" t="s">
        <v>148995</v>
      </c>
      <c r="I58493" s="1" t="s">
        <v>155587</v>
      </c>
      <c r="J58493" s="1" t="s">
        <v>17</v>
      </c>
    </row>
    <row r="58494" spans="1:10" x14ac:dyDescent="0.25">
      <c r="A58494" s="1" t="s">
        <v>40639</v>
      </c>
      <c r="B58494" s="1" t="s">
        <v>19</v>
      </c>
      <c r="C58494" s="1" t="s">
        <v>155588</v>
      </c>
      <c r="D58494">
        <v>-15471943855286</v>
      </c>
      <c r="E58494">
        <v>-55720001220703</v>
      </c>
      <c r="F58494" s="1" t="s">
        <v>36364</v>
      </c>
      <c r="G58494" s="1" t="s">
        <v>36432</v>
      </c>
      <c r="H58494" s="1" t="s">
        <v>153588</v>
      </c>
      <c r="I58494" s="1" t="s">
        <v>17</v>
      </c>
      <c r="J58494" s="1" t="s">
        <v>17</v>
      </c>
    </row>
    <row r="58495" spans="1:10" x14ac:dyDescent="0.25">
      <c r="A58495" s="1" t="s">
        <v>155589</v>
      </c>
      <c r="B58495" s="1" t="s">
        <v>19</v>
      </c>
      <c r="C58495" s="1" t="s">
        <v>155590</v>
      </c>
      <c r="D58495">
        <v>-20169079</v>
      </c>
      <c r="E58495">
        <v>-4392747</v>
      </c>
      <c r="F58495" s="1" t="s">
        <v>36364</v>
      </c>
      <c r="G58495" s="1" t="s">
        <v>36386</v>
      </c>
      <c r="H58495" s="1" t="s">
        <v>37271</v>
      </c>
      <c r="I58495" s="1" t="s">
        <v>155589</v>
      </c>
      <c r="J58495" s="1" t="s">
        <v>17</v>
      </c>
    </row>
    <row r="58496" spans="1:10" x14ac:dyDescent="0.25">
      <c r="A58496" s="1" t="s">
        <v>40642</v>
      </c>
      <c r="B58496" s="1" t="s">
        <v>11</v>
      </c>
      <c r="C58496" s="1" t="s">
        <v>155591</v>
      </c>
      <c r="D58496">
        <v>-22334167480469</v>
      </c>
      <c r="E58496">
        <v>-44904167175293</v>
      </c>
      <c r="F58496" s="1" t="s">
        <v>36364</v>
      </c>
      <c r="G58496" s="1" t="s">
        <v>36386</v>
      </c>
      <c r="H58496" s="1" t="s">
        <v>155592</v>
      </c>
      <c r="I58496" s="1" t="s">
        <v>17</v>
      </c>
      <c r="J58496" s="1" t="s">
        <v>17</v>
      </c>
    </row>
    <row r="58497" spans="1:10" x14ac:dyDescent="0.25">
      <c r="A58497" s="1" t="s">
        <v>39410</v>
      </c>
      <c r="B58497" s="1" t="s">
        <v>19</v>
      </c>
      <c r="C58497" s="1" t="s">
        <v>155593</v>
      </c>
      <c r="D58497">
        <v>-21509166717529</v>
      </c>
      <c r="E58497">
        <v>-4819722366333</v>
      </c>
      <c r="F58497" s="1" t="s">
        <v>36364</v>
      </c>
      <c r="G58497" s="1" t="s">
        <v>36365</v>
      </c>
      <c r="H58497" s="1" t="s">
        <v>155594</v>
      </c>
      <c r="I58497" s="1" t="s">
        <v>17</v>
      </c>
      <c r="J58497" s="1" t="s">
        <v>17</v>
      </c>
    </row>
    <row r="58498" spans="1:10" x14ac:dyDescent="0.25">
      <c r="A58498" s="1" t="s">
        <v>155595</v>
      </c>
      <c r="B58498" s="1" t="s">
        <v>11</v>
      </c>
      <c r="C58498" s="1" t="s">
        <v>155596</v>
      </c>
      <c r="D58498">
        <v>-2.818111038208008E+16</v>
      </c>
      <c r="E58498">
        <v>-5321666717529297</v>
      </c>
      <c r="F58498" s="1" t="s">
        <v>36364</v>
      </c>
      <c r="G58498" s="1" t="s">
        <v>36369</v>
      </c>
      <c r="H58498" s="1" t="s">
        <v>155597</v>
      </c>
      <c r="I58498" s="1" t="s">
        <v>155595</v>
      </c>
      <c r="J58498" s="1" t="s">
        <v>17</v>
      </c>
    </row>
    <row r="58499" spans="1:10" x14ac:dyDescent="0.25">
      <c r="A58499" s="1" t="s">
        <v>155598</v>
      </c>
      <c r="B58499" s="1" t="s">
        <v>19</v>
      </c>
      <c r="C58499" s="1" t="s">
        <v>155599</v>
      </c>
      <c r="D58499">
        <v>-3523351</v>
      </c>
      <c r="E58499">
        <v>-53393923</v>
      </c>
      <c r="F58499" s="1" t="s">
        <v>36364</v>
      </c>
      <c r="G58499" s="1" t="s">
        <v>36409</v>
      </c>
      <c r="H58499" s="1" t="s">
        <v>155230</v>
      </c>
      <c r="I58499" s="1" t="s">
        <v>155598</v>
      </c>
      <c r="J58499" s="1" t="s">
        <v>17</v>
      </c>
    </row>
    <row r="58500" spans="1:10" x14ac:dyDescent="0.25">
      <c r="A58500" s="1" t="s">
        <v>155600</v>
      </c>
      <c r="B58500" s="1" t="s">
        <v>11</v>
      </c>
      <c r="C58500" s="1" t="s">
        <v>155601</v>
      </c>
      <c r="D58500">
        <v>-3944166898727417</v>
      </c>
      <c r="E58500">
        <v>-6.3163612365722656E+16</v>
      </c>
      <c r="F58500" s="1" t="s">
        <v>36364</v>
      </c>
      <c r="G58500" s="1" t="s">
        <v>36558</v>
      </c>
      <c r="H58500" s="1" t="s">
        <v>155602</v>
      </c>
      <c r="I58500" s="1" t="s">
        <v>155600</v>
      </c>
      <c r="J58500" s="1" t="s">
        <v>17</v>
      </c>
    </row>
    <row r="58501" spans="1:10" x14ac:dyDescent="0.25">
      <c r="A58501" s="1" t="s">
        <v>40645</v>
      </c>
      <c r="B58501" s="1" t="s">
        <v>19</v>
      </c>
      <c r="C58501" s="1" t="s">
        <v>155603</v>
      </c>
      <c r="D58501">
        <v>-10606389045715</v>
      </c>
      <c r="E58501">
        <v>-48348609924316</v>
      </c>
      <c r="F58501" s="1" t="s">
        <v>36364</v>
      </c>
      <c r="G58501" s="1" t="s">
        <v>36634</v>
      </c>
      <c r="H58501" s="1" t="s">
        <v>38596</v>
      </c>
      <c r="I58501" s="1" t="s">
        <v>17</v>
      </c>
      <c r="J58501" s="1" t="s">
        <v>17</v>
      </c>
    </row>
    <row r="58502" spans="1:10" x14ac:dyDescent="0.25">
      <c r="A58502" s="1" t="s">
        <v>40648</v>
      </c>
      <c r="B58502" s="1" t="s">
        <v>19</v>
      </c>
      <c r="C58502" s="1" t="s">
        <v>155604</v>
      </c>
      <c r="D58502">
        <v>-57750000953674</v>
      </c>
      <c r="E58502">
        <v>-52622222900391</v>
      </c>
      <c r="F58502" s="1" t="s">
        <v>36364</v>
      </c>
      <c r="G58502" s="1" t="s">
        <v>36409</v>
      </c>
      <c r="H58502" s="1" t="s">
        <v>155605</v>
      </c>
      <c r="I58502" s="1" t="s">
        <v>17</v>
      </c>
      <c r="J58502" s="1" t="s">
        <v>17</v>
      </c>
    </row>
    <row r="58503" spans="1:10" x14ac:dyDescent="0.25">
      <c r="A58503" s="1" t="s">
        <v>155606</v>
      </c>
      <c r="B58503" s="1" t="s">
        <v>19</v>
      </c>
      <c r="C58503" s="1" t="s">
        <v>155607</v>
      </c>
      <c r="D58503">
        <v>-1.0113056182861328E+16</v>
      </c>
      <c r="E58503">
        <v>-5.2505001068115232E+16</v>
      </c>
      <c r="F58503" s="1" t="s">
        <v>36364</v>
      </c>
      <c r="G58503" s="1" t="s">
        <v>36432</v>
      </c>
      <c r="H58503" s="1" t="s">
        <v>155608</v>
      </c>
      <c r="I58503" s="1" t="s">
        <v>155606</v>
      </c>
      <c r="J58503" s="1" t="s">
        <v>17</v>
      </c>
    </row>
    <row r="58504" spans="1:10" x14ac:dyDescent="0.25">
      <c r="A58504" s="1" t="s">
        <v>155609</v>
      </c>
      <c r="B58504" s="1" t="s">
        <v>19</v>
      </c>
      <c r="C58504" s="1" t="s">
        <v>155610</v>
      </c>
      <c r="D58504">
        <v>-148272218704</v>
      </c>
      <c r="E58504">
        <v>-5968805694579999</v>
      </c>
      <c r="F58504" s="1" t="s">
        <v>36364</v>
      </c>
      <c r="G58504" s="1" t="s">
        <v>36432</v>
      </c>
      <c r="H58504" s="1" t="s">
        <v>153312</v>
      </c>
      <c r="I58504" s="1" t="s">
        <v>155609</v>
      </c>
      <c r="J58504" s="1" t="s">
        <v>17</v>
      </c>
    </row>
    <row r="58505" spans="1:10" x14ac:dyDescent="0.25">
      <c r="A58505" s="1" t="s">
        <v>155611</v>
      </c>
      <c r="B58505" s="1" t="s">
        <v>11</v>
      </c>
      <c r="C58505" s="1" t="s">
        <v>155612</v>
      </c>
      <c r="D58505">
        <v>-2.3040555953979492E+16</v>
      </c>
      <c r="E58505">
        <v>-443922233581543</v>
      </c>
      <c r="F58505" s="1" t="s">
        <v>36364</v>
      </c>
      <c r="G58505" s="1" t="s">
        <v>36389</v>
      </c>
      <c r="H58505" s="1" t="s">
        <v>149966</v>
      </c>
      <c r="I58505" s="1" t="s">
        <v>155611</v>
      </c>
      <c r="J58505" s="1" t="s">
        <v>17</v>
      </c>
    </row>
    <row r="58506" spans="1:10" x14ac:dyDescent="0.25">
      <c r="A58506" s="1" t="s">
        <v>155613</v>
      </c>
      <c r="B58506" s="1" t="s">
        <v>11</v>
      </c>
      <c r="C58506" s="1" t="s">
        <v>155614</v>
      </c>
      <c r="D58506">
        <v>-23050326</v>
      </c>
      <c r="E58506">
        <v>-47390181</v>
      </c>
      <c r="F58506" s="1" t="s">
        <v>36364</v>
      </c>
      <c r="G58506" s="1" t="s">
        <v>36365</v>
      </c>
      <c r="H58506" s="1" t="s">
        <v>38540</v>
      </c>
      <c r="I58506" s="1" t="s">
        <v>155613</v>
      </c>
      <c r="J58506" s="1" t="s">
        <v>17</v>
      </c>
    </row>
    <row r="58507" spans="1:10" x14ac:dyDescent="0.25">
      <c r="A58507" s="1" t="s">
        <v>155615</v>
      </c>
      <c r="B58507" s="1" t="s">
        <v>11</v>
      </c>
      <c r="C58507" s="1" t="s">
        <v>155616</v>
      </c>
      <c r="D58507">
        <v>-2.3293611526489256E+16</v>
      </c>
      <c r="E58507">
        <v>-4597639083862305</v>
      </c>
      <c r="F58507" s="1" t="s">
        <v>36364</v>
      </c>
      <c r="G58507" s="1" t="s">
        <v>36365</v>
      </c>
      <c r="H58507" s="1" t="s">
        <v>150006</v>
      </c>
      <c r="I58507" s="1" t="s">
        <v>155615</v>
      </c>
      <c r="J58507" s="1" t="s">
        <v>17</v>
      </c>
    </row>
    <row r="58508" spans="1:10" x14ac:dyDescent="0.25">
      <c r="A58508" s="1" t="s">
        <v>155617</v>
      </c>
      <c r="B58508" s="1" t="s">
        <v>19</v>
      </c>
      <c r="C58508" s="1" t="s">
        <v>155618</v>
      </c>
      <c r="D58508">
        <v>-32083065</v>
      </c>
      <c r="E58508">
        <v>-52167184</v>
      </c>
      <c r="F58508" s="1" t="s">
        <v>36364</v>
      </c>
      <c r="G58508" s="1" t="s">
        <v>36369</v>
      </c>
      <c r="H58508" s="1" t="s">
        <v>4427</v>
      </c>
      <c r="I58508" s="1" t="s">
        <v>155617</v>
      </c>
      <c r="J58508" s="1" t="s">
        <v>155619</v>
      </c>
    </row>
    <row r="58509" spans="1:10" x14ac:dyDescent="0.25">
      <c r="A58509" s="1" t="s">
        <v>155620</v>
      </c>
      <c r="B58509" s="1" t="s">
        <v>19</v>
      </c>
      <c r="C58509" s="1" t="s">
        <v>155621</v>
      </c>
      <c r="D58509">
        <v>-1.5308055877685548E+16</v>
      </c>
      <c r="E58509">
        <v>-5459972381591797</v>
      </c>
      <c r="F58509" s="1" t="s">
        <v>36364</v>
      </c>
      <c r="G58509" s="1" t="s">
        <v>36432</v>
      </c>
      <c r="H58509" s="1" t="s">
        <v>37787</v>
      </c>
      <c r="I58509" s="1" t="s">
        <v>155620</v>
      </c>
      <c r="J58509" s="1" t="s">
        <v>17</v>
      </c>
    </row>
    <row r="58510" spans="1:10" x14ac:dyDescent="0.25">
      <c r="A58510" s="1" t="s">
        <v>155622</v>
      </c>
      <c r="B58510" s="1" t="s">
        <v>19</v>
      </c>
      <c r="C58510" s="1" t="s">
        <v>155623</v>
      </c>
      <c r="D58510">
        <v>-8406389236450195</v>
      </c>
      <c r="E58510">
        <v>-4544138717651367</v>
      </c>
      <c r="F58510" s="1" t="s">
        <v>36364</v>
      </c>
      <c r="G58510" s="1" t="s">
        <v>36460</v>
      </c>
      <c r="H58510" s="1" t="s">
        <v>155624</v>
      </c>
      <c r="I58510" s="1" t="s">
        <v>155622</v>
      </c>
      <c r="J58510" s="1" t="s">
        <v>17</v>
      </c>
    </row>
    <row r="58511" spans="1:10" x14ac:dyDescent="0.25">
      <c r="A58511" s="1" t="s">
        <v>155625</v>
      </c>
      <c r="B58511" s="1" t="s">
        <v>19</v>
      </c>
      <c r="C58511" s="1" t="s">
        <v>155626</v>
      </c>
      <c r="D58511">
        <v>-76402778625488</v>
      </c>
      <c r="E58511">
        <v>-56787776947021</v>
      </c>
      <c r="F58511" s="1" t="s">
        <v>36364</v>
      </c>
      <c r="G58511" s="1" t="s">
        <v>36409</v>
      </c>
      <c r="H58511" s="1" t="s">
        <v>37643</v>
      </c>
      <c r="I58511" s="1" t="s">
        <v>17</v>
      </c>
      <c r="J58511" s="1" t="s">
        <v>17</v>
      </c>
    </row>
    <row r="58512" spans="1:10" x14ac:dyDescent="0.25">
      <c r="A58512" s="1" t="s">
        <v>155627</v>
      </c>
      <c r="B58512" s="1" t="s">
        <v>19</v>
      </c>
      <c r="C58512" s="1" t="s">
        <v>155628</v>
      </c>
      <c r="D58512">
        <v>-9232221603393556</v>
      </c>
      <c r="E58512">
        <v>-5093027877807617</v>
      </c>
      <c r="F58512" s="1" t="s">
        <v>36364</v>
      </c>
      <c r="G58512" s="1" t="s">
        <v>36409</v>
      </c>
      <c r="H58512" s="1" t="s">
        <v>153773</v>
      </c>
      <c r="I58512" s="1" t="s">
        <v>155627</v>
      </c>
      <c r="J58512" s="1" t="s">
        <v>17</v>
      </c>
    </row>
    <row r="58513" spans="1:10" x14ac:dyDescent="0.25">
      <c r="A58513" s="1" t="s">
        <v>153511</v>
      </c>
      <c r="B58513" s="1" t="s">
        <v>19</v>
      </c>
      <c r="C58513" s="1" t="s">
        <v>155629</v>
      </c>
      <c r="D58513">
        <v>-14459435</v>
      </c>
      <c r="E58513">
        <v>-56053869</v>
      </c>
      <c r="F58513" s="1" t="s">
        <v>36364</v>
      </c>
      <c r="G58513" s="1" t="s">
        <v>36432</v>
      </c>
      <c r="H58513" s="1" t="s">
        <v>153748</v>
      </c>
      <c r="I58513" s="1" t="s">
        <v>17</v>
      </c>
      <c r="J58513" s="1" t="s">
        <v>17</v>
      </c>
    </row>
    <row r="58514" spans="1:10" x14ac:dyDescent="0.25">
      <c r="A58514" s="1" t="s">
        <v>155630</v>
      </c>
      <c r="B58514" s="1" t="s">
        <v>11</v>
      </c>
      <c r="C58514" s="1" t="s">
        <v>155631</v>
      </c>
      <c r="D58514">
        <v>-2.3665000915527344E+16</v>
      </c>
      <c r="E58514">
        <v>-4652027893066406</v>
      </c>
      <c r="F58514" s="1" t="s">
        <v>36364</v>
      </c>
      <c r="G58514" s="1" t="s">
        <v>36365</v>
      </c>
      <c r="H58514" s="1" t="s">
        <v>38026</v>
      </c>
      <c r="I58514" s="1" t="s">
        <v>155630</v>
      </c>
      <c r="J58514" s="1" t="s">
        <v>17</v>
      </c>
    </row>
    <row r="58515" spans="1:10" x14ac:dyDescent="0.25">
      <c r="A58515" s="1" t="s">
        <v>155632</v>
      </c>
      <c r="B58515" s="1" t="s">
        <v>11</v>
      </c>
      <c r="C58515" s="1" t="s">
        <v>155633</v>
      </c>
      <c r="D58515">
        <v>-3.0031389236450196E+16</v>
      </c>
      <c r="E58515">
        <v>-5.1176666259765624E+16</v>
      </c>
      <c r="F58515" s="1" t="s">
        <v>36364</v>
      </c>
      <c r="G58515" s="1" t="s">
        <v>36369</v>
      </c>
      <c r="H58515" s="1" t="s">
        <v>147093</v>
      </c>
      <c r="I58515" s="1" t="s">
        <v>155632</v>
      </c>
      <c r="J58515" s="1" t="s">
        <v>17</v>
      </c>
    </row>
    <row r="58516" spans="1:10" x14ac:dyDescent="0.25">
      <c r="A58516" s="1" t="s">
        <v>155634</v>
      </c>
      <c r="B58516" s="1" t="s">
        <v>19</v>
      </c>
      <c r="C58516" s="1" t="s">
        <v>154847</v>
      </c>
      <c r="D58516">
        <v>-2.0530555725097656E+16</v>
      </c>
      <c r="E58516">
        <v>-506349983215332</v>
      </c>
      <c r="F58516" s="1" t="s">
        <v>36364</v>
      </c>
      <c r="G58516" s="1" t="s">
        <v>36365</v>
      </c>
      <c r="H58516" s="1" t="s">
        <v>153040</v>
      </c>
      <c r="I58516" s="1" t="s">
        <v>155634</v>
      </c>
      <c r="J58516" s="1" t="s">
        <v>17</v>
      </c>
    </row>
    <row r="58517" spans="1:10" x14ac:dyDescent="0.25">
      <c r="A58517" s="1" t="s">
        <v>40651</v>
      </c>
      <c r="B58517" s="1" t="s">
        <v>19</v>
      </c>
      <c r="C58517" s="1" t="s">
        <v>155635</v>
      </c>
      <c r="D58517">
        <v>-2013247</v>
      </c>
      <c r="E58517">
        <v>-56371143</v>
      </c>
      <c r="F58517" s="1" t="s">
        <v>36364</v>
      </c>
      <c r="G58517" s="1" t="s">
        <v>36378</v>
      </c>
      <c r="H58517" s="1" t="s">
        <v>38812</v>
      </c>
      <c r="I58517" s="1" t="s">
        <v>155636</v>
      </c>
      <c r="J58517" s="1" t="s">
        <v>17</v>
      </c>
    </row>
    <row r="58518" spans="1:10" x14ac:dyDescent="0.25">
      <c r="A58518" s="1" t="s">
        <v>155637</v>
      </c>
      <c r="B58518" s="1" t="s">
        <v>11</v>
      </c>
      <c r="C58518" s="1" t="s">
        <v>155638</v>
      </c>
      <c r="D58518">
        <v>-2.3533889770499996E+16</v>
      </c>
      <c r="E58518">
        <v>-46688331604</v>
      </c>
      <c r="F58518" s="1" t="s">
        <v>36364</v>
      </c>
      <c r="G58518" s="1" t="s">
        <v>36365</v>
      </c>
      <c r="H58518" s="1" t="s">
        <v>37402</v>
      </c>
      <c r="I58518" s="1" t="s">
        <v>155637</v>
      </c>
      <c r="J58518" s="1" t="s">
        <v>17</v>
      </c>
    </row>
    <row r="58519" spans="1:10" x14ac:dyDescent="0.25">
      <c r="A58519" s="1" t="s">
        <v>155639</v>
      </c>
      <c r="B58519" s="1" t="s">
        <v>19</v>
      </c>
      <c r="C58519" s="1" t="s">
        <v>155640</v>
      </c>
      <c r="D58519">
        <v>-1.7054166793823242E+16</v>
      </c>
      <c r="E58519">
        <v>-509283332824707</v>
      </c>
      <c r="F58519" s="1" t="s">
        <v>36364</v>
      </c>
      <c r="G58519" s="1" t="s">
        <v>36395</v>
      </c>
      <c r="H58519" s="1" t="s">
        <v>41491</v>
      </c>
      <c r="I58519" s="1" t="s">
        <v>155639</v>
      </c>
      <c r="J58519" s="1" t="s">
        <v>17</v>
      </c>
    </row>
    <row r="58520" spans="1:10" x14ac:dyDescent="0.25">
      <c r="A58520" s="1" t="s">
        <v>155641</v>
      </c>
      <c r="B58520" s="1" t="s">
        <v>19</v>
      </c>
      <c r="C58520" s="1" t="s">
        <v>37759</v>
      </c>
      <c r="D58520">
        <v>-2.1343610763549804E+16</v>
      </c>
      <c r="E58520">
        <v>-514033317565918</v>
      </c>
      <c r="F58520" s="1" t="s">
        <v>36364</v>
      </c>
      <c r="G58520" s="1" t="s">
        <v>36365</v>
      </c>
      <c r="H58520" s="1" t="s">
        <v>155642</v>
      </c>
      <c r="I58520" s="1" t="s">
        <v>155641</v>
      </c>
      <c r="J58520" s="1" t="s">
        <v>17</v>
      </c>
    </row>
    <row r="58521" spans="1:10" x14ac:dyDescent="0.25">
      <c r="A58521" s="1" t="s">
        <v>36953</v>
      </c>
      <c r="B58521" s="1" t="s">
        <v>19</v>
      </c>
      <c r="C58521" s="1" t="s">
        <v>155643</v>
      </c>
      <c r="D58521">
        <v>-14369443893433</v>
      </c>
      <c r="E58521">
        <v>-54002498626709</v>
      </c>
      <c r="F58521" s="1" t="s">
        <v>36364</v>
      </c>
      <c r="G58521" s="1" t="s">
        <v>36432</v>
      </c>
      <c r="H58521" s="1" t="s">
        <v>37562</v>
      </c>
      <c r="I58521" s="1" t="s">
        <v>17</v>
      </c>
      <c r="J58521" s="1" t="s">
        <v>17</v>
      </c>
    </row>
    <row r="58522" spans="1:10" x14ac:dyDescent="0.25">
      <c r="A58522" s="1" t="s">
        <v>38771</v>
      </c>
      <c r="B58522" s="1" t="s">
        <v>11</v>
      </c>
      <c r="C58522" s="1" t="s">
        <v>155644</v>
      </c>
      <c r="D58522">
        <v>-2359055519104</v>
      </c>
      <c r="E58522">
        <v>-46683055877686</v>
      </c>
      <c r="F58522" s="1" t="s">
        <v>36364</v>
      </c>
      <c r="G58522" s="1" t="s">
        <v>36365</v>
      </c>
      <c r="H58522" s="1" t="s">
        <v>37402</v>
      </c>
      <c r="I58522" s="1" t="s">
        <v>17</v>
      </c>
      <c r="J58522" s="1" t="s">
        <v>17</v>
      </c>
    </row>
    <row r="58523" spans="1:10" x14ac:dyDescent="0.25">
      <c r="A58523" s="1" t="s">
        <v>155645</v>
      </c>
      <c r="B58523" s="1" t="s">
        <v>19</v>
      </c>
      <c r="C58523" s="1" t="s">
        <v>155646</v>
      </c>
      <c r="D58523">
        <v>-1338611125946045</v>
      </c>
      <c r="E58523">
        <v>-5761555480957031</v>
      </c>
      <c r="F58523" s="1" t="s">
        <v>36364</v>
      </c>
      <c r="G58523" s="1" t="s">
        <v>36432</v>
      </c>
      <c r="H58523" s="1" t="s">
        <v>37617</v>
      </c>
      <c r="I58523" s="1" t="s">
        <v>155645</v>
      </c>
      <c r="J58523" s="1" t="s">
        <v>17</v>
      </c>
    </row>
    <row r="58524" spans="1:10" x14ac:dyDescent="0.25">
      <c r="A58524" s="1" t="s">
        <v>155647</v>
      </c>
      <c r="B58524" s="1" t="s">
        <v>19</v>
      </c>
      <c r="C58524" s="1" t="s">
        <v>155648</v>
      </c>
      <c r="D58524">
        <v>-19341592</v>
      </c>
      <c r="E58524">
        <v>-52690202</v>
      </c>
      <c r="F58524" s="1" t="s">
        <v>36364</v>
      </c>
      <c r="G58524" s="1" t="s">
        <v>36378</v>
      </c>
      <c r="H58524" s="1" t="s">
        <v>38914</v>
      </c>
      <c r="I58524" s="1" t="s">
        <v>155647</v>
      </c>
      <c r="J58524" s="1" t="s">
        <v>17</v>
      </c>
    </row>
    <row r="58525" spans="1:10" x14ac:dyDescent="0.25">
      <c r="A58525" s="1" t="s">
        <v>155649</v>
      </c>
      <c r="B58525" s="1" t="s">
        <v>11</v>
      </c>
      <c r="C58525" s="1" t="s">
        <v>155650</v>
      </c>
      <c r="D58525">
        <v>-24034368</v>
      </c>
      <c r="E58525">
        <v>-46493669</v>
      </c>
      <c r="F58525" s="1" t="s">
        <v>36364</v>
      </c>
      <c r="G58525" s="1" t="s">
        <v>36365</v>
      </c>
      <c r="H58525" s="1" t="s">
        <v>39496</v>
      </c>
      <c r="I58525" s="1" t="s">
        <v>155649</v>
      </c>
      <c r="J58525" s="1" t="s">
        <v>17</v>
      </c>
    </row>
    <row r="58526" spans="1:10" x14ac:dyDescent="0.25">
      <c r="A58526" s="1" t="s">
        <v>155651</v>
      </c>
      <c r="B58526" s="1" t="s">
        <v>11</v>
      </c>
      <c r="C58526" s="1" t="s">
        <v>155652</v>
      </c>
      <c r="D58526">
        <v>-23535898</v>
      </c>
      <c r="E58526">
        <v>-46618638</v>
      </c>
      <c r="F58526" s="1" t="s">
        <v>36364</v>
      </c>
      <c r="G58526" s="1" t="s">
        <v>36365</v>
      </c>
      <c r="H58526" s="1" t="s">
        <v>37402</v>
      </c>
      <c r="I58526" s="1" t="s">
        <v>155353</v>
      </c>
      <c r="J58526" s="1" t="s">
        <v>17</v>
      </c>
    </row>
    <row r="58527" spans="1:10" x14ac:dyDescent="0.25">
      <c r="A58527" s="1" t="s">
        <v>155653</v>
      </c>
      <c r="B58527" s="1" t="s">
        <v>11</v>
      </c>
      <c r="C58527" s="1" t="s">
        <v>155654</v>
      </c>
      <c r="D58527">
        <v>-23604645</v>
      </c>
      <c r="E58527">
        <v>-46694019</v>
      </c>
      <c r="F58527" s="1" t="s">
        <v>36364</v>
      </c>
      <c r="G58527" s="1" t="s">
        <v>36365</v>
      </c>
      <c r="H58527" s="1" t="s">
        <v>37402</v>
      </c>
      <c r="I58527" s="1" t="s">
        <v>155653</v>
      </c>
      <c r="J58527" s="1" t="s">
        <v>17</v>
      </c>
    </row>
    <row r="58528" spans="1:10" x14ac:dyDescent="0.25">
      <c r="A58528" s="1" t="s">
        <v>155655</v>
      </c>
      <c r="B58528" s="1" t="s">
        <v>19</v>
      </c>
      <c r="C58528" s="1" t="s">
        <v>155656</v>
      </c>
      <c r="D58528">
        <v>-2.2789722442626952E+16</v>
      </c>
      <c r="E58528">
        <v>-545977783203125</v>
      </c>
      <c r="F58528" s="1" t="s">
        <v>36364</v>
      </c>
      <c r="G58528" s="1" t="s">
        <v>36378</v>
      </c>
      <c r="H58528" s="1" t="s">
        <v>39453</v>
      </c>
      <c r="I58528" s="1" t="s">
        <v>155655</v>
      </c>
      <c r="J58528" s="1" t="s">
        <v>17</v>
      </c>
    </row>
    <row r="58529" spans="1:10" x14ac:dyDescent="0.25">
      <c r="A58529" s="1" t="s">
        <v>40654</v>
      </c>
      <c r="B58529" s="1" t="s">
        <v>11</v>
      </c>
      <c r="C58529" s="1" t="s">
        <v>155657</v>
      </c>
      <c r="D58529">
        <v>-23006666183472</v>
      </c>
      <c r="E58529">
        <v>-44031665802002</v>
      </c>
      <c r="F58529" s="1" t="s">
        <v>36364</v>
      </c>
      <c r="G58529" s="1" t="s">
        <v>36389</v>
      </c>
      <c r="H58529" s="1" t="s">
        <v>40774</v>
      </c>
      <c r="I58529" s="1" t="s">
        <v>17</v>
      </c>
      <c r="J58529" s="1" t="s">
        <v>17</v>
      </c>
    </row>
    <row r="58530" spans="1:10" x14ac:dyDescent="0.25">
      <c r="A58530" s="1" t="s">
        <v>38775</v>
      </c>
      <c r="B58530" s="1" t="s">
        <v>19</v>
      </c>
      <c r="C58530" s="1" t="s">
        <v>155658</v>
      </c>
      <c r="D58530">
        <v>-18661111831665</v>
      </c>
      <c r="E58530">
        <v>-57623889923096</v>
      </c>
      <c r="F58530" s="1" t="s">
        <v>36364</v>
      </c>
      <c r="G58530" s="1" t="s">
        <v>36378</v>
      </c>
      <c r="H58530" s="1" t="s">
        <v>36403</v>
      </c>
      <c r="I58530" s="1" t="s">
        <v>17</v>
      </c>
      <c r="J58530" s="1" t="s">
        <v>17</v>
      </c>
    </row>
    <row r="58531" spans="1:10" x14ac:dyDescent="0.25">
      <c r="A58531" s="1" t="s">
        <v>40658</v>
      </c>
      <c r="B58531" s="1" t="s">
        <v>19</v>
      </c>
      <c r="C58531" s="1" t="s">
        <v>155659</v>
      </c>
      <c r="D58531">
        <v>-21071248</v>
      </c>
      <c r="E58531">
        <v>-55123229</v>
      </c>
      <c r="F58531" s="1" t="s">
        <v>36364</v>
      </c>
      <c r="G58531" s="1" t="s">
        <v>36378</v>
      </c>
      <c r="H58531" s="1" t="s">
        <v>42415</v>
      </c>
      <c r="I58531" s="1" t="s">
        <v>153236</v>
      </c>
      <c r="J58531" s="1" t="s">
        <v>17</v>
      </c>
    </row>
    <row r="58532" spans="1:10" x14ac:dyDescent="0.25">
      <c r="A58532" s="1" t="s">
        <v>155660</v>
      </c>
      <c r="B58532" s="1" t="s">
        <v>19</v>
      </c>
      <c r="C58532" s="1" t="s">
        <v>155661</v>
      </c>
      <c r="D58532">
        <v>-6.3197221755981448E+16</v>
      </c>
      <c r="E58532">
        <v>-5579499816894531</v>
      </c>
      <c r="F58532" s="1" t="s">
        <v>36364</v>
      </c>
      <c r="G58532" s="1" t="s">
        <v>36409</v>
      </c>
      <c r="H58532" s="1" t="s">
        <v>37643</v>
      </c>
      <c r="I58532" s="1" t="s">
        <v>155660</v>
      </c>
      <c r="J58532" s="1" t="s">
        <v>17</v>
      </c>
    </row>
    <row r="58533" spans="1:10" x14ac:dyDescent="0.25">
      <c r="A58533" s="1" t="s">
        <v>41752</v>
      </c>
      <c r="B58533" s="1" t="s">
        <v>19</v>
      </c>
      <c r="C58533" s="1" t="s">
        <v>155662</v>
      </c>
      <c r="D58533">
        <v>-19831655</v>
      </c>
      <c r="E58533">
        <v>-49679395</v>
      </c>
      <c r="F58533" s="1" t="s">
        <v>36364</v>
      </c>
      <c r="G58533" s="1" t="s">
        <v>36386</v>
      </c>
      <c r="H58533" s="1" t="s">
        <v>155663</v>
      </c>
      <c r="I58533" s="1" t="s">
        <v>17</v>
      </c>
      <c r="J58533" s="1" t="s">
        <v>17</v>
      </c>
    </row>
    <row r="58534" spans="1:10" x14ac:dyDescent="0.25">
      <c r="A58534" s="1" t="s">
        <v>155664</v>
      </c>
      <c r="B58534" s="1" t="s">
        <v>11</v>
      </c>
      <c r="C58534" s="1" t="s">
        <v>155665</v>
      </c>
      <c r="D58534">
        <v>-8978055953979492</v>
      </c>
      <c r="E58534">
        <v>-3607027816772461</v>
      </c>
      <c r="F58534" s="1" t="s">
        <v>36364</v>
      </c>
      <c r="G58534" s="1" t="s">
        <v>38132</v>
      </c>
      <c r="H58534" s="1" t="s">
        <v>155666</v>
      </c>
      <c r="I58534" s="1" t="s">
        <v>155664</v>
      </c>
      <c r="J58534" s="1" t="s">
        <v>17</v>
      </c>
    </row>
    <row r="58535" spans="1:10" x14ac:dyDescent="0.25">
      <c r="A58535" s="1" t="s">
        <v>155667</v>
      </c>
      <c r="B58535" s="1" t="s">
        <v>19</v>
      </c>
      <c r="C58535" s="1" t="s">
        <v>155668</v>
      </c>
      <c r="D58535">
        <v>-27372117</v>
      </c>
      <c r="E58535">
        <v>-48614509</v>
      </c>
      <c r="F58535" s="1" t="s">
        <v>36364</v>
      </c>
      <c r="G58535" s="1" t="s">
        <v>37631</v>
      </c>
      <c r="H58535" s="1" t="s">
        <v>153827</v>
      </c>
      <c r="I58535" s="1" t="s">
        <v>155667</v>
      </c>
      <c r="J58535" s="1" t="s">
        <v>17</v>
      </c>
    </row>
    <row r="58536" spans="1:10" x14ac:dyDescent="0.25">
      <c r="A58536" s="1" t="s">
        <v>40661</v>
      </c>
      <c r="B58536" s="1" t="s">
        <v>19</v>
      </c>
      <c r="C58536" s="1" t="s">
        <v>155669</v>
      </c>
      <c r="D58536">
        <v>-19515556335449</v>
      </c>
      <c r="E58536">
        <v>-52604721069336</v>
      </c>
      <c r="F58536" s="1" t="s">
        <v>36364</v>
      </c>
      <c r="G58536" s="1" t="s">
        <v>36378</v>
      </c>
      <c r="H58536" s="1" t="s">
        <v>39805</v>
      </c>
      <c r="I58536" s="1" t="s">
        <v>17</v>
      </c>
      <c r="J58536" s="1" t="s">
        <v>17</v>
      </c>
    </row>
    <row r="58537" spans="1:10" x14ac:dyDescent="0.25">
      <c r="A58537" s="1" t="s">
        <v>41616</v>
      </c>
      <c r="B58537" s="1" t="s">
        <v>19</v>
      </c>
      <c r="C58537" s="1" t="s">
        <v>155670</v>
      </c>
      <c r="D58537">
        <v>-1752833366394</v>
      </c>
      <c r="E58537">
        <v>-42383609771729</v>
      </c>
      <c r="F58537" s="1" t="s">
        <v>36364</v>
      </c>
      <c r="G58537" s="1" t="s">
        <v>36386</v>
      </c>
      <c r="H58537" s="1" t="s">
        <v>155671</v>
      </c>
      <c r="I58537" s="1" t="s">
        <v>17</v>
      </c>
      <c r="J58537" s="1" t="s">
        <v>17</v>
      </c>
    </row>
    <row r="58538" spans="1:10" x14ac:dyDescent="0.25">
      <c r="A58538" s="1" t="s">
        <v>40664</v>
      </c>
      <c r="B58538" s="1" t="s">
        <v>19</v>
      </c>
      <c r="C58538" s="1" t="s">
        <v>155672</v>
      </c>
      <c r="D58538">
        <v>-23350885</v>
      </c>
      <c r="E58538">
        <v>-53499599</v>
      </c>
      <c r="F58538" s="1" t="s">
        <v>36364</v>
      </c>
      <c r="G58538" s="1" t="s">
        <v>36383</v>
      </c>
      <c r="H58538" s="1" t="s">
        <v>155673</v>
      </c>
      <c r="I58538" s="1" t="s">
        <v>155674</v>
      </c>
      <c r="J58538" s="1" t="s">
        <v>17</v>
      </c>
    </row>
    <row r="58539" spans="1:10" x14ac:dyDescent="0.25">
      <c r="A58539" s="1" t="s">
        <v>40667</v>
      </c>
      <c r="B58539" s="1" t="s">
        <v>19</v>
      </c>
      <c r="C58539" s="1" t="s">
        <v>36493</v>
      </c>
      <c r="D58539">
        <v>-19007837</v>
      </c>
      <c r="E58539">
        <v>-50951318</v>
      </c>
      <c r="F58539" s="1" t="s">
        <v>36364</v>
      </c>
      <c r="G58539" s="1" t="s">
        <v>36395</v>
      </c>
      <c r="H58539" s="1" t="s">
        <v>149341</v>
      </c>
      <c r="I58539" s="1" t="s">
        <v>17</v>
      </c>
      <c r="J58539" s="1" t="s">
        <v>17</v>
      </c>
    </row>
    <row r="58540" spans="1:10" x14ac:dyDescent="0.25">
      <c r="A58540" s="1" t="s">
        <v>155675</v>
      </c>
      <c r="B58540" s="1" t="s">
        <v>19</v>
      </c>
      <c r="C58540" s="1" t="s">
        <v>155676</v>
      </c>
      <c r="D58540">
        <v>-1483666706085205</v>
      </c>
      <c r="E58540">
        <v>-4936138916015625</v>
      </c>
      <c r="F58540" s="1" t="s">
        <v>36364</v>
      </c>
      <c r="G58540" s="1" t="s">
        <v>36395</v>
      </c>
      <c r="H58540" s="1" t="s">
        <v>155677</v>
      </c>
      <c r="I58540" s="1" t="s">
        <v>155675</v>
      </c>
      <c r="J58540" s="1" t="s">
        <v>17</v>
      </c>
    </row>
    <row r="58541" spans="1:10" x14ac:dyDescent="0.25">
      <c r="A58541" s="1" t="s">
        <v>155678</v>
      </c>
      <c r="B58541" s="1" t="s">
        <v>19</v>
      </c>
      <c r="C58541" s="1" t="s">
        <v>155679</v>
      </c>
      <c r="D58541">
        <v>-1.2953611373901368E+16</v>
      </c>
      <c r="E58541">
        <v>-5631833267211914</v>
      </c>
      <c r="F58541" s="1" t="s">
        <v>36364</v>
      </c>
      <c r="G58541" s="1" t="s">
        <v>36432</v>
      </c>
      <c r="H58541" s="1" t="s">
        <v>150957</v>
      </c>
      <c r="I58541" s="1" t="s">
        <v>155678</v>
      </c>
      <c r="J58541" s="1" t="s">
        <v>17</v>
      </c>
    </row>
    <row r="58542" spans="1:10" x14ac:dyDescent="0.25">
      <c r="A58542" s="1" t="s">
        <v>40670</v>
      </c>
      <c r="B58542" s="1" t="s">
        <v>11</v>
      </c>
      <c r="C58542" s="1" t="s">
        <v>155680</v>
      </c>
      <c r="D58542">
        <v>-16188333511353</v>
      </c>
      <c r="E58542">
        <v>-4807555770874</v>
      </c>
      <c r="F58542" s="1" t="s">
        <v>36364</v>
      </c>
      <c r="G58542" s="1" t="s">
        <v>36395</v>
      </c>
      <c r="H58542" s="1" t="s">
        <v>40191</v>
      </c>
      <c r="I58542" s="1" t="s">
        <v>17</v>
      </c>
      <c r="J58542" s="1" t="s">
        <v>17</v>
      </c>
    </row>
    <row r="58543" spans="1:10" x14ac:dyDescent="0.25">
      <c r="A58543" s="1" t="s">
        <v>155681</v>
      </c>
      <c r="B58543" s="1" t="s">
        <v>19</v>
      </c>
      <c r="C58543" s="1" t="s">
        <v>39640</v>
      </c>
      <c r="D58543">
        <v>-1399222183227539</v>
      </c>
      <c r="E58543">
        <v>-4.9763057708740232E+16</v>
      </c>
      <c r="F58543" s="1" t="s">
        <v>36364</v>
      </c>
      <c r="G58543" s="1" t="s">
        <v>36395</v>
      </c>
      <c r="H58543" s="1" t="s">
        <v>36811</v>
      </c>
      <c r="I58543" s="1" t="s">
        <v>155681</v>
      </c>
      <c r="J58543" s="1" t="s">
        <v>17</v>
      </c>
    </row>
    <row r="58544" spans="1:10" x14ac:dyDescent="0.25">
      <c r="A58544" s="1" t="s">
        <v>155682</v>
      </c>
      <c r="B58544" s="1" t="s">
        <v>19</v>
      </c>
      <c r="C58544" s="1" t="s">
        <v>155683</v>
      </c>
      <c r="D58544">
        <v>-1.2508333206176758E+16</v>
      </c>
      <c r="E58544">
        <v>-5569527816772461</v>
      </c>
      <c r="F58544" s="1" t="s">
        <v>36364</v>
      </c>
      <c r="G58544" s="1" t="s">
        <v>36432</v>
      </c>
      <c r="H58544" s="1" t="s">
        <v>37898</v>
      </c>
      <c r="I58544" s="1" t="s">
        <v>155682</v>
      </c>
      <c r="J58544" s="1" t="s">
        <v>17</v>
      </c>
    </row>
    <row r="58545" spans="1:10" x14ac:dyDescent="0.25">
      <c r="A58545" s="1" t="s">
        <v>155684</v>
      </c>
      <c r="B58545" s="1" t="s">
        <v>11</v>
      </c>
      <c r="C58545" s="1" t="s">
        <v>155685</v>
      </c>
      <c r="D58545">
        <v>-2.5604167938232424E+16</v>
      </c>
      <c r="E58545">
        <v>-4.9293609619140624E+16</v>
      </c>
      <c r="F58545" s="1" t="s">
        <v>36364</v>
      </c>
      <c r="G58545" s="1" t="s">
        <v>36383</v>
      </c>
      <c r="H58545" s="1" t="s">
        <v>37736</v>
      </c>
      <c r="I58545" s="1" t="s">
        <v>155684</v>
      </c>
      <c r="J58545" s="1" t="s">
        <v>17</v>
      </c>
    </row>
    <row r="58546" spans="1:10" x14ac:dyDescent="0.25">
      <c r="A58546" s="1" t="s">
        <v>155686</v>
      </c>
      <c r="B58546" s="1" t="s">
        <v>19</v>
      </c>
      <c r="C58546" s="1" t="s">
        <v>154805</v>
      </c>
      <c r="D58546">
        <v>-2.356416702270508E+16</v>
      </c>
      <c r="E58546">
        <v>-5379722213745117</v>
      </c>
      <c r="F58546" s="1" t="s">
        <v>36364</v>
      </c>
      <c r="G58546" s="1" t="s">
        <v>36383</v>
      </c>
      <c r="H58546" s="1" t="s">
        <v>153464</v>
      </c>
      <c r="I58546" s="1" t="s">
        <v>155686</v>
      </c>
      <c r="J58546" s="1" t="s">
        <v>17</v>
      </c>
    </row>
    <row r="58547" spans="1:10" x14ac:dyDescent="0.25">
      <c r="A58547" s="1" t="s">
        <v>155687</v>
      </c>
      <c r="B58547" s="1" t="s">
        <v>19</v>
      </c>
      <c r="C58547" s="1" t="s">
        <v>155688</v>
      </c>
      <c r="D58547">
        <v>-20248257</v>
      </c>
      <c r="E58547">
        <v>-46191348</v>
      </c>
      <c r="F58547" s="1" t="s">
        <v>36364</v>
      </c>
      <c r="G58547" s="1" t="s">
        <v>36386</v>
      </c>
      <c r="H58547" s="1" t="s">
        <v>155689</v>
      </c>
      <c r="I58547" s="1" t="s">
        <v>155687</v>
      </c>
      <c r="J58547" s="1" t="s">
        <v>17</v>
      </c>
    </row>
    <row r="58548" spans="1:10" x14ac:dyDescent="0.25">
      <c r="A58548" s="1" t="s">
        <v>40673</v>
      </c>
      <c r="B58548" s="1" t="s">
        <v>11</v>
      </c>
      <c r="C58548" s="1" t="s">
        <v>155690</v>
      </c>
      <c r="D58548">
        <v>-58652777671814</v>
      </c>
      <c r="E58548">
        <v>-35180278778076</v>
      </c>
      <c r="F58548" s="1" t="s">
        <v>36364</v>
      </c>
      <c r="G58548" s="1" t="s">
        <v>36399</v>
      </c>
      <c r="H58548" s="1" t="s">
        <v>37199</v>
      </c>
      <c r="I58548" s="1" t="s">
        <v>17</v>
      </c>
      <c r="J58548" s="1" t="s">
        <v>17</v>
      </c>
    </row>
    <row r="58549" spans="1:10" x14ac:dyDescent="0.25">
      <c r="A58549" s="1" t="s">
        <v>40676</v>
      </c>
      <c r="B58549" s="1" t="s">
        <v>11</v>
      </c>
      <c r="C58549" s="1" t="s">
        <v>155691</v>
      </c>
      <c r="D58549">
        <v>-22938888549805</v>
      </c>
      <c r="E58549">
        <v>-43060832977295</v>
      </c>
      <c r="F58549" s="1" t="s">
        <v>36364</v>
      </c>
      <c r="G58549" s="1" t="s">
        <v>36389</v>
      </c>
      <c r="H58549" s="1" t="s">
        <v>42317</v>
      </c>
      <c r="I58549" s="1" t="s">
        <v>17</v>
      </c>
      <c r="J58549" s="1" t="s">
        <v>17</v>
      </c>
    </row>
    <row r="58550" spans="1:10" x14ac:dyDescent="0.25">
      <c r="A58550" s="1" t="s">
        <v>40680</v>
      </c>
      <c r="B58550" s="1" t="s">
        <v>11</v>
      </c>
      <c r="C58550" s="1" t="s">
        <v>155692</v>
      </c>
      <c r="D58550">
        <v>-21195278167725</v>
      </c>
      <c r="E58550">
        <v>-51218334197998</v>
      </c>
      <c r="F58550" s="1" t="s">
        <v>36364</v>
      </c>
      <c r="G58550" s="1" t="s">
        <v>36365</v>
      </c>
      <c r="H58550" s="1" t="s">
        <v>149464</v>
      </c>
      <c r="I58550" s="1" t="s">
        <v>17</v>
      </c>
      <c r="J58550" s="1" t="s">
        <v>17</v>
      </c>
    </row>
    <row r="58551" spans="1:10" x14ac:dyDescent="0.25">
      <c r="A58551" s="1" t="s">
        <v>155693</v>
      </c>
      <c r="B58551" s="1" t="s">
        <v>19</v>
      </c>
      <c r="C58551" s="1" t="s">
        <v>155694</v>
      </c>
      <c r="D58551">
        <v>-14607462</v>
      </c>
      <c r="E58551">
        <v>-58780025</v>
      </c>
      <c r="F58551" s="1" t="s">
        <v>36364</v>
      </c>
      <c r="G58551" s="1" t="s">
        <v>36386</v>
      </c>
      <c r="H58551" s="1" t="s">
        <v>149482</v>
      </c>
      <c r="I58551" s="1" t="s">
        <v>155693</v>
      </c>
      <c r="J58551" s="1" t="s">
        <v>17</v>
      </c>
    </row>
    <row r="58552" spans="1:10" x14ac:dyDescent="0.25">
      <c r="A58552" s="1" t="s">
        <v>155695</v>
      </c>
      <c r="B58552" s="1" t="s">
        <v>19</v>
      </c>
      <c r="C58552" s="1" t="s">
        <v>155696</v>
      </c>
      <c r="D58552">
        <v>-14391719</v>
      </c>
      <c r="E58552">
        <v>-44958109</v>
      </c>
      <c r="F58552" s="1" t="s">
        <v>36364</v>
      </c>
      <c r="G58552" s="1" t="s">
        <v>36372</v>
      </c>
      <c r="H58552" s="1" t="s">
        <v>38282</v>
      </c>
      <c r="I58552" s="1" t="s">
        <v>155695</v>
      </c>
      <c r="J58552" s="1" t="s">
        <v>17</v>
      </c>
    </row>
    <row r="58553" spans="1:10" x14ac:dyDescent="0.25">
      <c r="A58553" s="1" t="s">
        <v>40683</v>
      </c>
      <c r="B58553" s="1" t="s">
        <v>19</v>
      </c>
      <c r="C58553" s="1" t="s">
        <v>151848</v>
      </c>
      <c r="D58553">
        <v>-22181667327881</v>
      </c>
      <c r="E58553">
        <v>-50492500305176</v>
      </c>
      <c r="F58553" s="1" t="s">
        <v>36364</v>
      </c>
      <c r="G58553" s="1" t="s">
        <v>36365</v>
      </c>
      <c r="H58553" s="1" t="s">
        <v>155697</v>
      </c>
      <c r="I58553" s="1" t="s">
        <v>17</v>
      </c>
      <c r="J58553" s="1" t="s">
        <v>17</v>
      </c>
    </row>
    <row r="58554" spans="1:10" x14ac:dyDescent="0.25">
      <c r="A58554" s="1" t="s">
        <v>155698</v>
      </c>
      <c r="B58554" s="1" t="s">
        <v>19</v>
      </c>
      <c r="C58554" s="1" t="s">
        <v>40270</v>
      </c>
      <c r="D58554">
        <v>-1546500015258789</v>
      </c>
      <c r="E58554">
        <v>-5.5622501373291016E+16</v>
      </c>
      <c r="F58554" s="1" t="s">
        <v>36364</v>
      </c>
      <c r="G58554" s="1" t="s">
        <v>36432</v>
      </c>
      <c r="H58554" s="1" t="s">
        <v>153588</v>
      </c>
      <c r="I58554" s="1" t="s">
        <v>155698</v>
      </c>
      <c r="J58554" s="1" t="s">
        <v>17</v>
      </c>
    </row>
    <row r="58555" spans="1:10" x14ac:dyDescent="0.25">
      <c r="A58555" s="1" t="s">
        <v>155699</v>
      </c>
      <c r="B58555" s="1" t="s">
        <v>17040</v>
      </c>
      <c r="C58555" s="1" t="s">
        <v>155700</v>
      </c>
      <c r="D58555">
        <v>-22160755</v>
      </c>
      <c r="E58555">
        <v>-49070325</v>
      </c>
      <c r="F58555" s="1" t="s">
        <v>36364</v>
      </c>
      <c r="G58555" s="1" t="s">
        <v>36365</v>
      </c>
      <c r="H58555" s="1" t="s">
        <v>39775</v>
      </c>
      <c r="I58555" s="1" t="s">
        <v>155701</v>
      </c>
      <c r="J58555" s="1" t="s">
        <v>155702</v>
      </c>
    </row>
    <row r="58556" spans="1:10" x14ac:dyDescent="0.25">
      <c r="A58556" s="1" t="s">
        <v>155703</v>
      </c>
      <c r="B58556" s="1" t="s">
        <v>11</v>
      </c>
      <c r="C58556" s="1" t="s">
        <v>155704</v>
      </c>
      <c r="D58556">
        <v>-2359055519104004</v>
      </c>
      <c r="E58556">
        <v>-4.6684444427490232E+16</v>
      </c>
      <c r="F58556" s="1" t="s">
        <v>36364</v>
      </c>
      <c r="G58556" s="1" t="s">
        <v>36365</v>
      </c>
      <c r="H58556" s="1" t="s">
        <v>37402</v>
      </c>
      <c r="I58556" s="1" t="s">
        <v>155703</v>
      </c>
      <c r="J58556" s="1" t="s">
        <v>17</v>
      </c>
    </row>
    <row r="58557" spans="1:10" x14ac:dyDescent="0.25">
      <c r="A58557" s="1" t="s">
        <v>40687</v>
      </c>
      <c r="B58557" s="1" t="s">
        <v>11</v>
      </c>
      <c r="C58557" s="1" t="s">
        <v>155705</v>
      </c>
      <c r="D58557">
        <v>-22991111755371</v>
      </c>
      <c r="E58557">
        <v>-44422779083252</v>
      </c>
      <c r="F58557" s="1" t="s">
        <v>36364</v>
      </c>
      <c r="G58557" s="1" t="s">
        <v>36389</v>
      </c>
      <c r="H58557" s="1" t="s">
        <v>149966</v>
      </c>
      <c r="I58557" s="1" t="s">
        <v>17</v>
      </c>
      <c r="J58557" s="1" t="s">
        <v>17</v>
      </c>
    </row>
    <row r="58558" spans="1:10" x14ac:dyDescent="0.25">
      <c r="A58558" s="1" t="s">
        <v>155706</v>
      </c>
      <c r="B58558" s="1" t="s">
        <v>19</v>
      </c>
      <c r="C58558" s="1" t="s">
        <v>155707</v>
      </c>
      <c r="D58558">
        <v>-1.3061944007873536E+16</v>
      </c>
      <c r="E58558">
        <v>-6225749969482422</v>
      </c>
      <c r="F58558" s="1" t="s">
        <v>36364</v>
      </c>
      <c r="G58558" s="1" t="s">
        <v>36375</v>
      </c>
      <c r="H58558" s="1" t="s">
        <v>155708</v>
      </c>
      <c r="I58558" s="1" t="s">
        <v>155706</v>
      </c>
      <c r="J58558" s="1" t="s">
        <v>17</v>
      </c>
    </row>
    <row r="58559" spans="1:10" x14ac:dyDescent="0.25">
      <c r="A58559" s="1" t="s">
        <v>40690</v>
      </c>
      <c r="B58559" s="1" t="s">
        <v>19</v>
      </c>
      <c r="C58559" s="1" t="s">
        <v>155709</v>
      </c>
      <c r="D58559">
        <v>-14450278282166</v>
      </c>
      <c r="E58559">
        <v>-57800556182861</v>
      </c>
      <c r="F58559" s="1" t="s">
        <v>36364</v>
      </c>
      <c r="G58559" s="1" t="s">
        <v>36432</v>
      </c>
      <c r="H58559" s="1" t="s">
        <v>150778</v>
      </c>
      <c r="I58559" s="1" t="s">
        <v>17</v>
      </c>
      <c r="J58559" s="1" t="s">
        <v>17</v>
      </c>
    </row>
    <row r="58560" spans="1:10" x14ac:dyDescent="0.25">
      <c r="A58560" s="1" t="s">
        <v>155710</v>
      </c>
      <c r="B58560" s="1" t="s">
        <v>19</v>
      </c>
      <c r="C58560" s="1" t="s">
        <v>155711</v>
      </c>
      <c r="D58560">
        <v>-16249545</v>
      </c>
      <c r="E58560">
        <v>-4737075</v>
      </c>
      <c r="F58560" s="1" t="s">
        <v>36364</v>
      </c>
      <c r="G58560" s="1" t="s">
        <v>36395</v>
      </c>
      <c r="H58560" s="1" t="s">
        <v>41491</v>
      </c>
      <c r="I58560" s="1" t="s">
        <v>155710</v>
      </c>
      <c r="J58560" s="1" t="s">
        <v>17</v>
      </c>
    </row>
    <row r="58561" spans="1:10" x14ac:dyDescent="0.25">
      <c r="A58561" s="1" t="s">
        <v>40694</v>
      </c>
      <c r="B58561" s="1" t="s">
        <v>19</v>
      </c>
      <c r="C58561" s="1" t="s">
        <v>155712</v>
      </c>
      <c r="D58561">
        <v>-24527778625488</v>
      </c>
      <c r="E58561">
        <v>-50365833282471</v>
      </c>
      <c r="F58561" s="1" t="s">
        <v>36364</v>
      </c>
      <c r="G58561" s="1" t="s">
        <v>36383</v>
      </c>
      <c r="H58561" s="1" t="s">
        <v>150459</v>
      </c>
      <c r="I58561" s="1" t="s">
        <v>17</v>
      </c>
      <c r="J58561" s="1" t="s">
        <v>17</v>
      </c>
    </row>
    <row r="58562" spans="1:10" x14ac:dyDescent="0.25">
      <c r="A58562" s="1" t="s">
        <v>40699</v>
      </c>
      <c r="B58562" s="1" t="s">
        <v>19</v>
      </c>
      <c r="C58562" s="1" t="s">
        <v>155713</v>
      </c>
      <c r="D58562">
        <v>-22296943664551</v>
      </c>
      <c r="E58562">
        <v>-48120277404785</v>
      </c>
      <c r="F58562" s="1" t="s">
        <v>36364</v>
      </c>
      <c r="G58562" s="1" t="s">
        <v>36365</v>
      </c>
      <c r="H58562" s="1" t="s">
        <v>147466</v>
      </c>
      <c r="I58562" s="1" t="s">
        <v>17</v>
      </c>
      <c r="J58562" s="1" t="s">
        <v>17</v>
      </c>
    </row>
    <row r="58563" spans="1:10" x14ac:dyDescent="0.25">
      <c r="A58563" s="1" t="s">
        <v>155714</v>
      </c>
      <c r="B58563" s="1" t="s">
        <v>19</v>
      </c>
      <c r="C58563" s="1" t="s">
        <v>155715</v>
      </c>
      <c r="D58563">
        <v>-2297861099243164</v>
      </c>
      <c r="E58563">
        <v>-5154861068725586</v>
      </c>
      <c r="F58563" s="1" t="s">
        <v>36364</v>
      </c>
      <c r="G58563" s="1" t="s">
        <v>36383</v>
      </c>
      <c r="H58563" s="1" t="s">
        <v>155716</v>
      </c>
      <c r="I58563" s="1" t="s">
        <v>155714</v>
      </c>
      <c r="J58563" s="1" t="s">
        <v>17</v>
      </c>
    </row>
    <row r="58564" spans="1:10" x14ac:dyDescent="0.25">
      <c r="A58564" s="1" t="s">
        <v>155717</v>
      </c>
      <c r="B58564" s="1" t="s">
        <v>19</v>
      </c>
      <c r="C58564" s="1" t="s">
        <v>155718</v>
      </c>
      <c r="D58564">
        <v>-2088777732849121</v>
      </c>
      <c r="E58564">
        <v>-5098833465576172</v>
      </c>
      <c r="F58564" s="1" t="s">
        <v>36364</v>
      </c>
      <c r="G58564" s="1" t="s">
        <v>36365</v>
      </c>
      <c r="H58564" s="1" t="s">
        <v>149464</v>
      </c>
      <c r="I58564" s="1" t="s">
        <v>155717</v>
      </c>
      <c r="J58564" s="1" t="s">
        <v>17</v>
      </c>
    </row>
    <row r="58565" spans="1:10" x14ac:dyDescent="0.25">
      <c r="A58565" s="1" t="s">
        <v>40702</v>
      </c>
      <c r="B58565" s="1" t="s">
        <v>19</v>
      </c>
      <c r="C58565" s="1" t="s">
        <v>155719</v>
      </c>
      <c r="D58565">
        <v>-13375</v>
      </c>
      <c r="E58565">
        <v>-46897499084473</v>
      </c>
      <c r="F58565" s="1" t="s">
        <v>36364</v>
      </c>
      <c r="G58565" s="1" t="s">
        <v>36395</v>
      </c>
      <c r="H58565" s="1" t="s">
        <v>154051</v>
      </c>
      <c r="I58565" s="1" t="s">
        <v>17</v>
      </c>
      <c r="J58565" s="1" t="s">
        <v>17</v>
      </c>
    </row>
    <row r="58566" spans="1:10" x14ac:dyDescent="0.25">
      <c r="A58566" s="1" t="s">
        <v>40705</v>
      </c>
      <c r="B58566" s="1" t="s">
        <v>19</v>
      </c>
      <c r="C58566" s="1" t="s">
        <v>38217</v>
      </c>
      <c r="D58566">
        <v>-14143889427185</v>
      </c>
      <c r="E58566">
        <v>-57780555725098</v>
      </c>
      <c r="F58566" s="1" t="s">
        <v>36364</v>
      </c>
      <c r="G58566" s="1" t="s">
        <v>36432</v>
      </c>
      <c r="H58566" s="1" t="s">
        <v>155006</v>
      </c>
      <c r="I58566" s="1" t="s">
        <v>17</v>
      </c>
      <c r="J58566" s="1" t="s">
        <v>17</v>
      </c>
    </row>
    <row r="58567" spans="1:10" x14ac:dyDescent="0.25">
      <c r="A58567" s="1" t="s">
        <v>155720</v>
      </c>
      <c r="B58567" s="1" t="s">
        <v>19</v>
      </c>
      <c r="C58567" s="1" t="s">
        <v>155721</v>
      </c>
      <c r="D58567">
        <v>-12722894</v>
      </c>
      <c r="E58567">
        <v>-56502102</v>
      </c>
      <c r="F58567" s="1" t="s">
        <v>36364</v>
      </c>
      <c r="G58567" s="1" t="s">
        <v>36432</v>
      </c>
      <c r="H58567" s="1" t="s">
        <v>150344</v>
      </c>
      <c r="I58567" s="1" t="s">
        <v>155720</v>
      </c>
      <c r="J58567" s="1" t="s">
        <v>17</v>
      </c>
    </row>
    <row r="58568" spans="1:10" x14ac:dyDescent="0.25">
      <c r="A58568" s="1" t="s">
        <v>40708</v>
      </c>
      <c r="B58568" s="1" t="s">
        <v>19</v>
      </c>
      <c r="C58568" s="1" t="s">
        <v>155722</v>
      </c>
      <c r="D58568">
        <v>-2236888885498</v>
      </c>
      <c r="E58568">
        <v>-43251388549805</v>
      </c>
      <c r="F58568" s="1" t="s">
        <v>36364</v>
      </c>
      <c r="G58568" s="1" t="s">
        <v>36389</v>
      </c>
      <c r="H58568" s="1" t="s">
        <v>37554</v>
      </c>
      <c r="I58568" s="1" t="s">
        <v>17</v>
      </c>
      <c r="J58568" s="1" t="s">
        <v>17</v>
      </c>
    </row>
    <row r="58569" spans="1:10" x14ac:dyDescent="0.25">
      <c r="A58569" s="1" t="s">
        <v>40712</v>
      </c>
      <c r="B58569" s="1" t="s">
        <v>11</v>
      </c>
      <c r="C58569" s="1" t="s">
        <v>155723</v>
      </c>
      <c r="D58569">
        <v>-23553888320923</v>
      </c>
      <c r="E58569">
        <v>-46662776947021</v>
      </c>
      <c r="F58569" s="1" t="s">
        <v>36364</v>
      </c>
      <c r="G58569" s="1" t="s">
        <v>36365</v>
      </c>
      <c r="H58569" s="1" t="s">
        <v>37402</v>
      </c>
      <c r="I58569" s="1" t="s">
        <v>17</v>
      </c>
      <c r="J58569" s="1" t="s">
        <v>17</v>
      </c>
    </row>
    <row r="58570" spans="1:10" x14ac:dyDescent="0.25">
      <c r="A58570" s="1" t="s">
        <v>155724</v>
      </c>
      <c r="B58570" s="1" t="s">
        <v>19</v>
      </c>
      <c r="C58570" s="1" t="s">
        <v>155725</v>
      </c>
      <c r="D58570">
        <v>-2.0727779865264892E+16</v>
      </c>
      <c r="E58570">
        <v>-5.6488887786865232E+16</v>
      </c>
      <c r="F58570" s="1" t="s">
        <v>36364</v>
      </c>
      <c r="G58570" s="1" t="s">
        <v>36409</v>
      </c>
      <c r="H58570" s="1" t="s">
        <v>149377</v>
      </c>
      <c r="I58570" s="1" t="s">
        <v>155724</v>
      </c>
      <c r="J58570" s="1" t="s">
        <v>17</v>
      </c>
    </row>
    <row r="58571" spans="1:10" x14ac:dyDescent="0.25">
      <c r="A58571" s="1" t="s">
        <v>155726</v>
      </c>
      <c r="B58571" s="1" t="s">
        <v>19</v>
      </c>
      <c r="C58571" s="1" t="s">
        <v>155727</v>
      </c>
      <c r="D58571">
        <v>-1.3238611221313476E+16</v>
      </c>
      <c r="E58571">
        <v>-4.9709442138671872E+16</v>
      </c>
      <c r="F58571" s="1" t="s">
        <v>36364</v>
      </c>
      <c r="G58571" s="1" t="s">
        <v>36395</v>
      </c>
      <c r="H58571" s="1" t="s">
        <v>36504</v>
      </c>
      <c r="I58571" s="1" t="s">
        <v>155726</v>
      </c>
      <c r="J58571" s="1" t="s">
        <v>17</v>
      </c>
    </row>
    <row r="58572" spans="1:10" x14ac:dyDescent="0.25">
      <c r="A58572" s="1" t="s">
        <v>155728</v>
      </c>
      <c r="B58572" s="1" t="s">
        <v>19</v>
      </c>
      <c r="C58572" s="1" t="s">
        <v>155729</v>
      </c>
      <c r="D58572">
        <v>-1.3582777976989746E+16</v>
      </c>
      <c r="E58572">
        <v>-5.7559444427490232E+16</v>
      </c>
      <c r="F58572" s="1" t="s">
        <v>36364</v>
      </c>
      <c r="G58572" s="1" t="s">
        <v>36432</v>
      </c>
      <c r="H58572" s="1" t="s">
        <v>155006</v>
      </c>
      <c r="I58572" s="1" t="s">
        <v>155728</v>
      </c>
      <c r="J58572" s="1" t="s">
        <v>17</v>
      </c>
    </row>
    <row r="58573" spans="1:10" x14ac:dyDescent="0.25">
      <c r="A58573" s="1" t="s">
        <v>150675</v>
      </c>
      <c r="B58573" s="1" t="s">
        <v>19</v>
      </c>
      <c r="C58573" s="1" t="s">
        <v>155730</v>
      </c>
      <c r="D58573">
        <v>-11474167</v>
      </c>
      <c r="E58573">
        <v>-57921112</v>
      </c>
      <c r="F58573" s="1" t="s">
        <v>36364</v>
      </c>
      <c r="G58573" s="1" t="s">
        <v>36432</v>
      </c>
      <c r="H58573" s="1" t="s">
        <v>37003</v>
      </c>
      <c r="I58573" s="1" t="s">
        <v>17</v>
      </c>
      <c r="J58573" s="1" t="s">
        <v>17</v>
      </c>
    </row>
    <row r="58574" spans="1:10" x14ac:dyDescent="0.25">
      <c r="A58574" s="1" t="s">
        <v>154858</v>
      </c>
      <c r="B58574" s="1" t="s">
        <v>11</v>
      </c>
      <c r="C58574" s="1" t="s">
        <v>155731</v>
      </c>
      <c r="D58574">
        <v>-7818467</v>
      </c>
      <c r="E58574">
        <v>-34918277</v>
      </c>
      <c r="F58574" s="1" t="s">
        <v>36364</v>
      </c>
      <c r="G58574" s="1" t="s">
        <v>36965</v>
      </c>
      <c r="H58574" s="1" t="s">
        <v>39263</v>
      </c>
      <c r="I58574" s="1" t="s">
        <v>17</v>
      </c>
      <c r="J58574" s="1" t="s">
        <v>17</v>
      </c>
    </row>
    <row r="58575" spans="1:10" x14ac:dyDescent="0.25">
      <c r="A58575" s="1" t="s">
        <v>155732</v>
      </c>
      <c r="B58575" s="1" t="s">
        <v>11</v>
      </c>
      <c r="C58575" s="1" t="s">
        <v>155733</v>
      </c>
      <c r="D58575">
        <v>-3731389045715332</v>
      </c>
      <c r="E58575">
        <v>-4527333450317383</v>
      </c>
      <c r="F58575" s="1" t="s">
        <v>36364</v>
      </c>
      <c r="G58575" s="1" t="s">
        <v>36650</v>
      </c>
      <c r="H58575" s="1" t="s">
        <v>155734</v>
      </c>
      <c r="I58575" s="1" t="s">
        <v>155732</v>
      </c>
      <c r="J58575" s="1" t="s">
        <v>17</v>
      </c>
    </row>
    <row r="58576" spans="1:10" x14ac:dyDescent="0.25">
      <c r="A58576" s="1" t="s">
        <v>155735</v>
      </c>
      <c r="B58576" s="1" t="s">
        <v>11</v>
      </c>
      <c r="C58576" s="1" t="s">
        <v>155736</v>
      </c>
      <c r="D58576">
        <v>-2.356416702270508E+16</v>
      </c>
      <c r="E58576">
        <v>-4665583419799805</v>
      </c>
      <c r="F58576" s="1" t="s">
        <v>36364</v>
      </c>
      <c r="G58576" s="1" t="s">
        <v>36365</v>
      </c>
      <c r="H58576" s="1" t="s">
        <v>37402</v>
      </c>
      <c r="I58576" s="1" t="s">
        <v>155735</v>
      </c>
      <c r="J58576" s="1" t="s">
        <v>17</v>
      </c>
    </row>
    <row r="58577" spans="1:10" x14ac:dyDescent="0.25">
      <c r="A58577" s="1" t="s">
        <v>155737</v>
      </c>
      <c r="B58577" s="1" t="s">
        <v>19</v>
      </c>
      <c r="C58577" s="1" t="s">
        <v>155738</v>
      </c>
      <c r="D58577">
        <v>-4.3027777671813968E+16</v>
      </c>
      <c r="E58577">
        <v>-4.7581668853759768E+16</v>
      </c>
      <c r="F58577" s="1" t="s">
        <v>36364</v>
      </c>
      <c r="G58577" s="1" t="s">
        <v>36409</v>
      </c>
      <c r="H58577" s="1" t="s">
        <v>41234</v>
      </c>
      <c r="I58577" s="1" t="s">
        <v>155737</v>
      </c>
      <c r="J58577" s="1" t="s">
        <v>17</v>
      </c>
    </row>
    <row r="58578" spans="1:10" x14ac:dyDescent="0.25">
      <c r="A58578" s="1" t="s">
        <v>40715</v>
      </c>
      <c r="B58578" s="1" t="s">
        <v>19</v>
      </c>
      <c r="C58578" s="1" t="s">
        <v>151049</v>
      </c>
      <c r="D58578">
        <v>-13621507</v>
      </c>
      <c r="E58578">
        <v>-461379</v>
      </c>
      <c r="F58578" s="1" t="s">
        <v>36364</v>
      </c>
      <c r="G58578" s="1" t="s">
        <v>36372</v>
      </c>
      <c r="H58578" s="1" t="s">
        <v>36662</v>
      </c>
      <c r="I58578" s="1" t="s">
        <v>153788</v>
      </c>
      <c r="J58578" s="1" t="s">
        <v>17</v>
      </c>
    </row>
    <row r="58579" spans="1:10" x14ac:dyDescent="0.25">
      <c r="A58579" s="1" t="s">
        <v>155739</v>
      </c>
      <c r="B58579" s="1" t="s">
        <v>19</v>
      </c>
      <c r="C58579" s="1" t="s">
        <v>147429</v>
      </c>
      <c r="D58579">
        <v>-151833333969</v>
      </c>
      <c r="E58579">
        <v>-6.02216682434E+16</v>
      </c>
      <c r="F58579" s="1" t="s">
        <v>36364</v>
      </c>
      <c r="G58579" s="1" t="s">
        <v>36432</v>
      </c>
      <c r="H58579" s="1" t="s">
        <v>153312</v>
      </c>
      <c r="I58579" s="1" t="s">
        <v>155739</v>
      </c>
      <c r="J58579" s="1" t="s">
        <v>17</v>
      </c>
    </row>
    <row r="58580" spans="1:10" x14ac:dyDescent="0.25">
      <c r="A58580" s="1" t="s">
        <v>40718</v>
      </c>
      <c r="B58580" s="1" t="s">
        <v>19</v>
      </c>
      <c r="C58580" s="1" t="s">
        <v>155740</v>
      </c>
      <c r="D58580">
        <v>-12108332633972</v>
      </c>
      <c r="E58580">
        <v>-45777500152588</v>
      </c>
      <c r="F58580" s="1" t="s">
        <v>36364</v>
      </c>
      <c r="G58580" s="1" t="s">
        <v>36372</v>
      </c>
      <c r="H58580" s="1" t="s">
        <v>37705</v>
      </c>
      <c r="I58580" s="1" t="s">
        <v>17</v>
      </c>
      <c r="J58580" s="1" t="s">
        <v>17</v>
      </c>
    </row>
    <row r="58581" spans="1:10" x14ac:dyDescent="0.25">
      <c r="A58581" s="1" t="s">
        <v>40319</v>
      </c>
      <c r="B58581" s="1" t="s">
        <v>19</v>
      </c>
      <c r="C58581" s="1" t="s">
        <v>155741</v>
      </c>
      <c r="D58581">
        <v>-21990278244019</v>
      </c>
      <c r="E58581">
        <v>-55113056182861</v>
      </c>
      <c r="F58581" s="1" t="s">
        <v>36364</v>
      </c>
      <c r="G58581" s="1" t="s">
        <v>36378</v>
      </c>
      <c r="H58581" s="1" t="s">
        <v>41273</v>
      </c>
      <c r="I58581" s="1" t="s">
        <v>17</v>
      </c>
      <c r="J58581" s="1" t="s">
        <v>17</v>
      </c>
    </row>
    <row r="58582" spans="1:10" x14ac:dyDescent="0.25">
      <c r="A58582" s="1" t="s">
        <v>155742</v>
      </c>
      <c r="B58582" s="1" t="s">
        <v>11</v>
      </c>
      <c r="C58582" s="1" t="s">
        <v>155743</v>
      </c>
      <c r="D58582">
        <v>-2353472137451172</v>
      </c>
      <c r="E58582">
        <v>-4687472152709961</v>
      </c>
      <c r="F58582" s="1" t="s">
        <v>36364</v>
      </c>
      <c r="G58582" s="1" t="s">
        <v>36365</v>
      </c>
      <c r="H58582" s="1" t="s">
        <v>37483</v>
      </c>
      <c r="I58582" s="1" t="s">
        <v>155742</v>
      </c>
      <c r="J58582" s="1" t="s">
        <v>17</v>
      </c>
    </row>
    <row r="58583" spans="1:10" x14ac:dyDescent="0.25">
      <c r="A58583" s="1" t="s">
        <v>155744</v>
      </c>
      <c r="B58583" s="1" t="s">
        <v>11</v>
      </c>
      <c r="C58583" s="1" t="s">
        <v>155745</v>
      </c>
      <c r="D58583">
        <v>8561109900474548</v>
      </c>
      <c r="E58583">
        <v>-5188833236694336</v>
      </c>
      <c r="F58583" s="1" t="s">
        <v>36364</v>
      </c>
      <c r="G58583" s="1" t="s">
        <v>37566</v>
      </c>
      <c r="H58583" s="1" t="s">
        <v>155746</v>
      </c>
      <c r="I58583" s="1" t="s">
        <v>155744</v>
      </c>
      <c r="J58583" s="1" t="s">
        <v>17</v>
      </c>
    </row>
    <row r="58584" spans="1:10" x14ac:dyDescent="0.25">
      <c r="A58584" s="1" t="s">
        <v>155747</v>
      </c>
      <c r="B58584" s="1" t="s">
        <v>11</v>
      </c>
      <c r="C58584" s="1" t="s">
        <v>155748</v>
      </c>
      <c r="D58584">
        <v>-23059775</v>
      </c>
      <c r="E58584">
        <v>-46652976</v>
      </c>
      <c r="F58584" s="1" t="s">
        <v>36364</v>
      </c>
      <c r="G58584" s="1" t="s">
        <v>36365</v>
      </c>
      <c r="H58584" s="1" t="s">
        <v>37956</v>
      </c>
      <c r="I58584" s="1" t="s">
        <v>155747</v>
      </c>
      <c r="J58584" s="1" t="s">
        <v>17</v>
      </c>
    </row>
    <row r="58585" spans="1:10" x14ac:dyDescent="0.25">
      <c r="A58585" s="1" t="s">
        <v>155749</v>
      </c>
      <c r="B58585" s="1" t="s">
        <v>19</v>
      </c>
      <c r="C58585" s="1" t="s">
        <v>155750</v>
      </c>
      <c r="D58585">
        <v>-1.9238611221313476E+16</v>
      </c>
      <c r="E58585">
        <v>-4.7497779846191408E+16</v>
      </c>
      <c r="F58585" s="1" t="s">
        <v>36364</v>
      </c>
      <c r="G58585" s="1" t="s">
        <v>36386</v>
      </c>
      <c r="H58585" s="1" t="s">
        <v>155751</v>
      </c>
      <c r="I58585" s="1" t="s">
        <v>155749</v>
      </c>
      <c r="J58585" s="1" t="s">
        <v>17</v>
      </c>
    </row>
    <row r="58586" spans="1:10" x14ac:dyDescent="0.25">
      <c r="A58586" s="1" t="s">
        <v>40722</v>
      </c>
      <c r="B58586" s="1" t="s">
        <v>11</v>
      </c>
      <c r="C58586" s="1" t="s">
        <v>155752</v>
      </c>
      <c r="D58586">
        <v>-22382795</v>
      </c>
      <c r="E58586">
        <v>-47008821</v>
      </c>
      <c r="F58586" s="1" t="s">
        <v>36364</v>
      </c>
      <c r="G58586" s="1" t="s">
        <v>36365</v>
      </c>
      <c r="H58586" s="1" t="s">
        <v>150216</v>
      </c>
      <c r="I58586" s="1" t="s">
        <v>155753</v>
      </c>
      <c r="J58586" s="1" t="s">
        <v>17</v>
      </c>
    </row>
    <row r="58587" spans="1:10" x14ac:dyDescent="0.25">
      <c r="A58587" s="1" t="s">
        <v>40726</v>
      </c>
      <c r="B58587" s="1" t="s">
        <v>19</v>
      </c>
      <c r="C58587" s="1" t="s">
        <v>155754</v>
      </c>
      <c r="D58587">
        <v>-13440685</v>
      </c>
      <c r="E58587">
        <v>-59256831</v>
      </c>
      <c r="F58587" s="1" t="s">
        <v>36364</v>
      </c>
      <c r="G58587" s="1" t="s">
        <v>36432</v>
      </c>
      <c r="H58587" s="1" t="s">
        <v>155755</v>
      </c>
      <c r="I58587" s="1" t="s">
        <v>155173</v>
      </c>
      <c r="J58587" s="1" t="s">
        <v>17</v>
      </c>
    </row>
    <row r="58588" spans="1:10" x14ac:dyDescent="0.25">
      <c r="A58588" s="1" t="s">
        <v>155756</v>
      </c>
      <c r="B58588" s="1" t="s">
        <v>19</v>
      </c>
      <c r="C58588" s="1" t="s">
        <v>155757</v>
      </c>
      <c r="D58588">
        <v>-2.2877777099609376E+16</v>
      </c>
      <c r="E58588">
        <v>-4.9037776947021488E+16</v>
      </c>
      <c r="F58588" s="1" t="s">
        <v>36364</v>
      </c>
      <c r="G58588" s="1" t="s">
        <v>36365</v>
      </c>
      <c r="H58588" s="1" t="s">
        <v>37687</v>
      </c>
      <c r="I58588" s="1" t="s">
        <v>155756</v>
      </c>
      <c r="J58588" s="1" t="s">
        <v>17</v>
      </c>
    </row>
    <row r="58589" spans="1:10" x14ac:dyDescent="0.25">
      <c r="A58589" s="1" t="s">
        <v>40730</v>
      </c>
      <c r="B58589" s="1" t="s">
        <v>35</v>
      </c>
      <c r="C58589" s="1" t="s">
        <v>155758</v>
      </c>
      <c r="D58589">
        <v>-9742737</v>
      </c>
      <c r="E58589">
        <v>-35819442</v>
      </c>
      <c r="F58589" s="1" t="s">
        <v>36364</v>
      </c>
      <c r="G58589" s="1" t="s">
        <v>38132</v>
      </c>
      <c r="H58589" s="1" t="s">
        <v>154403</v>
      </c>
      <c r="I58589" s="1" t="s">
        <v>17</v>
      </c>
      <c r="J58589" s="1" t="s">
        <v>17</v>
      </c>
    </row>
    <row r="58590" spans="1:10" x14ac:dyDescent="0.25">
      <c r="A58590" s="1" t="s">
        <v>38779</v>
      </c>
      <c r="B58590" s="1" t="s">
        <v>11</v>
      </c>
      <c r="C58590" s="1" t="s">
        <v>155759</v>
      </c>
      <c r="D58590">
        <v>-29164722</v>
      </c>
      <c r="E58590">
        <v>-51200817</v>
      </c>
      <c r="F58590" s="1" t="s">
        <v>36364</v>
      </c>
      <c r="G58590" s="1" t="s">
        <v>36369</v>
      </c>
      <c r="H58590" s="1" t="s">
        <v>147111</v>
      </c>
      <c r="I58590" s="1" t="s">
        <v>155760</v>
      </c>
      <c r="J58590" s="1" t="s">
        <v>17</v>
      </c>
    </row>
    <row r="58591" spans="1:10" x14ac:dyDescent="0.25">
      <c r="A58591" s="1" t="s">
        <v>40733</v>
      </c>
      <c r="B58591" s="1" t="s">
        <v>11</v>
      </c>
      <c r="C58591" s="1" t="s">
        <v>155761</v>
      </c>
      <c r="D58591">
        <v>-23579444885254</v>
      </c>
      <c r="E58591">
        <v>-46661666870117</v>
      </c>
      <c r="F58591" s="1" t="s">
        <v>36364</v>
      </c>
      <c r="G58591" s="1" t="s">
        <v>36365</v>
      </c>
      <c r="H58591" s="1" t="s">
        <v>37402</v>
      </c>
      <c r="I58591" s="1" t="s">
        <v>17</v>
      </c>
      <c r="J58591" s="1" t="s">
        <v>17</v>
      </c>
    </row>
    <row r="58592" spans="1:10" x14ac:dyDescent="0.25">
      <c r="A58592" s="1" t="s">
        <v>155762</v>
      </c>
      <c r="B58592" s="1" t="s">
        <v>11</v>
      </c>
      <c r="C58592" s="1" t="s">
        <v>155763</v>
      </c>
      <c r="D58592">
        <v>-12679444313049</v>
      </c>
      <c r="E58592">
        <v>-38321109771729</v>
      </c>
      <c r="F58592" s="1" t="s">
        <v>36364</v>
      </c>
      <c r="G58592" s="1" t="s">
        <v>36372</v>
      </c>
      <c r="H58592" s="1" t="s">
        <v>39457</v>
      </c>
      <c r="I58592" s="1" t="s">
        <v>17</v>
      </c>
      <c r="J58592" s="1" t="s">
        <v>17</v>
      </c>
    </row>
    <row r="58593" spans="1:10" x14ac:dyDescent="0.25">
      <c r="A58593" s="1" t="s">
        <v>40736</v>
      </c>
      <c r="B58593" s="1" t="s">
        <v>19</v>
      </c>
      <c r="C58593" s="1" t="s">
        <v>38200</v>
      </c>
      <c r="D58593">
        <v>-19739166259766</v>
      </c>
      <c r="E58593">
        <v>-52606109619141</v>
      </c>
      <c r="F58593" s="1" t="s">
        <v>36364</v>
      </c>
      <c r="G58593" s="1" t="s">
        <v>36378</v>
      </c>
      <c r="H58593" s="1" t="s">
        <v>38763</v>
      </c>
      <c r="I58593" s="1" t="s">
        <v>17</v>
      </c>
      <c r="J58593" s="1" t="s">
        <v>17</v>
      </c>
    </row>
    <row r="58594" spans="1:10" x14ac:dyDescent="0.25">
      <c r="A58594" s="1" t="s">
        <v>155764</v>
      </c>
      <c r="B58594" s="1" t="s">
        <v>19</v>
      </c>
      <c r="C58594" s="1" t="s">
        <v>153668</v>
      </c>
      <c r="D58594">
        <v>-13483526</v>
      </c>
      <c r="E58594">
        <v>-54103724</v>
      </c>
      <c r="F58594" s="1" t="s">
        <v>36364</v>
      </c>
      <c r="G58594" s="1" t="s">
        <v>36432</v>
      </c>
      <c r="H58594" s="1" t="s">
        <v>37562</v>
      </c>
      <c r="I58594" s="1" t="s">
        <v>155764</v>
      </c>
      <c r="J58594" s="1" t="s">
        <v>17</v>
      </c>
    </row>
    <row r="58595" spans="1:10" x14ac:dyDescent="0.25">
      <c r="A58595" s="1" t="s">
        <v>155765</v>
      </c>
      <c r="B58595" s="1" t="s">
        <v>19</v>
      </c>
      <c r="C58595" s="1" t="s">
        <v>155766</v>
      </c>
      <c r="D58595">
        <v>-1.5074443817138672E+16</v>
      </c>
      <c r="E58595">
        <v>-5115888977050781</v>
      </c>
      <c r="F58595" s="1" t="s">
        <v>36364</v>
      </c>
      <c r="G58595" s="1" t="s">
        <v>36395</v>
      </c>
      <c r="H58595" s="1" t="s">
        <v>41289</v>
      </c>
      <c r="I58595" s="1" t="s">
        <v>155765</v>
      </c>
      <c r="J58595" s="1" t="s">
        <v>17</v>
      </c>
    </row>
    <row r="58596" spans="1:10" x14ac:dyDescent="0.25">
      <c r="A58596" s="1" t="s">
        <v>155767</v>
      </c>
      <c r="B58596" s="1" t="s">
        <v>11</v>
      </c>
      <c r="C58596" s="1" t="s">
        <v>155768</v>
      </c>
      <c r="D58596">
        <v>-2.5185277938842772E+16</v>
      </c>
      <c r="E58596">
        <v>-4931666564941406</v>
      </c>
      <c r="F58596" s="1" t="s">
        <v>36364</v>
      </c>
      <c r="G58596" s="1" t="s">
        <v>36383</v>
      </c>
      <c r="H58596" s="1" t="s">
        <v>155769</v>
      </c>
      <c r="I58596" s="1" t="s">
        <v>155767</v>
      </c>
      <c r="J58596" s="1" t="s">
        <v>17</v>
      </c>
    </row>
    <row r="58597" spans="1:10" x14ac:dyDescent="0.25">
      <c r="A58597" s="1" t="s">
        <v>155770</v>
      </c>
      <c r="B58597" s="1" t="s">
        <v>19</v>
      </c>
      <c r="C58597" s="1" t="s">
        <v>153430</v>
      </c>
      <c r="D58597">
        <v>-1.4028056144714356E+16</v>
      </c>
      <c r="E58597">
        <v>-4687111282348633</v>
      </c>
      <c r="F58597" s="1" t="s">
        <v>36364</v>
      </c>
      <c r="G58597" s="1" t="s">
        <v>36395</v>
      </c>
      <c r="H58597" s="1" t="s">
        <v>155771</v>
      </c>
      <c r="I58597" s="1" t="s">
        <v>155770</v>
      </c>
      <c r="J58597" s="1" t="s">
        <v>17</v>
      </c>
    </row>
    <row r="58598" spans="1:10" x14ac:dyDescent="0.25">
      <c r="A58598" s="1" t="s">
        <v>40738</v>
      </c>
      <c r="B58598" s="1" t="s">
        <v>11</v>
      </c>
      <c r="C58598" s="1" t="s">
        <v>155772</v>
      </c>
      <c r="D58598">
        <v>-23517221450806</v>
      </c>
      <c r="E58598">
        <v>-46627220153809</v>
      </c>
      <c r="F58598" s="1" t="s">
        <v>36364</v>
      </c>
      <c r="G58598" s="1" t="s">
        <v>36365</v>
      </c>
      <c r="H58598" s="1" t="s">
        <v>37402</v>
      </c>
      <c r="I58598" s="1" t="s">
        <v>17</v>
      </c>
      <c r="J58598" s="1" t="s">
        <v>17</v>
      </c>
    </row>
    <row r="58599" spans="1:10" x14ac:dyDescent="0.25">
      <c r="A58599" s="1" t="s">
        <v>155773</v>
      </c>
      <c r="B58599" s="1" t="s">
        <v>11</v>
      </c>
      <c r="C58599" s="1" t="s">
        <v>155774</v>
      </c>
      <c r="D58599">
        <v>-2.2857778549194336E+16</v>
      </c>
      <c r="E58599">
        <v>-4704499816894531</v>
      </c>
      <c r="F58599" s="1" t="s">
        <v>36364</v>
      </c>
      <c r="G58599" s="1" t="s">
        <v>36365</v>
      </c>
      <c r="H58599" s="1" t="s">
        <v>37524</v>
      </c>
      <c r="I58599" s="1" t="s">
        <v>155773</v>
      </c>
      <c r="J58599" s="1" t="s">
        <v>17</v>
      </c>
    </row>
    <row r="58600" spans="1:10" x14ac:dyDescent="0.25">
      <c r="A58600" s="1" t="s">
        <v>155775</v>
      </c>
      <c r="B58600" s="1" t="s">
        <v>11</v>
      </c>
      <c r="C58600" s="1" t="s">
        <v>155776</v>
      </c>
      <c r="D58600">
        <v>-2.2476388931274416E+16</v>
      </c>
      <c r="E58600">
        <v>-4385166549682617</v>
      </c>
      <c r="F58600" s="1" t="s">
        <v>36364</v>
      </c>
      <c r="G58600" s="1" t="s">
        <v>36389</v>
      </c>
      <c r="H58600" s="1" t="s">
        <v>153315</v>
      </c>
      <c r="I58600" s="1" t="s">
        <v>155775</v>
      </c>
      <c r="J58600" s="1" t="s">
        <v>17</v>
      </c>
    </row>
    <row r="58601" spans="1:10" x14ac:dyDescent="0.25">
      <c r="A58601" s="1" t="s">
        <v>155777</v>
      </c>
      <c r="B58601" s="1" t="s">
        <v>11</v>
      </c>
      <c r="C58601" s="1" t="s">
        <v>155778</v>
      </c>
      <c r="D58601">
        <v>-2.2488332748413088E+16</v>
      </c>
      <c r="E58601">
        <v>-4.1934444427490232E+16</v>
      </c>
      <c r="F58601" s="1" t="s">
        <v>36364</v>
      </c>
      <c r="G58601" s="1" t="s">
        <v>36389</v>
      </c>
      <c r="H58601" s="1" t="s">
        <v>153186</v>
      </c>
      <c r="I58601" s="1" t="s">
        <v>155777</v>
      </c>
      <c r="J58601" s="1" t="s">
        <v>17</v>
      </c>
    </row>
    <row r="58602" spans="1:10" x14ac:dyDescent="0.25">
      <c r="A58602" s="1" t="s">
        <v>155779</v>
      </c>
      <c r="B58602" s="1" t="s">
        <v>11</v>
      </c>
      <c r="C58602" s="1" t="s">
        <v>155780</v>
      </c>
      <c r="D58602">
        <v>-2.2920833587646484E+16</v>
      </c>
      <c r="E58602">
        <v>-4679194259643555</v>
      </c>
      <c r="F58602" s="1" t="s">
        <v>36364</v>
      </c>
      <c r="G58602" s="1" t="s">
        <v>36365</v>
      </c>
      <c r="H58602" s="1" t="s">
        <v>150468</v>
      </c>
      <c r="I58602" s="1" t="s">
        <v>155779</v>
      </c>
      <c r="J58602" s="1" t="s">
        <v>17</v>
      </c>
    </row>
    <row r="58603" spans="1:10" x14ac:dyDescent="0.25">
      <c r="A58603" s="1" t="s">
        <v>155781</v>
      </c>
      <c r="B58603" s="1" t="s">
        <v>19</v>
      </c>
      <c r="C58603" s="1" t="s">
        <v>155782</v>
      </c>
      <c r="D58603">
        <v>-15193333</v>
      </c>
      <c r="E58603">
        <v>-51580833</v>
      </c>
      <c r="F58603" s="1" t="s">
        <v>36364</v>
      </c>
      <c r="G58603" s="1" t="s">
        <v>36395</v>
      </c>
      <c r="H58603" s="1" t="s">
        <v>37323</v>
      </c>
      <c r="I58603" s="1" t="s">
        <v>155781</v>
      </c>
      <c r="J58603" s="1" t="s">
        <v>17</v>
      </c>
    </row>
    <row r="58604" spans="1:10" x14ac:dyDescent="0.25">
      <c r="A58604" s="1" t="s">
        <v>37177</v>
      </c>
      <c r="B58604" s="1" t="s">
        <v>11</v>
      </c>
      <c r="C58604" s="1" t="s">
        <v>155783</v>
      </c>
      <c r="D58604">
        <v>-23597377</v>
      </c>
      <c r="E58604">
        <v>-46685405</v>
      </c>
      <c r="F58604" s="1" t="s">
        <v>36364</v>
      </c>
      <c r="G58604" s="1" t="s">
        <v>36365</v>
      </c>
      <c r="H58604" s="1" t="s">
        <v>37402</v>
      </c>
      <c r="I58604" s="1" t="s">
        <v>149762</v>
      </c>
      <c r="J58604" s="1" t="s">
        <v>17</v>
      </c>
    </row>
    <row r="58605" spans="1:10" x14ac:dyDescent="0.25">
      <c r="A58605" s="1" t="s">
        <v>40742</v>
      </c>
      <c r="B58605" s="1" t="s">
        <v>19</v>
      </c>
      <c r="C58605" s="1" t="s">
        <v>155784</v>
      </c>
      <c r="D58605">
        <v>-15089966</v>
      </c>
      <c r="E58605">
        <v>-60116555</v>
      </c>
      <c r="F58605" s="1" t="s">
        <v>36364</v>
      </c>
      <c r="G58605" s="1" t="s">
        <v>36432</v>
      </c>
      <c r="H58605" s="1" t="s">
        <v>37451</v>
      </c>
      <c r="I58605" s="1" t="s">
        <v>17</v>
      </c>
      <c r="J58605" s="1" t="s">
        <v>17</v>
      </c>
    </row>
    <row r="58606" spans="1:10" x14ac:dyDescent="0.25">
      <c r="A58606" s="1" t="s">
        <v>40745</v>
      </c>
      <c r="B58606" s="1" t="s">
        <v>19</v>
      </c>
      <c r="C58606" s="1" t="s">
        <v>155785</v>
      </c>
      <c r="D58606">
        <v>-20459167480469</v>
      </c>
      <c r="E58606">
        <v>-49533611297607</v>
      </c>
      <c r="F58606" s="1" t="s">
        <v>36364</v>
      </c>
      <c r="G58606" s="1" t="s">
        <v>36365</v>
      </c>
      <c r="H58606" s="1" t="s">
        <v>154362</v>
      </c>
      <c r="I58606" s="1" t="s">
        <v>17</v>
      </c>
      <c r="J58606" s="1" t="s">
        <v>17</v>
      </c>
    </row>
    <row r="58607" spans="1:10" x14ac:dyDescent="0.25">
      <c r="A58607" s="1" t="s">
        <v>40748</v>
      </c>
      <c r="B58607" s="1" t="s">
        <v>19</v>
      </c>
      <c r="C58607" s="1" t="s">
        <v>155786</v>
      </c>
      <c r="D58607">
        <v>-17854721069336</v>
      </c>
      <c r="E58607">
        <v>-4524055480957</v>
      </c>
      <c r="F58607" s="1" t="s">
        <v>36364</v>
      </c>
      <c r="G58607" s="1" t="s">
        <v>36386</v>
      </c>
      <c r="H58607" s="1" t="s">
        <v>38204</v>
      </c>
      <c r="I58607" s="1" t="s">
        <v>17</v>
      </c>
      <c r="J58607" s="1" t="s">
        <v>17</v>
      </c>
    </row>
    <row r="58608" spans="1:10" x14ac:dyDescent="0.25">
      <c r="A58608" s="1" t="s">
        <v>155787</v>
      </c>
      <c r="B58608" s="1" t="s">
        <v>11</v>
      </c>
      <c r="C58608" s="1" t="s">
        <v>155788</v>
      </c>
      <c r="D58608">
        <v>-2274333381652832</v>
      </c>
      <c r="E58608">
        <v>-4.5544166564941408E+16</v>
      </c>
      <c r="F58608" s="1" t="s">
        <v>36364</v>
      </c>
      <c r="G58608" s="1" t="s">
        <v>36365</v>
      </c>
      <c r="H58608" s="1" t="s">
        <v>150851</v>
      </c>
      <c r="I58608" s="1" t="s">
        <v>155787</v>
      </c>
      <c r="J58608" s="1" t="s">
        <v>17</v>
      </c>
    </row>
    <row r="58609" spans="1:10" x14ac:dyDescent="0.25">
      <c r="A58609" s="1" t="s">
        <v>153254</v>
      </c>
      <c r="B58609" s="1" t="s">
        <v>19</v>
      </c>
      <c r="C58609" s="1" t="s">
        <v>37797</v>
      </c>
      <c r="D58609">
        <v>-18817778</v>
      </c>
      <c r="E58609">
        <v>-53865002</v>
      </c>
      <c r="F58609" s="1" t="s">
        <v>36364</v>
      </c>
      <c r="G58609" s="1" t="s">
        <v>36378</v>
      </c>
      <c r="H58609" s="1" t="s">
        <v>38788</v>
      </c>
      <c r="I58609" s="1" t="s">
        <v>17</v>
      </c>
      <c r="J58609" s="1" t="s">
        <v>17</v>
      </c>
    </row>
    <row r="58610" spans="1:10" x14ac:dyDescent="0.25">
      <c r="A58610" s="1" t="s">
        <v>40751</v>
      </c>
      <c r="B58610" s="1" t="s">
        <v>11</v>
      </c>
      <c r="C58610" s="1" t="s">
        <v>155789</v>
      </c>
      <c r="D58610">
        <v>-96047220230103</v>
      </c>
      <c r="E58610">
        <v>-35679721832275</v>
      </c>
      <c r="F58610" s="1" t="s">
        <v>36364</v>
      </c>
      <c r="G58610" s="1" t="s">
        <v>38132</v>
      </c>
      <c r="H58610" s="1" t="s">
        <v>38328</v>
      </c>
      <c r="I58610" s="1" t="s">
        <v>17</v>
      </c>
      <c r="J58610" s="1" t="s">
        <v>17</v>
      </c>
    </row>
    <row r="58611" spans="1:10" x14ac:dyDescent="0.25">
      <c r="A58611" s="1" t="s">
        <v>155790</v>
      </c>
      <c r="B58611" s="1" t="s">
        <v>11</v>
      </c>
      <c r="C58611" s="1" t="s">
        <v>155791</v>
      </c>
      <c r="D58611">
        <v>-372944402695</v>
      </c>
      <c r="E58611">
        <v>-385011100769</v>
      </c>
      <c r="F58611" s="1" t="s">
        <v>36364</v>
      </c>
      <c r="G58611" s="1" t="s">
        <v>36507</v>
      </c>
      <c r="H58611" s="1" t="s">
        <v>36969</v>
      </c>
      <c r="I58611" s="1" t="s">
        <v>155790</v>
      </c>
      <c r="J58611" s="1" t="s">
        <v>17</v>
      </c>
    </row>
    <row r="58612" spans="1:10" x14ac:dyDescent="0.25">
      <c r="A58612" s="1" t="s">
        <v>38953</v>
      </c>
      <c r="B58612" s="1" t="s">
        <v>11</v>
      </c>
      <c r="C58612" s="1" t="s">
        <v>155792</v>
      </c>
      <c r="D58612">
        <v>-27142204</v>
      </c>
      <c r="E58612">
        <v>-48591967</v>
      </c>
      <c r="F58612" s="1" t="s">
        <v>36364</v>
      </c>
      <c r="G58612" s="1" t="s">
        <v>37631</v>
      </c>
      <c r="H58612" s="1" t="s">
        <v>39579</v>
      </c>
      <c r="I58612" s="1" t="s">
        <v>155793</v>
      </c>
      <c r="J58612" s="1" t="s">
        <v>17</v>
      </c>
    </row>
    <row r="58613" spans="1:10" x14ac:dyDescent="0.25">
      <c r="A58613" s="1" t="s">
        <v>155794</v>
      </c>
      <c r="B58613" s="1" t="s">
        <v>11</v>
      </c>
      <c r="C58613" s="1" t="s">
        <v>155795</v>
      </c>
      <c r="D58613">
        <v>-2312555694580078</v>
      </c>
      <c r="E58613">
        <v>-4770888900756836</v>
      </c>
      <c r="F58613" s="1" t="s">
        <v>36364</v>
      </c>
      <c r="G58613" s="1" t="s">
        <v>36365</v>
      </c>
      <c r="H58613" s="1" t="s">
        <v>149715</v>
      </c>
      <c r="I58613" s="1" t="s">
        <v>155794</v>
      </c>
      <c r="J58613" s="1" t="s">
        <v>17</v>
      </c>
    </row>
    <row r="58614" spans="1:10" x14ac:dyDescent="0.25">
      <c r="A58614" s="1" t="s">
        <v>155796</v>
      </c>
      <c r="B58614" s="1" t="s">
        <v>19</v>
      </c>
      <c r="C58614" s="1" t="s">
        <v>155797</v>
      </c>
      <c r="D58614">
        <v>-31079916</v>
      </c>
      <c r="E58614">
        <v>-51895627</v>
      </c>
      <c r="F58614" s="1" t="s">
        <v>36364</v>
      </c>
      <c r="G58614" s="1" t="s">
        <v>36369</v>
      </c>
      <c r="H58614" s="1" t="s">
        <v>155798</v>
      </c>
      <c r="I58614" s="1" t="s">
        <v>155796</v>
      </c>
      <c r="J58614" s="1" t="s">
        <v>17</v>
      </c>
    </row>
    <row r="58615" spans="1:10" x14ac:dyDescent="0.25">
      <c r="A58615" s="1" t="s">
        <v>40754</v>
      </c>
      <c r="B58615" s="1" t="s">
        <v>19</v>
      </c>
      <c r="C58615" s="1" t="s">
        <v>38994</v>
      </c>
      <c r="D58615">
        <v>-19359251</v>
      </c>
      <c r="E58615">
        <v>-47129459</v>
      </c>
      <c r="F58615" s="1" t="s">
        <v>36364</v>
      </c>
      <c r="G58615" s="1" t="s">
        <v>36386</v>
      </c>
      <c r="H58615" s="1" t="s">
        <v>153810</v>
      </c>
      <c r="I58615" s="1" t="s">
        <v>153747</v>
      </c>
      <c r="J58615" s="1" t="s">
        <v>17</v>
      </c>
    </row>
    <row r="58616" spans="1:10" x14ac:dyDescent="0.25">
      <c r="A58616" s="1" t="s">
        <v>155799</v>
      </c>
      <c r="B58616" s="1" t="s">
        <v>19</v>
      </c>
      <c r="C58616" s="1" t="s">
        <v>155800</v>
      </c>
      <c r="D58616">
        <v>-989194393157959</v>
      </c>
      <c r="E58616">
        <v>-5612944412231445</v>
      </c>
      <c r="F58616" s="1" t="s">
        <v>36364</v>
      </c>
      <c r="G58616" s="1" t="s">
        <v>36432</v>
      </c>
      <c r="H58616" s="1" t="s">
        <v>36433</v>
      </c>
      <c r="I58616" s="1" t="s">
        <v>155799</v>
      </c>
      <c r="J58616" s="1" t="s">
        <v>17</v>
      </c>
    </row>
    <row r="58617" spans="1:10" x14ac:dyDescent="0.25">
      <c r="A58617" s="1" t="s">
        <v>38782</v>
      </c>
      <c r="B58617" s="1" t="s">
        <v>19</v>
      </c>
      <c r="C58617" s="1" t="s">
        <v>155801</v>
      </c>
      <c r="D58617">
        <v>28916698694229</v>
      </c>
      <c r="E58617">
        <v>-53869998931885</v>
      </c>
      <c r="F58617" s="1" t="s">
        <v>36364</v>
      </c>
      <c r="G58617" s="1" t="s">
        <v>36409</v>
      </c>
      <c r="H58617" s="1" t="s">
        <v>147287</v>
      </c>
      <c r="I58617" s="1" t="s">
        <v>17</v>
      </c>
      <c r="J58617" s="1" t="s">
        <v>17</v>
      </c>
    </row>
    <row r="58618" spans="1:10" x14ac:dyDescent="0.25">
      <c r="A58618" s="1" t="s">
        <v>155802</v>
      </c>
      <c r="B58618" s="1" t="s">
        <v>19</v>
      </c>
      <c r="C58618" s="1" t="s">
        <v>155803</v>
      </c>
      <c r="D58618">
        <v>-158994</v>
      </c>
      <c r="E58618">
        <v>-522411</v>
      </c>
      <c r="F58618" s="1" t="s">
        <v>36364</v>
      </c>
      <c r="G58618" s="1" t="s">
        <v>36395</v>
      </c>
      <c r="H58618" s="1" t="s">
        <v>155804</v>
      </c>
      <c r="I58618" s="1" t="s">
        <v>155802</v>
      </c>
      <c r="J58618" s="1" t="s">
        <v>155805</v>
      </c>
    </row>
    <row r="58619" spans="1:10" x14ac:dyDescent="0.25">
      <c r="A58619" s="1" t="s">
        <v>155806</v>
      </c>
      <c r="B58619" s="1" t="s">
        <v>19</v>
      </c>
      <c r="C58619" s="1" t="s">
        <v>155807</v>
      </c>
      <c r="D58619">
        <v>-799166977406</v>
      </c>
      <c r="E58619">
        <v>-600838890076</v>
      </c>
      <c r="F58619" s="1" t="s">
        <v>36364</v>
      </c>
      <c r="G58619" s="1" t="s">
        <v>36558</v>
      </c>
      <c r="H58619" s="1" t="s">
        <v>36580</v>
      </c>
      <c r="I58619" s="1" t="s">
        <v>155806</v>
      </c>
      <c r="J58619" s="1" t="s">
        <v>17</v>
      </c>
    </row>
    <row r="58620" spans="1:10" x14ac:dyDescent="0.25">
      <c r="A58620" s="1" t="s">
        <v>40757</v>
      </c>
      <c r="B58620" s="1" t="s">
        <v>19</v>
      </c>
      <c r="C58620" s="1" t="s">
        <v>155808</v>
      </c>
      <c r="D58620">
        <v>-18889444351196</v>
      </c>
      <c r="E58620">
        <v>-49286109924316</v>
      </c>
      <c r="F58620" s="1" t="s">
        <v>36364</v>
      </c>
      <c r="G58620" s="1" t="s">
        <v>36386</v>
      </c>
      <c r="H58620" s="1" t="s">
        <v>150550</v>
      </c>
      <c r="I58620" s="1" t="s">
        <v>17</v>
      </c>
      <c r="J58620" s="1" t="s">
        <v>17</v>
      </c>
    </row>
    <row r="58621" spans="1:10" x14ac:dyDescent="0.25">
      <c r="A58621" s="1" t="s">
        <v>155809</v>
      </c>
      <c r="B58621" s="1" t="s">
        <v>19</v>
      </c>
      <c r="C58621" s="1" t="s">
        <v>150265</v>
      </c>
      <c r="D58621">
        <v>-21491943359375</v>
      </c>
      <c r="E58621">
        <v>-5.648722076416016E+16</v>
      </c>
      <c r="F58621" s="1" t="s">
        <v>36364</v>
      </c>
      <c r="G58621" s="1" t="s">
        <v>36378</v>
      </c>
      <c r="H58621" s="1" t="s">
        <v>153711</v>
      </c>
      <c r="I58621" s="1" t="s">
        <v>155809</v>
      </c>
      <c r="J58621" s="1" t="s">
        <v>17</v>
      </c>
    </row>
    <row r="58622" spans="1:10" x14ac:dyDescent="0.25">
      <c r="A58622" s="1" t="s">
        <v>155810</v>
      </c>
      <c r="B58622" s="1" t="s">
        <v>19</v>
      </c>
      <c r="C58622" s="1" t="s">
        <v>155811</v>
      </c>
      <c r="D58622">
        <v>-1870305633544922</v>
      </c>
      <c r="E58622">
        <v>-4968694305419922</v>
      </c>
      <c r="F58622" s="1" t="s">
        <v>36364</v>
      </c>
      <c r="G58622" s="1" t="s">
        <v>36386</v>
      </c>
      <c r="H58622" s="1" t="s">
        <v>153652</v>
      </c>
      <c r="I58622" s="1" t="s">
        <v>155810</v>
      </c>
      <c r="J58622" s="1" t="s">
        <v>17</v>
      </c>
    </row>
    <row r="58623" spans="1:10" x14ac:dyDescent="0.25">
      <c r="A58623" s="1" t="s">
        <v>155812</v>
      </c>
      <c r="B58623" s="1" t="s">
        <v>11</v>
      </c>
      <c r="C58623" s="1" t="s">
        <v>155813</v>
      </c>
      <c r="D58623">
        <v>-21910653</v>
      </c>
      <c r="E58623">
        <v>-42266684</v>
      </c>
      <c r="F58623" s="1" t="s">
        <v>36364</v>
      </c>
      <c r="G58623" s="1" t="s">
        <v>36389</v>
      </c>
      <c r="H58623" s="1" t="s">
        <v>155814</v>
      </c>
      <c r="I58623" s="1" t="s">
        <v>155815</v>
      </c>
      <c r="J58623" s="1" t="s">
        <v>17</v>
      </c>
    </row>
    <row r="58624" spans="1:10" x14ac:dyDescent="0.25">
      <c r="A58624" s="1" t="s">
        <v>40760</v>
      </c>
      <c r="B58624" s="1" t="s">
        <v>11</v>
      </c>
      <c r="C58624" s="1" t="s">
        <v>155816</v>
      </c>
      <c r="D58624">
        <v>-80652780532837</v>
      </c>
      <c r="E58624">
        <v>-34896942138672</v>
      </c>
      <c r="F58624" s="1" t="s">
        <v>36364</v>
      </c>
      <c r="G58624" s="1" t="s">
        <v>36965</v>
      </c>
      <c r="H58624" s="1" t="s">
        <v>37394</v>
      </c>
      <c r="I58624" s="1" t="s">
        <v>17</v>
      </c>
      <c r="J58624" s="1" t="s">
        <v>17</v>
      </c>
    </row>
    <row r="58625" spans="1:10" x14ac:dyDescent="0.25">
      <c r="A58625" s="1" t="s">
        <v>40763</v>
      </c>
      <c r="B58625" s="1" t="s">
        <v>19</v>
      </c>
      <c r="C58625" s="1" t="s">
        <v>155817</v>
      </c>
      <c r="D58625">
        <v>-13473333358765</v>
      </c>
      <c r="E58625">
        <v>-48459167480469</v>
      </c>
      <c r="F58625" s="1" t="s">
        <v>36364</v>
      </c>
      <c r="G58625" s="1" t="s">
        <v>36395</v>
      </c>
      <c r="H58625" s="1" t="s">
        <v>147282</v>
      </c>
      <c r="I58625" s="1" t="s">
        <v>17</v>
      </c>
      <c r="J58625" s="1" t="s">
        <v>17</v>
      </c>
    </row>
    <row r="58626" spans="1:10" x14ac:dyDescent="0.25">
      <c r="A58626" s="1" t="s">
        <v>155818</v>
      </c>
      <c r="B58626" s="1" t="s">
        <v>19</v>
      </c>
      <c r="C58626" s="1" t="s">
        <v>155819</v>
      </c>
      <c r="D58626">
        <v>-85169439315796</v>
      </c>
      <c r="E58626">
        <v>-4674694442749</v>
      </c>
      <c r="F58626" s="1" t="s">
        <v>36364</v>
      </c>
      <c r="G58626" s="1" t="s">
        <v>36650</v>
      </c>
      <c r="H58626" s="1" t="s">
        <v>41859</v>
      </c>
      <c r="I58626" s="1" t="s">
        <v>17</v>
      </c>
      <c r="J58626" s="1" t="s">
        <v>17</v>
      </c>
    </row>
    <row r="58627" spans="1:10" x14ac:dyDescent="0.25">
      <c r="A58627" s="1" t="s">
        <v>155820</v>
      </c>
      <c r="B58627" s="1" t="s">
        <v>19</v>
      </c>
      <c r="C58627" s="1" t="s">
        <v>155821</v>
      </c>
      <c r="D58627">
        <v>-3.7005560398101808E+16</v>
      </c>
      <c r="E58627">
        <v>-4776333236694336</v>
      </c>
      <c r="F58627" s="1" t="s">
        <v>36364</v>
      </c>
      <c r="G58627" s="1" t="s">
        <v>36409</v>
      </c>
      <c r="H58627" s="1" t="s">
        <v>153035</v>
      </c>
      <c r="I58627" s="1" t="s">
        <v>155820</v>
      </c>
      <c r="J58627" s="1" t="s">
        <v>17</v>
      </c>
    </row>
    <row r="58628" spans="1:10" x14ac:dyDescent="0.25">
      <c r="A58628" s="1" t="s">
        <v>154219</v>
      </c>
      <c r="B58628" s="1" t="s">
        <v>19</v>
      </c>
      <c r="C58628" s="1" t="s">
        <v>155822</v>
      </c>
      <c r="D58628">
        <v>-5541667</v>
      </c>
      <c r="E58628">
        <v>-47502499</v>
      </c>
      <c r="F58628" s="1" t="s">
        <v>36364</v>
      </c>
      <c r="G58628" s="1" t="s">
        <v>36634</v>
      </c>
      <c r="H58628" s="1" t="s">
        <v>155823</v>
      </c>
      <c r="I58628" s="1" t="s">
        <v>17</v>
      </c>
      <c r="J58628" s="1" t="s">
        <v>17</v>
      </c>
    </row>
    <row r="58629" spans="1:10" x14ac:dyDescent="0.25">
      <c r="A58629" s="1" t="s">
        <v>40767</v>
      </c>
      <c r="B58629" s="1" t="s">
        <v>19</v>
      </c>
      <c r="C58629" s="1" t="s">
        <v>41276</v>
      </c>
      <c r="D58629">
        <v>-13610278129578</v>
      </c>
      <c r="E58629">
        <v>-5856916809082</v>
      </c>
      <c r="F58629" s="1" t="s">
        <v>36364</v>
      </c>
      <c r="G58629" s="1" t="s">
        <v>36432</v>
      </c>
      <c r="H58629" s="1" t="s">
        <v>38106</v>
      </c>
      <c r="I58629" s="1" t="s">
        <v>17</v>
      </c>
      <c r="J58629" s="1" t="s">
        <v>17</v>
      </c>
    </row>
    <row r="58630" spans="1:10" x14ac:dyDescent="0.25">
      <c r="A58630" s="1" t="s">
        <v>155824</v>
      </c>
      <c r="B58630" s="1" t="s">
        <v>19</v>
      </c>
      <c r="C58630" s="1" t="s">
        <v>155825</v>
      </c>
      <c r="D58630">
        <v>-2.1345277786254884E+16</v>
      </c>
      <c r="E58630">
        <v>-5543333435058594</v>
      </c>
      <c r="F58630" s="1" t="s">
        <v>36364</v>
      </c>
      <c r="G58630" s="1" t="s">
        <v>36378</v>
      </c>
      <c r="H58630" s="1" t="s">
        <v>39270</v>
      </c>
      <c r="I58630" s="1" t="s">
        <v>155824</v>
      </c>
      <c r="J58630" s="1" t="s">
        <v>17</v>
      </c>
    </row>
    <row r="58631" spans="1:10" x14ac:dyDescent="0.25">
      <c r="A58631" s="1" t="s">
        <v>40771</v>
      </c>
      <c r="B58631" s="1" t="s">
        <v>19</v>
      </c>
      <c r="C58631" s="1" t="s">
        <v>155826</v>
      </c>
      <c r="D58631">
        <v>-17457778930664</v>
      </c>
      <c r="E58631">
        <v>-48983055114746</v>
      </c>
      <c r="F58631" s="1" t="s">
        <v>36364</v>
      </c>
      <c r="G58631" s="1" t="s">
        <v>36395</v>
      </c>
      <c r="H58631" s="1" t="s">
        <v>155827</v>
      </c>
      <c r="I58631" s="1" t="s">
        <v>17</v>
      </c>
      <c r="J58631" s="1" t="s">
        <v>17</v>
      </c>
    </row>
    <row r="58632" spans="1:10" x14ac:dyDescent="0.25">
      <c r="A58632" s="1" t="s">
        <v>150762</v>
      </c>
      <c r="B58632" s="1" t="s">
        <v>19</v>
      </c>
      <c r="C58632" s="1" t="s">
        <v>155828</v>
      </c>
      <c r="D58632">
        <v>-19587221</v>
      </c>
      <c r="E58632">
        <v>-52951942</v>
      </c>
      <c r="F58632" s="1" t="s">
        <v>36364</v>
      </c>
      <c r="G58632" s="1" t="s">
        <v>36378</v>
      </c>
      <c r="H58632" s="1" t="s">
        <v>39805</v>
      </c>
      <c r="I58632" s="1" t="s">
        <v>17</v>
      </c>
      <c r="J58632" s="1" t="s">
        <v>17</v>
      </c>
    </row>
    <row r="58633" spans="1:10" x14ac:dyDescent="0.25">
      <c r="A58633" s="1" t="s">
        <v>40775</v>
      </c>
      <c r="B58633" s="1" t="s">
        <v>19</v>
      </c>
      <c r="C58633" s="1" t="s">
        <v>155829</v>
      </c>
      <c r="D58633">
        <v>-21507221221924</v>
      </c>
      <c r="E58633">
        <v>-54715831756592</v>
      </c>
      <c r="F58633" s="1" t="s">
        <v>36364</v>
      </c>
      <c r="G58633" s="1" t="s">
        <v>36378</v>
      </c>
      <c r="H58633" s="1" t="s">
        <v>38289</v>
      </c>
      <c r="I58633" s="1" t="s">
        <v>17</v>
      </c>
      <c r="J58633" s="1" t="s">
        <v>17</v>
      </c>
    </row>
    <row r="58634" spans="1:10" x14ac:dyDescent="0.25">
      <c r="A58634" s="1" t="s">
        <v>155830</v>
      </c>
      <c r="B58634" s="1" t="s">
        <v>19</v>
      </c>
      <c r="C58634" s="1" t="s">
        <v>155831</v>
      </c>
      <c r="D58634">
        <v>-1.3404722213745116E+16</v>
      </c>
      <c r="E58634">
        <v>-5.2848331451416016E+16</v>
      </c>
      <c r="F58634" s="1" t="s">
        <v>36364</v>
      </c>
      <c r="G58634" s="1" t="s">
        <v>36432</v>
      </c>
      <c r="H58634" s="1" t="s">
        <v>38506</v>
      </c>
      <c r="I58634" s="1" t="s">
        <v>155830</v>
      </c>
      <c r="J58634" s="1" t="s">
        <v>17</v>
      </c>
    </row>
    <row r="58635" spans="1:10" x14ac:dyDescent="0.25">
      <c r="A58635" s="1" t="s">
        <v>155832</v>
      </c>
      <c r="B58635" s="1" t="s">
        <v>11</v>
      </c>
      <c r="C58635" s="1" t="s">
        <v>155833</v>
      </c>
      <c r="D58635">
        <v>-216472225189209</v>
      </c>
      <c r="E58635">
        <v>-4102360916137695</v>
      </c>
      <c r="F58635" s="1" t="s">
        <v>36364</v>
      </c>
      <c r="G58635" s="1" t="s">
        <v>36389</v>
      </c>
      <c r="H58635" s="1" t="s">
        <v>155834</v>
      </c>
      <c r="I58635" s="1" t="s">
        <v>155832</v>
      </c>
      <c r="J58635" s="1" t="s">
        <v>17</v>
      </c>
    </row>
    <row r="58636" spans="1:10" x14ac:dyDescent="0.25">
      <c r="A58636" s="1" t="s">
        <v>155835</v>
      </c>
      <c r="B58636" s="1" t="s">
        <v>19</v>
      </c>
      <c r="C58636" s="1" t="s">
        <v>155836</v>
      </c>
      <c r="D58636">
        <v>-2.9780277252197264E+16</v>
      </c>
      <c r="E58636">
        <v>-5569722366333008</v>
      </c>
      <c r="F58636" s="1" t="s">
        <v>36364</v>
      </c>
      <c r="G58636" s="1" t="s">
        <v>36369</v>
      </c>
      <c r="H58636" s="1" t="s">
        <v>36368</v>
      </c>
      <c r="I58636" s="1" t="s">
        <v>155835</v>
      </c>
      <c r="J58636" s="1" t="s">
        <v>17</v>
      </c>
    </row>
    <row r="58637" spans="1:10" x14ac:dyDescent="0.25">
      <c r="A58637" s="1" t="s">
        <v>41578</v>
      </c>
      <c r="B58637" s="1" t="s">
        <v>19</v>
      </c>
      <c r="C58637" s="1" t="s">
        <v>150032</v>
      </c>
      <c r="D58637">
        <v>-14651110649109</v>
      </c>
      <c r="E58637">
        <v>-55383888244629</v>
      </c>
      <c r="F58637" s="1" t="s">
        <v>36364</v>
      </c>
      <c r="G58637" s="1" t="s">
        <v>36432</v>
      </c>
      <c r="H58637" s="1" t="s">
        <v>155837</v>
      </c>
      <c r="I58637" s="1" t="s">
        <v>17</v>
      </c>
      <c r="J58637" s="1" t="s">
        <v>17</v>
      </c>
    </row>
    <row r="58638" spans="1:10" x14ac:dyDescent="0.25">
      <c r="A58638" s="1" t="s">
        <v>155838</v>
      </c>
      <c r="B58638" s="1" t="s">
        <v>19</v>
      </c>
      <c r="C58638" s="1" t="s">
        <v>155839</v>
      </c>
      <c r="D58638">
        <v>-2.1496944427490232E+16</v>
      </c>
      <c r="E58638">
        <v>-5374972152709961</v>
      </c>
      <c r="F58638" s="1" t="s">
        <v>36364</v>
      </c>
      <c r="G58638" s="1" t="s">
        <v>36378</v>
      </c>
      <c r="H58638" s="1" t="s">
        <v>37591</v>
      </c>
      <c r="I58638" s="1" t="s">
        <v>155838</v>
      </c>
      <c r="J58638" s="1" t="s">
        <v>17</v>
      </c>
    </row>
    <row r="58639" spans="1:10" x14ac:dyDescent="0.25">
      <c r="A58639" s="1" t="s">
        <v>155840</v>
      </c>
      <c r="B58639" s="1" t="s">
        <v>11</v>
      </c>
      <c r="C58639" s="1" t="s">
        <v>155841</v>
      </c>
      <c r="D58639">
        <v>-23669927</v>
      </c>
      <c r="E58639">
        <v>-46703181</v>
      </c>
      <c r="F58639" s="1" t="s">
        <v>36364</v>
      </c>
      <c r="G58639" s="1" t="s">
        <v>36365</v>
      </c>
      <c r="H58639" s="1" t="s">
        <v>37402</v>
      </c>
      <c r="I58639" s="1" t="s">
        <v>155840</v>
      </c>
      <c r="J58639" s="1" t="s">
        <v>17</v>
      </c>
    </row>
    <row r="58640" spans="1:10" x14ac:dyDescent="0.25">
      <c r="A58640" s="1" t="s">
        <v>155842</v>
      </c>
      <c r="B58640" s="1" t="s">
        <v>11</v>
      </c>
      <c r="C58640" s="1" t="s">
        <v>155843</v>
      </c>
      <c r="D58640">
        <v>-3.7394440174102784E+16</v>
      </c>
      <c r="E58640">
        <v>-3.8508888244628904E+16</v>
      </c>
      <c r="F58640" s="1" t="s">
        <v>36364</v>
      </c>
      <c r="G58640" s="1" t="s">
        <v>36507</v>
      </c>
      <c r="H58640" s="1" t="s">
        <v>36969</v>
      </c>
      <c r="I58640" s="1" t="s">
        <v>155842</v>
      </c>
      <c r="J58640" s="1" t="s">
        <v>17</v>
      </c>
    </row>
    <row r="58641" spans="1:10" x14ac:dyDescent="0.25">
      <c r="A58641" s="1" t="s">
        <v>155844</v>
      </c>
      <c r="B58641" s="1" t="s">
        <v>19</v>
      </c>
      <c r="C58641" s="1" t="s">
        <v>155845</v>
      </c>
      <c r="D58641">
        <v>-1358332</v>
      </c>
      <c r="E58641">
        <v>-53982009</v>
      </c>
      <c r="F58641" s="1" t="s">
        <v>36364</v>
      </c>
      <c r="G58641" s="1" t="s">
        <v>36432</v>
      </c>
      <c r="H58641" s="1" t="s">
        <v>38369</v>
      </c>
      <c r="I58641" s="1" t="s">
        <v>155846</v>
      </c>
      <c r="J58641" s="1" t="s">
        <v>17</v>
      </c>
    </row>
    <row r="58642" spans="1:10" x14ac:dyDescent="0.25">
      <c r="A58642" s="1" t="s">
        <v>40778</v>
      </c>
      <c r="B58642" s="1" t="s">
        <v>19</v>
      </c>
      <c r="C58642" s="1" t="s">
        <v>155847</v>
      </c>
      <c r="D58642">
        <v>-13066666603088</v>
      </c>
      <c r="E58642">
        <v>-58705833435059</v>
      </c>
      <c r="F58642" s="1" t="s">
        <v>36364</v>
      </c>
      <c r="G58642" s="1" t="s">
        <v>36432</v>
      </c>
      <c r="H58642" s="1" t="s">
        <v>38106</v>
      </c>
      <c r="I58642" s="1" t="s">
        <v>17</v>
      </c>
      <c r="J58642" s="1" t="s">
        <v>17</v>
      </c>
    </row>
    <row r="58643" spans="1:10" x14ac:dyDescent="0.25">
      <c r="A58643" s="1" t="s">
        <v>155760</v>
      </c>
      <c r="B58643" s="1" t="s">
        <v>19</v>
      </c>
      <c r="C58643" s="1" t="s">
        <v>155848</v>
      </c>
      <c r="D58643">
        <v>-23560856</v>
      </c>
      <c r="E58643">
        <v>-49255339</v>
      </c>
      <c r="F58643" s="1" t="s">
        <v>36364</v>
      </c>
      <c r="G58643" s="1" t="s">
        <v>36365</v>
      </c>
      <c r="H58643" s="1" t="s">
        <v>154654</v>
      </c>
      <c r="I58643" s="1" t="s">
        <v>17</v>
      </c>
      <c r="J58643" s="1" t="s">
        <v>17</v>
      </c>
    </row>
    <row r="58644" spans="1:10" x14ac:dyDescent="0.25">
      <c r="A58644" s="1" t="s">
        <v>40781</v>
      </c>
      <c r="B58644" s="1" t="s">
        <v>19</v>
      </c>
      <c r="C58644" s="1" t="s">
        <v>155725</v>
      </c>
      <c r="D58644">
        <v>-14806943893433</v>
      </c>
      <c r="E58644">
        <v>-57973609924316</v>
      </c>
      <c r="F58644" s="1" t="s">
        <v>36364</v>
      </c>
      <c r="G58644" s="1" t="s">
        <v>36432</v>
      </c>
      <c r="H58644" s="1" t="s">
        <v>155536</v>
      </c>
      <c r="I58644" s="1" t="s">
        <v>17</v>
      </c>
      <c r="J58644" s="1" t="s">
        <v>17</v>
      </c>
    </row>
    <row r="58645" spans="1:10" x14ac:dyDescent="0.25">
      <c r="A58645" s="1" t="s">
        <v>155849</v>
      </c>
      <c r="B58645" s="1" t="s">
        <v>19</v>
      </c>
      <c r="C58645" s="1" t="s">
        <v>155850</v>
      </c>
      <c r="D58645">
        <v>-1.2619443893432616E+16</v>
      </c>
      <c r="E58645">
        <v>-4592361068725586</v>
      </c>
      <c r="F58645" s="1" t="s">
        <v>36364</v>
      </c>
      <c r="G58645" s="1" t="s">
        <v>36372</v>
      </c>
      <c r="H58645" s="1" t="s">
        <v>37771</v>
      </c>
      <c r="I58645" s="1" t="s">
        <v>155849</v>
      </c>
      <c r="J58645" s="1" t="s">
        <v>17</v>
      </c>
    </row>
    <row r="58646" spans="1:10" x14ac:dyDescent="0.25">
      <c r="A58646" s="1" t="s">
        <v>155851</v>
      </c>
      <c r="B58646" s="1" t="s">
        <v>19</v>
      </c>
      <c r="C58646" s="1" t="s">
        <v>155852</v>
      </c>
      <c r="D58646">
        <v>-2121655</v>
      </c>
      <c r="E58646">
        <v>-50305613</v>
      </c>
      <c r="F58646" s="1" t="s">
        <v>36364</v>
      </c>
      <c r="G58646" s="1" t="s">
        <v>36365</v>
      </c>
      <c r="H58646" s="1" t="s">
        <v>39169</v>
      </c>
      <c r="I58646" s="1" t="s">
        <v>155851</v>
      </c>
      <c r="J58646" s="1" t="s">
        <v>17</v>
      </c>
    </row>
    <row r="58647" spans="1:10" x14ac:dyDescent="0.25">
      <c r="A58647" s="1" t="s">
        <v>155853</v>
      </c>
      <c r="B58647" s="1" t="s">
        <v>11</v>
      </c>
      <c r="C58647" s="1" t="s">
        <v>155854</v>
      </c>
      <c r="D58647">
        <v>-2303416633605957</v>
      </c>
      <c r="E58647">
        <v>-4420166778564453</v>
      </c>
      <c r="F58647" s="1" t="s">
        <v>36364</v>
      </c>
      <c r="G58647" s="1" t="s">
        <v>36389</v>
      </c>
      <c r="H58647" s="1" t="s">
        <v>149966</v>
      </c>
      <c r="I58647" s="1" t="s">
        <v>155853</v>
      </c>
      <c r="J58647" s="1" t="s">
        <v>17</v>
      </c>
    </row>
    <row r="58648" spans="1:10" x14ac:dyDescent="0.25">
      <c r="A58648" s="1" t="s">
        <v>155855</v>
      </c>
      <c r="B58648" s="1" t="s">
        <v>11</v>
      </c>
      <c r="C58648" s="1" t="s">
        <v>155856</v>
      </c>
      <c r="D58648">
        <v>-2.3766666412353516E+16</v>
      </c>
      <c r="E58648">
        <v>-4.5405277252197264E+16</v>
      </c>
      <c r="F58648" s="1" t="s">
        <v>36364</v>
      </c>
      <c r="G58648" s="1" t="s">
        <v>36365</v>
      </c>
      <c r="H58648" s="1" t="s">
        <v>39591</v>
      </c>
      <c r="I58648" s="1" t="s">
        <v>155855</v>
      </c>
      <c r="J58648" s="1" t="s">
        <v>17</v>
      </c>
    </row>
    <row r="58649" spans="1:10" x14ac:dyDescent="0.25">
      <c r="A58649" s="1" t="s">
        <v>40784</v>
      </c>
      <c r="B58649" s="1" t="s">
        <v>19</v>
      </c>
      <c r="C58649" s="1" t="s">
        <v>38128</v>
      </c>
      <c r="D58649">
        <v>-17395832061768</v>
      </c>
      <c r="E58649">
        <v>-5475972366333</v>
      </c>
      <c r="F58649" s="1" t="s">
        <v>36364</v>
      </c>
      <c r="G58649" s="1" t="s">
        <v>36432</v>
      </c>
      <c r="H58649" s="1" t="s">
        <v>36872</v>
      </c>
      <c r="I58649" s="1" t="s">
        <v>17</v>
      </c>
      <c r="J58649" s="1" t="s">
        <v>17</v>
      </c>
    </row>
    <row r="58650" spans="1:10" x14ac:dyDescent="0.25">
      <c r="A58650" s="1" t="s">
        <v>40787</v>
      </c>
      <c r="B58650" s="1" t="s">
        <v>11</v>
      </c>
      <c r="C58650" s="1" t="s">
        <v>155857</v>
      </c>
      <c r="D58650">
        <v>-2658607</v>
      </c>
      <c r="E58650">
        <v>-44301211</v>
      </c>
      <c r="F58650" s="1" t="s">
        <v>36364</v>
      </c>
      <c r="G58650" s="1" t="s">
        <v>36650</v>
      </c>
      <c r="H58650" s="1" t="s">
        <v>37173</v>
      </c>
      <c r="I58650" s="1" t="s">
        <v>17</v>
      </c>
      <c r="J58650" s="1" t="s">
        <v>17</v>
      </c>
    </row>
    <row r="58651" spans="1:10" x14ac:dyDescent="0.25">
      <c r="A58651" s="1" t="s">
        <v>155858</v>
      </c>
      <c r="B58651" s="1" t="s">
        <v>19</v>
      </c>
      <c r="C58651" s="1" t="s">
        <v>155859</v>
      </c>
      <c r="D58651">
        <v>-1.3378055572509766E+16</v>
      </c>
      <c r="E58651">
        <v>-5.0424442291259768E+16</v>
      </c>
      <c r="F58651" s="1" t="s">
        <v>36364</v>
      </c>
      <c r="G58651" s="1" t="s">
        <v>36395</v>
      </c>
      <c r="H58651" s="1" t="s">
        <v>155860</v>
      </c>
      <c r="I58651" s="1" t="s">
        <v>155858</v>
      </c>
      <c r="J58651" s="1" t="s">
        <v>17</v>
      </c>
    </row>
    <row r="58652" spans="1:10" x14ac:dyDescent="0.25">
      <c r="A58652" s="1" t="s">
        <v>155861</v>
      </c>
      <c r="B58652" s="1" t="s">
        <v>19</v>
      </c>
      <c r="C58652" s="1" t="s">
        <v>155862</v>
      </c>
      <c r="D58652">
        <v>-2002138900756836</v>
      </c>
      <c r="E58652">
        <v>-5321611022949219</v>
      </c>
      <c r="F58652" s="1" t="s">
        <v>36364</v>
      </c>
      <c r="G58652" s="1" t="s">
        <v>36378</v>
      </c>
      <c r="H58652" s="1" t="s">
        <v>39805</v>
      </c>
      <c r="I58652" s="1" t="s">
        <v>155861</v>
      </c>
      <c r="J58652" s="1" t="s">
        <v>17</v>
      </c>
    </row>
    <row r="58653" spans="1:10" x14ac:dyDescent="0.25">
      <c r="A58653" s="1" t="s">
        <v>155863</v>
      </c>
      <c r="B58653" s="1" t="s">
        <v>19</v>
      </c>
      <c r="C58653" s="1" t="s">
        <v>155864</v>
      </c>
      <c r="D58653">
        <v>-2.2575000762939452E+16</v>
      </c>
      <c r="E58653">
        <v>-5.2503055572509768E+16</v>
      </c>
      <c r="F58653" s="1" t="s">
        <v>36364</v>
      </c>
      <c r="G58653" s="1" t="s">
        <v>36365</v>
      </c>
      <c r="H58653" s="1" t="s">
        <v>155865</v>
      </c>
      <c r="I58653" s="1" t="s">
        <v>155863</v>
      </c>
      <c r="J58653" s="1" t="s">
        <v>17</v>
      </c>
    </row>
    <row r="58654" spans="1:10" x14ac:dyDescent="0.25">
      <c r="A58654" s="1" t="s">
        <v>155866</v>
      </c>
      <c r="B58654" s="1" t="s">
        <v>11</v>
      </c>
      <c r="C58654" s="1" t="s">
        <v>155867</v>
      </c>
      <c r="D58654">
        <v>-15911695</v>
      </c>
      <c r="E58654">
        <v>-47971782</v>
      </c>
      <c r="F58654" s="1" t="s">
        <v>36364</v>
      </c>
      <c r="G58654" s="1" t="s">
        <v>37168</v>
      </c>
      <c r="H58654" s="1" t="s">
        <v>37169</v>
      </c>
      <c r="I58654" s="1" t="s">
        <v>155866</v>
      </c>
      <c r="J58654" s="1" t="s">
        <v>17</v>
      </c>
    </row>
    <row r="58655" spans="1:10" x14ac:dyDescent="0.25">
      <c r="A58655" s="1" t="s">
        <v>155868</v>
      </c>
      <c r="B58655" s="1" t="s">
        <v>11</v>
      </c>
      <c r="C58655" s="1" t="s">
        <v>155869</v>
      </c>
      <c r="D58655">
        <v>-23593762</v>
      </c>
      <c r="E58655">
        <v>-46690398</v>
      </c>
      <c r="F58655" s="1" t="s">
        <v>36364</v>
      </c>
      <c r="G58655" s="1" t="s">
        <v>36365</v>
      </c>
      <c r="H58655" s="1" t="s">
        <v>37402</v>
      </c>
      <c r="I58655" s="1" t="s">
        <v>155868</v>
      </c>
      <c r="J58655" s="1" t="s">
        <v>17</v>
      </c>
    </row>
    <row r="58656" spans="1:10" x14ac:dyDescent="0.25">
      <c r="A58656" s="1" t="s">
        <v>155870</v>
      </c>
      <c r="B58656" s="1" t="s">
        <v>19</v>
      </c>
      <c r="C58656" s="1" t="s">
        <v>155871</v>
      </c>
      <c r="D58656">
        <v>-11560423</v>
      </c>
      <c r="E58656">
        <v>-52021217</v>
      </c>
      <c r="F58656" s="1" t="s">
        <v>36364</v>
      </c>
      <c r="G58656" s="1" t="s">
        <v>36432</v>
      </c>
      <c r="H58656" s="1" t="s">
        <v>39070</v>
      </c>
      <c r="I58656" s="1" t="s">
        <v>155870</v>
      </c>
      <c r="J58656" s="1" t="s">
        <v>17</v>
      </c>
    </row>
    <row r="58657" spans="1:10" x14ac:dyDescent="0.25">
      <c r="A58657" s="1" t="s">
        <v>155872</v>
      </c>
      <c r="B58657" s="1" t="s">
        <v>11</v>
      </c>
      <c r="C58657" s="1" t="s">
        <v>155873</v>
      </c>
      <c r="D58657">
        <v>-6083942</v>
      </c>
      <c r="E58657">
        <v>-36498814</v>
      </c>
      <c r="F58657" s="1" t="s">
        <v>36364</v>
      </c>
      <c r="G58657" s="1" t="s">
        <v>36399</v>
      </c>
      <c r="H58657" s="1" t="s">
        <v>36729</v>
      </c>
      <c r="I58657" s="1" t="s">
        <v>155872</v>
      </c>
      <c r="J58657" s="1" t="s">
        <v>17</v>
      </c>
    </row>
    <row r="58658" spans="1:10" x14ac:dyDescent="0.25">
      <c r="A58658" s="1" t="s">
        <v>155874</v>
      </c>
      <c r="B58658" s="1" t="s">
        <v>19</v>
      </c>
      <c r="C58658" s="1" t="s">
        <v>37759</v>
      </c>
      <c r="D58658">
        <v>-14955691</v>
      </c>
      <c r="E58658">
        <v>-48295982</v>
      </c>
      <c r="F58658" s="1" t="s">
        <v>36364</v>
      </c>
      <c r="G58658" s="1" t="s">
        <v>36395</v>
      </c>
      <c r="H58658" s="1" t="s">
        <v>155875</v>
      </c>
      <c r="I58658" s="1" t="s">
        <v>155874</v>
      </c>
      <c r="J58658" s="1" t="s">
        <v>17</v>
      </c>
    </row>
    <row r="58659" spans="1:10" x14ac:dyDescent="0.25">
      <c r="A58659" s="1" t="s">
        <v>40791</v>
      </c>
      <c r="B58659" s="1" t="s">
        <v>19</v>
      </c>
      <c r="C58659" s="1" t="s">
        <v>155876</v>
      </c>
      <c r="D58659">
        <v>-31292221069336</v>
      </c>
      <c r="E58659">
        <v>-54156112670898</v>
      </c>
      <c r="F58659" s="1" t="s">
        <v>36364</v>
      </c>
      <c r="G58659" s="1" t="s">
        <v>36369</v>
      </c>
      <c r="H58659" s="1" t="s">
        <v>147021</v>
      </c>
      <c r="I58659" s="1" t="s">
        <v>17</v>
      </c>
      <c r="J58659" s="1" t="s">
        <v>17</v>
      </c>
    </row>
    <row r="58660" spans="1:10" x14ac:dyDescent="0.25">
      <c r="A58660" s="1" t="s">
        <v>40794</v>
      </c>
      <c r="B58660" s="1" t="s">
        <v>19</v>
      </c>
      <c r="C58660" s="1" t="s">
        <v>155877</v>
      </c>
      <c r="D58660">
        <v>-15762033</v>
      </c>
      <c r="E58660">
        <v>-58804064</v>
      </c>
      <c r="F58660" s="1" t="s">
        <v>36364</v>
      </c>
      <c r="G58660" s="1" t="s">
        <v>36432</v>
      </c>
      <c r="H58660" s="1" t="s">
        <v>155878</v>
      </c>
      <c r="I58660" s="1" t="s">
        <v>155879</v>
      </c>
      <c r="J58660" s="1" t="s">
        <v>17</v>
      </c>
    </row>
    <row r="58661" spans="1:10" x14ac:dyDescent="0.25">
      <c r="A58661" s="1" t="s">
        <v>155880</v>
      </c>
      <c r="B58661" s="1" t="s">
        <v>19</v>
      </c>
      <c r="C58661" s="1" t="s">
        <v>155881</v>
      </c>
      <c r="D58661">
        <v>-16183056</v>
      </c>
      <c r="E58661">
        <v>-39358055</v>
      </c>
      <c r="F58661" s="1" t="s">
        <v>36364</v>
      </c>
      <c r="G58661" s="1" t="s">
        <v>36372</v>
      </c>
      <c r="H58661" s="1" t="s">
        <v>39520</v>
      </c>
      <c r="I58661" s="1" t="s">
        <v>155880</v>
      </c>
      <c r="J58661" s="1" t="s">
        <v>17</v>
      </c>
    </row>
    <row r="58662" spans="1:10" x14ac:dyDescent="0.25">
      <c r="A58662" s="1" t="s">
        <v>155882</v>
      </c>
      <c r="B58662" s="1" t="s">
        <v>11</v>
      </c>
      <c r="C58662" s="1" t="s">
        <v>42452</v>
      </c>
      <c r="D58662">
        <v>-2.0640277862548828E+16</v>
      </c>
      <c r="E58662">
        <v>-4600361251831055</v>
      </c>
      <c r="F58662" s="1" t="s">
        <v>36364</v>
      </c>
      <c r="G58662" s="1" t="s">
        <v>36386</v>
      </c>
      <c r="H58662" s="1" t="s">
        <v>38477</v>
      </c>
      <c r="I58662" s="1" t="s">
        <v>155882</v>
      </c>
      <c r="J58662" s="1" t="s">
        <v>17</v>
      </c>
    </row>
    <row r="58663" spans="1:10" x14ac:dyDescent="0.25">
      <c r="A58663" s="1" t="s">
        <v>42406</v>
      </c>
      <c r="B58663" s="1" t="s">
        <v>11</v>
      </c>
      <c r="C58663" s="1" t="s">
        <v>155883</v>
      </c>
      <c r="D58663">
        <v>-22683785</v>
      </c>
      <c r="E58663">
        <v>-42369787</v>
      </c>
      <c r="F58663" s="1" t="s">
        <v>36364</v>
      </c>
      <c r="G58663" s="1" t="s">
        <v>36389</v>
      </c>
      <c r="H58663" s="1" t="s">
        <v>155884</v>
      </c>
      <c r="I58663" s="1" t="s">
        <v>17</v>
      </c>
      <c r="J58663" s="1" t="s">
        <v>17</v>
      </c>
    </row>
    <row r="58664" spans="1:10" x14ac:dyDescent="0.25">
      <c r="A58664" s="1" t="s">
        <v>37942</v>
      </c>
      <c r="B58664" s="1" t="s">
        <v>11</v>
      </c>
      <c r="C58664" s="1" t="s">
        <v>155885</v>
      </c>
      <c r="D58664">
        <v>-3223128</v>
      </c>
      <c r="E58664">
        <v>-39255705</v>
      </c>
      <c r="F58664" s="1" t="s">
        <v>36364</v>
      </c>
      <c r="G58664" s="1" t="s">
        <v>36507</v>
      </c>
      <c r="H58664" s="1" t="s">
        <v>153482</v>
      </c>
      <c r="I58664" s="1" t="s">
        <v>155886</v>
      </c>
      <c r="J58664" s="1" t="s">
        <v>17</v>
      </c>
    </row>
    <row r="58665" spans="1:10" x14ac:dyDescent="0.25">
      <c r="A58665" s="1" t="s">
        <v>150110</v>
      </c>
      <c r="B58665" s="1" t="s">
        <v>19</v>
      </c>
      <c r="C58665" s="1" t="s">
        <v>155887</v>
      </c>
      <c r="D58665">
        <v>-11662765</v>
      </c>
      <c r="E58665">
        <v>-52861164</v>
      </c>
      <c r="F58665" s="1" t="s">
        <v>36364</v>
      </c>
      <c r="G58665" s="1" t="s">
        <v>36432</v>
      </c>
      <c r="H58665" s="1" t="s">
        <v>37905</v>
      </c>
      <c r="I58665" s="1" t="s">
        <v>155888</v>
      </c>
      <c r="J58665" s="1" t="s">
        <v>17</v>
      </c>
    </row>
    <row r="58666" spans="1:10" x14ac:dyDescent="0.25">
      <c r="A58666" s="1" t="s">
        <v>40798</v>
      </c>
      <c r="B58666" s="1" t="s">
        <v>19</v>
      </c>
      <c r="C58666" s="1" t="s">
        <v>155889</v>
      </c>
      <c r="D58666">
        <v>-27217627</v>
      </c>
      <c r="E58666">
        <v>-5327253</v>
      </c>
      <c r="F58666" s="1" t="s">
        <v>36364</v>
      </c>
      <c r="G58666" s="1" t="s">
        <v>36369</v>
      </c>
      <c r="H58666" s="1" t="s">
        <v>155890</v>
      </c>
      <c r="I58666" s="1" t="s">
        <v>17</v>
      </c>
      <c r="J58666" s="1" t="s">
        <v>17</v>
      </c>
    </row>
    <row r="58667" spans="1:10" x14ac:dyDescent="0.25">
      <c r="A58667" s="1" t="s">
        <v>155891</v>
      </c>
      <c r="B58667" s="1" t="s">
        <v>19</v>
      </c>
      <c r="C58667" s="1" t="s">
        <v>155892</v>
      </c>
      <c r="D58667">
        <v>-21454039</v>
      </c>
      <c r="E58667">
        <v>-54389028</v>
      </c>
      <c r="F58667" s="1" t="s">
        <v>36364</v>
      </c>
      <c r="G58667" s="1" t="s">
        <v>36378</v>
      </c>
      <c r="H58667" s="1" t="s">
        <v>37547</v>
      </c>
      <c r="I58667" s="1" t="s">
        <v>155891</v>
      </c>
      <c r="J58667" s="1" t="s">
        <v>17</v>
      </c>
    </row>
    <row r="58668" spans="1:10" x14ac:dyDescent="0.25">
      <c r="A58668" s="1" t="s">
        <v>155893</v>
      </c>
      <c r="B58668" s="1" t="s">
        <v>11</v>
      </c>
      <c r="C58668" s="1" t="s">
        <v>155894</v>
      </c>
      <c r="D58668">
        <v>-23573408</v>
      </c>
      <c r="E58668">
        <v>-46697742</v>
      </c>
      <c r="F58668" s="1" t="s">
        <v>36364</v>
      </c>
      <c r="G58668" s="1" t="s">
        <v>36365</v>
      </c>
      <c r="H58668" s="1" t="s">
        <v>37402</v>
      </c>
      <c r="I58668" s="1" t="s">
        <v>155893</v>
      </c>
      <c r="J58668" s="1" t="s">
        <v>17</v>
      </c>
    </row>
    <row r="58669" spans="1:10" x14ac:dyDescent="0.25">
      <c r="A58669" s="1" t="s">
        <v>155895</v>
      </c>
      <c r="B58669" s="1" t="s">
        <v>11</v>
      </c>
      <c r="C58669" s="1" t="s">
        <v>155896</v>
      </c>
      <c r="D58669">
        <v>-5057847</v>
      </c>
      <c r="E58669">
        <v>-42815899</v>
      </c>
      <c r="F58669" s="1" t="s">
        <v>36364</v>
      </c>
      <c r="G58669" s="1" t="s">
        <v>36460</v>
      </c>
      <c r="H58669" s="1" t="s">
        <v>38844</v>
      </c>
      <c r="I58669" s="1" t="s">
        <v>155895</v>
      </c>
      <c r="J58669" s="1" t="s">
        <v>17</v>
      </c>
    </row>
    <row r="58670" spans="1:10" x14ac:dyDescent="0.25">
      <c r="A58670" s="1" t="s">
        <v>155897</v>
      </c>
      <c r="B58670" s="1" t="s">
        <v>19</v>
      </c>
      <c r="C58670" s="1" t="s">
        <v>155898</v>
      </c>
      <c r="D58670">
        <v>-21730022</v>
      </c>
      <c r="E58670">
        <v>-43891947</v>
      </c>
      <c r="F58670" s="1" t="s">
        <v>36364</v>
      </c>
      <c r="G58670" s="1" t="s">
        <v>36386</v>
      </c>
      <c r="H58670" s="1" t="s">
        <v>155899</v>
      </c>
      <c r="I58670" s="1" t="s">
        <v>155897</v>
      </c>
      <c r="J58670" s="1" t="s">
        <v>17</v>
      </c>
    </row>
    <row r="58671" spans="1:10" x14ac:dyDescent="0.25">
      <c r="A58671" s="1" t="s">
        <v>40801</v>
      </c>
      <c r="B58671" s="1" t="s">
        <v>19</v>
      </c>
      <c r="C58671" s="1" t="s">
        <v>155900</v>
      </c>
      <c r="D58671">
        <v>-17191389083862</v>
      </c>
      <c r="E58671">
        <v>-57033889770508</v>
      </c>
      <c r="F58671" s="1" t="s">
        <v>36364</v>
      </c>
      <c r="G58671" s="1" t="s">
        <v>36432</v>
      </c>
      <c r="H58671" s="1" t="s">
        <v>41631</v>
      </c>
      <c r="I58671" s="1" t="s">
        <v>17</v>
      </c>
      <c r="J58671" s="1" t="s">
        <v>17</v>
      </c>
    </row>
    <row r="58672" spans="1:10" x14ac:dyDescent="0.25">
      <c r="A58672" s="1" t="s">
        <v>40804</v>
      </c>
      <c r="B58672" s="1" t="s">
        <v>11</v>
      </c>
      <c r="C58672" s="1" t="s">
        <v>155901</v>
      </c>
      <c r="D58672">
        <v>-23038610458374</v>
      </c>
      <c r="E58672">
        <v>-44153331756592</v>
      </c>
      <c r="F58672" s="1" t="s">
        <v>36364</v>
      </c>
      <c r="G58672" s="1" t="s">
        <v>36389</v>
      </c>
      <c r="H58672" s="1" t="s">
        <v>40774</v>
      </c>
      <c r="I58672" s="1" t="s">
        <v>17</v>
      </c>
      <c r="J58672" s="1" t="s">
        <v>17</v>
      </c>
    </row>
    <row r="58673" spans="1:10" x14ac:dyDescent="0.25">
      <c r="A58673" s="1" t="s">
        <v>155902</v>
      </c>
      <c r="B58673" s="1" t="s">
        <v>11</v>
      </c>
      <c r="C58673" s="1" t="s">
        <v>155903</v>
      </c>
      <c r="D58673">
        <v>-23611173</v>
      </c>
      <c r="E58673">
        <v>-46694571</v>
      </c>
      <c r="F58673" s="1" t="s">
        <v>36364</v>
      </c>
      <c r="G58673" s="1" t="s">
        <v>36365</v>
      </c>
      <c r="H58673" s="1" t="s">
        <v>37402</v>
      </c>
      <c r="I58673" s="1" t="s">
        <v>155902</v>
      </c>
      <c r="J58673" s="1" t="s">
        <v>17</v>
      </c>
    </row>
    <row r="58674" spans="1:10" x14ac:dyDescent="0.25">
      <c r="A58674" s="1" t="s">
        <v>40810</v>
      </c>
      <c r="B58674" s="1" t="s">
        <v>11</v>
      </c>
      <c r="C58674" s="1" t="s">
        <v>155904</v>
      </c>
      <c r="D58674">
        <v>-2121176</v>
      </c>
      <c r="E58674">
        <v>-47818122</v>
      </c>
      <c r="F58674" s="1" t="s">
        <v>36364</v>
      </c>
      <c r="G58674" s="1" t="s">
        <v>36365</v>
      </c>
      <c r="H58674" s="1" t="s">
        <v>36658</v>
      </c>
      <c r="I58674" s="1" t="s">
        <v>153084</v>
      </c>
      <c r="J58674" s="1" t="s">
        <v>17</v>
      </c>
    </row>
    <row r="58675" spans="1:10" x14ac:dyDescent="0.25">
      <c r="A58675" s="1" t="s">
        <v>155905</v>
      </c>
      <c r="B58675" s="1" t="s">
        <v>11</v>
      </c>
      <c r="C58675" s="1" t="s">
        <v>155906</v>
      </c>
      <c r="D58675">
        <v>-24009943</v>
      </c>
      <c r="E58675">
        <v>-46417628</v>
      </c>
      <c r="F58675" s="1" t="s">
        <v>36364</v>
      </c>
      <c r="G58675" s="1" t="s">
        <v>36365</v>
      </c>
      <c r="H58675" s="1" t="s">
        <v>39496</v>
      </c>
      <c r="I58675" s="1" t="s">
        <v>155905</v>
      </c>
      <c r="J58675" s="1" t="s">
        <v>17</v>
      </c>
    </row>
    <row r="58676" spans="1:10" x14ac:dyDescent="0.25">
      <c r="A58676" s="1" t="s">
        <v>155907</v>
      </c>
      <c r="B58676" s="1" t="s">
        <v>19</v>
      </c>
      <c r="C58676" s="1" t="s">
        <v>155908</v>
      </c>
      <c r="D58676">
        <v>-1610444450378418</v>
      </c>
      <c r="E58676">
        <v>-3.9363887786865232E+16</v>
      </c>
      <c r="F58676" s="1" t="s">
        <v>36364</v>
      </c>
      <c r="G58676" s="1" t="s">
        <v>36372</v>
      </c>
      <c r="H58676" s="1" t="s">
        <v>150688</v>
      </c>
      <c r="I58676" s="1" t="s">
        <v>155907</v>
      </c>
      <c r="J58676" s="1" t="s">
        <v>17</v>
      </c>
    </row>
    <row r="58677" spans="1:10" x14ac:dyDescent="0.25">
      <c r="A58677" s="1" t="s">
        <v>155909</v>
      </c>
      <c r="B58677" s="1" t="s">
        <v>11</v>
      </c>
      <c r="C58677" s="1" t="s">
        <v>155910</v>
      </c>
      <c r="D58677">
        <v>-2.3121110916099996E+16</v>
      </c>
      <c r="E58677">
        <v>-44192779541</v>
      </c>
      <c r="F58677" s="1" t="s">
        <v>36364</v>
      </c>
      <c r="G58677" s="1" t="s">
        <v>36389</v>
      </c>
      <c r="H58677" s="1" t="s">
        <v>149966</v>
      </c>
      <c r="I58677" s="1" t="s">
        <v>155909</v>
      </c>
      <c r="J58677" s="1" t="s">
        <v>17</v>
      </c>
    </row>
    <row r="58678" spans="1:10" x14ac:dyDescent="0.25">
      <c r="A58678" s="1" t="s">
        <v>155911</v>
      </c>
      <c r="B58678" s="1" t="s">
        <v>35</v>
      </c>
      <c r="C58678" s="1" t="s">
        <v>155912</v>
      </c>
      <c r="D58678">
        <v>-29383612</v>
      </c>
      <c r="E58678">
        <v>-50888332</v>
      </c>
      <c r="F58678" s="1" t="s">
        <v>36364</v>
      </c>
      <c r="G58678" s="1" t="s">
        <v>36369</v>
      </c>
      <c r="H58678" s="1" t="s">
        <v>150670</v>
      </c>
      <c r="I58678" s="1" t="s">
        <v>17</v>
      </c>
      <c r="J58678" s="1" t="s">
        <v>17</v>
      </c>
    </row>
    <row r="58679" spans="1:10" x14ac:dyDescent="0.25">
      <c r="A58679" s="1" t="s">
        <v>155913</v>
      </c>
      <c r="B58679" s="1" t="s">
        <v>19</v>
      </c>
      <c r="C58679" s="1" t="s">
        <v>37490</v>
      </c>
      <c r="D58679">
        <v>-2.293111038208008E+16</v>
      </c>
      <c r="E58679">
        <v>-55054443359375</v>
      </c>
      <c r="F58679" s="1" t="s">
        <v>36364</v>
      </c>
      <c r="G58679" s="1" t="s">
        <v>36378</v>
      </c>
      <c r="H58679" s="1" t="s">
        <v>41221</v>
      </c>
      <c r="I58679" s="1" t="s">
        <v>155913</v>
      </c>
      <c r="J58679" s="1" t="s">
        <v>17</v>
      </c>
    </row>
    <row r="58680" spans="1:10" x14ac:dyDescent="0.25">
      <c r="A58680" s="1" t="s">
        <v>40814</v>
      </c>
      <c r="B58680" s="1" t="s">
        <v>19</v>
      </c>
      <c r="C58680" s="1" t="s">
        <v>155914</v>
      </c>
      <c r="D58680">
        <v>-21673610687256</v>
      </c>
      <c r="E58680">
        <v>-54035831451416</v>
      </c>
      <c r="F58680" s="1" t="s">
        <v>36364</v>
      </c>
      <c r="G58680" s="1" t="s">
        <v>36378</v>
      </c>
      <c r="H58680" s="1" t="s">
        <v>42054</v>
      </c>
      <c r="I58680" s="1" t="s">
        <v>17</v>
      </c>
      <c r="J58680" s="1" t="s">
        <v>17</v>
      </c>
    </row>
    <row r="58681" spans="1:10" x14ac:dyDescent="0.25">
      <c r="A58681" s="1" t="s">
        <v>155915</v>
      </c>
      <c r="B58681" s="1" t="s">
        <v>19</v>
      </c>
      <c r="C58681" s="1" t="s">
        <v>155916</v>
      </c>
      <c r="D58681">
        <v>-22679443359375</v>
      </c>
      <c r="E58681">
        <v>-5.5540557861328128E+16</v>
      </c>
      <c r="F58681" s="1" t="s">
        <v>36364</v>
      </c>
      <c r="G58681" s="1" t="s">
        <v>36378</v>
      </c>
      <c r="H58681" s="1" t="s">
        <v>39714</v>
      </c>
      <c r="I58681" s="1" t="s">
        <v>155915</v>
      </c>
      <c r="J58681" s="1" t="s">
        <v>17</v>
      </c>
    </row>
    <row r="58682" spans="1:10" x14ac:dyDescent="0.25">
      <c r="A58682" s="1" t="s">
        <v>155917</v>
      </c>
      <c r="B58682" s="1" t="s">
        <v>11</v>
      </c>
      <c r="C58682" s="1" t="s">
        <v>155918</v>
      </c>
      <c r="D58682">
        <v>-2.3003610610961912E+16</v>
      </c>
      <c r="E58682">
        <v>-4429916763305664</v>
      </c>
      <c r="F58682" s="1" t="s">
        <v>36364</v>
      </c>
      <c r="G58682" s="1" t="s">
        <v>36389</v>
      </c>
      <c r="H58682" s="1" t="s">
        <v>149966</v>
      </c>
      <c r="I58682" s="1" t="s">
        <v>155917</v>
      </c>
      <c r="J58682" s="1" t="s">
        <v>17</v>
      </c>
    </row>
    <row r="58683" spans="1:10" x14ac:dyDescent="0.25">
      <c r="A58683" s="1" t="s">
        <v>37827</v>
      </c>
      <c r="B58683" s="1" t="s">
        <v>11</v>
      </c>
      <c r="C58683" s="1" t="s">
        <v>155919</v>
      </c>
      <c r="D58683">
        <v>-23572779</v>
      </c>
      <c r="E58683">
        <v>-46641109</v>
      </c>
      <c r="F58683" s="1" t="s">
        <v>36364</v>
      </c>
      <c r="G58683" s="1" t="s">
        <v>36365</v>
      </c>
      <c r="H58683" s="1" t="s">
        <v>37402</v>
      </c>
      <c r="I58683" s="1" t="s">
        <v>17</v>
      </c>
      <c r="J58683" s="1" t="s">
        <v>17</v>
      </c>
    </row>
    <row r="58684" spans="1:10" x14ac:dyDescent="0.25">
      <c r="A58684" s="1" t="s">
        <v>155920</v>
      </c>
      <c r="B58684" s="1" t="s">
        <v>19</v>
      </c>
      <c r="C58684" s="1" t="s">
        <v>155921</v>
      </c>
      <c r="D58684">
        <v>-11503738</v>
      </c>
      <c r="E58684">
        <v>-54202544</v>
      </c>
      <c r="F58684" s="1" t="s">
        <v>36364</v>
      </c>
      <c r="G58684" s="1" t="s">
        <v>36432</v>
      </c>
      <c r="H58684" s="1" t="s">
        <v>39122</v>
      </c>
      <c r="I58684" s="1" t="s">
        <v>155920</v>
      </c>
      <c r="J58684" s="1" t="s">
        <v>17</v>
      </c>
    </row>
    <row r="58685" spans="1:10" x14ac:dyDescent="0.25">
      <c r="A58685" s="1" t="s">
        <v>155922</v>
      </c>
      <c r="B58685" s="1" t="s">
        <v>19</v>
      </c>
      <c r="C58685" s="1" t="s">
        <v>155923</v>
      </c>
      <c r="D58685">
        <v>-13427778</v>
      </c>
      <c r="E58685">
        <v>-46580278</v>
      </c>
      <c r="F58685" s="1" t="s">
        <v>36364</v>
      </c>
      <c r="G58685" s="1" t="s">
        <v>36395</v>
      </c>
      <c r="H58685" s="1" t="s">
        <v>36464</v>
      </c>
      <c r="I58685" s="1" t="s">
        <v>155922</v>
      </c>
      <c r="J58685" s="1" t="s">
        <v>17</v>
      </c>
    </row>
    <row r="58686" spans="1:10" x14ac:dyDescent="0.25">
      <c r="A58686" s="1" t="s">
        <v>155924</v>
      </c>
      <c r="B58686" s="1" t="s">
        <v>19</v>
      </c>
      <c r="C58686" s="1" t="s">
        <v>147344</v>
      </c>
      <c r="D58686">
        <v>-18220741</v>
      </c>
      <c r="E58686">
        <v>-46497605</v>
      </c>
      <c r="F58686" s="1" t="s">
        <v>36364</v>
      </c>
      <c r="G58686" s="1" t="s">
        <v>36386</v>
      </c>
      <c r="H58686" s="1" t="s">
        <v>155925</v>
      </c>
      <c r="I58686" s="1" t="s">
        <v>155924</v>
      </c>
      <c r="J58686" s="1" t="s">
        <v>17</v>
      </c>
    </row>
    <row r="58687" spans="1:10" x14ac:dyDescent="0.25">
      <c r="A58687" s="1" t="s">
        <v>155926</v>
      </c>
      <c r="B58687" s="1" t="s">
        <v>19</v>
      </c>
      <c r="C58687" s="1" t="s">
        <v>38166</v>
      </c>
      <c r="D58687">
        <v>-15361111</v>
      </c>
      <c r="E58687">
        <v>-53049722</v>
      </c>
      <c r="F58687" s="1" t="s">
        <v>36364</v>
      </c>
      <c r="G58687" s="1" t="s">
        <v>36432</v>
      </c>
      <c r="H58687" s="1" t="s">
        <v>42535</v>
      </c>
      <c r="I58687" s="1" t="s">
        <v>155926</v>
      </c>
      <c r="J58687" s="1" t="s">
        <v>17</v>
      </c>
    </row>
    <row r="58688" spans="1:10" x14ac:dyDescent="0.25">
      <c r="A58688" s="1" t="s">
        <v>155927</v>
      </c>
      <c r="B58688" s="1" t="s">
        <v>19</v>
      </c>
      <c r="C58688" s="1" t="s">
        <v>155928</v>
      </c>
      <c r="D58688">
        <v>-1332</v>
      </c>
      <c r="E58688">
        <v>-45976944</v>
      </c>
      <c r="F58688" s="1" t="s">
        <v>36364</v>
      </c>
      <c r="G58688" s="1" t="s">
        <v>36372</v>
      </c>
      <c r="H58688" s="1" t="s">
        <v>37771</v>
      </c>
      <c r="I58688" s="1" t="s">
        <v>155927</v>
      </c>
      <c r="J58688" s="1" t="s">
        <v>17</v>
      </c>
    </row>
    <row r="58689" spans="1:10" x14ac:dyDescent="0.25">
      <c r="A58689" s="1" t="s">
        <v>155929</v>
      </c>
      <c r="B58689" s="1" t="s">
        <v>19</v>
      </c>
      <c r="C58689" s="1" t="s">
        <v>155930</v>
      </c>
      <c r="D58689">
        <v>-23183889</v>
      </c>
      <c r="E58689">
        <v>-53215556</v>
      </c>
      <c r="F58689" s="1" t="s">
        <v>36364</v>
      </c>
      <c r="G58689" s="1" t="s">
        <v>36383</v>
      </c>
      <c r="H58689" s="1" t="s">
        <v>155931</v>
      </c>
      <c r="I58689" s="1" t="s">
        <v>155929</v>
      </c>
      <c r="J58689" s="1" t="s">
        <v>17</v>
      </c>
    </row>
    <row r="58690" spans="1:10" x14ac:dyDescent="0.25">
      <c r="A58690" s="1" t="s">
        <v>155932</v>
      </c>
      <c r="B58690" s="1" t="s">
        <v>19</v>
      </c>
      <c r="C58690" s="1" t="s">
        <v>155933</v>
      </c>
      <c r="D58690">
        <v>-13567222</v>
      </c>
      <c r="E58690">
        <v>-58465833</v>
      </c>
      <c r="F58690" s="1" t="s">
        <v>36364</v>
      </c>
      <c r="G58690" s="1" t="s">
        <v>36432</v>
      </c>
      <c r="H58690" s="1" t="s">
        <v>38106</v>
      </c>
      <c r="I58690" s="1" t="s">
        <v>155932</v>
      </c>
      <c r="J58690" s="1" t="s">
        <v>17</v>
      </c>
    </row>
    <row r="58691" spans="1:10" x14ac:dyDescent="0.25">
      <c r="A58691" s="1" t="s">
        <v>40817</v>
      </c>
      <c r="B58691" s="1" t="s">
        <v>11</v>
      </c>
      <c r="C58691" s="1" t="s">
        <v>155934</v>
      </c>
      <c r="D58691">
        <v>-22920833587646</v>
      </c>
      <c r="E58691">
        <v>-42477500915527</v>
      </c>
      <c r="F58691" s="1" t="s">
        <v>36364</v>
      </c>
      <c r="G58691" s="1" t="s">
        <v>36389</v>
      </c>
      <c r="H58691" s="1" t="s">
        <v>42183</v>
      </c>
      <c r="I58691" s="1" t="s">
        <v>17</v>
      </c>
      <c r="J58691" s="1" t="s">
        <v>17</v>
      </c>
    </row>
    <row r="58692" spans="1:10" x14ac:dyDescent="0.25">
      <c r="A58692" s="1" t="s">
        <v>40821</v>
      </c>
      <c r="B58692" s="1" t="s">
        <v>11</v>
      </c>
      <c r="C58692" s="1" t="s">
        <v>155935</v>
      </c>
      <c r="D58692">
        <v>-23610277175903</v>
      </c>
      <c r="E58692">
        <v>-46695556640625</v>
      </c>
      <c r="F58692" s="1" t="s">
        <v>36364</v>
      </c>
      <c r="G58692" s="1" t="s">
        <v>36365</v>
      </c>
      <c r="H58692" s="1" t="s">
        <v>37402</v>
      </c>
      <c r="I58692" s="1" t="s">
        <v>17</v>
      </c>
      <c r="J58692" s="1" t="s">
        <v>17</v>
      </c>
    </row>
    <row r="58693" spans="1:10" x14ac:dyDescent="0.25">
      <c r="A58693" s="1" t="s">
        <v>40824</v>
      </c>
      <c r="B58693" s="1" t="s">
        <v>35</v>
      </c>
      <c r="C58693" s="1" t="s">
        <v>155936</v>
      </c>
      <c r="D58693">
        <v>-1.2203100204467772E+16</v>
      </c>
      <c r="E58693">
        <v>-4846969985961914</v>
      </c>
      <c r="F58693" s="1" t="s">
        <v>36364</v>
      </c>
      <c r="G58693" s="1" t="s">
        <v>36634</v>
      </c>
      <c r="H58693" s="1" t="s">
        <v>149184</v>
      </c>
      <c r="I58693" s="1" t="s">
        <v>17</v>
      </c>
      <c r="J58693" s="1" t="s">
        <v>17</v>
      </c>
    </row>
    <row r="58694" spans="1:10" x14ac:dyDescent="0.25">
      <c r="A58694" s="1" t="s">
        <v>155937</v>
      </c>
      <c r="B58694" s="1" t="s">
        <v>19</v>
      </c>
      <c r="C58694" s="1" t="s">
        <v>155938</v>
      </c>
      <c r="D58694">
        <v>-119647216796875</v>
      </c>
      <c r="E58694">
        <v>-6.1686668395996096E+16</v>
      </c>
      <c r="F58694" s="1" t="s">
        <v>36364</v>
      </c>
      <c r="G58694" s="1" t="s">
        <v>36375</v>
      </c>
      <c r="H58694" s="1" t="s">
        <v>155418</v>
      </c>
      <c r="I58694" s="1" t="s">
        <v>155937</v>
      </c>
      <c r="J58694" s="1" t="s">
        <v>17</v>
      </c>
    </row>
    <row r="58695" spans="1:10" x14ac:dyDescent="0.25">
      <c r="A58695" s="1" t="s">
        <v>155939</v>
      </c>
      <c r="B58695" s="1" t="s">
        <v>19</v>
      </c>
      <c r="C58695" s="1" t="s">
        <v>155940</v>
      </c>
      <c r="D58695">
        <v>4620560169219971</v>
      </c>
      <c r="E58695">
        <v>-6.0277198791503904E+16</v>
      </c>
      <c r="F58695" s="1" t="s">
        <v>36364</v>
      </c>
      <c r="G58695" s="1" t="s">
        <v>36436</v>
      </c>
      <c r="H58695" s="1" t="s">
        <v>38118</v>
      </c>
      <c r="I58695" s="1" t="s">
        <v>155939</v>
      </c>
      <c r="J58695" s="1" t="s">
        <v>17</v>
      </c>
    </row>
    <row r="58696" spans="1:10" x14ac:dyDescent="0.25">
      <c r="A58696" s="1" t="s">
        <v>155941</v>
      </c>
      <c r="B58696" s="1" t="s">
        <v>19</v>
      </c>
      <c r="C58696" s="1" t="s">
        <v>155942</v>
      </c>
      <c r="D58696">
        <v>2007780075073242</v>
      </c>
      <c r="E58696">
        <v>-6.1475799560546872E+16</v>
      </c>
      <c r="F58696" s="1" t="s">
        <v>36364</v>
      </c>
      <c r="G58696" s="1" t="s">
        <v>36436</v>
      </c>
      <c r="H58696" s="1" t="s">
        <v>155317</v>
      </c>
      <c r="I58696" s="1" t="s">
        <v>155941</v>
      </c>
      <c r="J58696" s="1" t="s">
        <v>17</v>
      </c>
    </row>
    <row r="58697" spans="1:10" x14ac:dyDescent="0.25">
      <c r="A58697" s="1" t="s">
        <v>155943</v>
      </c>
      <c r="B58697" s="1" t="s">
        <v>19</v>
      </c>
      <c r="C58697" s="1" t="s">
        <v>155944</v>
      </c>
      <c r="D58697">
        <v>2765000104904175</v>
      </c>
      <c r="E58697">
        <v>-6222140121459961</v>
      </c>
      <c r="F58697" s="1" t="s">
        <v>36364</v>
      </c>
      <c r="G58697" s="1" t="s">
        <v>36436</v>
      </c>
      <c r="H58697" s="1" t="s">
        <v>38751</v>
      </c>
      <c r="I58697" s="1" t="s">
        <v>155943</v>
      </c>
      <c r="J58697" s="1" t="s">
        <v>17</v>
      </c>
    </row>
    <row r="58698" spans="1:10" x14ac:dyDescent="0.25">
      <c r="A58698" s="1" t="s">
        <v>155945</v>
      </c>
      <c r="B58698" s="1" t="s">
        <v>19</v>
      </c>
      <c r="C58698" s="1" t="s">
        <v>38413</v>
      </c>
      <c r="D58698">
        <v>-8780178</v>
      </c>
      <c r="E58698">
        <v>-50969022</v>
      </c>
      <c r="F58698" s="1" t="s">
        <v>36364</v>
      </c>
      <c r="G58698" s="1" t="s">
        <v>36409</v>
      </c>
      <c r="H58698" s="1" t="s">
        <v>38796</v>
      </c>
      <c r="I58698" s="1" t="s">
        <v>155945</v>
      </c>
      <c r="J58698" s="1" t="s">
        <v>17</v>
      </c>
    </row>
    <row r="58699" spans="1:10" x14ac:dyDescent="0.25">
      <c r="A58699" s="1" t="s">
        <v>155946</v>
      </c>
      <c r="B58699" s="1" t="s">
        <v>19</v>
      </c>
      <c r="C58699" s="1" t="s">
        <v>155947</v>
      </c>
      <c r="D58699">
        <v>444389009475708</v>
      </c>
      <c r="E58699">
        <v>-6.0847198486328128E+16</v>
      </c>
      <c r="F58699" s="1" t="s">
        <v>36364</v>
      </c>
      <c r="G58699" s="1" t="s">
        <v>36436</v>
      </c>
      <c r="H58699" s="1" t="s">
        <v>38118</v>
      </c>
      <c r="I58699" s="1" t="s">
        <v>155946</v>
      </c>
      <c r="J58699" s="1" t="s">
        <v>17</v>
      </c>
    </row>
    <row r="58700" spans="1:10" x14ac:dyDescent="0.25">
      <c r="A58700" s="1" t="s">
        <v>155948</v>
      </c>
      <c r="B58700" s="1" t="s">
        <v>19</v>
      </c>
      <c r="C58700" s="1" t="s">
        <v>155949</v>
      </c>
      <c r="D58700">
        <v>3160830020904541</v>
      </c>
      <c r="E58700">
        <v>-6378139877319336</v>
      </c>
      <c r="F58700" s="1" t="s">
        <v>36364</v>
      </c>
      <c r="G58700" s="1" t="s">
        <v>36436</v>
      </c>
      <c r="H58700" s="1" t="s">
        <v>38751</v>
      </c>
      <c r="I58700" s="1" t="s">
        <v>155948</v>
      </c>
      <c r="J58700" s="1" t="s">
        <v>17</v>
      </c>
    </row>
    <row r="58701" spans="1:10" x14ac:dyDescent="0.25">
      <c r="A58701" s="1" t="s">
        <v>155950</v>
      </c>
      <c r="B58701" s="1" t="s">
        <v>19</v>
      </c>
      <c r="C58701" s="1" t="s">
        <v>155951</v>
      </c>
      <c r="D58701">
        <v>1.0711100101470948E+16</v>
      </c>
      <c r="E58701">
        <v>-6.2218299865722656E+16</v>
      </c>
      <c r="F58701" s="1" t="s">
        <v>36364</v>
      </c>
      <c r="G58701" s="1" t="s">
        <v>36436</v>
      </c>
      <c r="H58701" s="1" t="s">
        <v>155317</v>
      </c>
      <c r="I58701" s="1" t="s">
        <v>155950</v>
      </c>
      <c r="J58701" s="1" t="s">
        <v>17</v>
      </c>
    </row>
    <row r="58702" spans="1:10" x14ac:dyDescent="0.25">
      <c r="A58702" s="1" t="s">
        <v>155952</v>
      </c>
      <c r="B58702" s="1" t="s">
        <v>19</v>
      </c>
      <c r="C58702" s="1" t="s">
        <v>155953</v>
      </c>
      <c r="D58702">
        <v>2.7369399070739744E+16</v>
      </c>
      <c r="E58702">
        <v>-6201940155029297</v>
      </c>
      <c r="F58702" s="1" t="s">
        <v>36364</v>
      </c>
      <c r="G58702" s="1" t="s">
        <v>36436</v>
      </c>
      <c r="H58702" s="1" t="s">
        <v>38751</v>
      </c>
      <c r="I58702" s="1" t="s">
        <v>155952</v>
      </c>
      <c r="J58702" s="1" t="s">
        <v>17</v>
      </c>
    </row>
    <row r="58703" spans="1:10" x14ac:dyDescent="0.25">
      <c r="A58703" s="1" t="s">
        <v>155954</v>
      </c>
      <c r="B58703" s="1" t="s">
        <v>19</v>
      </c>
      <c r="C58703" s="1" t="s">
        <v>46364</v>
      </c>
      <c r="D58703">
        <v>3.8372199535369872E+16</v>
      </c>
      <c r="E58703">
        <v>-6060329818725586</v>
      </c>
      <c r="F58703" s="1" t="s">
        <v>36364</v>
      </c>
      <c r="G58703" s="1" t="s">
        <v>36436</v>
      </c>
      <c r="H58703" s="1" t="s">
        <v>38118</v>
      </c>
      <c r="I58703" s="1" t="s">
        <v>155954</v>
      </c>
      <c r="J58703" s="1" t="s">
        <v>17</v>
      </c>
    </row>
    <row r="58704" spans="1:10" x14ac:dyDescent="0.25">
      <c r="A58704" s="1" t="s">
        <v>155955</v>
      </c>
      <c r="B58704" s="1" t="s">
        <v>11</v>
      </c>
      <c r="C58704" s="1" t="s">
        <v>155956</v>
      </c>
      <c r="D58704">
        <v>-23502096</v>
      </c>
      <c r="E58704">
        <v>-46840859</v>
      </c>
      <c r="F58704" s="1" t="s">
        <v>36364</v>
      </c>
      <c r="G58704" s="1" t="s">
        <v>36365</v>
      </c>
      <c r="H58704" s="1" t="s">
        <v>37483</v>
      </c>
      <c r="I58704" s="1" t="s">
        <v>155955</v>
      </c>
      <c r="J58704" s="1" t="s">
        <v>17</v>
      </c>
    </row>
    <row r="58705" spans="1:10" x14ac:dyDescent="0.25">
      <c r="A58705" s="1" t="s">
        <v>155957</v>
      </c>
      <c r="B58705" s="1" t="s">
        <v>19</v>
      </c>
      <c r="C58705" s="1" t="s">
        <v>155958</v>
      </c>
      <c r="D58705">
        <v>4632780075073242</v>
      </c>
      <c r="E58705">
        <v>-6.0585601806640624E+16</v>
      </c>
      <c r="F58705" s="1" t="s">
        <v>36364</v>
      </c>
      <c r="G58705" s="1" t="s">
        <v>36436</v>
      </c>
      <c r="H58705" s="1" t="s">
        <v>38118</v>
      </c>
      <c r="I58705" s="1" t="s">
        <v>155957</v>
      </c>
      <c r="J58705" s="1" t="s">
        <v>17</v>
      </c>
    </row>
    <row r="58706" spans="1:10" x14ac:dyDescent="0.25">
      <c r="A58706" s="1" t="s">
        <v>155959</v>
      </c>
      <c r="B58706" s="1" t="s">
        <v>19</v>
      </c>
      <c r="C58706" s="1" t="s">
        <v>155960</v>
      </c>
      <c r="D58706">
        <v>4321109771728516</v>
      </c>
      <c r="E58706">
        <v>-6019390106201172</v>
      </c>
      <c r="F58706" s="1" t="s">
        <v>36364</v>
      </c>
      <c r="G58706" s="1" t="s">
        <v>36436</v>
      </c>
      <c r="H58706" s="1" t="s">
        <v>150036</v>
      </c>
      <c r="I58706" s="1" t="s">
        <v>155959</v>
      </c>
      <c r="J58706" s="1" t="s">
        <v>17</v>
      </c>
    </row>
    <row r="58707" spans="1:10" x14ac:dyDescent="0.25">
      <c r="A58707" s="1" t="s">
        <v>155961</v>
      </c>
      <c r="B58707" s="1" t="s">
        <v>19</v>
      </c>
      <c r="C58707" s="1" t="s">
        <v>155962</v>
      </c>
      <c r="D58707">
        <v>4330405</v>
      </c>
      <c r="E58707">
        <v>-6028783</v>
      </c>
      <c r="F58707" s="1" t="s">
        <v>36364</v>
      </c>
      <c r="G58707" s="1" t="s">
        <v>36436</v>
      </c>
      <c r="H58707" s="1" t="s">
        <v>150036</v>
      </c>
      <c r="I58707" s="1" t="s">
        <v>155961</v>
      </c>
      <c r="J58707" s="1" t="s">
        <v>17</v>
      </c>
    </row>
    <row r="58708" spans="1:10" x14ac:dyDescent="0.25">
      <c r="A58708" s="1" t="s">
        <v>155963</v>
      </c>
      <c r="B58708" s="1" t="s">
        <v>19</v>
      </c>
      <c r="C58708" s="1" t="s">
        <v>155964</v>
      </c>
      <c r="D58708">
        <v>4709441</v>
      </c>
      <c r="E58708">
        <v>-60510851</v>
      </c>
      <c r="F58708" s="1" t="s">
        <v>36364</v>
      </c>
      <c r="G58708" s="1" t="s">
        <v>36436</v>
      </c>
      <c r="H58708" s="1" t="s">
        <v>38118</v>
      </c>
      <c r="I58708" s="1" t="s">
        <v>155963</v>
      </c>
      <c r="J58708" s="1" t="s">
        <v>17</v>
      </c>
    </row>
    <row r="58709" spans="1:10" x14ac:dyDescent="0.25">
      <c r="A58709" s="1" t="s">
        <v>155965</v>
      </c>
      <c r="B58709" s="1" t="s">
        <v>19</v>
      </c>
      <c r="C58709" s="1" t="s">
        <v>155966</v>
      </c>
      <c r="D58709">
        <v>3.990829944610596E+16</v>
      </c>
      <c r="E58709">
        <v>-6018170166015625</v>
      </c>
      <c r="F58709" s="1" t="s">
        <v>36364</v>
      </c>
      <c r="G58709" s="1" t="s">
        <v>36436</v>
      </c>
      <c r="H58709" s="1" t="s">
        <v>155238</v>
      </c>
      <c r="I58709" s="1" t="s">
        <v>155965</v>
      </c>
      <c r="J58709" s="1" t="s">
        <v>17</v>
      </c>
    </row>
    <row r="58710" spans="1:10" x14ac:dyDescent="0.25">
      <c r="A58710" s="1" t="s">
        <v>155967</v>
      </c>
      <c r="B58710" s="1" t="s">
        <v>19</v>
      </c>
      <c r="C58710" s="1" t="s">
        <v>155968</v>
      </c>
      <c r="D58710">
        <v>471999979019165</v>
      </c>
      <c r="E58710">
        <v>-6076969909667969</v>
      </c>
      <c r="F58710" s="1" t="s">
        <v>36364</v>
      </c>
      <c r="G58710" s="1" t="s">
        <v>36436</v>
      </c>
      <c r="H58710" s="1" t="s">
        <v>38118</v>
      </c>
      <c r="I58710" s="1" t="s">
        <v>155967</v>
      </c>
      <c r="J58710" s="1" t="s">
        <v>17</v>
      </c>
    </row>
    <row r="58711" spans="1:10" x14ac:dyDescent="0.25">
      <c r="A58711" s="1" t="s">
        <v>155969</v>
      </c>
      <c r="B58711" s="1" t="s">
        <v>19</v>
      </c>
      <c r="C58711" s="1" t="s">
        <v>147070</v>
      </c>
      <c r="D58711">
        <v>468556022644043</v>
      </c>
      <c r="E58711">
        <v>-6.080279922485352E+16</v>
      </c>
      <c r="F58711" s="1" t="s">
        <v>36364</v>
      </c>
      <c r="G58711" s="1" t="s">
        <v>36436</v>
      </c>
      <c r="H58711" s="1" t="s">
        <v>38118</v>
      </c>
      <c r="I58711" s="1" t="s">
        <v>155969</v>
      </c>
      <c r="J58711" s="1" t="s">
        <v>17</v>
      </c>
    </row>
    <row r="58712" spans="1:10" x14ac:dyDescent="0.25">
      <c r="A58712" s="1" t="s">
        <v>155970</v>
      </c>
      <c r="B58712" s="1" t="s">
        <v>11</v>
      </c>
      <c r="C58712" s="1" t="s">
        <v>155971</v>
      </c>
      <c r="D58712">
        <v>-2.4516666412353516E+16</v>
      </c>
      <c r="E58712">
        <v>-4884972381591797</v>
      </c>
      <c r="F58712" s="1" t="s">
        <v>36364</v>
      </c>
      <c r="G58712" s="1" t="s">
        <v>36365</v>
      </c>
      <c r="H58712" s="1" t="s">
        <v>155972</v>
      </c>
      <c r="I58712" s="1" t="s">
        <v>155970</v>
      </c>
      <c r="J58712" s="1" t="s">
        <v>17</v>
      </c>
    </row>
    <row r="58713" spans="1:10" x14ac:dyDescent="0.25">
      <c r="A58713" s="1" t="s">
        <v>155973</v>
      </c>
      <c r="B58713" s="1" t="s">
        <v>19</v>
      </c>
      <c r="C58713" s="1" t="s">
        <v>38251</v>
      </c>
      <c r="D58713">
        <v>-1.033138942718506E+16</v>
      </c>
      <c r="E58713">
        <v>-5.0940277099609376E+16</v>
      </c>
      <c r="F58713" s="1" t="s">
        <v>36364</v>
      </c>
      <c r="G58713" s="1" t="s">
        <v>36432</v>
      </c>
      <c r="H58713" s="1" t="s">
        <v>37455</v>
      </c>
      <c r="I58713" s="1" t="s">
        <v>155973</v>
      </c>
      <c r="J58713" s="1" t="s">
        <v>17</v>
      </c>
    </row>
    <row r="58714" spans="1:10" x14ac:dyDescent="0.25">
      <c r="A58714" s="1" t="s">
        <v>155974</v>
      </c>
      <c r="B58714" s="1" t="s">
        <v>11</v>
      </c>
      <c r="C58714" s="1" t="s">
        <v>155975</v>
      </c>
      <c r="D58714">
        <v>-25571833</v>
      </c>
      <c r="E58714">
        <v>-53123084</v>
      </c>
      <c r="F58714" s="1" t="s">
        <v>36364</v>
      </c>
      <c r="G58714" s="1" t="s">
        <v>36383</v>
      </c>
      <c r="H58714" s="1" t="s">
        <v>155976</v>
      </c>
      <c r="I58714" s="1" t="s">
        <v>155974</v>
      </c>
      <c r="J58714" s="1" t="s">
        <v>17</v>
      </c>
    </row>
    <row r="58715" spans="1:10" x14ac:dyDescent="0.25">
      <c r="A58715" s="1" t="s">
        <v>40827</v>
      </c>
      <c r="B58715" s="1" t="s">
        <v>19</v>
      </c>
      <c r="C58715" s="1" t="s">
        <v>155977</v>
      </c>
      <c r="D58715">
        <v>-11522221565247</v>
      </c>
      <c r="E58715">
        <v>-58177223205566</v>
      </c>
      <c r="F58715" s="1" t="s">
        <v>36364</v>
      </c>
      <c r="G58715" s="1" t="s">
        <v>36432</v>
      </c>
      <c r="H58715" s="1" t="s">
        <v>36673</v>
      </c>
      <c r="I58715" s="1" t="s">
        <v>17</v>
      </c>
      <c r="J58715" s="1" t="s">
        <v>17</v>
      </c>
    </row>
    <row r="58716" spans="1:10" x14ac:dyDescent="0.25">
      <c r="A58716" s="1" t="s">
        <v>39415</v>
      </c>
      <c r="B58716" s="1" t="s">
        <v>19</v>
      </c>
      <c r="C58716" s="1" t="s">
        <v>155978</v>
      </c>
      <c r="D58716">
        <v>-15273504</v>
      </c>
      <c r="E58716">
        <v>-54262292</v>
      </c>
      <c r="F58716" s="1" t="s">
        <v>36364</v>
      </c>
      <c r="G58716" s="1" t="s">
        <v>36432</v>
      </c>
      <c r="H58716" s="1" t="s">
        <v>40411</v>
      </c>
      <c r="I58716" s="1" t="s">
        <v>17</v>
      </c>
      <c r="J58716" s="1" t="s">
        <v>17</v>
      </c>
    </row>
    <row r="58717" spans="1:10" x14ac:dyDescent="0.25">
      <c r="A58717" s="1" t="s">
        <v>155979</v>
      </c>
      <c r="B58717" s="1" t="s">
        <v>19</v>
      </c>
      <c r="C58717" s="1" t="s">
        <v>155980</v>
      </c>
      <c r="D58717">
        <v>-7709144</v>
      </c>
      <c r="E58717">
        <v>-50656204</v>
      </c>
      <c r="F58717" s="1" t="s">
        <v>36364</v>
      </c>
      <c r="G58717" s="1" t="s">
        <v>36409</v>
      </c>
      <c r="H58717" s="1" t="s">
        <v>149304</v>
      </c>
      <c r="I58717" s="1" t="s">
        <v>155979</v>
      </c>
      <c r="J58717" s="1" t="s">
        <v>17</v>
      </c>
    </row>
    <row r="58718" spans="1:10" x14ac:dyDescent="0.25">
      <c r="A58718" s="1" t="s">
        <v>155981</v>
      </c>
      <c r="B58718" s="1" t="s">
        <v>19</v>
      </c>
      <c r="C58718" s="1" t="s">
        <v>155982</v>
      </c>
      <c r="D58718">
        <v>-15270556</v>
      </c>
      <c r="E58718">
        <v>-48403056</v>
      </c>
      <c r="F58718" s="1" t="s">
        <v>36364</v>
      </c>
      <c r="G58718" s="1" t="s">
        <v>36395</v>
      </c>
      <c r="H58718" s="1" t="s">
        <v>39303</v>
      </c>
      <c r="I58718" s="1" t="s">
        <v>155981</v>
      </c>
      <c r="J58718" s="1" t="s">
        <v>17</v>
      </c>
    </row>
    <row r="58719" spans="1:10" x14ac:dyDescent="0.25">
      <c r="A58719" s="1" t="s">
        <v>155983</v>
      </c>
      <c r="B58719" s="1" t="s">
        <v>19</v>
      </c>
      <c r="C58719" s="1" t="s">
        <v>155984</v>
      </c>
      <c r="D58719">
        <v>-12252515</v>
      </c>
      <c r="E58719">
        <v>-45159485</v>
      </c>
      <c r="F58719" s="1" t="s">
        <v>36364</v>
      </c>
      <c r="G58719" s="1" t="s">
        <v>36372</v>
      </c>
      <c r="H58719" s="1" t="s">
        <v>38044</v>
      </c>
      <c r="I58719" s="1" t="s">
        <v>155983</v>
      </c>
      <c r="J58719" s="1" t="s">
        <v>17</v>
      </c>
    </row>
    <row r="58720" spans="1:10" x14ac:dyDescent="0.25">
      <c r="A58720" s="1" t="s">
        <v>155985</v>
      </c>
      <c r="B58720" s="1" t="s">
        <v>19</v>
      </c>
      <c r="C58720" s="1" t="s">
        <v>155986</v>
      </c>
      <c r="D58720">
        <v>-7601111</v>
      </c>
      <c r="E58720">
        <v>-45970556</v>
      </c>
      <c r="F58720" s="1" t="s">
        <v>36364</v>
      </c>
      <c r="G58720" s="1" t="s">
        <v>36650</v>
      </c>
      <c r="H58720" s="1" t="s">
        <v>41859</v>
      </c>
      <c r="I58720" s="1" t="s">
        <v>155985</v>
      </c>
      <c r="J58720" s="1" t="s">
        <v>17</v>
      </c>
    </row>
    <row r="58721" spans="1:10" x14ac:dyDescent="0.25">
      <c r="A58721" s="1" t="s">
        <v>37204</v>
      </c>
      <c r="B58721" s="1" t="s">
        <v>35</v>
      </c>
      <c r="C58721" s="1" t="s">
        <v>155987</v>
      </c>
      <c r="D58721">
        <v>-3067639</v>
      </c>
      <c r="E58721">
        <v>-51525276</v>
      </c>
      <c r="F58721" s="1" t="s">
        <v>36364</v>
      </c>
      <c r="G58721" s="1" t="s">
        <v>36369</v>
      </c>
      <c r="H58721" s="1" t="s">
        <v>149912</v>
      </c>
      <c r="I58721" s="1" t="s">
        <v>17</v>
      </c>
      <c r="J58721" s="1" t="s">
        <v>17</v>
      </c>
    </row>
    <row r="58722" spans="1:10" x14ac:dyDescent="0.25">
      <c r="A58722" s="1" t="s">
        <v>155988</v>
      </c>
      <c r="B58722" s="1" t="s">
        <v>19</v>
      </c>
      <c r="C58722" s="1" t="s">
        <v>155989</v>
      </c>
      <c r="D58722">
        <v>-1.0689443588256836E+16</v>
      </c>
      <c r="E58722">
        <v>-5.8649723052978512E+16</v>
      </c>
      <c r="F58722" s="1" t="s">
        <v>36364</v>
      </c>
      <c r="G58722" s="1" t="s">
        <v>36432</v>
      </c>
      <c r="H58722" s="1" t="s">
        <v>36715</v>
      </c>
      <c r="I58722" s="1" t="s">
        <v>155988</v>
      </c>
      <c r="J58722" s="1" t="s">
        <v>17</v>
      </c>
    </row>
    <row r="58723" spans="1:10" x14ac:dyDescent="0.25">
      <c r="A58723" s="1" t="s">
        <v>155990</v>
      </c>
      <c r="B58723" s="1" t="s">
        <v>19</v>
      </c>
      <c r="C58723" s="1" t="s">
        <v>155991</v>
      </c>
      <c r="D58723">
        <v>-8778888702392578</v>
      </c>
      <c r="E58723">
        <v>-3578499984741211</v>
      </c>
      <c r="F58723" s="1" t="s">
        <v>36364</v>
      </c>
      <c r="G58723" s="1" t="s">
        <v>36965</v>
      </c>
      <c r="H58723" s="1" t="s">
        <v>155992</v>
      </c>
      <c r="I58723" s="1" t="s">
        <v>155990</v>
      </c>
      <c r="J58723" s="1" t="s">
        <v>17</v>
      </c>
    </row>
    <row r="58724" spans="1:10" x14ac:dyDescent="0.25">
      <c r="A58724" s="1" t="s">
        <v>155993</v>
      </c>
      <c r="B58724" s="1" t="s">
        <v>19</v>
      </c>
      <c r="C58724" s="1" t="s">
        <v>155994</v>
      </c>
      <c r="D58724">
        <v>-178619441986084</v>
      </c>
      <c r="E58724">
        <v>-5670305633544922</v>
      </c>
      <c r="F58724" s="1" t="s">
        <v>36364</v>
      </c>
      <c r="G58724" s="1" t="s">
        <v>36378</v>
      </c>
      <c r="H58724" s="1" t="s">
        <v>36403</v>
      </c>
      <c r="I58724" s="1" t="s">
        <v>155993</v>
      </c>
      <c r="J58724" s="1" t="s">
        <v>17</v>
      </c>
    </row>
    <row r="58725" spans="1:10" x14ac:dyDescent="0.25">
      <c r="A58725" s="1" t="s">
        <v>38236</v>
      </c>
      <c r="B58725" s="1" t="s">
        <v>19</v>
      </c>
      <c r="C58725" s="1" t="s">
        <v>155995</v>
      </c>
      <c r="D58725">
        <v>-20237858</v>
      </c>
      <c r="E58725">
        <v>-52380688</v>
      </c>
      <c r="F58725" s="1" t="s">
        <v>36364</v>
      </c>
      <c r="G58725" s="1" t="s">
        <v>36378</v>
      </c>
      <c r="H58725" s="1" t="s">
        <v>38763</v>
      </c>
      <c r="I58725" s="1" t="s">
        <v>17</v>
      </c>
      <c r="J58725" s="1" t="s">
        <v>17</v>
      </c>
    </row>
    <row r="58726" spans="1:10" x14ac:dyDescent="0.25">
      <c r="A58726" s="1" t="s">
        <v>155996</v>
      </c>
      <c r="B58726" s="1" t="s">
        <v>19</v>
      </c>
      <c r="C58726" s="1" t="s">
        <v>155997</v>
      </c>
      <c r="D58726">
        <v>-20629329</v>
      </c>
      <c r="E58726">
        <v>-52028074</v>
      </c>
      <c r="F58726" s="1" t="s">
        <v>36364</v>
      </c>
      <c r="G58726" s="1" t="s">
        <v>36378</v>
      </c>
      <c r="H58726" s="1" t="s">
        <v>38763</v>
      </c>
      <c r="I58726" s="1" t="s">
        <v>155996</v>
      </c>
      <c r="J58726" s="1" t="s">
        <v>17</v>
      </c>
    </row>
    <row r="58727" spans="1:10" x14ac:dyDescent="0.25">
      <c r="A58727" s="1" t="s">
        <v>38239</v>
      </c>
      <c r="B58727" s="1" t="s">
        <v>19</v>
      </c>
      <c r="C58727" s="1" t="s">
        <v>155998</v>
      </c>
      <c r="D58727">
        <v>-10658332824707</v>
      </c>
      <c r="E58727">
        <v>-51436111450195</v>
      </c>
      <c r="F58727" s="1" t="s">
        <v>36364</v>
      </c>
      <c r="G58727" s="1" t="s">
        <v>36432</v>
      </c>
      <c r="H58727" s="1" t="s">
        <v>37716</v>
      </c>
      <c r="I58727" s="1" t="s">
        <v>17</v>
      </c>
      <c r="J58727" s="1" t="s">
        <v>17</v>
      </c>
    </row>
    <row r="58728" spans="1:10" x14ac:dyDescent="0.25">
      <c r="A58728" s="1" t="s">
        <v>155999</v>
      </c>
      <c r="B58728" s="1" t="s">
        <v>19</v>
      </c>
      <c r="C58728" s="1" t="s">
        <v>156000</v>
      </c>
      <c r="D58728">
        <v>-1.0881667137145996E+16</v>
      </c>
      <c r="E58728">
        <v>-5.4997779846191408E+16</v>
      </c>
      <c r="F58728" s="1" t="s">
        <v>36364</v>
      </c>
      <c r="G58728" s="1" t="s">
        <v>36432</v>
      </c>
      <c r="H58728" s="1" t="s">
        <v>152677</v>
      </c>
      <c r="I58728" s="1" t="s">
        <v>155999</v>
      </c>
      <c r="J58728" s="1" t="s">
        <v>17</v>
      </c>
    </row>
    <row r="58729" spans="1:10" x14ac:dyDescent="0.25">
      <c r="A58729" s="1" t="s">
        <v>156001</v>
      </c>
      <c r="B58729" s="1" t="s">
        <v>11</v>
      </c>
      <c r="C58729" s="1" t="s">
        <v>156002</v>
      </c>
      <c r="D58729">
        <v>-2.3958332061767576E+16</v>
      </c>
      <c r="E58729">
        <v>-4.6330833435058592E+16</v>
      </c>
      <c r="F58729" s="1" t="s">
        <v>36364</v>
      </c>
      <c r="G58729" s="1" t="s">
        <v>36365</v>
      </c>
      <c r="H58729" s="1" t="s">
        <v>38099</v>
      </c>
      <c r="I58729" s="1" t="s">
        <v>156001</v>
      </c>
      <c r="J58729" s="1" t="s">
        <v>17</v>
      </c>
    </row>
    <row r="58730" spans="1:10" x14ac:dyDescent="0.25">
      <c r="A58730" s="1" t="s">
        <v>156003</v>
      </c>
      <c r="B58730" s="1" t="s">
        <v>11</v>
      </c>
      <c r="C58730" s="1" t="s">
        <v>156004</v>
      </c>
      <c r="D58730">
        <v>-2.2698055267333984E+16</v>
      </c>
      <c r="E58730">
        <v>-4.552972030639648E+16</v>
      </c>
      <c r="F58730" s="1" t="s">
        <v>36364</v>
      </c>
      <c r="G58730" s="1" t="s">
        <v>36365</v>
      </c>
      <c r="H58730" s="1" t="s">
        <v>150851</v>
      </c>
      <c r="I58730" s="1" t="s">
        <v>156003</v>
      </c>
      <c r="J58730" s="1" t="s">
        <v>17</v>
      </c>
    </row>
    <row r="58731" spans="1:10" x14ac:dyDescent="0.25">
      <c r="A58731" s="1" t="s">
        <v>156005</v>
      </c>
      <c r="B58731" s="1" t="s">
        <v>11</v>
      </c>
      <c r="C58731" s="1" t="s">
        <v>156006</v>
      </c>
      <c r="D58731">
        <v>-2.2956666946411132E+16</v>
      </c>
      <c r="E58731">
        <v>-4.3397220611572264E+16</v>
      </c>
      <c r="F58731" s="1" t="s">
        <v>36364</v>
      </c>
      <c r="G58731" s="1" t="s">
        <v>36389</v>
      </c>
      <c r="H58731" s="1" t="s">
        <v>147167</v>
      </c>
      <c r="I58731" s="1" t="s">
        <v>156005</v>
      </c>
      <c r="J58731" s="1" t="s">
        <v>17</v>
      </c>
    </row>
    <row r="58732" spans="1:10" x14ac:dyDescent="0.25">
      <c r="A58732" s="1" t="s">
        <v>150912</v>
      </c>
      <c r="B58732" s="1" t="s">
        <v>11</v>
      </c>
      <c r="C58732" s="1" t="s">
        <v>156007</v>
      </c>
      <c r="D58732">
        <v>-23591245</v>
      </c>
      <c r="E58732">
        <v>-46690972</v>
      </c>
      <c r="F58732" s="1" t="s">
        <v>36364</v>
      </c>
      <c r="G58732" s="1" t="s">
        <v>36365</v>
      </c>
      <c r="H58732" s="1" t="s">
        <v>37402</v>
      </c>
      <c r="I58732" s="1" t="s">
        <v>156008</v>
      </c>
      <c r="J58732" s="1" t="s">
        <v>17</v>
      </c>
    </row>
    <row r="58733" spans="1:10" x14ac:dyDescent="0.25">
      <c r="A58733" s="1" t="s">
        <v>40895</v>
      </c>
      <c r="B58733" s="1" t="s">
        <v>19</v>
      </c>
      <c r="C58733" s="1" t="s">
        <v>156009</v>
      </c>
      <c r="D58733">
        <v>-12606944084167</v>
      </c>
      <c r="E58733">
        <v>-46747222900391</v>
      </c>
      <c r="F58733" s="1" t="s">
        <v>36364</v>
      </c>
      <c r="G58733" s="1" t="s">
        <v>36634</v>
      </c>
      <c r="H58733" s="1" t="s">
        <v>36782</v>
      </c>
      <c r="I58733" s="1" t="s">
        <v>17</v>
      </c>
      <c r="J58733" s="1" t="s">
        <v>17</v>
      </c>
    </row>
    <row r="58734" spans="1:10" x14ac:dyDescent="0.25">
      <c r="A58734" s="1" t="s">
        <v>40830</v>
      </c>
      <c r="B58734" s="1" t="s">
        <v>11</v>
      </c>
      <c r="C58734" s="1" t="s">
        <v>156010</v>
      </c>
      <c r="D58734">
        <v>-16241667</v>
      </c>
      <c r="E58734">
        <v>-39009167</v>
      </c>
      <c r="F58734" s="1" t="s">
        <v>36364</v>
      </c>
      <c r="G58734" s="1" t="s">
        <v>36372</v>
      </c>
      <c r="H58734" s="1" t="s">
        <v>39520</v>
      </c>
      <c r="I58734" s="1" t="s">
        <v>156011</v>
      </c>
      <c r="J58734" s="1" t="s">
        <v>17</v>
      </c>
    </row>
    <row r="58735" spans="1:10" x14ac:dyDescent="0.25">
      <c r="A58735" s="1" t="s">
        <v>40833</v>
      </c>
      <c r="B58735" s="1" t="s">
        <v>19</v>
      </c>
      <c r="C58735" s="1" t="s">
        <v>156012</v>
      </c>
      <c r="D58735">
        <v>-1846555519104</v>
      </c>
      <c r="E58735">
        <v>-56763332366943</v>
      </c>
      <c r="F58735" s="1" t="s">
        <v>36364</v>
      </c>
      <c r="G58735" s="1" t="s">
        <v>36378</v>
      </c>
      <c r="H58735" s="1" t="s">
        <v>36403</v>
      </c>
      <c r="I58735" s="1" t="s">
        <v>17</v>
      </c>
      <c r="J58735" s="1" t="s">
        <v>17</v>
      </c>
    </row>
    <row r="58736" spans="1:10" x14ac:dyDescent="0.25">
      <c r="A58736" s="1" t="s">
        <v>156013</v>
      </c>
      <c r="B58736" s="1" t="s">
        <v>19</v>
      </c>
      <c r="C58736" s="1" t="s">
        <v>156014</v>
      </c>
      <c r="D58736">
        <v>-9833056449890136</v>
      </c>
      <c r="E58736">
        <v>-554647216796875</v>
      </c>
      <c r="F58736" s="1" t="s">
        <v>36364</v>
      </c>
      <c r="G58736" s="1" t="s">
        <v>36432</v>
      </c>
      <c r="H58736" s="1" t="s">
        <v>149275</v>
      </c>
      <c r="I58736" s="1" t="s">
        <v>156013</v>
      </c>
      <c r="J58736" s="1" t="s">
        <v>17</v>
      </c>
    </row>
    <row r="58737" spans="1:10" x14ac:dyDescent="0.25">
      <c r="A58737" s="1" t="s">
        <v>40837</v>
      </c>
      <c r="B58737" s="1" t="s">
        <v>19</v>
      </c>
      <c r="C58737" s="1" t="s">
        <v>150490</v>
      </c>
      <c r="D58737">
        <v>-10564167022705</v>
      </c>
      <c r="E58737">
        <v>-4494694519043</v>
      </c>
      <c r="F58737" s="1" t="s">
        <v>36364</v>
      </c>
      <c r="G58737" s="1" t="s">
        <v>36460</v>
      </c>
      <c r="H58737" s="1" t="s">
        <v>40938</v>
      </c>
      <c r="I58737" s="1" t="s">
        <v>17</v>
      </c>
      <c r="J58737" s="1" t="s">
        <v>17</v>
      </c>
    </row>
    <row r="58738" spans="1:10" x14ac:dyDescent="0.25">
      <c r="A58738" s="1" t="s">
        <v>40840</v>
      </c>
      <c r="B58738" s="1" t="s">
        <v>19</v>
      </c>
      <c r="C58738" s="1" t="s">
        <v>156015</v>
      </c>
      <c r="D58738">
        <v>-74447221755981</v>
      </c>
      <c r="E58738">
        <v>-44353332519531</v>
      </c>
      <c r="F58738" s="1" t="s">
        <v>36364</v>
      </c>
      <c r="G58738" s="1" t="s">
        <v>36460</v>
      </c>
      <c r="H58738" s="1" t="s">
        <v>155068</v>
      </c>
      <c r="I58738" s="1" t="s">
        <v>17</v>
      </c>
      <c r="J58738" s="1" t="s">
        <v>17</v>
      </c>
    </row>
    <row r="58739" spans="1:10" x14ac:dyDescent="0.25">
      <c r="A58739" s="1" t="s">
        <v>156016</v>
      </c>
      <c r="B58739" s="1" t="s">
        <v>19</v>
      </c>
      <c r="C58739" s="1" t="s">
        <v>156017</v>
      </c>
      <c r="D58739">
        <v>-7539999961853027</v>
      </c>
      <c r="E58739">
        <v>-448224983215332</v>
      </c>
      <c r="F58739" s="1" t="s">
        <v>36364</v>
      </c>
      <c r="G58739" s="1" t="s">
        <v>36460</v>
      </c>
      <c r="H58739" s="1" t="s">
        <v>155068</v>
      </c>
      <c r="I58739" s="1" t="s">
        <v>156016</v>
      </c>
      <c r="J58739" s="1" t="s">
        <v>17</v>
      </c>
    </row>
    <row r="58740" spans="1:10" x14ac:dyDescent="0.25">
      <c r="A58740" s="1" t="s">
        <v>156018</v>
      </c>
      <c r="B58740" s="1" t="s">
        <v>19</v>
      </c>
      <c r="C58740" s="1" t="s">
        <v>156019</v>
      </c>
      <c r="D58740">
        <v>-13242396</v>
      </c>
      <c r="E58740">
        <v>-43737819</v>
      </c>
      <c r="F58740" s="1" t="s">
        <v>36364</v>
      </c>
      <c r="G58740" s="1" t="s">
        <v>36372</v>
      </c>
      <c r="H58740" s="1" t="s">
        <v>156020</v>
      </c>
      <c r="I58740" s="1" t="s">
        <v>156018</v>
      </c>
      <c r="J58740" s="1" t="s">
        <v>17</v>
      </c>
    </row>
    <row r="58741" spans="1:10" x14ac:dyDescent="0.25">
      <c r="A58741" s="1" t="s">
        <v>156021</v>
      </c>
      <c r="B58741" s="1" t="s">
        <v>11</v>
      </c>
      <c r="C58741" s="1" t="s">
        <v>156022</v>
      </c>
      <c r="D58741">
        <v>-23584023</v>
      </c>
      <c r="E58741">
        <v>-46683832</v>
      </c>
      <c r="F58741" s="1" t="s">
        <v>36364</v>
      </c>
      <c r="G58741" s="1" t="s">
        <v>36365</v>
      </c>
      <c r="H58741" s="1" t="s">
        <v>37402</v>
      </c>
      <c r="I58741" s="1" t="s">
        <v>156021</v>
      </c>
      <c r="J58741" s="1" t="s">
        <v>17</v>
      </c>
    </row>
    <row r="58742" spans="1:10" x14ac:dyDescent="0.25">
      <c r="A58742" s="1" t="s">
        <v>156023</v>
      </c>
      <c r="B58742" s="1" t="s">
        <v>11</v>
      </c>
      <c r="C58742" s="1" t="s">
        <v>156024</v>
      </c>
      <c r="D58742">
        <v>-23298859</v>
      </c>
      <c r="E58742">
        <v>-47295626</v>
      </c>
      <c r="F58742" s="1" t="s">
        <v>36364</v>
      </c>
      <c r="G58742" s="1" t="s">
        <v>36365</v>
      </c>
      <c r="H58742" s="1" t="s">
        <v>37971</v>
      </c>
      <c r="I58742" s="1" t="s">
        <v>156023</v>
      </c>
      <c r="J58742" s="1" t="s">
        <v>17</v>
      </c>
    </row>
    <row r="58743" spans="1:10" x14ac:dyDescent="0.25">
      <c r="A58743" s="1" t="s">
        <v>156025</v>
      </c>
      <c r="B58743" s="1" t="s">
        <v>19</v>
      </c>
      <c r="C58743" s="1" t="s">
        <v>156026</v>
      </c>
      <c r="D58743">
        <v>-23288179</v>
      </c>
      <c r="E58743">
        <v>-48737621</v>
      </c>
      <c r="F58743" s="1" t="s">
        <v>36364</v>
      </c>
      <c r="G58743" s="1" t="s">
        <v>36365</v>
      </c>
      <c r="H58743" s="1" t="s">
        <v>37743</v>
      </c>
      <c r="I58743" s="1" t="s">
        <v>156025</v>
      </c>
      <c r="J58743" s="1" t="s">
        <v>17</v>
      </c>
    </row>
    <row r="58744" spans="1:10" x14ac:dyDescent="0.25">
      <c r="A58744" s="1" t="s">
        <v>40843</v>
      </c>
      <c r="B58744" s="1" t="s">
        <v>19</v>
      </c>
      <c r="C58744" s="1" t="s">
        <v>154718</v>
      </c>
      <c r="D58744">
        <v>-20026388168335</v>
      </c>
      <c r="E58744">
        <v>-57918888092041</v>
      </c>
      <c r="F58744" s="1" t="s">
        <v>36364</v>
      </c>
      <c r="G58744" s="1" t="s">
        <v>36378</v>
      </c>
      <c r="H58744" s="1" t="s">
        <v>36403</v>
      </c>
      <c r="I58744" s="1" t="s">
        <v>17</v>
      </c>
      <c r="J58744" s="1" t="s">
        <v>17</v>
      </c>
    </row>
    <row r="58745" spans="1:10" x14ac:dyDescent="0.25">
      <c r="A58745" s="1" t="s">
        <v>156027</v>
      </c>
      <c r="B58745" s="1" t="s">
        <v>11</v>
      </c>
      <c r="C58745" s="1" t="s">
        <v>156028</v>
      </c>
      <c r="D58745">
        <v>-23500526</v>
      </c>
      <c r="E58745">
        <v>-46848637</v>
      </c>
      <c r="F58745" s="1" t="s">
        <v>36364</v>
      </c>
      <c r="G58745" s="1" t="s">
        <v>36365</v>
      </c>
      <c r="H58745" s="1" t="s">
        <v>37483</v>
      </c>
      <c r="I58745" s="1" t="s">
        <v>156027</v>
      </c>
      <c r="J58745" s="1" t="s">
        <v>17</v>
      </c>
    </row>
    <row r="58746" spans="1:10" x14ac:dyDescent="0.25">
      <c r="A58746" s="1" t="s">
        <v>38694</v>
      </c>
      <c r="B58746" s="1" t="s">
        <v>19</v>
      </c>
      <c r="C58746" s="1" t="s">
        <v>156029</v>
      </c>
      <c r="D58746">
        <v>-15013956</v>
      </c>
      <c r="E58746">
        <v>-53933451</v>
      </c>
      <c r="F58746" s="1" t="s">
        <v>36364</v>
      </c>
      <c r="G58746" s="1" t="s">
        <v>36432</v>
      </c>
      <c r="H58746" s="1" t="s">
        <v>40411</v>
      </c>
      <c r="I58746" s="1" t="s">
        <v>17</v>
      </c>
      <c r="J58746" s="1" t="s">
        <v>17</v>
      </c>
    </row>
    <row r="58747" spans="1:10" x14ac:dyDescent="0.25">
      <c r="A58747" s="1" t="s">
        <v>156030</v>
      </c>
      <c r="B58747" s="1" t="s">
        <v>19</v>
      </c>
      <c r="C58747" s="1" t="s">
        <v>156031</v>
      </c>
      <c r="D58747">
        <v>48488716</v>
      </c>
      <c r="E58747">
        <v>19101749</v>
      </c>
      <c r="F58747" s="1" t="s">
        <v>55164</v>
      </c>
      <c r="G58747" s="1" t="s">
        <v>116799</v>
      </c>
      <c r="H58747" s="1" t="s">
        <v>156032</v>
      </c>
      <c r="I58747" s="1" t="s">
        <v>156033</v>
      </c>
      <c r="J58747" s="1" t="s">
        <v>17</v>
      </c>
    </row>
    <row r="58748" spans="1:10" x14ac:dyDescent="0.25">
      <c r="A58748" s="1" t="s">
        <v>156034</v>
      </c>
      <c r="B58748" s="1" t="s">
        <v>19</v>
      </c>
      <c r="C58748" s="1" t="s">
        <v>156035</v>
      </c>
      <c r="D58748">
        <v>490167622</v>
      </c>
      <c r="E58748">
        <v>188951041</v>
      </c>
      <c r="F58748" s="1" t="s">
        <v>55164</v>
      </c>
      <c r="G58748" s="1" t="s">
        <v>116785</v>
      </c>
      <c r="H58748" s="1" t="s">
        <v>156036</v>
      </c>
      <c r="I58748" s="1" t="s">
        <v>17</v>
      </c>
      <c r="J58748" s="1" t="s">
        <v>17</v>
      </c>
    </row>
    <row r="58749" spans="1:10" x14ac:dyDescent="0.25">
      <c r="A58749" s="1" t="s">
        <v>156037</v>
      </c>
      <c r="B58749" s="1" t="s">
        <v>19</v>
      </c>
      <c r="C58749" s="1" t="s">
        <v>156038</v>
      </c>
      <c r="D58749">
        <v>48020261</v>
      </c>
      <c r="E58749">
        <v>17612572</v>
      </c>
      <c r="F58749" s="1" t="s">
        <v>55164</v>
      </c>
      <c r="G58749" s="1" t="s">
        <v>115578</v>
      </c>
      <c r="H58749" s="1" t="s">
        <v>156039</v>
      </c>
      <c r="I58749" s="1" t="s">
        <v>156040</v>
      </c>
      <c r="J58749" s="1" t="s">
        <v>17</v>
      </c>
    </row>
    <row r="58750" spans="1:10" x14ac:dyDescent="0.25">
      <c r="A58750" s="1" t="s">
        <v>156041</v>
      </c>
      <c r="B58750" s="1" t="s">
        <v>19</v>
      </c>
      <c r="C58750" s="1" t="s">
        <v>156042</v>
      </c>
      <c r="D58750">
        <v>48969167</v>
      </c>
      <c r="E58750">
        <v>20386389</v>
      </c>
      <c r="F58750" s="1" t="s">
        <v>55164</v>
      </c>
      <c r="G58750" s="1" t="s">
        <v>55165</v>
      </c>
      <c r="H58750" s="1" t="s">
        <v>17</v>
      </c>
      <c r="I58750" s="1" t="s">
        <v>17</v>
      </c>
      <c r="J58750" s="1" t="s">
        <v>17</v>
      </c>
    </row>
    <row r="58751" spans="1:10" x14ac:dyDescent="0.25">
      <c r="A58751" s="1" t="s">
        <v>156043</v>
      </c>
      <c r="B58751" s="1" t="s">
        <v>19</v>
      </c>
      <c r="C58751" s="1" t="s">
        <v>156044</v>
      </c>
      <c r="D58751">
        <v>47863889</v>
      </c>
      <c r="E58751">
        <v>1865</v>
      </c>
      <c r="F58751" s="1" t="s">
        <v>55164</v>
      </c>
      <c r="G58751" s="1" t="s">
        <v>116809</v>
      </c>
      <c r="H58751" s="1" t="s">
        <v>156045</v>
      </c>
      <c r="I58751" s="1" t="s">
        <v>17</v>
      </c>
      <c r="J58751" s="1" t="s">
        <v>17</v>
      </c>
    </row>
    <row r="58752" spans="1:10" x14ac:dyDescent="0.25">
      <c r="A58752" s="1" t="s">
        <v>156046</v>
      </c>
      <c r="B58752" s="1" t="s">
        <v>19</v>
      </c>
      <c r="C58752" s="1" t="s">
        <v>156047</v>
      </c>
      <c r="D58752">
        <v>48633889</v>
      </c>
      <c r="E58752">
        <v>17732222</v>
      </c>
      <c r="F58752" s="1" t="s">
        <v>55164</v>
      </c>
      <c r="G58752" s="1" t="s">
        <v>115578</v>
      </c>
      <c r="H58752" s="1" t="s">
        <v>156048</v>
      </c>
      <c r="I58752" s="1" t="s">
        <v>17</v>
      </c>
      <c r="J58752" s="1" t="s">
        <v>17</v>
      </c>
    </row>
    <row r="58753" spans="1:10" x14ac:dyDescent="0.25">
      <c r="A58753" s="1" t="s">
        <v>156049</v>
      </c>
      <c r="B58753" s="1" t="s">
        <v>19</v>
      </c>
      <c r="C58753" s="1" t="s">
        <v>156050</v>
      </c>
      <c r="D58753">
        <v>48142866</v>
      </c>
      <c r="E58753">
        <v>17377625</v>
      </c>
      <c r="F58753" s="1" t="s">
        <v>55164</v>
      </c>
      <c r="G58753" s="1" t="s">
        <v>116770</v>
      </c>
      <c r="H58753" s="1" t="s">
        <v>156051</v>
      </c>
      <c r="I58753" s="1" t="s">
        <v>17</v>
      </c>
      <c r="J58753" s="1" t="s">
        <v>17</v>
      </c>
    </row>
    <row r="58754" spans="1:10" x14ac:dyDescent="0.25">
      <c r="A58754" s="1" t="s">
        <v>156052</v>
      </c>
      <c r="B58754" s="1" t="s">
        <v>19</v>
      </c>
      <c r="C58754" s="1" t="s">
        <v>156053</v>
      </c>
      <c r="D58754">
        <v>48188264</v>
      </c>
      <c r="E58754">
        <v>17634687</v>
      </c>
      <c r="F58754" s="1" t="s">
        <v>55164</v>
      </c>
      <c r="G58754" s="1" t="s">
        <v>115578</v>
      </c>
      <c r="H58754" s="1" t="s">
        <v>156054</v>
      </c>
      <c r="I58754" s="1" t="s">
        <v>17</v>
      </c>
      <c r="J58754" s="1" t="s">
        <v>17</v>
      </c>
    </row>
    <row r="58755" spans="1:10" x14ac:dyDescent="0.25">
      <c r="A58755" s="1" t="s">
        <v>156055</v>
      </c>
      <c r="B58755" s="1" t="s">
        <v>19</v>
      </c>
      <c r="C58755" s="1" t="s">
        <v>156056</v>
      </c>
      <c r="D58755">
        <v>48171205</v>
      </c>
      <c r="E58755">
        <v>18541741</v>
      </c>
      <c r="F58755" s="1" t="s">
        <v>55164</v>
      </c>
      <c r="G58755" s="1" t="s">
        <v>116809</v>
      </c>
      <c r="H58755" s="1" t="s">
        <v>156057</v>
      </c>
      <c r="I58755" s="1" t="s">
        <v>17</v>
      </c>
      <c r="J58755" s="1" t="s">
        <v>17</v>
      </c>
    </row>
    <row r="58756" spans="1:10" x14ac:dyDescent="0.25">
      <c r="A58756" s="1" t="s">
        <v>156058</v>
      </c>
      <c r="B58756" s="1" t="s">
        <v>19</v>
      </c>
      <c r="C58756" s="1" t="s">
        <v>156059</v>
      </c>
      <c r="D58756">
        <v>484</v>
      </c>
      <c r="E58756">
        <v>17611667</v>
      </c>
      <c r="F58756" s="1" t="s">
        <v>55164</v>
      </c>
      <c r="G58756" s="1" t="s">
        <v>115578</v>
      </c>
      <c r="H58756" s="1" t="s">
        <v>156060</v>
      </c>
      <c r="I58756" s="1" t="s">
        <v>17</v>
      </c>
      <c r="J58756" s="1" t="s">
        <v>17</v>
      </c>
    </row>
    <row r="58757" spans="1:10" x14ac:dyDescent="0.25">
      <c r="A58757" s="1" t="s">
        <v>156061</v>
      </c>
      <c r="B58757" s="1" t="s">
        <v>19</v>
      </c>
      <c r="C58757" s="1" t="s">
        <v>156062</v>
      </c>
      <c r="D58757">
        <v>48047222</v>
      </c>
      <c r="E58757">
        <v>18596111</v>
      </c>
      <c r="F58757" s="1" t="s">
        <v>55164</v>
      </c>
      <c r="G58757" s="1" t="s">
        <v>116809</v>
      </c>
      <c r="H58757" s="1" t="s">
        <v>156063</v>
      </c>
      <c r="I58757" s="1" t="s">
        <v>17</v>
      </c>
      <c r="J58757" s="1" t="s">
        <v>17</v>
      </c>
    </row>
    <row r="58758" spans="1:10" x14ac:dyDescent="0.25">
      <c r="A58758" s="1" t="s">
        <v>156064</v>
      </c>
      <c r="B58758" s="1" t="s">
        <v>19</v>
      </c>
      <c r="C58758" s="1" t="s">
        <v>156065</v>
      </c>
      <c r="D58758">
        <v>48448391</v>
      </c>
      <c r="E58758">
        <v>16938858</v>
      </c>
      <c r="F58758" s="1" t="s">
        <v>55164</v>
      </c>
      <c r="G58758" s="1" t="s">
        <v>116770</v>
      </c>
      <c r="H58758" s="1" t="s">
        <v>156066</v>
      </c>
      <c r="I58758" s="1" t="s">
        <v>17</v>
      </c>
      <c r="J58758" s="1" t="s">
        <v>17</v>
      </c>
    </row>
    <row r="58759" spans="1:10" x14ac:dyDescent="0.25">
      <c r="A58759" s="1" t="s">
        <v>156067</v>
      </c>
      <c r="B58759" s="1" t="s">
        <v>19</v>
      </c>
      <c r="C58759" s="1" t="s">
        <v>156068</v>
      </c>
      <c r="D58759">
        <v>49374843</v>
      </c>
      <c r="E58759">
        <v>21288328</v>
      </c>
      <c r="F58759" s="1" t="s">
        <v>55164</v>
      </c>
      <c r="G58759" s="1" t="s">
        <v>116789</v>
      </c>
      <c r="H58759" s="1" t="s">
        <v>156069</v>
      </c>
      <c r="I58759" s="1" t="s">
        <v>17</v>
      </c>
      <c r="J58759" s="1" t="s">
        <v>17</v>
      </c>
    </row>
    <row r="58760" spans="1:10" x14ac:dyDescent="0.25">
      <c r="A58760" s="1" t="s">
        <v>156070</v>
      </c>
      <c r="B58760" s="1" t="s">
        <v>19</v>
      </c>
      <c r="C58760" s="1" t="s">
        <v>156071</v>
      </c>
      <c r="D58760">
        <v>488914554</v>
      </c>
      <c r="E58760">
        <v>213172417</v>
      </c>
      <c r="F58760" s="1" t="s">
        <v>55164</v>
      </c>
      <c r="G58760" s="1" t="s">
        <v>116789</v>
      </c>
      <c r="H58760" s="1" t="s">
        <v>156072</v>
      </c>
      <c r="I58760" s="1" t="s">
        <v>17</v>
      </c>
      <c r="J58760" s="1" t="s">
        <v>17</v>
      </c>
    </row>
    <row r="58761" spans="1:10" x14ac:dyDescent="0.25">
      <c r="A58761" s="1" t="s">
        <v>156073</v>
      </c>
      <c r="B58761" s="1" t="s">
        <v>19</v>
      </c>
      <c r="C58761" s="1" t="s">
        <v>156074</v>
      </c>
      <c r="D58761">
        <v>483888085</v>
      </c>
      <c r="E58761">
        <v>180043553</v>
      </c>
      <c r="F58761" s="1" t="s">
        <v>55164</v>
      </c>
      <c r="G58761" s="1" t="s">
        <v>116809</v>
      </c>
      <c r="H58761" s="1" t="s">
        <v>156075</v>
      </c>
      <c r="I58761" s="1" t="s">
        <v>17</v>
      </c>
      <c r="J58761" s="1" t="s">
        <v>17</v>
      </c>
    </row>
    <row r="58762" spans="1:10" x14ac:dyDescent="0.25">
      <c r="A58762" s="1" t="s">
        <v>156076</v>
      </c>
      <c r="B58762" s="1" t="s">
        <v>35</v>
      </c>
      <c r="C58762" s="1" t="s">
        <v>156077</v>
      </c>
      <c r="D58762">
        <v>49171375</v>
      </c>
      <c r="E58762">
        <v>18778598</v>
      </c>
      <c r="F58762" s="1" t="s">
        <v>55164</v>
      </c>
      <c r="G58762" s="1" t="s">
        <v>116785</v>
      </c>
      <c r="H58762" s="1" t="s">
        <v>156078</v>
      </c>
      <c r="I58762" s="1" t="s">
        <v>17</v>
      </c>
      <c r="J58762" s="1" t="s">
        <v>17</v>
      </c>
    </row>
    <row r="58763" spans="1:10" x14ac:dyDescent="0.25">
      <c r="A58763" s="1" t="s">
        <v>156079</v>
      </c>
      <c r="B58763" s="1" t="s">
        <v>19</v>
      </c>
      <c r="C58763" s="1" t="s">
        <v>156080</v>
      </c>
      <c r="D58763">
        <v>48541903</v>
      </c>
      <c r="E58763">
        <v>18052603</v>
      </c>
      <c r="F58763" s="1" t="s">
        <v>55164</v>
      </c>
      <c r="G58763" s="1" t="s">
        <v>116809</v>
      </c>
      <c r="H58763" s="1" t="s">
        <v>156081</v>
      </c>
      <c r="I58763" s="1" t="s">
        <v>17</v>
      </c>
      <c r="J58763" s="1" t="s">
        <v>17</v>
      </c>
    </row>
    <row r="58764" spans="1:10" x14ac:dyDescent="0.25">
      <c r="A58764" s="1" t="s">
        <v>156082</v>
      </c>
      <c r="B58764" s="1" t="s">
        <v>19</v>
      </c>
      <c r="C58764" s="1" t="s">
        <v>156083</v>
      </c>
      <c r="D58764">
        <v>48615499</v>
      </c>
      <c r="E58764">
        <v>21835203</v>
      </c>
      <c r="F58764" s="1" t="s">
        <v>55164</v>
      </c>
      <c r="G58764" s="1" t="s">
        <v>55165</v>
      </c>
      <c r="H58764" s="1" t="s">
        <v>17</v>
      </c>
      <c r="I58764" s="1" t="s">
        <v>17</v>
      </c>
      <c r="J58764" s="1" t="s">
        <v>17</v>
      </c>
    </row>
    <row r="58765" spans="1:10" x14ac:dyDescent="0.25">
      <c r="A58765" s="1" t="s">
        <v>156084</v>
      </c>
      <c r="B58765" s="1" t="s">
        <v>19</v>
      </c>
      <c r="C58765" s="1" t="s">
        <v>156085</v>
      </c>
      <c r="D58765">
        <v>48509677</v>
      </c>
      <c r="E58765">
        <v>18132026</v>
      </c>
      <c r="F58765" s="1" t="s">
        <v>55164</v>
      </c>
      <c r="G58765" s="1" t="s">
        <v>116809</v>
      </c>
      <c r="H58765" s="1" t="s">
        <v>156086</v>
      </c>
      <c r="I58765" s="1" t="s">
        <v>17</v>
      </c>
      <c r="J58765" s="1" t="s">
        <v>17</v>
      </c>
    </row>
    <row r="58766" spans="1:10" x14ac:dyDescent="0.25">
      <c r="A58766" s="1" t="s">
        <v>156087</v>
      </c>
      <c r="B58766" s="1" t="s">
        <v>19</v>
      </c>
      <c r="C58766" s="1" t="s">
        <v>156088</v>
      </c>
      <c r="D58766">
        <v>-1.75333333333E+16</v>
      </c>
      <c r="E58766">
        <v>-7320472222219999</v>
      </c>
      <c r="F58766" s="1" t="s">
        <v>27462</v>
      </c>
      <c r="G58766" s="1" t="s">
        <v>27463</v>
      </c>
      <c r="H58766" s="1" t="s">
        <v>156089</v>
      </c>
      <c r="I58766" s="1" t="s">
        <v>17</v>
      </c>
      <c r="J58766" s="1" t="s">
        <v>156090</v>
      </c>
    </row>
    <row r="58767" spans="1:10" x14ac:dyDescent="0.25">
      <c r="A58767" s="1" t="s">
        <v>156091</v>
      </c>
      <c r="B58767" s="1" t="s">
        <v>19</v>
      </c>
      <c r="C58767" s="1" t="s">
        <v>156092</v>
      </c>
      <c r="D58767">
        <v>486660912</v>
      </c>
      <c r="E58767">
        <v>18228065</v>
      </c>
      <c r="F58767" s="1" t="s">
        <v>55164</v>
      </c>
      <c r="G58767" s="1" t="s">
        <v>116766</v>
      </c>
      <c r="H58767" s="1" t="s">
        <v>17</v>
      </c>
      <c r="I58767" s="1" t="s">
        <v>17</v>
      </c>
      <c r="J58767" s="1" t="s">
        <v>17</v>
      </c>
    </row>
    <row r="58768" spans="1:10" x14ac:dyDescent="0.25">
      <c r="A58768" s="1" t="s">
        <v>156093</v>
      </c>
      <c r="B58768" s="1" t="s">
        <v>19</v>
      </c>
      <c r="C58768" s="1" t="s">
        <v>156094</v>
      </c>
      <c r="D58768">
        <v>48760753</v>
      </c>
      <c r="E58768">
        <v>18742585</v>
      </c>
      <c r="F58768" s="1" t="s">
        <v>55164</v>
      </c>
      <c r="G58768" s="1" t="s">
        <v>116766</v>
      </c>
      <c r="H58768" s="1" t="s">
        <v>156095</v>
      </c>
      <c r="I58768" s="1" t="s">
        <v>17</v>
      </c>
      <c r="J58768" s="1" t="s">
        <v>17</v>
      </c>
    </row>
    <row r="58769" spans="1:10" x14ac:dyDescent="0.25">
      <c r="A58769" s="1" t="s">
        <v>156096</v>
      </c>
      <c r="B58769" s="1" t="s">
        <v>19</v>
      </c>
      <c r="C58769" s="1" t="s">
        <v>156097</v>
      </c>
      <c r="D58769">
        <v>48128776</v>
      </c>
      <c r="E58769">
        <v>19000553</v>
      </c>
      <c r="F58769" s="1" t="s">
        <v>55164</v>
      </c>
      <c r="G58769" s="1" t="s">
        <v>116809</v>
      </c>
      <c r="H58769" s="1" t="s">
        <v>156098</v>
      </c>
      <c r="I58769" s="1" t="s">
        <v>17</v>
      </c>
      <c r="J58769" s="1" t="s">
        <v>17</v>
      </c>
    </row>
    <row r="58770" spans="1:10" x14ac:dyDescent="0.25">
      <c r="A58770" s="1" t="s">
        <v>156099</v>
      </c>
      <c r="B58770" s="1" t="s">
        <v>19</v>
      </c>
      <c r="C58770" s="1" t="s">
        <v>156100</v>
      </c>
      <c r="D58770">
        <v>48747364</v>
      </c>
      <c r="E58770">
        <v>18263118</v>
      </c>
      <c r="F58770" s="1" t="s">
        <v>55164</v>
      </c>
      <c r="G58770" s="1" t="s">
        <v>116766</v>
      </c>
      <c r="H58770" s="1" t="s">
        <v>156101</v>
      </c>
      <c r="I58770" s="1" t="s">
        <v>17</v>
      </c>
      <c r="J58770" s="1" t="s">
        <v>17</v>
      </c>
    </row>
    <row r="58771" spans="1:10" x14ac:dyDescent="0.25">
      <c r="A58771" s="1" t="s">
        <v>156102</v>
      </c>
      <c r="B58771" s="1" t="s">
        <v>35</v>
      </c>
      <c r="C58771" s="1" t="s">
        <v>156103</v>
      </c>
      <c r="D58771">
        <v>4857884</v>
      </c>
      <c r="E58771">
        <v>18285934</v>
      </c>
      <c r="F58771" s="1" t="s">
        <v>55164</v>
      </c>
      <c r="G58771" s="1" t="s">
        <v>116809</v>
      </c>
      <c r="H58771" s="1" t="s">
        <v>156104</v>
      </c>
      <c r="I58771" s="1" t="s">
        <v>17</v>
      </c>
      <c r="J58771" s="1" t="s">
        <v>17</v>
      </c>
    </row>
    <row r="58772" spans="1:10" x14ac:dyDescent="0.25">
      <c r="A58772" s="1" t="s">
        <v>156105</v>
      </c>
      <c r="B58772" s="1" t="s">
        <v>19</v>
      </c>
      <c r="C58772" s="1" t="s">
        <v>156106</v>
      </c>
      <c r="D58772">
        <v>48053679</v>
      </c>
      <c r="E58772">
        <v>17133268</v>
      </c>
      <c r="F58772" s="1" t="s">
        <v>55164</v>
      </c>
      <c r="G58772" s="1" t="s">
        <v>116770</v>
      </c>
      <c r="H58772" s="1" t="s">
        <v>156107</v>
      </c>
      <c r="I58772" s="1" t="s">
        <v>17</v>
      </c>
      <c r="J58772" s="1" t="s">
        <v>17</v>
      </c>
    </row>
    <row r="58773" spans="1:10" x14ac:dyDescent="0.25">
      <c r="A58773" s="1" t="s">
        <v>156108</v>
      </c>
      <c r="B58773" s="1" t="s">
        <v>19</v>
      </c>
      <c r="C58773" s="1" t="s">
        <v>156109</v>
      </c>
      <c r="D58773">
        <v>48378078</v>
      </c>
      <c r="E58773">
        <v>1993117</v>
      </c>
      <c r="F58773" s="1" t="s">
        <v>55164</v>
      </c>
      <c r="G58773" s="1" t="s">
        <v>116799</v>
      </c>
      <c r="H58773" s="1" t="s">
        <v>156110</v>
      </c>
      <c r="I58773" s="1" t="s">
        <v>17</v>
      </c>
      <c r="J58773" s="1" t="s">
        <v>17</v>
      </c>
    </row>
    <row r="58774" spans="1:10" x14ac:dyDescent="0.25">
      <c r="A58774" s="1" t="s">
        <v>156111</v>
      </c>
      <c r="B58774" s="1" t="s">
        <v>19</v>
      </c>
      <c r="C58774" s="1" t="s">
        <v>156112</v>
      </c>
      <c r="D58774">
        <v>484194</v>
      </c>
      <c r="E58774">
        <v>20337703</v>
      </c>
      <c r="F58774" s="1" t="s">
        <v>55164</v>
      </c>
      <c r="G58774" s="1" t="s">
        <v>116799</v>
      </c>
      <c r="H58774" s="1" t="s">
        <v>156113</v>
      </c>
      <c r="I58774" s="1" t="s">
        <v>17</v>
      </c>
      <c r="J58774" s="1" t="s">
        <v>17</v>
      </c>
    </row>
    <row r="58775" spans="1:10" x14ac:dyDescent="0.25">
      <c r="A58775" s="1" t="s">
        <v>156114</v>
      </c>
      <c r="B58775" s="1" t="s">
        <v>19</v>
      </c>
      <c r="C58775" s="1" t="s">
        <v>156115</v>
      </c>
      <c r="D58775">
        <v>48295864</v>
      </c>
      <c r="E58775">
        <v>19784368</v>
      </c>
      <c r="F58775" s="1" t="s">
        <v>55164</v>
      </c>
      <c r="G58775" s="1" t="s">
        <v>116799</v>
      </c>
      <c r="H58775" s="1" t="s">
        <v>156116</v>
      </c>
      <c r="I58775" s="1" t="s">
        <v>17</v>
      </c>
      <c r="J58775" s="1" t="s">
        <v>17</v>
      </c>
    </row>
    <row r="58776" spans="1:10" x14ac:dyDescent="0.25">
      <c r="A58776" s="1" t="s">
        <v>156117</v>
      </c>
      <c r="B58776" s="1" t="s">
        <v>19</v>
      </c>
      <c r="C58776" s="1" t="s">
        <v>156118</v>
      </c>
      <c r="D58776">
        <v>48151621</v>
      </c>
      <c r="E58776">
        <v>19363439</v>
      </c>
      <c r="F58776" s="1" t="s">
        <v>55164</v>
      </c>
      <c r="G58776" s="1" t="s">
        <v>116799</v>
      </c>
      <c r="H58776" s="1" t="s">
        <v>156119</v>
      </c>
      <c r="I58776" s="1" t="s">
        <v>17</v>
      </c>
      <c r="J58776" s="1" t="s">
        <v>17</v>
      </c>
    </row>
    <row r="58777" spans="1:10" x14ac:dyDescent="0.25">
      <c r="A58777" s="1" t="s">
        <v>156120</v>
      </c>
      <c r="B58777" s="1" t="s">
        <v>19</v>
      </c>
      <c r="C58777" s="1" t="s">
        <v>156121</v>
      </c>
      <c r="D58777">
        <v>-886017</v>
      </c>
      <c r="E58777">
        <v>-70983446</v>
      </c>
      <c r="F58777" s="1" t="s">
        <v>27462</v>
      </c>
      <c r="G58777" s="1" t="s">
        <v>27463</v>
      </c>
      <c r="H58777" s="1" t="s">
        <v>156122</v>
      </c>
      <c r="I58777" s="1" t="s">
        <v>17</v>
      </c>
      <c r="J58777" s="1" t="s">
        <v>156123</v>
      </c>
    </row>
    <row r="58778" spans="1:10" x14ac:dyDescent="0.25">
      <c r="A58778" s="1" t="s">
        <v>156124</v>
      </c>
      <c r="B58778" s="1" t="s">
        <v>19</v>
      </c>
      <c r="C58778" s="1" t="s">
        <v>156125</v>
      </c>
      <c r="D58778">
        <v>48163221</v>
      </c>
      <c r="E58778">
        <v>17957382</v>
      </c>
      <c r="F58778" s="1" t="s">
        <v>55164</v>
      </c>
      <c r="G58778" s="1" t="s">
        <v>116809</v>
      </c>
      <c r="H58778" s="1" t="s">
        <v>156126</v>
      </c>
      <c r="I58778" s="1" t="s">
        <v>17</v>
      </c>
      <c r="J58778" s="1" t="s">
        <v>17</v>
      </c>
    </row>
    <row r="58779" spans="1:10" x14ac:dyDescent="0.25">
      <c r="A58779" s="1" t="s">
        <v>156127</v>
      </c>
      <c r="B58779" s="1" t="s">
        <v>19</v>
      </c>
      <c r="C58779" s="1" t="s">
        <v>156128</v>
      </c>
      <c r="D58779">
        <v>4850853</v>
      </c>
      <c r="E58779">
        <v>17922363</v>
      </c>
      <c r="F58779" s="1" t="s">
        <v>55164</v>
      </c>
      <c r="G58779" s="1" t="s">
        <v>116809</v>
      </c>
      <c r="H58779" s="1" t="s">
        <v>156129</v>
      </c>
      <c r="I58779" s="1" t="s">
        <v>17</v>
      </c>
      <c r="J58779" s="1" t="s">
        <v>17</v>
      </c>
    </row>
    <row r="58780" spans="1:10" x14ac:dyDescent="0.25">
      <c r="A58780" s="1" t="s">
        <v>156130</v>
      </c>
      <c r="B58780" s="1" t="s">
        <v>19</v>
      </c>
      <c r="C58780" s="1" t="s">
        <v>156131</v>
      </c>
      <c r="D58780">
        <v>47996312</v>
      </c>
      <c r="E58780">
        <v>18672981</v>
      </c>
      <c r="F58780" s="1" t="s">
        <v>55164</v>
      </c>
      <c r="G58780" s="1" t="s">
        <v>116809</v>
      </c>
      <c r="H58780" s="1" t="s">
        <v>156132</v>
      </c>
      <c r="I58780" s="1" t="s">
        <v>17</v>
      </c>
      <c r="J58780" s="1" t="s">
        <v>17</v>
      </c>
    </row>
    <row r="58781" spans="1:10" x14ac:dyDescent="0.25">
      <c r="A58781" s="1" t="s">
        <v>156133</v>
      </c>
      <c r="B58781" s="1" t="s">
        <v>35</v>
      </c>
      <c r="C58781" s="1" t="s">
        <v>156134</v>
      </c>
      <c r="D58781">
        <v>48658592</v>
      </c>
      <c r="E58781">
        <v>18544089</v>
      </c>
      <c r="F58781" s="1" t="s">
        <v>55164</v>
      </c>
      <c r="G58781" s="1" t="s">
        <v>116766</v>
      </c>
      <c r="H58781" s="1" t="s">
        <v>156135</v>
      </c>
      <c r="I58781" s="1" t="s">
        <v>17</v>
      </c>
      <c r="J58781" s="1" t="s">
        <v>17</v>
      </c>
    </row>
    <row r="58782" spans="1:10" x14ac:dyDescent="0.25">
      <c r="A58782" s="1" t="s">
        <v>156136</v>
      </c>
      <c r="B58782" s="1" t="s">
        <v>19</v>
      </c>
      <c r="C58782" s="1" t="s">
        <v>156137</v>
      </c>
      <c r="D58782">
        <v>48261964</v>
      </c>
      <c r="E58782">
        <v>19009003</v>
      </c>
      <c r="F58782" s="1" t="s">
        <v>55164</v>
      </c>
      <c r="G58782" s="1" t="s">
        <v>116799</v>
      </c>
      <c r="H58782" s="1" t="s">
        <v>17</v>
      </c>
      <c r="I58782" s="1" t="s">
        <v>17</v>
      </c>
      <c r="J58782" s="1" t="s">
        <v>17</v>
      </c>
    </row>
    <row r="58783" spans="1:10" x14ac:dyDescent="0.25">
      <c r="A58783" s="1" t="s">
        <v>156138</v>
      </c>
      <c r="B58783" s="1" t="s">
        <v>19</v>
      </c>
      <c r="C58783" s="1" t="s">
        <v>156139</v>
      </c>
      <c r="D58783">
        <v>48637592</v>
      </c>
      <c r="E58783">
        <v>18797125</v>
      </c>
      <c r="F58783" s="1" t="s">
        <v>55164</v>
      </c>
      <c r="G58783" s="1" t="s">
        <v>116799</v>
      </c>
      <c r="H58783" s="1" t="s">
        <v>156140</v>
      </c>
      <c r="I58783" s="1" t="s">
        <v>17</v>
      </c>
      <c r="J58783" s="1" t="s">
        <v>17</v>
      </c>
    </row>
    <row r="58784" spans="1:10" x14ac:dyDescent="0.25">
      <c r="A58784" s="1" t="s">
        <v>156141</v>
      </c>
      <c r="B58784" s="1" t="s">
        <v>19</v>
      </c>
      <c r="C58784" s="1" t="s">
        <v>156142</v>
      </c>
      <c r="D58784">
        <v>484186198</v>
      </c>
      <c r="E58784">
        <v>191489103</v>
      </c>
      <c r="F58784" s="1" t="s">
        <v>55164</v>
      </c>
      <c r="G58784" s="1" t="s">
        <v>116799</v>
      </c>
      <c r="H58784" s="1" t="s">
        <v>156143</v>
      </c>
      <c r="I58784" s="1" t="s">
        <v>17</v>
      </c>
      <c r="J58784" s="1" t="s">
        <v>17</v>
      </c>
    </row>
    <row r="58785" spans="1:10" x14ac:dyDescent="0.25">
      <c r="A58785" s="1" t="s">
        <v>156144</v>
      </c>
      <c r="B58785" s="1" t="s">
        <v>19</v>
      </c>
      <c r="C58785" s="1" t="s">
        <v>156145</v>
      </c>
      <c r="D58785">
        <v>48607864</v>
      </c>
      <c r="E58785">
        <v>20938503</v>
      </c>
      <c r="F58785" s="1" t="s">
        <v>55164</v>
      </c>
      <c r="G58785" s="1" t="s">
        <v>55165</v>
      </c>
      <c r="H58785" s="1" t="s">
        <v>17</v>
      </c>
      <c r="I58785" s="1" t="s">
        <v>17</v>
      </c>
      <c r="J58785" s="1" t="s">
        <v>17</v>
      </c>
    </row>
    <row r="58786" spans="1:10" x14ac:dyDescent="0.25">
      <c r="A58786" s="1" t="s">
        <v>156146</v>
      </c>
      <c r="B58786" s="1" t="s">
        <v>19</v>
      </c>
      <c r="C58786" s="1" t="s">
        <v>156147</v>
      </c>
      <c r="D58786">
        <v>49147313</v>
      </c>
      <c r="E58786">
        <v>20945992</v>
      </c>
      <c r="F58786" s="1" t="s">
        <v>55164</v>
      </c>
      <c r="G58786" s="1" t="s">
        <v>116789</v>
      </c>
      <c r="H58786" s="1" t="s">
        <v>156148</v>
      </c>
      <c r="I58786" s="1" t="s">
        <v>17</v>
      </c>
      <c r="J58786" s="1" t="s">
        <v>17</v>
      </c>
    </row>
    <row r="58787" spans="1:10" x14ac:dyDescent="0.25">
      <c r="A58787" s="1" t="s">
        <v>156149</v>
      </c>
      <c r="B58787" s="1" t="s">
        <v>19</v>
      </c>
      <c r="C58787" s="1" t="s">
        <v>156150</v>
      </c>
      <c r="D58787">
        <v>483716771</v>
      </c>
      <c r="E58787">
        <v>20153322</v>
      </c>
      <c r="F58787" s="1" t="s">
        <v>55164</v>
      </c>
      <c r="G58787" s="1" t="s">
        <v>116799</v>
      </c>
      <c r="H58787" s="1" t="s">
        <v>17</v>
      </c>
      <c r="I58787" s="1" t="s">
        <v>17</v>
      </c>
      <c r="J58787" s="1" t="s">
        <v>17</v>
      </c>
    </row>
    <row r="58788" spans="1:10" x14ac:dyDescent="0.25">
      <c r="A58788" s="1" t="s">
        <v>156151</v>
      </c>
      <c r="B58788" s="1" t="s">
        <v>19</v>
      </c>
      <c r="C58788" s="1" t="s">
        <v>156152</v>
      </c>
      <c r="D58788">
        <v>485508549</v>
      </c>
      <c r="E58788">
        <v>210931852</v>
      </c>
      <c r="F58788" s="1" t="s">
        <v>55164</v>
      </c>
      <c r="G58788" s="1" t="s">
        <v>55165</v>
      </c>
      <c r="H58788" s="1" t="s">
        <v>17</v>
      </c>
      <c r="I58788" s="1" t="s">
        <v>17</v>
      </c>
      <c r="J58788" s="1" t="s">
        <v>17</v>
      </c>
    </row>
    <row r="58789" spans="1:10" x14ac:dyDescent="0.25">
      <c r="A58789" s="1" t="s">
        <v>156153</v>
      </c>
      <c r="B58789" s="1" t="s">
        <v>19</v>
      </c>
      <c r="C58789" s="1" t="s">
        <v>156154</v>
      </c>
      <c r="D58789">
        <v>48833554</v>
      </c>
      <c r="E58789">
        <v>214042387</v>
      </c>
      <c r="F58789" s="1" t="s">
        <v>55164</v>
      </c>
      <c r="G58789" s="1" t="s">
        <v>55165</v>
      </c>
      <c r="H58789" s="1" t="s">
        <v>17</v>
      </c>
      <c r="I58789" s="1" t="s">
        <v>17</v>
      </c>
      <c r="J58789" s="1" t="s">
        <v>17</v>
      </c>
    </row>
    <row r="58790" spans="1:10" x14ac:dyDescent="0.25">
      <c r="A58790" s="1" t="s">
        <v>156155</v>
      </c>
      <c r="B58790" s="1" t="s">
        <v>19</v>
      </c>
      <c r="C58790" s="1" t="s">
        <v>156156</v>
      </c>
      <c r="D58790">
        <v>491637807</v>
      </c>
      <c r="E58790">
        <v>219129184</v>
      </c>
      <c r="F58790" s="1" t="s">
        <v>55164</v>
      </c>
      <c r="G58790" s="1" t="s">
        <v>116789</v>
      </c>
      <c r="H58790" s="1" t="s">
        <v>17</v>
      </c>
      <c r="I58790" s="1" t="s">
        <v>17</v>
      </c>
      <c r="J58790" s="1" t="s">
        <v>17</v>
      </c>
    </row>
    <row r="58791" spans="1:10" x14ac:dyDescent="0.25">
      <c r="A58791" s="1" t="s">
        <v>156157</v>
      </c>
      <c r="B58791" s="1" t="s">
        <v>19</v>
      </c>
      <c r="C58791" s="1" t="s">
        <v>156158</v>
      </c>
      <c r="D58791">
        <v>4781415</v>
      </c>
      <c r="E58791">
        <v>18194275</v>
      </c>
      <c r="F58791" s="1" t="s">
        <v>55164</v>
      </c>
      <c r="G58791" s="1" t="s">
        <v>116809</v>
      </c>
      <c r="H58791" s="1" t="s">
        <v>156159</v>
      </c>
      <c r="I58791" s="1" t="s">
        <v>17</v>
      </c>
      <c r="J58791" s="1" t="s">
        <v>17</v>
      </c>
    </row>
    <row r="58792" spans="1:10" x14ac:dyDescent="0.25">
      <c r="A58792" s="1" t="s">
        <v>156160</v>
      </c>
      <c r="B58792" s="1" t="s">
        <v>19</v>
      </c>
      <c r="C58792" s="1" t="s">
        <v>156161</v>
      </c>
      <c r="D58792">
        <v>48893072</v>
      </c>
      <c r="E58792">
        <v>18625023</v>
      </c>
      <c r="F58792" s="1" t="s">
        <v>55164</v>
      </c>
      <c r="G58792" s="1" t="s">
        <v>116766</v>
      </c>
      <c r="H58792" s="1" t="s">
        <v>156162</v>
      </c>
      <c r="I58792" s="1" t="s">
        <v>17</v>
      </c>
      <c r="J58792" s="1" t="s">
        <v>17</v>
      </c>
    </row>
    <row r="58793" spans="1:10" x14ac:dyDescent="0.25">
      <c r="A58793" s="1" t="s">
        <v>156163</v>
      </c>
      <c r="B58793" s="1" t="s">
        <v>19</v>
      </c>
      <c r="C58793" s="1" t="s">
        <v>156164</v>
      </c>
      <c r="D58793">
        <v>486214327</v>
      </c>
      <c r="E58793">
        <v>210828401</v>
      </c>
      <c r="F58793" s="1" t="s">
        <v>55164</v>
      </c>
      <c r="G58793" s="1" t="s">
        <v>55165</v>
      </c>
      <c r="H58793" s="1" t="s">
        <v>17</v>
      </c>
      <c r="I58793" s="1" t="s">
        <v>17</v>
      </c>
      <c r="J58793" s="1" t="s">
        <v>17</v>
      </c>
    </row>
    <row r="58794" spans="1:10" x14ac:dyDescent="0.25">
      <c r="A58794" s="1" t="s">
        <v>156165</v>
      </c>
      <c r="B58794" s="1" t="s">
        <v>19</v>
      </c>
      <c r="C58794" s="1" t="s">
        <v>156166</v>
      </c>
      <c r="D58794">
        <v>490517234</v>
      </c>
      <c r="E58794">
        <v>185533962</v>
      </c>
      <c r="F58794" s="1" t="s">
        <v>55164</v>
      </c>
      <c r="G58794" s="1" t="s">
        <v>116766</v>
      </c>
      <c r="H58794" s="1" t="s">
        <v>156167</v>
      </c>
      <c r="I58794" s="1" t="s">
        <v>17</v>
      </c>
      <c r="J58794" s="1" t="s">
        <v>17</v>
      </c>
    </row>
    <row r="58795" spans="1:10" x14ac:dyDescent="0.25">
      <c r="A58795" s="1" t="s">
        <v>156168</v>
      </c>
      <c r="B58795" s="1" t="s">
        <v>19</v>
      </c>
      <c r="C58795" s="1" t="s">
        <v>156169</v>
      </c>
      <c r="D58795">
        <v>49210967</v>
      </c>
      <c r="E58795">
        <v>21264231</v>
      </c>
      <c r="F58795" s="1" t="s">
        <v>55164</v>
      </c>
      <c r="G58795" s="1" t="s">
        <v>116789</v>
      </c>
      <c r="H58795" s="1" t="s">
        <v>156170</v>
      </c>
      <c r="I58795" s="1" t="s">
        <v>17</v>
      </c>
      <c r="J58795" s="1" t="s">
        <v>17</v>
      </c>
    </row>
    <row r="58796" spans="1:10" x14ac:dyDescent="0.25">
      <c r="A58796" s="1" t="s">
        <v>156171</v>
      </c>
      <c r="B58796" s="1" t="s">
        <v>19</v>
      </c>
      <c r="C58796" s="1" t="s">
        <v>156172</v>
      </c>
      <c r="D58796">
        <v>48933635</v>
      </c>
      <c r="E58796">
        <v>22275849</v>
      </c>
      <c r="F58796" s="1" t="s">
        <v>55164</v>
      </c>
      <c r="G58796" s="1" t="s">
        <v>116789</v>
      </c>
      <c r="H58796" s="1" t="s">
        <v>156173</v>
      </c>
      <c r="I58796" s="1" t="s">
        <v>17</v>
      </c>
      <c r="J58796" s="1" t="s">
        <v>17</v>
      </c>
    </row>
    <row r="58797" spans="1:10" x14ac:dyDescent="0.25">
      <c r="A58797" s="1" t="s">
        <v>156174</v>
      </c>
      <c r="B58797" s="1" t="s">
        <v>19</v>
      </c>
      <c r="C58797" s="1" t="s">
        <v>156175</v>
      </c>
      <c r="D58797">
        <v>49337959</v>
      </c>
      <c r="E58797">
        <v>21148789</v>
      </c>
      <c r="F58797" s="1" t="s">
        <v>55164</v>
      </c>
      <c r="G58797" s="1" t="s">
        <v>116789</v>
      </c>
      <c r="H58797" s="1" t="s">
        <v>156176</v>
      </c>
      <c r="I58797" s="1" t="s">
        <v>17</v>
      </c>
      <c r="J58797" s="1" t="s">
        <v>17</v>
      </c>
    </row>
    <row r="58798" spans="1:10" x14ac:dyDescent="0.25">
      <c r="A58798" s="1" t="s">
        <v>156177</v>
      </c>
      <c r="B58798" s="1" t="s">
        <v>19</v>
      </c>
      <c r="C58798" s="1" t="s">
        <v>156178</v>
      </c>
      <c r="D58798">
        <v>8855118</v>
      </c>
      <c r="E58798">
        <v>-76422676</v>
      </c>
      <c r="F58798" s="1" t="s">
        <v>27462</v>
      </c>
      <c r="G58798" s="1" t="s">
        <v>51439</v>
      </c>
      <c r="H58798" s="1" t="s">
        <v>156179</v>
      </c>
      <c r="I58798" s="1" t="s">
        <v>17</v>
      </c>
      <c r="J58798" s="1" t="s">
        <v>156180</v>
      </c>
    </row>
    <row r="58799" spans="1:10" x14ac:dyDescent="0.25">
      <c r="A58799" s="1" t="s">
        <v>156181</v>
      </c>
      <c r="B58799" s="1" t="s">
        <v>19</v>
      </c>
      <c r="C58799" s="1" t="s">
        <v>156182</v>
      </c>
      <c r="D58799">
        <v>48275138</v>
      </c>
      <c r="E58799">
        <v>20092128</v>
      </c>
      <c r="F58799" s="1" t="s">
        <v>55164</v>
      </c>
      <c r="G58799" s="1" t="s">
        <v>116799</v>
      </c>
      <c r="H58799" s="1" t="s">
        <v>156183</v>
      </c>
      <c r="I58799" s="1" t="s">
        <v>17</v>
      </c>
      <c r="J58799" s="1" t="s">
        <v>17</v>
      </c>
    </row>
    <row r="58800" spans="1:10" x14ac:dyDescent="0.25">
      <c r="A58800" s="1" t="s">
        <v>156184</v>
      </c>
      <c r="B58800" s="1" t="s">
        <v>19</v>
      </c>
      <c r="C58800" s="1" t="s">
        <v>156185</v>
      </c>
      <c r="D58800">
        <v>48792575</v>
      </c>
      <c r="E58800">
        <v>22179619</v>
      </c>
      <c r="F58800" s="1" t="s">
        <v>55164</v>
      </c>
      <c r="G58800" s="1" t="s">
        <v>55165</v>
      </c>
      <c r="H58800" s="1" t="s">
        <v>156186</v>
      </c>
      <c r="I58800" s="1" t="s">
        <v>17</v>
      </c>
      <c r="J58800" s="1" t="s">
        <v>17</v>
      </c>
    </row>
    <row r="58801" spans="1:10" x14ac:dyDescent="0.25">
      <c r="A58801" s="1" t="s">
        <v>156187</v>
      </c>
      <c r="B58801" s="1" t="s">
        <v>19</v>
      </c>
      <c r="C58801" s="1" t="s">
        <v>156188</v>
      </c>
      <c r="D58801">
        <v>48531801</v>
      </c>
      <c r="E58801">
        <v>21729293</v>
      </c>
      <c r="F58801" s="1" t="s">
        <v>55164</v>
      </c>
      <c r="G58801" s="1" t="s">
        <v>55165</v>
      </c>
      <c r="H58801" s="1" t="s">
        <v>156189</v>
      </c>
      <c r="I58801" s="1" t="s">
        <v>17</v>
      </c>
      <c r="J58801" s="1" t="s">
        <v>17</v>
      </c>
    </row>
    <row r="58802" spans="1:10" x14ac:dyDescent="0.25">
      <c r="A58802" s="1" t="s">
        <v>156190</v>
      </c>
      <c r="B58802" s="1" t="s">
        <v>19</v>
      </c>
      <c r="C58802" s="1" t="s">
        <v>156191</v>
      </c>
      <c r="D58802">
        <v>48574452</v>
      </c>
      <c r="E58802">
        <v>202916253</v>
      </c>
      <c r="F58802" s="1" t="s">
        <v>55164</v>
      </c>
      <c r="G58802" s="1" t="s">
        <v>116799</v>
      </c>
      <c r="H58802" s="1" t="s">
        <v>156192</v>
      </c>
      <c r="I58802" s="1" t="s">
        <v>17</v>
      </c>
      <c r="J58802" s="1" t="s">
        <v>17</v>
      </c>
    </row>
    <row r="58803" spans="1:10" x14ac:dyDescent="0.25">
      <c r="A58803" s="1" t="s">
        <v>156193</v>
      </c>
      <c r="B58803" s="1" t="s">
        <v>19</v>
      </c>
      <c r="C58803" s="1" t="s">
        <v>156194</v>
      </c>
      <c r="D58803">
        <v>488044756</v>
      </c>
      <c r="E58803">
        <v>185067176</v>
      </c>
      <c r="F58803" s="1" t="s">
        <v>55164</v>
      </c>
      <c r="G58803" s="1" t="s">
        <v>116766</v>
      </c>
      <c r="H58803" s="1" t="s">
        <v>156195</v>
      </c>
      <c r="I58803" s="1" t="s">
        <v>17</v>
      </c>
      <c r="J58803" s="1" t="s">
        <v>17</v>
      </c>
    </row>
    <row r="58804" spans="1:10" x14ac:dyDescent="0.25">
      <c r="A58804" s="1" t="s">
        <v>156196</v>
      </c>
      <c r="B58804" s="1" t="s">
        <v>19</v>
      </c>
      <c r="C58804" s="1" t="s">
        <v>156197</v>
      </c>
      <c r="D58804">
        <v>48659681</v>
      </c>
      <c r="E58804">
        <v>220141099</v>
      </c>
      <c r="F58804" s="1" t="s">
        <v>55164</v>
      </c>
      <c r="G58804" s="1" t="s">
        <v>55165</v>
      </c>
      <c r="H58804" s="1" t="s">
        <v>17</v>
      </c>
      <c r="I58804" s="1" t="s">
        <v>17</v>
      </c>
      <c r="J58804" s="1" t="s">
        <v>17</v>
      </c>
    </row>
    <row r="58805" spans="1:10" x14ac:dyDescent="0.25">
      <c r="A58805" s="1" t="s">
        <v>156198</v>
      </c>
      <c r="B58805" s="1" t="s">
        <v>19</v>
      </c>
      <c r="C58805" s="1" t="s">
        <v>156199</v>
      </c>
      <c r="D58805">
        <v>48609863</v>
      </c>
      <c r="E58805">
        <v>21248697</v>
      </c>
      <c r="F58805" s="1" t="s">
        <v>55164</v>
      </c>
      <c r="G58805" s="1" t="s">
        <v>55165</v>
      </c>
      <c r="H58805" s="1" t="s">
        <v>156200</v>
      </c>
      <c r="I58805" s="1" t="s">
        <v>17</v>
      </c>
      <c r="J58805" s="1" t="s">
        <v>17</v>
      </c>
    </row>
    <row r="58806" spans="1:10" x14ac:dyDescent="0.25">
      <c r="A58806" s="1" t="s">
        <v>156201</v>
      </c>
      <c r="B58806" s="1" t="s">
        <v>19</v>
      </c>
      <c r="C58806" s="1" t="s">
        <v>156202</v>
      </c>
      <c r="D58806">
        <v>48674911</v>
      </c>
      <c r="E58806">
        <v>19245273</v>
      </c>
      <c r="F58806" s="1" t="s">
        <v>55164</v>
      </c>
      <c r="G58806" s="1" t="s">
        <v>116799</v>
      </c>
      <c r="H58806" s="1" t="s">
        <v>17</v>
      </c>
      <c r="I58806" s="1" t="s">
        <v>17</v>
      </c>
      <c r="J58806" s="1" t="s">
        <v>17</v>
      </c>
    </row>
    <row r="58807" spans="1:10" x14ac:dyDescent="0.25">
      <c r="A58807" s="1" t="s">
        <v>156203</v>
      </c>
      <c r="B58807" s="1" t="s">
        <v>19</v>
      </c>
      <c r="C58807" s="1" t="s">
        <v>156204</v>
      </c>
      <c r="D58807">
        <v>48318293</v>
      </c>
      <c r="E58807">
        <v>20250233</v>
      </c>
      <c r="F58807" s="1" t="s">
        <v>55164</v>
      </c>
      <c r="G58807" s="1" t="s">
        <v>116799</v>
      </c>
      <c r="H58807" s="1" t="s">
        <v>156205</v>
      </c>
      <c r="I58807" s="1" t="s">
        <v>17</v>
      </c>
      <c r="J58807" s="1" t="s">
        <v>17</v>
      </c>
    </row>
    <row r="58808" spans="1:10" x14ac:dyDescent="0.25">
      <c r="A58808" s="1" t="s">
        <v>156206</v>
      </c>
      <c r="B58808" s="1" t="s">
        <v>19</v>
      </c>
      <c r="C58808" s="1" t="s">
        <v>156207</v>
      </c>
      <c r="D58808">
        <v>48624699</v>
      </c>
      <c r="E58808">
        <v>215060067</v>
      </c>
      <c r="F58808" s="1" t="s">
        <v>55164</v>
      </c>
      <c r="G58808" s="1" t="s">
        <v>55165</v>
      </c>
      <c r="H58808" s="1" t="s">
        <v>17</v>
      </c>
      <c r="I58808" s="1" t="s">
        <v>17</v>
      </c>
      <c r="J58808" s="1" t="s">
        <v>17</v>
      </c>
    </row>
    <row r="58809" spans="1:10" x14ac:dyDescent="0.25">
      <c r="A58809" s="1" t="s">
        <v>156208</v>
      </c>
      <c r="B58809" s="1" t="s">
        <v>19</v>
      </c>
      <c r="C58809" s="1" t="s">
        <v>156209</v>
      </c>
      <c r="D58809">
        <v>6730556</v>
      </c>
      <c r="E58809">
        <v>-76146389</v>
      </c>
      <c r="F58809" s="1" t="s">
        <v>27462</v>
      </c>
      <c r="G58809" s="1" t="s">
        <v>51439</v>
      </c>
      <c r="H58809" s="1" t="s">
        <v>156210</v>
      </c>
      <c r="I58809" s="1" t="s">
        <v>17</v>
      </c>
      <c r="J58809" s="1" t="s">
        <v>17</v>
      </c>
    </row>
    <row r="58810" spans="1:10" x14ac:dyDescent="0.25">
      <c r="A58810" s="1" t="s">
        <v>156211</v>
      </c>
      <c r="B58810" s="1" t="s">
        <v>19</v>
      </c>
      <c r="C58810" s="1" t="s">
        <v>156212</v>
      </c>
      <c r="D58810">
        <v>48256185</v>
      </c>
      <c r="E58810">
        <v>19504961</v>
      </c>
      <c r="F58810" s="1" t="s">
        <v>55164</v>
      </c>
      <c r="G58810" s="1" t="s">
        <v>116799</v>
      </c>
      <c r="H58810" s="1" t="s">
        <v>156213</v>
      </c>
      <c r="I58810" s="1" t="s">
        <v>17</v>
      </c>
      <c r="J58810" s="1" t="s">
        <v>17</v>
      </c>
    </row>
    <row r="58811" spans="1:10" x14ac:dyDescent="0.25">
      <c r="A58811" s="1" t="s">
        <v>156214</v>
      </c>
      <c r="B58811" s="1" t="s">
        <v>19</v>
      </c>
      <c r="C58811" s="1" t="s">
        <v>156215</v>
      </c>
      <c r="D58811">
        <v>48413942</v>
      </c>
      <c r="E58811">
        <v>22002993</v>
      </c>
      <c r="F58811" s="1" t="s">
        <v>55164</v>
      </c>
      <c r="G58811" s="1" t="s">
        <v>55165</v>
      </c>
      <c r="H58811" s="1" t="s">
        <v>156216</v>
      </c>
      <c r="I58811" s="1" t="s">
        <v>17</v>
      </c>
      <c r="J58811" s="1" t="s">
        <v>17</v>
      </c>
    </row>
    <row r="58812" spans="1:10" x14ac:dyDescent="0.25">
      <c r="A58812" s="1" t="s">
        <v>156217</v>
      </c>
      <c r="B58812" s="1" t="s">
        <v>19</v>
      </c>
      <c r="C58812" s="1" t="s">
        <v>156218</v>
      </c>
      <c r="D58812">
        <v>4897872</v>
      </c>
      <c r="E58812">
        <v>21947888</v>
      </c>
      <c r="F58812" s="1" t="s">
        <v>55164</v>
      </c>
      <c r="G58812" s="1" t="s">
        <v>116789</v>
      </c>
      <c r="H58812" s="1" t="s">
        <v>156219</v>
      </c>
      <c r="I58812" s="1" t="s">
        <v>17</v>
      </c>
      <c r="J58812" s="1" t="s">
        <v>17</v>
      </c>
    </row>
    <row r="58813" spans="1:10" x14ac:dyDescent="0.25">
      <c r="A58813" s="1" t="s">
        <v>156220</v>
      </c>
      <c r="B58813" s="1" t="s">
        <v>19</v>
      </c>
      <c r="C58813" s="1" t="s">
        <v>156221</v>
      </c>
      <c r="D58813">
        <v>48636891</v>
      </c>
      <c r="E58813">
        <v>21759432</v>
      </c>
      <c r="F58813" s="1" t="s">
        <v>55164</v>
      </c>
      <c r="G58813" s="1" t="s">
        <v>55165</v>
      </c>
      <c r="H58813" s="1" t="s">
        <v>156222</v>
      </c>
      <c r="I58813" s="1" t="s">
        <v>17</v>
      </c>
      <c r="J58813" s="1" t="s">
        <v>17</v>
      </c>
    </row>
    <row r="58814" spans="1:10" x14ac:dyDescent="0.25">
      <c r="A58814" s="1" t="s">
        <v>156223</v>
      </c>
      <c r="B58814" s="1" t="s">
        <v>19</v>
      </c>
      <c r="C58814" s="1" t="s">
        <v>156224</v>
      </c>
      <c r="D58814">
        <v>486446431</v>
      </c>
      <c r="E58814">
        <v>213753435</v>
      </c>
      <c r="F58814" s="1" t="s">
        <v>55164</v>
      </c>
      <c r="G58814" s="1" t="s">
        <v>55165</v>
      </c>
      <c r="H58814" s="1" t="s">
        <v>17</v>
      </c>
      <c r="I58814" s="1" t="s">
        <v>17</v>
      </c>
      <c r="J58814" s="1" t="s">
        <v>17</v>
      </c>
    </row>
    <row r="58815" spans="1:10" x14ac:dyDescent="0.25">
      <c r="A58815" s="1" t="s">
        <v>156225</v>
      </c>
      <c r="B58815" s="1" t="s">
        <v>19</v>
      </c>
      <c r="C58815" s="1" t="s">
        <v>156226</v>
      </c>
      <c r="D58815">
        <v>48834808</v>
      </c>
      <c r="E58815">
        <v>18843625</v>
      </c>
      <c r="F58815" s="1" t="s">
        <v>55164</v>
      </c>
      <c r="G58815" s="1" t="s">
        <v>116785</v>
      </c>
      <c r="H58815" s="1" t="s">
        <v>156227</v>
      </c>
      <c r="I58815" s="1" t="s">
        <v>17</v>
      </c>
      <c r="J58815" s="1" t="s">
        <v>17</v>
      </c>
    </row>
    <row r="58816" spans="1:10" x14ac:dyDescent="0.25">
      <c r="A58816" s="1" t="s">
        <v>156228</v>
      </c>
      <c r="B58816" s="1" t="s">
        <v>19</v>
      </c>
      <c r="C58816" s="1" t="s">
        <v>156229</v>
      </c>
      <c r="D58816">
        <v>49319881</v>
      </c>
      <c r="E58816">
        <v>20635033</v>
      </c>
      <c r="F58816" s="1" t="s">
        <v>55164</v>
      </c>
      <c r="G58816" s="1" t="s">
        <v>116789</v>
      </c>
      <c r="H58816" s="1" t="s">
        <v>17</v>
      </c>
      <c r="I58816" s="1" t="s">
        <v>17</v>
      </c>
      <c r="J58816" s="1" t="s">
        <v>17</v>
      </c>
    </row>
    <row r="58817" spans="1:10" x14ac:dyDescent="0.25">
      <c r="A58817" s="1" t="s">
        <v>156230</v>
      </c>
      <c r="B58817" s="1" t="s">
        <v>35</v>
      </c>
      <c r="C58817" s="1" t="s">
        <v>156231</v>
      </c>
      <c r="D58817">
        <v>48539865</v>
      </c>
      <c r="E58817">
        <v>22062918</v>
      </c>
      <c r="F58817" s="1" t="s">
        <v>55164</v>
      </c>
      <c r="G58817" s="1" t="s">
        <v>55165</v>
      </c>
      <c r="H58817" s="1" t="s">
        <v>156232</v>
      </c>
      <c r="I58817" s="1" t="s">
        <v>17</v>
      </c>
      <c r="J58817" s="1" t="s">
        <v>17</v>
      </c>
    </row>
    <row r="58818" spans="1:10" x14ac:dyDescent="0.25">
      <c r="A58818" s="1" t="s">
        <v>156233</v>
      </c>
      <c r="B58818" s="1" t="s">
        <v>19</v>
      </c>
      <c r="C58818" s="1" t="s">
        <v>156234</v>
      </c>
      <c r="D58818">
        <v>491065</v>
      </c>
      <c r="E58818">
        <v>20344029</v>
      </c>
      <c r="F58818" s="1" t="s">
        <v>55164</v>
      </c>
      <c r="G58818" s="1" t="s">
        <v>116789</v>
      </c>
      <c r="H58818" s="1" t="s">
        <v>156235</v>
      </c>
      <c r="I58818" s="1" t="s">
        <v>17</v>
      </c>
      <c r="J58818" s="1" t="s">
        <v>17</v>
      </c>
    </row>
    <row r="58819" spans="1:10" x14ac:dyDescent="0.25">
      <c r="A58819" s="1" t="s">
        <v>156236</v>
      </c>
      <c r="B58819" s="1" t="s">
        <v>19</v>
      </c>
      <c r="C58819" s="1" t="s">
        <v>156237</v>
      </c>
      <c r="D58819">
        <v>48361893</v>
      </c>
      <c r="E58819">
        <v>21746454</v>
      </c>
      <c r="F58819" s="1" t="s">
        <v>55164</v>
      </c>
      <c r="G58819" s="1" t="s">
        <v>55165</v>
      </c>
      <c r="H58819" s="1" t="s">
        <v>156238</v>
      </c>
      <c r="I58819" s="1" t="s">
        <v>17</v>
      </c>
      <c r="J58819" s="1" t="s">
        <v>17</v>
      </c>
    </row>
    <row r="58820" spans="1:10" x14ac:dyDescent="0.25">
      <c r="A58820" s="1" t="s">
        <v>156239</v>
      </c>
      <c r="B58820" s="1" t="s">
        <v>19</v>
      </c>
      <c r="C58820" s="1" t="s">
        <v>156240</v>
      </c>
      <c r="D58820">
        <v>7943978</v>
      </c>
      <c r="E58820">
        <v>-76696973</v>
      </c>
      <c r="F58820" s="1" t="s">
        <v>27462</v>
      </c>
      <c r="G58820" s="1" t="s">
        <v>51439</v>
      </c>
      <c r="H58820" s="1" t="s">
        <v>156241</v>
      </c>
      <c r="I58820" s="1" t="s">
        <v>17</v>
      </c>
      <c r="J58820" s="1" t="s">
        <v>17</v>
      </c>
    </row>
    <row r="58821" spans="1:10" x14ac:dyDescent="0.25">
      <c r="A58821" s="1" t="s">
        <v>156242</v>
      </c>
      <c r="B58821" s="1" t="s">
        <v>19</v>
      </c>
      <c r="C58821" s="1" t="s">
        <v>156243</v>
      </c>
      <c r="D58821">
        <v>49096416</v>
      </c>
      <c r="E58821">
        <v>19733499</v>
      </c>
      <c r="F58821" s="1" t="s">
        <v>55164</v>
      </c>
      <c r="G58821" s="1" t="s">
        <v>116785</v>
      </c>
      <c r="H58821" s="1" t="s">
        <v>156244</v>
      </c>
      <c r="I58821" s="1" t="s">
        <v>17</v>
      </c>
      <c r="J58821" s="1" t="s">
        <v>17</v>
      </c>
    </row>
    <row r="58822" spans="1:10" x14ac:dyDescent="0.25">
      <c r="A58822" s="1" t="s">
        <v>156245</v>
      </c>
      <c r="B58822" s="1" t="s">
        <v>19</v>
      </c>
      <c r="C58822" s="1" t="s">
        <v>156246</v>
      </c>
      <c r="D58822">
        <v>48994162</v>
      </c>
      <c r="E58822">
        <v>20664952</v>
      </c>
      <c r="F58822" s="1" t="s">
        <v>55164</v>
      </c>
      <c r="G58822" s="1" t="s">
        <v>116789</v>
      </c>
      <c r="H58822" s="1" t="s">
        <v>156247</v>
      </c>
      <c r="I58822" s="1" t="s">
        <v>17</v>
      </c>
      <c r="J58822" s="1" t="s">
        <v>17</v>
      </c>
    </row>
    <row r="58823" spans="1:10" x14ac:dyDescent="0.25">
      <c r="A58823" s="1" t="s">
        <v>156248</v>
      </c>
      <c r="B58823" s="1" t="s">
        <v>19</v>
      </c>
      <c r="C58823" s="1" t="s">
        <v>156249</v>
      </c>
      <c r="D58823">
        <v>4797054</v>
      </c>
      <c r="E58823">
        <v>18040467</v>
      </c>
      <c r="F58823" s="1" t="s">
        <v>55164</v>
      </c>
      <c r="G58823" s="1" t="s">
        <v>116809</v>
      </c>
      <c r="H58823" s="1" t="s">
        <v>156250</v>
      </c>
      <c r="I58823" s="1" t="s">
        <v>17</v>
      </c>
      <c r="J58823" s="1" t="s">
        <v>17</v>
      </c>
    </row>
    <row r="58824" spans="1:10" x14ac:dyDescent="0.25">
      <c r="A58824" s="1" t="s">
        <v>156251</v>
      </c>
      <c r="B58824" s="1" t="s">
        <v>19</v>
      </c>
      <c r="C58824" s="1" t="s">
        <v>156252</v>
      </c>
      <c r="D58824">
        <v>487640939</v>
      </c>
      <c r="E58824">
        <v>17526797</v>
      </c>
      <c r="F58824" s="1" t="s">
        <v>55164</v>
      </c>
      <c r="G58824" s="1" t="s">
        <v>116766</v>
      </c>
      <c r="H58824" s="1" t="s">
        <v>156253</v>
      </c>
      <c r="I58824" s="1" t="s">
        <v>17</v>
      </c>
      <c r="J58824" s="1" t="s">
        <v>17</v>
      </c>
    </row>
    <row r="58825" spans="1:10" x14ac:dyDescent="0.25">
      <c r="A58825" s="1" t="s">
        <v>156254</v>
      </c>
      <c r="B58825" s="1" t="s">
        <v>19</v>
      </c>
      <c r="C58825" s="1" t="s">
        <v>156255</v>
      </c>
      <c r="D58825">
        <v>487515373</v>
      </c>
      <c r="E58825">
        <v>213283962</v>
      </c>
      <c r="F58825" s="1" t="s">
        <v>55164</v>
      </c>
      <c r="G58825" s="1" t="s">
        <v>55165</v>
      </c>
      <c r="H58825" s="1" t="s">
        <v>156256</v>
      </c>
      <c r="I58825" s="1" t="s">
        <v>17</v>
      </c>
      <c r="J58825" s="1" t="s">
        <v>17</v>
      </c>
    </row>
    <row r="58826" spans="1:10" x14ac:dyDescent="0.25">
      <c r="A58826" s="1" t="s">
        <v>156257</v>
      </c>
      <c r="B58826" s="1" t="s">
        <v>19</v>
      </c>
      <c r="C58826" s="1" t="s">
        <v>156258</v>
      </c>
      <c r="D58826">
        <v>4835997</v>
      </c>
      <c r="E58826">
        <v>19642739</v>
      </c>
      <c r="F58826" s="1" t="s">
        <v>55164</v>
      </c>
      <c r="G58826" s="1" t="s">
        <v>116799</v>
      </c>
      <c r="H58826" s="1" t="s">
        <v>156259</v>
      </c>
      <c r="I58826" s="1" t="s">
        <v>17</v>
      </c>
      <c r="J58826" s="1" t="s">
        <v>17</v>
      </c>
    </row>
    <row r="58827" spans="1:10" x14ac:dyDescent="0.25">
      <c r="A58827" s="1" t="s">
        <v>156260</v>
      </c>
      <c r="B58827" s="1" t="s">
        <v>19</v>
      </c>
      <c r="C58827" s="1" t="s">
        <v>156261</v>
      </c>
      <c r="D58827">
        <v>486680872</v>
      </c>
      <c r="E58827">
        <v>189349476</v>
      </c>
      <c r="F58827" s="1" t="s">
        <v>55164</v>
      </c>
      <c r="G58827" s="1" t="s">
        <v>116799</v>
      </c>
      <c r="H58827" s="1" t="s">
        <v>17</v>
      </c>
      <c r="I58827" s="1" t="s">
        <v>17</v>
      </c>
      <c r="J58827" s="1" t="s">
        <v>17</v>
      </c>
    </row>
    <row r="58828" spans="1:10" x14ac:dyDescent="0.25">
      <c r="A58828" s="1" t="s">
        <v>156262</v>
      </c>
      <c r="B58828" s="1" t="s">
        <v>19</v>
      </c>
      <c r="C58828" s="1" t="s">
        <v>156263</v>
      </c>
      <c r="D58828">
        <v>490757</v>
      </c>
      <c r="E58828">
        <v>211515</v>
      </c>
      <c r="F58828" s="1" t="s">
        <v>55164</v>
      </c>
      <c r="G58828" s="1" t="s">
        <v>116789</v>
      </c>
      <c r="H58828" s="1" t="s">
        <v>156264</v>
      </c>
      <c r="I58828" s="1" t="s">
        <v>17</v>
      </c>
      <c r="J58828" s="1" t="s">
        <v>17</v>
      </c>
    </row>
    <row r="58829" spans="1:10" x14ac:dyDescent="0.25">
      <c r="A58829" s="1" t="s">
        <v>156265</v>
      </c>
      <c r="B58829" s="1" t="s">
        <v>19</v>
      </c>
      <c r="C58829" s="1" t="s">
        <v>156266</v>
      </c>
      <c r="D58829">
        <v>48651565</v>
      </c>
      <c r="E58829">
        <v>21873589</v>
      </c>
      <c r="F58829" s="1" t="s">
        <v>55164</v>
      </c>
      <c r="G58829" s="1" t="s">
        <v>55165</v>
      </c>
      <c r="H58829" s="1" t="s">
        <v>156267</v>
      </c>
      <c r="I58829" s="1" t="s">
        <v>17</v>
      </c>
      <c r="J58829" s="1" t="s">
        <v>17</v>
      </c>
    </row>
    <row r="58830" spans="1:10" x14ac:dyDescent="0.25">
      <c r="A58830" s="1" t="s">
        <v>156268</v>
      </c>
      <c r="B58830" s="1" t="s">
        <v>19</v>
      </c>
      <c r="C58830" s="1" t="s">
        <v>156269</v>
      </c>
      <c r="D58830">
        <v>4854662</v>
      </c>
      <c r="E58830">
        <v>1814393</v>
      </c>
      <c r="F58830" s="1" t="s">
        <v>55164</v>
      </c>
      <c r="G58830" s="1" t="s">
        <v>116809</v>
      </c>
      <c r="H58830" s="1" t="s">
        <v>156270</v>
      </c>
      <c r="I58830" s="1" t="s">
        <v>17</v>
      </c>
      <c r="J58830" s="1" t="s">
        <v>17</v>
      </c>
    </row>
    <row r="58831" spans="1:10" x14ac:dyDescent="0.25">
      <c r="A58831" s="1" t="s">
        <v>156271</v>
      </c>
      <c r="B58831" s="1" t="s">
        <v>19</v>
      </c>
      <c r="C58831" s="1" t="s">
        <v>156272</v>
      </c>
      <c r="D58831">
        <v>6516667</v>
      </c>
      <c r="E58831">
        <v>-766</v>
      </c>
      <c r="F58831" s="1" t="s">
        <v>27462</v>
      </c>
      <c r="G58831" s="1" t="s">
        <v>51439</v>
      </c>
      <c r="H58831" s="1" t="s">
        <v>156273</v>
      </c>
      <c r="I58831" s="1" t="s">
        <v>17</v>
      </c>
      <c r="J58831" s="1" t="s">
        <v>17</v>
      </c>
    </row>
    <row r="58832" spans="1:10" x14ac:dyDescent="0.25">
      <c r="A58832" s="1" t="s">
        <v>156274</v>
      </c>
      <c r="B58832" s="1" t="s">
        <v>19</v>
      </c>
      <c r="C58832" s="1" t="s">
        <v>156275</v>
      </c>
      <c r="D58832">
        <v>49104809</v>
      </c>
      <c r="E58832">
        <v>20318398</v>
      </c>
      <c r="F58832" s="1" t="s">
        <v>55164</v>
      </c>
      <c r="G58832" s="1" t="s">
        <v>55165</v>
      </c>
      <c r="H58832" s="1" t="s">
        <v>17</v>
      </c>
      <c r="I58832" s="1" t="s">
        <v>17</v>
      </c>
      <c r="J58832" s="1" t="s">
        <v>17</v>
      </c>
    </row>
    <row r="58833" spans="1:10" x14ac:dyDescent="0.25">
      <c r="A58833" s="1" t="s">
        <v>156276</v>
      </c>
      <c r="B58833" s="1" t="s">
        <v>19</v>
      </c>
      <c r="C58833" s="1" t="s">
        <v>156277</v>
      </c>
      <c r="D58833">
        <v>4886856</v>
      </c>
      <c r="E58833">
        <v>216768</v>
      </c>
      <c r="F58833" s="1" t="s">
        <v>55164</v>
      </c>
      <c r="G58833" s="1" t="s">
        <v>116789</v>
      </c>
      <c r="H58833" s="1" t="s">
        <v>17</v>
      </c>
      <c r="I58833" s="1" t="s">
        <v>17</v>
      </c>
      <c r="J58833" s="1" t="s">
        <v>17</v>
      </c>
    </row>
    <row r="58834" spans="1:10" x14ac:dyDescent="0.25">
      <c r="A58834" s="1" t="s">
        <v>156278</v>
      </c>
      <c r="B58834" s="1" t="s">
        <v>19</v>
      </c>
      <c r="C58834" s="1" t="s">
        <v>156279</v>
      </c>
      <c r="D58834">
        <v>493911</v>
      </c>
      <c r="E58834">
        <v>1946712</v>
      </c>
      <c r="F58834" s="1" t="s">
        <v>55164</v>
      </c>
      <c r="G58834" s="1" t="s">
        <v>116785</v>
      </c>
      <c r="H58834" s="1" t="s">
        <v>17</v>
      </c>
      <c r="I58834" s="1" t="s">
        <v>17</v>
      </c>
      <c r="J58834" s="1" t="s">
        <v>17</v>
      </c>
    </row>
    <row r="58835" spans="1:10" x14ac:dyDescent="0.25">
      <c r="A58835" s="1" t="s">
        <v>156280</v>
      </c>
      <c r="B58835" s="1" t="s">
        <v>19</v>
      </c>
      <c r="C58835" s="1" t="s">
        <v>156281</v>
      </c>
      <c r="D58835">
        <v>4804539</v>
      </c>
      <c r="E58835">
        <v>1747704</v>
      </c>
      <c r="F58835" s="1" t="s">
        <v>55164</v>
      </c>
      <c r="G58835" s="1" t="s">
        <v>115578</v>
      </c>
      <c r="H58835" s="1" t="s">
        <v>156282</v>
      </c>
      <c r="I58835" s="1" t="s">
        <v>17</v>
      </c>
      <c r="J58835" s="1" t="s">
        <v>17</v>
      </c>
    </row>
    <row r="58836" spans="1:10" x14ac:dyDescent="0.25">
      <c r="A58836" s="1" t="s">
        <v>156283</v>
      </c>
      <c r="B58836" s="1" t="s">
        <v>19</v>
      </c>
      <c r="C58836" s="1" t="s">
        <v>156284</v>
      </c>
      <c r="D58836">
        <v>48250197</v>
      </c>
      <c r="E58836">
        <v>17398739</v>
      </c>
      <c r="F58836" s="1" t="s">
        <v>55164</v>
      </c>
      <c r="G58836" s="1" t="s">
        <v>116770</v>
      </c>
      <c r="H58836" s="1" t="s">
        <v>156285</v>
      </c>
      <c r="I58836" s="1" t="s">
        <v>17</v>
      </c>
      <c r="J58836" s="1" t="s">
        <v>17</v>
      </c>
    </row>
    <row r="58837" spans="1:10" x14ac:dyDescent="0.25">
      <c r="A58837" s="1" t="s">
        <v>156286</v>
      </c>
      <c r="B58837" s="1" t="s">
        <v>19</v>
      </c>
      <c r="C58837" s="1" t="s">
        <v>156287</v>
      </c>
      <c r="D58837">
        <v>48800005</v>
      </c>
      <c r="E58837">
        <v>19691437</v>
      </c>
      <c r="F58837" s="1" t="s">
        <v>55164</v>
      </c>
      <c r="G58837" s="1" t="s">
        <v>116799</v>
      </c>
      <c r="H58837" s="1" t="s">
        <v>156288</v>
      </c>
      <c r="I58837" s="1" t="s">
        <v>17</v>
      </c>
      <c r="J58837" s="1" t="s">
        <v>17</v>
      </c>
    </row>
    <row r="58838" spans="1:10" x14ac:dyDescent="0.25">
      <c r="A58838" s="1" t="s">
        <v>156289</v>
      </c>
      <c r="B58838" s="1" t="s">
        <v>35</v>
      </c>
      <c r="C58838" s="1" t="s">
        <v>156290</v>
      </c>
      <c r="D58838">
        <v>4840804</v>
      </c>
      <c r="E58838">
        <v>1787638</v>
      </c>
      <c r="F58838" s="1" t="s">
        <v>55164</v>
      </c>
      <c r="G58838" s="1" t="s">
        <v>115578</v>
      </c>
      <c r="H58838" s="1" t="s">
        <v>156291</v>
      </c>
      <c r="I58838" s="1" t="s">
        <v>17</v>
      </c>
      <c r="J58838" s="1" t="s">
        <v>17</v>
      </c>
    </row>
    <row r="58839" spans="1:10" x14ac:dyDescent="0.25">
      <c r="A58839" s="1" t="s">
        <v>156292</v>
      </c>
      <c r="B58839" s="1" t="s">
        <v>35</v>
      </c>
      <c r="C58839" s="1" t="s">
        <v>156293</v>
      </c>
      <c r="D58839">
        <v>4858154</v>
      </c>
      <c r="E58839">
        <v>1762763</v>
      </c>
      <c r="F58839" s="1" t="s">
        <v>55164</v>
      </c>
      <c r="G58839" s="1" t="s">
        <v>115578</v>
      </c>
      <c r="H58839" s="1" t="s">
        <v>156294</v>
      </c>
      <c r="I58839" s="1" t="s">
        <v>17</v>
      </c>
      <c r="J58839" s="1" t="s">
        <v>17</v>
      </c>
    </row>
    <row r="58840" spans="1:10" x14ac:dyDescent="0.25">
      <c r="A58840" s="1" t="s">
        <v>156295</v>
      </c>
      <c r="B58840" s="1" t="s">
        <v>11</v>
      </c>
      <c r="C58840" s="1" t="s">
        <v>156296</v>
      </c>
      <c r="D58840">
        <v>4848971</v>
      </c>
      <c r="E58840">
        <v>1767219</v>
      </c>
      <c r="F58840" s="1" t="s">
        <v>55164</v>
      </c>
      <c r="G58840" s="1" t="s">
        <v>115578</v>
      </c>
      <c r="H58840" s="1" t="s">
        <v>156297</v>
      </c>
      <c r="I58840" s="1" t="s">
        <v>17</v>
      </c>
      <c r="J58840" s="1" t="s">
        <v>17</v>
      </c>
    </row>
    <row r="58841" spans="1:10" x14ac:dyDescent="0.25">
      <c r="A58841" s="1" t="s">
        <v>156298</v>
      </c>
      <c r="B58841" s="1" t="s">
        <v>11</v>
      </c>
      <c r="C58841" s="1" t="s">
        <v>156299</v>
      </c>
      <c r="D58841">
        <v>48743693</v>
      </c>
      <c r="E58841">
        <v>19114494</v>
      </c>
      <c r="F58841" s="1" t="s">
        <v>55164</v>
      </c>
      <c r="G58841" s="1" t="s">
        <v>116799</v>
      </c>
      <c r="H58841" s="1" t="s">
        <v>156300</v>
      </c>
      <c r="I58841" s="1" t="s">
        <v>17</v>
      </c>
      <c r="J58841" s="1" t="s">
        <v>17</v>
      </c>
    </row>
    <row r="58842" spans="1:10" x14ac:dyDescent="0.25">
      <c r="A58842" s="1" t="s">
        <v>156301</v>
      </c>
      <c r="B58842" s="1" t="s">
        <v>19</v>
      </c>
      <c r="C58842" s="1" t="s">
        <v>125422</v>
      </c>
      <c r="D58842">
        <v>7165278</v>
      </c>
      <c r="E58842">
        <v>-75725278</v>
      </c>
      <c r="F58842" s="1" t="s">
        <v>27462</v>
      </c>
      <c r="G58842" s="1" t="s">
        <v>51439</v>
      </c>
      <c r="H58842" s="1" t="s">
        <v>156302</v>
      </c>
      <c r="I58842" s="1" t="s">
        <v>17</v>
      </c>
      <c r="J58842" s="1" t="s">
        <v>17</v>
      </c>
    </row>
    <row r="58843" spans="1:10" x14ac:dyDescent="0.25">
      <c r="A58843" s="1" t="s">
        <v>156303</v>
      </c>
      <c r="B58843" s="1" t="s">
        <v>35</v>
      </c>
      <c r="C58843" s="1" t="s">
        <v>156304</v>
      </c>
      <c r="D58843">
        <v>48113592</v>
      </c>
      <c r="E58843">
        <v>18672466</v>
      </c>
      <c r="F58843" s="1" t="s">
        <v>55164</v>
      </c>
      <c r="G58843" s="1" t="s">
        <v>116809</v>
      </c>
      <c r="H58843" s="1" t="s">
        <v>156305</v>
      </c>
      <c r="I58843" s="1" t="s">
        <v>17</v>
      </c>
      <c r="J58843" s="1" t="s">
        <v>17</v>
      </c>
    </row>
    <row r="58844" spans="1:10" x14ac:dyDescent="0.25">
      <c r="A58844" s="1" t="s">
        <v>156306</v>
      </c>
      <c r="B58844" s="1" t="s">
        <v>19</v>
      </c>
      <c r="C58844" s="1" t="s">
        <v>156307</v>
      </c>
      <c r="D58844">
        <v>4834239</v>
      </c>
      <c r="E58844">
        <v>196035</v>
      </c>
      <c r="F58844" s="1" t="s">
        <v>55164</v>
      </c>
      <c r="G58844" s="1" t="s">
        <v>116799</v>
      </c>
      <c r="H58844" s="1" t="s">
        <v>156308</v>
      </c>
      <c r="I58844" s="1" t="s">
        <v>17</v>
      </c>
      <c r="J58844" s="1" t="s">
        <v>17</v>
      </c>
    </row>
    <row r="58845" spans="1:10" x14ac:dyDescent="0.25">
      <c r="A58845" s="1" t="s">
        <v>156309</v>
      </c>
      <c r="B58845" s="1" t="s">
        <v>19</v>
      </c>
      <c r="C58845" s="1" t="s">
        <v>156310</v>
      </c>
      <c r="D58845">
        <v>4858111</v>
      </c>
      <c r="E58845">
        <v>1930989</v>
      </c>
      <c r="F58845" s="1" t="s">
        <v>55164</v>
      </c>
      <c r="G58845" s="1" t="s">
        <v>116799</v>
      </c>
      <c r="H58845" s="1" t="s">
        <v>116816</v>
      </c>
      <c r="I58845" s="1" t="s">
        <v>17</v>
      </c>
      <c r="J58845" s="1" t="s">
        <v>17</v>
      </c>
    </row>
    <row r="58846" spans="1:10" x14ac:dyDescent="0.25">
      <c r="A58846" s="1" t="s">
        <v>156311</v>
      </c>
      <c r="B58846" s="1" t="s">
        <v>35</v>
      </c>
      <c r="C58846" s="1" t="s">
        <v>156312</v>
      </c>
      <c r="D58846">
        <v>4858572</v>
      </c>
      <c r="E58846">
        <v>1921684</v>
      </c>
      <c r="F58846" s="1" t="s">
        <v>55164</v>
      </c>
      <c r="G58846" s="1" t="s">
        <v>116799</v>
      </c>
      <c r="H58846" s="1" t="s">
        <v>156313</v>
      </c>
      <c r="I58846" s="1" t="s">
        <v>17</v>
      </c>
      <c r="J58846" s="1" t="s">
        <v>17</v>
      </c>
    </row>
    <row r="58847" spans="1:10" x14ac:dyDescent="0.25">
      <c r="A58847" s="1" t="s">
        <v>156314</v>
      </c>
      <c r="B58847" s="1" t="s">
        <v>19</v>
      </c>
      <c r="C58847" s="1" t="s">
        <v>156315</v>
      </c>
      <c r="D58847">
        <v>7791594</v>
      </c>
      <c r="E58847">
        <v>-76651962</v>
      </c>
      <c r="F58847" s="1" t="s">
        <v>27462</v>
      </c>
      <c r="G58847" s="1" t="s">
        <v>51439</v>
      </c>
      <c r="H58847" s="1" t="s">
        <v>156316</v>
      </c>
      <c r="I58847" s="1" t="s">
        <v>17</v>
      </c>
      <c r="J58847" s="1" t="s">
        <v>17</v>
      </c>
    </row>
    <row r="58848" spans="1:10" x14ac:dyDescent="0.25">
      <c r="A58848" s="1" t="s">
        <v>156317</v>
      </c>
      <c r="B58848" s="1" t="s">
        <v>19</v>
      </c>
      <c r="C58848" s="1" t="s">
        <v>156318</v>
      </c>
      <c r="D58848">
        <v>7833184</v>
      </c>
      <c r="E58848">
        <v>-76645445</v>
      </c>
      <c r="F58848" s="1" t="s">
        <v>27462</v>
      </c>
      <c r="G58848" s="1" t="s">
        <v>51439</v>
      </c>
      <c r="H58848" s="1" t="s">
        <v>156319</v>
      </c>
      <c r="I58848" s="1" t="s">
        <v>156320</v>
      </c>
      <c r="J58848" s="1" t="s">
        <v>17</v>
      </c>
    </row>
    <row r="58849" spans="1:10" x14ac:dyDescent="0.25">
      <c r="A58849" s="1" t="s">
        <v>156321</v>
      </c>
      <c r="B58849" s="1" t="s">
        <v>19</v>
      </c>
      <c r="C58849" s="1" t="s">
        <v>156322</v>
      </c>
      <c r="D58849">
        <v>864019</v>
      </c>
      <c r="E58849">
        <v>-7671884</v>
      </c>
      <c r="F58849" s="1" t="s">
        <v>27462</v>
      </c>
      <c r="G58849" s="1" t="s">
        <v>51439</v>
      </c>
      <c r="H58849" s="1" t="s">
        <v>156323</v>
      </c>
      <c r="I58849" s="1" t="s">
        <v>17</v>
      </c>
      <c r="J58849" s="1" t="s">
        <v>156324</v>
      </c>
    </row>
    <row r="58850" spans="1:10" x14ac:dyDescent="0.25">
      <c r="A58850" s="1" t="s">
        <v>156325</v>
      </c>
      <c r="B58850" s="1" t="s">
        <v>19</v>
      </c>
      <c r="C58850" s="1" t="s">
        <v>156326</v>
      </c>
      <c r="D58850">
        <v>6981667</v>
      </c>
      <c r="E58850">
        <v>-76813889</v>
      </c>
      <c r="F58850" s="1" t="s">
        <v>27462</v>
      </c>
      <c r="G58850" s="1" t="s">
        <v>51439</v>
      </c>
      <c r="H58850" s="1" t="s">
        <v>156327</v>
      </c>
      <c r="I58850" s="1" t="s">
        <v>17</v>
      </c>
      <c r="J58850" s="1" t="s">
        <v>17</v>
      </c>
    </row>
    <row r="58851" spans="1:10" x14ac:dyDescent="0.25">
      <c r="A58851" s="1" t="s">
        <v>156328</v>
      </c>
      <c r="B58851" s="1" t="s">
        <v>19</v>
      </c>
      <c r="C58851" s="1" t="s">
        <v>156329</v>
      </c>
      <c r="D58851">
        <v>7250316</v>
      </c>
      <c r="E58851">
        <v>-76444173</v>
      </c>
      <c r="F58851" s="1" t="s">
        <v>27462</v>
      </c>
      <c r="G58851" s="1" t="s">
        <v>51439</v>
      </c>
      <c r="H58851" s="1" t="s">
        <v>156330</v>
      </c>
      <c r="I58851" s="1" t="s">
        <v>17</v>
      </c>
      <c r="J58851" s="1" t="s">
        <v>17</v>
      </c>
    </row>
    <row r="58852" spans="1:10" x14ac:dyDescent="0.25">
      <c r="A58852" s="1" t="s">
        <v>156331</v>
      </c>
      <c r="B58852" s="1" t="s">
        <v>19</v>
      </c>
      <c r="C58852" s="1" t="s">
        <v>156332</v>
      </c>
      <c r="D58852">
        <v>8616667</v>
      </c>
      <c r="E58852">
        <v>-76666667</v>
      </c>
      <c r="F58852" s="1" t="s">
        <v>27462</v>
      </c>
      <c r="G58852" s="1" t="s">
        <v>51439</v>
      </c>
      <c r="H58852" s="1" t="s">
        <v>156333</v>
      </c>
      <c r="I58852" s="1" t="s">
        <v>17</v>
      </c>
      <c r="J58852" s="1" t="s">
        <v>17</v>
      </c>
    </row>
    <row r="58853" spans="1:10" x14ac:dyDescent="0.25">
      <c r="A58853" s="1" t="s">
        <v>156334</v>
      </c>
      <c r="B58853" s="1" t="s">
        <v>19</v>
      </c>
      <c r="C58853" s="1" t="s">
        <v>156335</v>
      </c>
      <c r="D58853">
        <v>5991776</v>
      </c>
      <c r="E58853">
        <v>-7457009</v>
      </c>
      <c r="F58853" s="1" t="s">
        <v>27462</v>
      </c>
      <c r="G58853" s="1" t="s">
        <v>51439</v>
      </c>
      <c r="H58853" s="1" t="s">
        <v>51542</v>
      </c>
      <c r="I58853" s="1" t="s">
        <v>17</v>
      </c>
      <c r="J58853" s="1" t="s">
        <v>17</v>
      </c>
    </row>
    <row r="58854" spans="1:10" x14ac:dyDescent="0.25">
      <c r="A58854" s="1" t="s">
        <v>156336</v>
      </c>
      <c r="B58854" s="1" t="s">
        <v>19</v>
      </c>
      <c r="C58854" s="1" t="s">
        <v>156337</v>
      </c>
      <c r="D58854">
        <v>6522222</v>
      </c>
      <c r="E58854">
        <v>-75808056</v>
      </c>
      <c r="F58854" s="1" t="s">
        <v>27462</v>
      </c>
      <c r="G58854" s="1" t="s">
        <v>51439</v>
      </c>
      <c r="H58854" s="1" t="s">
        <v>156338</v>
      </c>
      <c r="I58854" s="1" t="s">
        <v>17</v>
      </c>
      <c r="J58854" s="1" t="s">
        <v>17</v>
      </c>
    </row>
    <row r="58855" spans="1:10" x14ac:dyDescent="0.25">
      <c r="A58855" s="1" t="s">
        <v>156339</v>
      </c>
      <c r="B58855" s="1" t="s">
        <v>19</v>
      </c>
      <c r="C58855" s="1" t="s">
        <v>156340</v>
      </c>
      <c r="D58855">
        <v>6933333</v>
      </c>
      <c r="E58855">
        <v>-74716667</v>
      </c>
      <c r="F58855" s="1" t="s">
        <v>27462</v>
      </c>
      <c r="G58855" s="1" t="s">
        <v>51439</v>
      </c>
      <c r="H58855" s="1" t="s">
        <v>156341</v>
      </c>
      <c r="I58855" s="1" t="s">
        <v>17</v>
      </c>
      <c r="J58855" s="1" t="s">
        <v>17</v>
      </c>
    </row>
    <row r="58856" spans="1:10" x14ac:dyDescent="0.25">
      <c r="A58856" s="1" t="s">
        <v>156342</v>
      </c>
      <c r="B58856" s="1" t="s">
        <v>19</v>
      </c>
      <c r="C58856" s="1" t="s">
        <v>156343</v>
      </c>
      <c r="D58856">
        <v>835</v>
      </c>
      <c r="E58856">
        <v>-76333333</v>
      </c>
      <c r="F58856" s="1" t="s">
        <v>27462</v>
      </c>
      <c r="G58856" s="1" t="s">
        <v>51439</v>
      </c>
      <c r="H58856" s="1" t="s">
        <v>156344</v>
      </c>
      <c r="I58856" s="1" t="s">
        <v>17</v>
      </c>
      <c r="J58856" s="1" t="s">
        <v>17</v>
      </c>
    </row>
    <row r="58857" spans="1:10" x14ac:dyDescent="0.25">
      <c r="A58857" s="1" t="s">
        <v>156345</v>
      </c>
      <c r="B58857" s="1" t="s">
        <v>19</v>
      </c>
      <c r="C58857" s="1" t="s">
        <v>156346</v>
      </c>
      <c r="D58857">
        <v>8766667</v>
      </c>
      <c r="E58857">
        <v>-76533333</v>
      </c>
      <c r="F58857" s="1" t="s">
        <v>27462</v>
      </c>
      <c r="G58857" s="1" t="s">
        <v>51439</v>
      </c>
      <c r="H58857" s="1" t="s">
        <v>156347</v>
      </c>
      <c r="I58857" s="1" t="s">
        <v>17</v>
      </c>
      <c r="J58857" s="1" t="s">
        <v>156348</v>
      </c>
    </row>
    <row r="58858" spans="1:10" x14ac:dyDescent="0.25">
      <c r="A58858" s="1" t="s">
        <v>156349</v>
      </c>
      <c r="B58858" s="1" t="s">
        <v>19</v>
      </c>
      <c r="C58858" s="1" t="s">
        <v>53176</v>
      </c>
      <c r="D58858">
        <v>8289325</v>
      </c>
      <c r="E58858">
        <v>-76375006</v>
      </c>
      <c r="F58858" s="1" t="s">
        <v>27462</v>
      </c>
      <c r="G58858" s="1" t="s">
        <v>51439</v>
      </c>
      <c r="H58858" s="1" t="s">
        <v>156350</v>
      </c>
      <c r="I58858" s="1" t="s">
        <v>17</v>
      </c>
      <c r="J58858" s="1" t="s">
        <v>156351</v>
      </c>
    </row>
    <row r="58859" spans="1:10" x14ac:dyDescent="0.25">
      <c r="A58859" s="1" t="s">
        <v>156352</v>
      </c>
      <c r="B58859" s="1" t="s">
        <v>19</v>
      </c>
      <c r="C58859" s="1" t="s">
        <v>156353</v>
      </c>
      <c r="D58859">
        <v>7335227</v>
      </c>
      <c r="E58859">
        <v>-75613747</v>
      </c>
      <c r="F58859" s="1" t="s">
        <v>27462</v>
      </c>
      <c r="G58859" s="1" t="s">
        <v>51439</v>
      </c>
      <c r="H58859" s="1" t="s">
        <v>156354</v>
      </c>
      <c r="I58859" s="1" t="s">
        <v>17</v>
      </c>
      <c r="J58859" s="1" t="s">
        <v>17</v>
      </c>
    </row>
    <row r="58860" spans="1:10" x14ac:dyDescent="0.25">
      <c r="A58860" s="1" t="s">
        <v>156355</v>
      </c>
      <c r="B58860" s="1" t="s">
        <v>19</v>
      </c>
      <c r="C58860" s="1" t="s">
        <v>156356</v>
      </c>
      <c r="D58860">
        <v>6498056</v>
      </c>
      <c r="E58860">
        <v>-75785278</v>
      </c>
      <c r="F58860" s="1" t="s">
        <v>27462</v>
      </c>
      <c r="G58860" s="1" t="s">
        <v>51439</v>
      </c>
      <c r="H58860" s="1" t="s">
        <v>156357</v>
      </c>
      <c r="I58860" s="1" t="s">
        <v>17</v>
      </c>
      <c r="J58860" s="1" t="s">
        <v>17</v>
      </c>
    </row>
    <row r="58861" spans="1:10" x14ac:dyDescent="0.25">
      <c r="A58861" s="1" t="s">
        <v>156358</v>
      </c>
      <c r="B58861" s="1" t="s">
        <v>19</v>
      </c>
      <c r="C58861" s="1" t="s">
        <v>156359</v>
      </c>
      <c r="D58861">
        <v>6583333</v>
      </c>
      <c r="E58861">
        <v>-76883333</v>
      </c>
      <c r="F58861" s="1" t="s">
        <v>27462</v>
      </c>
      <c r="G58861" s="1" t="s">
        <v>51439</v>
      </c>
      <c r="H58861" s="1" t="s">
        <v>156327</v>
      </c>
      <c r="I58861" s="1" t="s">
        <v>17</v>
      </c>
      <c r="J58861" s="1" t="s">
        <v>17</v>
      </c>
    </row>
    <row r="58862" spans="1:10" x14ac:dyDescent="0.25">
      <c r="A58862" s="1" t="s">
        <v>156360</v>
      </c>
      <c r="B58862" s="1" t="s">
        <v>35</v>
      </c>
      <c r="C58862" s="1" t="s">
        <v>156361</v>
      </c>
      <c r="D58862">
        <v>796984</v>
      </c>
      <c r="E58862">
        <v>-76629789</v>
      </c>
      <c r="F58862" s="1" t="s">
        <v>27462</v>
      </c>
      <c r="G58862" s="1" t="s">
        <v>51439</v>
      </c>
      <c r="H58862" s="1" t="s">
        <v>156241</v>
      </c>
      <c r="I58862" s="1" t="s">
        <v>17</v>
      </c>
      <c r="J58862" s="1" t="s">
        <v>17</v>
      </c>
    </row>
    <row r="58863" spans="1:10" x14ac:dyDescent="0.25">
      <c r="A58863" s="1" t="s">
        <v>156362</v>
      </c>
      <c r="B58863" s="1" t="s">
        <v>19</v>
      </c>
      <c r="C58863" s="1" t="s">
        <v>156363</v>
      </c>
      <c r="D58863">
        <v>6773056</v>
      </c>
      <c r="E58863">
        <v>-70018889</v>
      </c>
      <c r="F58863" s="1" t="s">
        <v>27462</v>
      </c>
      <c r="G58863" s="1" t="s">
        <v>156364</v>
      </c>
      <c r="H58863" s="1" t="s">
        <v>156365</v>
      </c>
      <c r="I58863" s="1" t="s">
        <v>17</v>
      </c>
      <c r="J58863" s="1" t="s">
        <v>17</v>
      </c>
    </row>
    <row r="58864" spans="1:10" x14ac:dyDescent="0.25">
      <c r="A58864" s="1" t="s">
        <v>156366</v>
      </c>
      <c r="B58864" s="1" t="s">
        <v>19</v>
      </c>
      <c r="C58864" s="1" t="s">
        <v>156367</v>
      </c>
      <c r="D58864">
        <v>6284479</v>
      </c>
      <c r="E58864">
        <v>-71097732</v>
      </c>
      <c r="F58864" s="1" t="s">
        <v>27462</v>
      </c>
      <c r="G58864" s="1" t="s">
        <v>156364</v>
      </c>
      <c r="H58864" s="1" t="s">
        <v>156368</v>
      </c>
      <c r="I58864" s="1" t="s">
        <v>17</v>
      </c>
      <c r="J58864" s="1" t="s">
        <v>17</v>
      </c>
    </row>
    <row r="58865" spans="1:10" x14ac:dyDescent="0.25">
      <c r="A58865" s="1" t="s">
        <v>156369</v>
      </c>
      <c r="B58865" s="1" t="s">
        <v>19</v>
      </c>
      <c r="C58865" s="1" t="s">
        <v>156370</v>
      </c>
      <c r="D58865">
        <v>104552</v>
      </c>
      <c r="E58865">
        <v>-749623</v>
      </c>
      <c r="F58865" s="1" t="s">
        <v>27462</v>
      </c>
      <c r="G58865" s="1" t="s">
        <v>51469</v>
      </c>
      <c r="H58865" s="1" t="s">
        <v>156371</v>
      </c>
      <c r="I58865" s="1" t="s">
        <v>17</v>
      </c>
      <c r="J58865" s="1" t="s">
        <v>17</v>
      </c>
    </row>
    <row r="58866" spans="1:10" x14ac:dyDescent="0.25">
      <c r="A58866" s="1" t="s">
        <v>156372</v>
      </c>
      <c r="B58866" s="1" t="s">
        <v>19</v>
      </c>
      <c r="C58866" s="1" t="s">
        <v>156373</v>
      </c>
      <c r="D58866">
        <v>10573707</v>
      </c>
      <c r="E58866">
        <v>-75064791</v>
      </c>
      <c r="F58866" s="1" t="s">
        <v>27462</v>
      </c>
      <c r="G58866" s="1" t="s">
        <v>51469</v>
      </c>
      <c r="H58866" s="1" t="s">
        <v>156374</v>
      </c>
      <c r="I58866" s="1" t="s">
        <v>17</v>
      </c>
      <c r="J58866" s="1" t="s">
        <v>17</v>
      </c>
    </row>
    <row r="58867" spans="1:10" x14ac:dyDescent="0.25">
      <c r="A58867" s="1" t="s">
        <v>156375</v>
      </c>
      <c r="B58867" s="1" t="s">
        <v>19</v>
      </c>
      <c r="C58867" s="1" t="s">
        <v>148083</v>
      </c>
      <c r="D58867">
        <v>10481667</v>
      </c>
      <c r="E58867">
        <v>-75413611</v>
      </c>
      <c r="F58867" s="1" t="s">
        <v>27462</v>
      </c>
      <c r="G58867" s="1" t="s">
        <v>51435</v>
      </c>
      <c r="H58867" s="1" t="s">
        <v>156376</v>
      </c>
      <c r="I58867" s="1" t="s">
        <v>17</v>
      </c>
      <c r="J58867" s="1" t="s">
        <v>17</v>
      </c>
    </row>
    <row r="58868" spans="1:10" x14ac:dyDescent="0.25">
      <c r="A58868" s="1" t="s">
        <v>156377</v>
      </c>
      <c r="B58868" s="1" t="s">
        <v>19</v>
      </c>
      <c r="C58868" s="1" t="s">
        <v>156378</v>
      </c>
      <c r="D58868">
        <v>9972222</v>
      </c>
      <c r="E58868">
        <v>-75374167</v>
      </c>
      <c r="F58868" s="1" t="s">
        <v>27462</v>
      </c>
      <c r="G58868" s="1" t="s">
        <v>51435</v>
      </c>
      <c r="H58868" s="1" t="s">
        <v>156379</v>
      </c>
      <c r="I58868" s="1" t="s">
        <v>17</v>
      </c>
      <c r="J58868" s="1" t="s">
        <v>17</v>
      </c>
    </row>
    <row r="58869" spans="1:10" x14ac:dyDescent="0.25">
      <c r="A58869" s="1" t="s">
        <v>156380</v>
      </c>
      <c r="B58869" s="1" t="s">
        <v>19</v>
      </c>
      <c r="C58869" s="1" t="s">
        <v>156381</v>
      </c>
      <c r="D58869">
        <v>9856389</v>
      </c>
      <c r="E58869">
        <v>-74895833</v>
      </c>
      <c r="F58869" s="1" t="s">
        <v>27462</v>
      </c>
      <c r="G58869" s="1" t="s">
        <v>51435</v>
      </c>
      <c r="H58869" s="1" t="s">
        <v>156382</v>
      </c>
      <c r="I58869" s="1" t="s">
        <v>17</v>
      </c>
      <c r="J58869" s="1" t="s">
        <v>17</v>
      </c>
    </row>
    <row r="58870" spans="1:10" x14ac:dyDescent="0.25">
      <c r="A58870" s="1" t="s">
        <v>156383</v>
      </c>
      <c r="B58870" s="1" t="s">
        <v>19</v>
      </c>
      <c r="C58870" s="1" t="s">
        <v>156384</v>
      </c>
      <c r="D58870">
        <v>7928889</v>
      </c>
      <c r="E58870">
        <v>-73967222</v>
      </c>
      <c r="F58870" s="1" t="s">
        <v>27462</v>
      </c>
      <c r="G58870" s="1" t="s">
        <v>51435</v>
      </c>
      <c r="H58870" s="1" t="s">
        <v>156385</v>
      </c>
      <c r="I58870" s="1" t="s">
        <v>17</v>
      </c>
      <c r="J58870" s="1" t="s">
        <v>17</v>
      </c>
    </row>
    <row r="58871" spans="1:10" x14ac:dyDescent="0.25">
      <c r="A58871" s="1" t="s">
        <v>156386</v>
      </c>
      <c r="B58871" s="1" t="s">
        <v>19</v>
      </c>
      <c r="C58871" s="1" t="s">
        <v>122073</v>
      </c>
      <c r="D58871">
        <v>9736667</v>
      </c>
      <c r="E58871">
        <v>-74829444</v>
      </c>
      <c r="F58871" s="1" t="s">
        <v>27462</v>
      </c>
      <c r="G58871" s="1" t="s">
        <v>51435</v>
      </c>
      <c r="H58871" s="1" t="s">
        <v>156382</v>
      </c>
      <c r="I58871" s="1" t="s">
        <v>17</v>
      </c>
      <c r="J58871" s="1" t="s">
        <v>17</v>
      </c>
    </row>
    <row r="58872" spans="1:10" x14ac:dyDescent="0.25">
      <c r="A58872" s="1" t="s">
        <v>156387</v>
      </c>
      <c r="B58872" s="1" t="s">
        <v>19</v>
      </c>
      <c r="C58872" s="1" t="s">
        <v>156388</v>
      </c>
      <c r="D58872">
        <v>10047222</v>
      </c>
      <c r="E58872">
        <v>-75265278</v>
      </c>
      <c r="F58872" s="1" t="s">
        <v>27462</v>
      </c>
      <c r="G58872" s="1" t="s">
        <v>51435</v>
      </c>
      <c r="H58872" s="1" t="s">
        <v>156379</v>
      </c>
      <c r="I58872" s="1" t="s">
        <v>17</v>
      </c>
      <c r="J58872" s="1" t="s">
        <v>17</v>
      </c>
    </row>
    <row r="58873" spans="1:10" x14ac:dyDescent="0.25">
      <c r="A58873" s="1" t="s">
        <v>156389</v>
      </c>
      <c r="B58873" s="1" t="s">
        <v>19</v>
      </c>
      <c r="C58873" s="1" t="s">
        <v>156390</v>
      </c>
      <c r="D58873">
        <v>7991389</v>
      </c>
      <c r="E58873">
        <v>-74036111</v>
      </c>
      <c r="F58873" s="1" t="s">
        <v>27462</v>
      </c>
      <c r="G58873" s="1" t="s">
        <v>51435</v>
      </c>
      <c r="H58873" s="1" t="s">
        <v>156391</v>
      </c>
      <c r="I58873" s="1" t="s">
        <v>17</v>
      </c>
      <c r="J58873" s="1" t="s">
        <v>17</v>
      </c>
    </row>
    <row r="58874" spans="1:10" x14ac:dyDescent="0.25">
      <c r="A58874" s="1" t="s">
        <v>156392</v>
      </c>
      <c r="B58874" s="1" t="s">
        <v>19</v>
      </c>
      <c r="C58874" s="1" t="s">
        <v>61848</v>
      </c>
      <c r="D58874">
        <v>648813</v>
      </c>
      <c r="E58874">
        <v>-72504635</v>
      </c>
      <c r="F58874" s="1" t="s">
        <v>27462</v>
      </c>
      <c r="G58874" s="1" t="s">
        <v>61849</v>
      </c>
      <c r="H58874" s="1" t="s">
        <v>61850</v>
      </c>
      <c r="I58874" s="1" t="s">
        <v>17</v>
      </c>
      <c r="J58874" s="1" t="s">
        <v>17</v>
      </c>
    </row>
    <row r="58875" spans="1:10" x14ac:dyDescent="0.25">
      <c r="A58875" s="1" t="s">
        <v>156393</v>
      </c>
      <c r="B58875" s="1" t="s">
        <v>19</v>
      </c>
      <c r="C58875" s="1" t="s">
        <v>156394</v>
      </c>
      <c r="D58875">
        <v>5547222</v>
      </c>
      <c r="E58875">
        <v>-74112778</v>
      </c>
      <c r="F58875" s="1" t="s">
        <v>27462</v>
      </c>
      <c r="G58875" s="1" t="s">
        <v>61849</v>
      </c>
      <c r="H58875" s="1" t="s">
        <v>156395</v>
      </c>
      <c r="I58875" s="1" t="s">
        <v>17</v>
      </c>
      <c r="J58875" s="1" t="s">
        <v>17</v>
      </c>
    </row>
    <row r="58876" spans="1:10" x14ac:dyDescent="0.25">
      <c r="A58876" s="1" t="s">
        <v>156396</v>
      </c>
      <c r="B58876" s="1" t="s">
        <v>19</v>
      </c>
      <c r="C58876" s="1" t="s">
        <v>156397</v>
      </c>
      <c r="D58876">
        <v>5030278</v>
      </c>
      <c r="E58876">
        <v>-75616667</v>
      </c>
      <c r="F58876" s="1" t="s">
        <v>27462</v>
      </c>
      <c r="G58876" s="1" t="s">
        <v>51455</v>
      </c>
      <c r="H58876" s="1" t="s">
        <v>156398</v>
      </c>
      <c r="I58876" s="1" t="s">
        <v>17</v>
      </c>
      <c r="J58876" s="1" t="s">
        <v>17</v>
      </c>
    </row>
    <row r="58877" spans="1:10" x14ac:dyDescent="0.25">
      <c r="A58877" s="1" t="s">
        <v>156399</v>
      </c>
      <c r="B58877" s="1" t="s">
        <v>19</v>
      </c>
      <c r="C58877" s="1" t="s">
        <v>156400</v>
      </c>
      <c r="D58877">
        <v>5369722</v>
      </c>
      <c r="E58877">
        <v>-75140833</v>
      </c>
      <c r="F58877" s="1" t="s">
        <v>27462</v>
      </c>
      <c r="G58877" s="1" t="s">
        <v>51455</v>
      </c>
      <c r="H58877" s="1" t="s">
        <v>156401</v>
      </c>
      <c r="I58877" s="1" t="s">
        <v>17</v>
      </c>
      <c r="J58877" s="1" t="s">
        <v>17</v>
      </c>
    </row>
    <row r="58878" spans="1:10" x14ac:dyDescent="0.25">
      <c r="A58878" s="1" t="s">
        <v>156402</v>
      </c>
      <c r="B58878" s="1" t="s">
        <v>19</v>
      </c>
      <c r="C58878" s="1" t="s">
        <v>156403</v>
      </c>
      <c r="D58878">
        <v>5441667</v>
      </c>
      <c r="E58878">
        <v>-7565</v>
      </c>
      <c r="F58878" s="1" t="s">
        <v>27462</v>
      </c>
      <c r="G58878" s="1" t="s">
        <v>51455</v>
      </c>
      <c r="H58878" s="1" t="s">
        <v>156404</v>
      </c>
      <c r="I58878" s="1" t="s">
        <v>17</v>
      </c>
      <c r="J58878" s="1" t="s">
        <v>17</v>
      </c>
    </row>
    <row r="58879" spans="1:10" x14ac:dyDescent="0.25">
      <c r="A58879" s="1" t="s">
        <v>156405</v>
      </c>
      <c r="B58879" s="1" t="s">
        <v>19</v>
      </c>
      <c r="C58879" s="1" t="s">
        <v>156406</v>
      </c>
      <c r="D58879">
        <v>1583333</v>
      </c>
      <c r="E58879">
        <v>-73866667</v>
      </c>
      <c r="F58879" s="1" t="s">
        <v>27462</v>
      </c>
      <c r="G58879" s="1" t="s">
        <v>156407</v>
      </c>
      <c r="H58879" s="1" t="s">
        <v>156408</v>
      </c>
      <c r="I58879" s="1" t="s">
        <v>17</v>
      </c>
      <c r="J58879" s="1" t="s">
        <v>17</v>
      </c>
    </row>
    <row r="58880" spans="1:10" x14ac:dyDescent="0.25">
      <c r="A58880" s="1" t="s">
        <v>156409</v>
      </c>
      <c r="B58880" s="1" t="s">
        <v>19</v>
      </c>
      <c r="C58880" s="1" t="s">
        <v>156410</v>
      </c>
      <c r="D58880">
        <v>1916667</v>
      </c>
      <c r="E58880">
        <v>-75166667</v>
      </c>
      <c r="F58880" s="1" t="s">
        <v>27462</v>
      </c>
      <c r="G58880" s="1" t="s">
        <v>156407</v>
      </c>
      <c r="H58880" s="1" t="s">
        <v>156411</v>
      </c>
      <c r="I58880" s="1" t="s">
        <v>17</v>
      </c>
      <c r="J58880" s="1" t="s">
        <v>156412</v>
      </c>
    </row>
    <row r="58881" spans="1:10" x14ac:dyDescent="0.25">
      <c r="A58881" s="1" t="s">
        <v>156413</v>
      </c>
      <c r="B58881" s="1" t="s">
        <v>19</v>
      </c>
      <c r="C58881" s="1" t="s">
        <v>156414</v>
      </c>
      <c r="D58881">
        <v>702022</v>
      </c>
      <c r="E58881">
        <v>-752505</v>
      </c>
      <c r="F58881" s="1" t="s">
        <v>27462</v>
      </c>
      <c r="G58881" s="1" t="s">
        <v>156407</v>
      </c>
      <c r="H58881" s="1" t="s">
        <v>156415</v>
      </c>
      <c r="I58881" s="1" t="s">
        <v>17</v>
      </c>
      <c r="J58881" s="1" t="s">
        <v>156416</v>
      </c>
    </row>
    <row r="58882" spans="1:10" x14ac:dyDescent="0.25">
      <c r="A58882" s="1" t="s">
        <v>156417</v>
      </c>
      <c r="B58882" s="1" t="s">
        <v>19</v>
      </c>
      <c r="C58882" s="1" t="s">
        <v>156418</v>
      </c>
      <c r="D58882">
        <v>-383333</v>
      </c>
      <c r="E58882">
        <v>-72266667</v>
      </c>
      <c r="F58882" s="1" t="s">
        <v>27462</v>
      </c>
      <c r="G58882" s="1" t="s">
        <v>156407</v>
      </c>
      <c r="H58882" s="1" t="s">
        <v>156419</v>
      </c>
      <c r="I58882" s="1" t="s">
        <v>17</v>
      </c>
      <c r="J58882" s="1" t="s">
        <v>156420</v>
      </c>
    </row>
    <row r="58883" spans="1:10" x14ac:dyDescent="0.25">
      <c r="A58883" s="1" t="s">
        <v>156421</v>
      </c>
      <c r="B58883" s="1" t="s">
        <v>35</v>
      </c>
      <c r="C58883" s="1" t="s">
        <v>156422</v>
      </c>
      <c r="D58883">
        <v>4747105</v>
      </c>
      <c r="E58883">
        <v>-72987735</v>
      </c>
      <c r="F58883" s="1" t="s">
        <v>27462</v>
      </c>
      <c r="G58883" s="1" t="s">
        <v>156423</v>
      </c>
      <c r="H58883" s="1" t="s">
        <v>156424</v>
      </c>
      <c r="I58883" s="1" t="s">
        <v>17</v>
      </c>
      <c r="J58883" s="1" t="s">
        <v>17</v>
      </c>
    </row>
    <row r="58884" spans="1:10" x14ac:dyDescent="0.25">
      <c r="A58884" s="1" t="s">
        <v>156425</v>
      </c>
      <c r="B58884" s="1" t="s">
        <v>19</v>
      </c>
      <c r="C58884" s="1" t="s">
        <v>36958</v>
      </c>
      <c r="D58884">
        <v>4758611</v>
      </c>
      <c r="E58884">
        <v>-71638611</v>
      </c>
      <c r="F58884" s="1" t="s">
        <v>27462</v>
      </c>
      <c r="G58884" s="1" t="s">
        <v>156423</v>
      </c>
      <c r="H58884" s="1" t="s">
        <v>156426</v>
      </c>
      <c r="I58884" s="1" t="s">
        <v>17</v>
      </c>
      <c r="J58884" s="1" t="s">
        <v>17</v>
      </c>
    </row>
    <row r="58885" spans="1:10" x14ac:dyDescent="0.25">
      <c r="A58885" s="1" t="s">
        <v>156427</v>
      </c>
      <c r="B58885" s="1" t="s">
        <v>19</v>
      </c>
      <c r="C58885" s="1" t="s">
        <v>156428</v>
      </c>
      <c r="D58885">
        <v>5413056</v>
      </c>
      <c r="E58885">
        <v>-72283056</v>
      </c>
      <c r="F58885" s="1" t="s">
        <v>27462</v>
      </c>
      <c r="G58885" s="1" t="s">
        <v>156423</v>
      </c>
      <c r="H58885" s="1" t="s">
        <v>156429</v>
      </c>
      <c r="I58885" s="1" t="s">
        <v>17</v>
      </c>
      <c r="J58885" s="1" t="s">
        <v>17</v>
      </c>
    </row>
    <row r="58886" spans="1:10" x14ac:dyDescent="0.25">
      <c r="A58886" s="1" t="s">
        <v>156430</v>
      </c>
      <c r="B58886" s="1" t="s">
        <v>19</v>
      </c>
      <c r="C58886" s="1" t="s">
        <v>156431</v>
      </c>
      <c r="D58886">
        <v>5463056</v>
      </c>
      <c r="E58886">
        <v>-72063056</v>
      </c>
      <c r="F58886" s="1" t="s">
        <v>27462</v>
      </c>
      <c r="G58886" s="1" t="s">
        <v>156423</v>
      </c>
      <c r="H58886" s="1" t="s">
        <v>156432</v>
      </c>
      <c r="I58886" s="1" t="s">
        <v>17</v>
      </c>
      <c r="J58886" s="1" t="s">
        <v>17</v>
      </c>
    </row>
    <row r="58887" spans="1:10" x14ac:dyDescent="0.25">
      <c r="A58887" s="1" t="s">
        <v>156433</v>
      </c>
      <c r="B58887" s="1" t="s">
        <v>19</v>
      </c>
      <c r="C58887" s="1" t="s">
        <v>156434</v>
      </c>
      <c r="D58887">
        <v>54225</v>
      </c>
      <c r="E58887">
        <v>-71993611</v>
      </c>
      <c r="F58887" s="1" t="s">
        <v>27462</v>
      </c>
      <c r="G58887" s="1" t="s">
        <v>156423</v>
      </c>
      <c r="H58887" s="1" t="s">
        <v>156432</v>
      </c>
      <c r="I58887" s="1" t="s">
        <v>17</v>
      </c>
      <c r="J58887" s="1" t="s">
        <v>17</v>
      </c>
    </row>
    <row r="58888" spans="1:10" x14ac:dyDescent="0.25">
      <c r="A58888" s="1" t="s">
        <v>156435</v>
      </c>
      <c r="B58888" s="1" t="s">
        <v>19</v>
      </c>
      <c r="C58888" s="1" t="s">
        <v>156436</v>
      </c>
      <c r="D58888">
        <v>4836111</v>
      </c>
      <c r="E58888">
        <v>-71502222</v>
      </c>
      <c r="F58888" s="1" t="s">
        <v>27462</v>
      </c>
      <c r="G58888" s="1" t="s">
        <v>156423</v>
      </c>
      <c r="H58888" s="1" t="s">
        <v>156426</v>
      </c>
      <c r="I58888" s="1" t="s">
        <v>17</v>
      </c>
      <c r="J58888" s="1" t="s">
        <v>17</v>
      </c>
    </row>
    <row r="58889" spans="1:10" x14ac:dyDescent="0.25">
      <c r="A58889" s="1" t="s">
        <v>156437</v>
      </c>
      <c r="B58889" s="1" t="s">
        <v>19</v>
      </c>
      <c r="C58889" s="1" t="s">
        <v>156438</v>
      </c>
      <c r="D58889">
        <v>5591667</v>
      </c>
      <c r="E58889">
        <v>-71589444</v>
      </c>
      <c r="F58889" s="1" t="s">
        <v>27462</v>
      </c>
      <c r="G58889" s="1" t="s">
        <v>156423</v>
      </c>
      <c r="H58889" s="1" t="s">
        <v>156439</v>
      </c>
      <c r="I58889" s="1" t="s">
        <v>156440</v>
      </c>
      <c r="J58889" s="1" t="s">
        <v>17</v>
      </c>
    </row>
    <row r="58890" spans="1:10" x14ac:dyDescent="0.25">
      <c r="A58890" s="1" t="s">
        <v>156441</v>
      </c>
      <c r="B58890" s="1" t="s">
        <v>19</v>
      </c>
      <c r="C58890" s="1" t="s">
        <v>156442</v>
      </c>
      <c r="D58890">
        <v>51725</v>
      </c>
      <c r="E58890">
        <v>-71141944</v>
      </c>
      <c r="F58890" s="1" t="s">
        <v>27462</v>
      </c>
      <c r="G58890" s="1" t="s">
        <v>156423</v>
      </c>
      <c r="H58890" s="1" t="s">
        <v>156443</v>
      </c>
      <c r="I58890" s="1" t="s">
        <v>17</v>
      </c>
      <c r="J58890" s="1" t="s">
        <v>17</v>
      </c>
    </row>
    <row r="58891" spans="1:10" x14ac:dyDescent="0.25">
      <c r="A58891" s="1" t="s">
        <v>156444</v>
      </c>
      <c r="B58891" s="1" t="s">
        <v>19</v>
      </c>
      <c r="C58891" s="1" t="s">
        <v>156445</v>
      </c>
      <c r="D58891">
        <v>556</v>
      </c>
      <c r="E58891">
        <v>-71217222</v>
      </c>
      <c r="F58891" s="1" t="s">
        <v>27462</v>
      </c>
      <c r="G58891" s="1" t="s">
        <v>156423</v>
      </c>
      <c r="H58891" s="1" t="s">
        <v>156446</v>
      </c>
      <c r="I58891" s="1" t="s">
        <v>17</v>
      </c>
      <c r="J58891" s="1" t="s">
        <v>17</v>
      </c>
    </row>
    <row r="58892" spans="1:10" x14ac:dyDescent="0.25">
      <c r="A58892" s="1" t="s">
        <v>156447</v>
      </c>
      <c r="B58892" s="1" t="s">
        <v>19</v>
      </c>
      <c r="C58892" s="1" t="s">
        <v>156448</v>
      </c>
      <c r="D58892">
        <v>5248056</v>
      </c>
      <c r="E58892">
        <v>-72868611</v>
      </c>
      <c r="F58892" s="1" t="s">
        <v>27462</v>
      </c>
      <c r="G58892" s="1" t="s">
        <v>156423</v>
      </c>
      <c r="H58892" s="1" t="s">
        <v>156429</v>
      </c>
      <c r="I58892" s="1" t="s">
        <v>17</v>
      </c>
      <c r="J58892" s="1" t="s">
        <v>17</v>
      </c>
    </row>
    <row r="58893" spans="1:10" x14ac:dyDescent="0.25">
      <c r="A58893" s="1" t="s">
        <v>156449</v>
      </c>
      <c r="B58893" s="1" t="s">
        <v>19</v>
      </c>
      <c r="C58893" s="1" t="s">
        <v>156450</v>
      </c>
      <c r="D58893">
        <v>4487222</v>
      </c>
      <c r="E58893">
        <v>-72760278</v>
      </c>
      <c r="F58893" s="1" t="s">
        <v>27462</v>
      </c>
      <c r="G58893" s="1" t="s">
        <v>156423</v>
      </c>
      <c r="H58893" s="1" t="s">
        <v>137163</v>
      </c>
      <c r="I58893" s="1" t="s">
        <v>17</v>
      </c>
      <c r="J58893" s="1" t="s">
        <v>17</v>
      </c>
    </row>
    <row r="58894" spans="1:10" x14ac:dyDescent="0.25">
      <c r="A58894" s="1" t="s">
        <v>156451</v>
      </c>
      <c r="B58894" s="1" t="s">
        <v>19</v>
      </c>
      <c r="C58894" s="1" t="s">
        <v>156452</v>
      </c>
      <c r="D58894">
        <v>4666667</v>
      </c>
      <c r="E58894">
        <v>-72</v>
      </c>
      <c r="F58894" s="1" t="s">
        <v>27462</v>
      </c>
      <c r="G58894" s="1" t="s">
        <v>156423</v>
      </c>
      <c r="H58894" s="1" t="s">
        <v>156453</v>
      </c>
      <c r="I58894" s="1" t="s">
        <v>17</v>
      </c>
      <c r="J58894" s="1" t="s">
        <v>156454</v>
      </c>
    </row>
    <row r="58895" spans="1:10" x14ac:dyDescent="0.25">
      <c r="A58895" s="1" t="s">
        <v>156455</v>
      </c>
      <c r="B58895" s="1" t="s">
        <v>19</v>
      </c>
      <c r="C58895" s="1" t="s">
        <v>156456</v>
      </c>
      <c r="D58895">
        <v>4973889</v>
      </c>
      <c r="E58895">
        <v>-72636667</v>
      </c>
      <c r="F58895" s="1" t="s">
        <v>27462</v>
      </c>
      <c r="G58895" s="1" t="s">
        <v>156423</v>
      </c>
      <c r="H58895" s="1" t="s">
        <v>156457</v>
      </c>
      <c r="I58895" s="1" t="s">
        <v>17</v>
      </c>
      <c r="J58895" s="1" t="s">
        <v>17</v>
      </c>
    </row>
    <row r="58896" spans="1:10" x14ac:dyDescent="0.25">
      <c r="A58896" s="1" t="s">
        <v>156458</v>
      </c>
      <c r="B58896" s="1" t="s">
        <v>19</v>
      </c>
      <c r="C58896" s="1" t="s">
        <v>156459</v>
      </c>
      <c r="D58896">
        <v>4481667</v>
      </c>
      <c r="E58896">
        <v>-7204</v>
      </c>
      <c r="F58896" s="1" t="s">
        <v>27462</v>
      </c>
      <c r="G58896" s="1" t="s">
        <v>156423</v>
      </c>
      <c r="H58896" s="1" t="s">
        <v>156460</v>
      </c>
      <c r="I58896" s="1" t="s">
        <v>17</v>
      </c>
      <c r="J58896" s="1" t="s">
        <v>17</v>
      </c>
    </row>
    <row r="58897" spans="1:10" x14ac:dyDescent="0.25">
      <c r="A58897" s="1" t="s">
        <v>156461</v>
      </c>
      <c r="B58897" s="1" t="s">
        <v>19</v>
      </c>
      <c r="C58897" s="1" t="s">
        <v>156462</v>
      </c>
      <c r="D58897">
        <v>4734722</v>
      </c>
      <c r="E58897">
        <v>-71503333</v>
      </c>
      <c r="F58897" s="1" t="s">
        <v>27462</v>
      </c>
      <c r="G58897" s="1" t="s">
        <v>156423</v>
      </c>
      <c r="H58897" s="1" t="s">
        <v>156426</v>
      </c>
      <c r="I58897" s="1" t="s">
        <v>17</v>
      </c>
      <c r="J58897" s="1" t="s">
        <v>17</v>
      </c>
    </row>
    <row r="58898" spans="1:10" x14ac:dyDescent="0.25">
      <c r="A58898" s="1" t="s">
        <v>156463</v>
      </c>
      <c r="B58898" s="1" t="s">
        <v>19</v>
      </c>
      <c r="C58898" s="1" t="s">
        <v>156464</v>
      </c>
      <c r="D58898">
        <v>4856389</v>
      </c>
      <c r="E58898">
        <v>-71683889</v>
      </c>
      <c r="F58898" s="1" t="s">
        <v>27462</v>
      </c>
      <c r="G58898" s="1" t="s">
        <v>156423</v>
      </c>
      <c r="H58898" s="1" t="s">
        <v>156426</v>
      </c>
      <c r="I58898" s="1" t="s">
        <v>17</v>
      </c>
      <c r="J58898" s="1" t="s">
        <v>17</v>
      </c>
    </row>
    <row r="58899" spans="1:10" x14ac:dyDescent="0.25">
      <c r="A58899" s="1" t="s">
        <v>156465</v>
      </c>
      <c r="B58899" s="1" t="s">
        <v>19</v>
      </c>
      <c r="C58899" s="1" t="s">
        <v>156466</v>
      </c>
      <c r="D58899">
        <v>6064722</v>
      </c>
      <c r="E58899">
        <v>-71204444</v>
      </c>
      <c r="F58899" s="1" t="s">
        <v>27462</v>
      </c>
      <c r="G58899" s="1" t="s">
        <v>156423</v>
      </c>
      <c r="H58899" s="1" t="s">
        <v>156467</v>
      </c>
      <c r="I58899" s="1" t="s">
        <v>17</v>
      </c>
      <c r="J58899" s="1" t="s">
        <v>17</v>
      </c>
    </row>
    <row r="58900" spans="1:10" x14ac:dyDescent="0.25">
      <c r="A58900" s="1" t="s">
        <v>156468</v>
      </c>
      <c r="B58900" s="1" t="s">
        <v>19</v>
      </c>
      <c r="C58900" s="1" t="s">
        <v>156469</v>
      </c>
      <c r="D58900">
        <v>6261111</v>
      </c>
      <c r="E58900">
        <v>-71224722</v>
      </c>
      <c r="F58900" s="1" t="s">
        <v>27462</v>
      </c>
      <c r="G58900" s="1" t="s">
        <v>156423</v>
      </c>
      <c r="H58900" s="1" t="s">
        <v>156467</v>
      </c>
      <c r="I58900" s="1" t="s">
        <v>17</v>
      </c>
      <c r="J58900" s="1" t="s">
        <v>17</v>
      </c>
    </row>
    <row r="58901" spans="1:10" x14ac:dyDescent="0.25">
      <c r="A58901" s="1" t="s">
        <v>156470</v>
      </c>
      <c r="B58901" s="1" t="s">
        <v>19</v>
      </c>
      <c r="C58901" s="1" t="s">
        <v>156471</v>
      </c>
      <c r="D58901">
        <v>5621944</v>
      </c>
      <c r="E58901">
        <v>-72067778</v>
      </c>
      <c r="F58901" s="1" t="s">
        <v>27462</v>
      </c>
      <c r="G58901" s="1" t="s">
        <v>156423</v>
      </c>
      <c r="H58901" s="1" t="s">
        <v>156432</v>
      </c>
      <c r="I58901" s="1" t="s">
        <v>17</v>
      </c>
      <c r="J58901" s="1" t="s">
        <v>17</v>
      </c>
    </row>
    <row r="58902" spans="1:10" x14ac:dyDescent="0.25">
      <c r="A58902" s="1" t="s">
        <v>156472</v>
      </c>
      <c r="B58902" s="1" t="s">
        <v>19</v>
      </c>
      <c r="C58902" s="1" t="s">
        <v>156473</v>
      </c>
      <c r="D58902">
        <v>4799722</v>
      </c>
      <c r="E58902">
        <v>-717125</v>
      </c>
      <c r="F58902" s="1" t="s">
        <v>27462</v>
      </c>
      <c r="G58902" s="1" t="s">
        <v>156423</v>
      </c>
      <c r="H58902" s="1" t="s">
        <v>156426</v>
      </c>
      <c r="I58902" s="1" t="s">
        <v>17</v>
      </c>
      <c r="J58902" s="1" t="s">
        <v>17</v>
      </c>
    </row>
    <row r="58903" spans="1:10" x14ac:dyDescent="0.25">
      <c r="A58903" s="1" t="s">
        <v>156474</v>
      </c>
      <c r="B58903" s="1" t="s">
        <v>19</v>
      </c>
      <c r="C58903" s="1" t="s">
        <v>156475</v>
      </c>
      <c r="D58903">
        <v>5015556</v>
      </c>
      <c r="E58903">
        <v>-72406944</v>
      </c>
      <c r="F58903" s="1" t="s">
        <v>27462</v>
      </c>
      <c r="G58903" s="1" t="s">
        <v>156423</v>
      </c>
      <c r="H58903" s="1" t="s">
        <v>156476</v>
      </c>
      <c r="I58903" s="1" t="s">
        <v>17</v>
      </c>
      <c r="J58903" s="1" t="s">
        <v>17</v>
      </c>
    </row>
    <row r="58904" spans="1:10" x14ac:dyDescent="0.25">
      <c r="A58904" s="1" t="s">
        <v>156477</v>
      </c>
      <c r="B58904" s="1" t="s">
        <v>19</v>
      </c>
      <c r="C58904" s="1" t="s">
        <v>118347</v>
      </c>
      <c r="D58904">
        <v>5199722</v>
      </c>
      <c r="E58904">
        <v>-72406667</v>
      </c>
      <c r="F58904" s="1" t="s">
        <v>27462</v>
      </c>
      <c r="G58904" s="1" t="s">
        <v>156423</v>
      </c>
      <c r="H58904" s="1" t="s">
        <v>156476</v>
      </c>
      <c r="I58904" s="1" t="s">
        <v>17</v>
      </c>
      <c r="J58904" s="1" t="s">
        <v>17</v>
      </c>
    </row>
    <row r="58905" spans="1:10" x14ac:dyDescent="0.25">
      <c r="A58905" s="1" t="s">
        <v>156478</v>
      </c>
      <c r="B58905" s="1" t="s">
        <v>19</v>
      </c>
      <c r="C58905" s="1" t="s">
        <v>156479</v>
      </c>
      <c r="D58905">
        <v>5320556</v>
      </c>
      <c r="E58905">
        <v>-72577778</v>
      </c>
      <c r="F58905" s="1" t="s">
        <v>27462</v>
      </c>
      <c r="G58905" s="1" t="s">
        <v>156423</v>
      </c>
      <c r="H58905" s="1" t="s">
        <v>156480</v>
      </c>
      <c r="I58905" s="1" t="s">
        <v>17</v>
      </c>
      <c r="J58905" s="1" t="s">
        <v>17</v>
      </c>
    </row>
    <row r="58906" spans="1:10" x14ac:dyDescent="0.25">
      <c r="A58906" s="1" t="s">
        <v>156481</v>
      </c>
      <c r="B58906" s="1" t="s">
        <v>19</v>
      </c>
      <c r="C58906" s="1" t="s">
        <v>123525</v>
      </c>
      <c r="D58906">
        <v>4753889</v>
      </c>
      <c r="E58906">
        <v>-71931667</v>
      </c>
      <c r="F58906" s="1" t="s">
        <v>27462</v>
      </c>
      <c r="G58906" s="1" t="s">
        <v>156423</v>
      </c>
      <c r="H58906" s="1" t="s">
        <v>156426</v>
      </c>
      <c r="I58906" s="1" t="s">
        <v>17</v>
      </c>
      <c r="J58906" s="1" t="s">
        <v>17</v>
      </c>
    </row>
    <row r="58907" spans="1:10" x14ac:dyDescent="0.25">
      <c r="A58907" s="1" t="s">
        <v>156482</v>
      </c>
      <c r="B58907" s="1" t="s">
        <v>19</v>
      </c>
      <c r="C58907" s="1" t="s">
        <v>156483</v>
      </c>
      <c r="D58907">
        <v>48875</v>
      </c>
      <c r="E58907">
        <v>-71568333</v>
      </c>
      <c r="F58907" s="1" t="s">
        <v>27462</v>
      </c>
      <c r="G58907" s="1" t="s">
        <v>156423</v>
      </c>
      <c r="H58907" s="1" t="s">
        <v>156426</v>
      </c>
      <c r="I58907" s="1" t="s">
        <v>17</v>
      </c>
      <c r="J58907" s="1" t="s">
        <v>17</v>
      </c>
    </row>
    <row r="58908" spans="1:10" x14ac:dyDescent="0.25">
      <c r="A58908" s="1" t="s">
        <v>156484</v>
      </c>
      <c r="B58908" s="1" t="s">
        <v>19</v>
      </c>
      <c r="C58908" s="1" t="s">
        <v>156485</v>
      </c>
      <c r="D58908">
        <v>4562222</v>
      </c>
      <c r="E58908">
        <v>-729425</v>
      </c>
      <c r="F58908" s="1" t="s">
        <v>27462</v>
      </c>
      <c r="G58908" s="1" t="s">
        <v>156423</v>
      </c>
      <c r="H58908" s="1" t="s">
        <v>137163</v>
      </c>
      <c r="I58908" s="1" t="s">
        <v>17</v>
      </c>
      <c r="J58908" s="1" t="s">
        <v>17</v>
      </c>
    </row>
    <row r="58909" spans="1:10" x14ac:dyDescent="0.25">
      <c r="A58909" s="1" t="s">
        <v>156486</v>
      </c>
      <c r="B58909" s="1" t="s">
        <v>19</v>
      </c>
      <c r="C58909" s="1" t="s">
        <v>156487</v>
      </c>
      <c r="D58909">
        <v>5124444</v>
      </c>
      <c r="E58909">
        <v>-72336944</v>
      </c>
      <c r="F58909" s="1" t="s">
        <v>27462</v>
      </c>
      <c r="G58909" s="1" t="s">
        <v>156423</v>
      </c>
      <c r="H58909" s="1" t="s">
        <v>156488</v>
      </c>
      <c r="I58909" s="1" t="s">
        <v>17</v>
      </c>
      <c r="J58909" s="1" t="s">
        <v>17</v>
      </c>
    </row>
    <row r="58910" spans="1:10" x14ac:dyDescent="0.25">
      <c r="A58910" s="1" t="s">
        <v>156489</v>
      </c>
      <c r="B58910" s="1" t="s">
        <v>19</v>
      </c>
      <c r="C58910" s="1" t="s">
        <v>156490</v>
      </c>
      <c r="D58910">
        <v>5504444</v>
      </c>
      <c r="E58910">
        <v>-71770833</v>
      </c>
      <c r="F58910" s="1" t="s">
        <v>27462</v>
      </c>
      <c r="G58910" s="1" t="s">
        <v>156423</v>
      </c>
      <c r="H58910" s="1" t="s">
        <v>51763</v>
      </c>
      <c r="I58910" s="1" t="s">
        <v>17</v>
      </c>
      <c r="J58910" s="1" t="s">
        <v>17</v>
      </c>
    </row>
    <row r="58911" spans="1:10" x14ac:dyDescent="0.25">
      <c r="A58911" s="1" t="s">
        <v>156491</v>
      </c>
      <c r="B58911" s="1" t="s">
        <v>19</v>
      </c>
      <c r="C58911" s="1" t="s">
        <v>156492</v>
      </c>
      <c r="D58911">
        <v>4676389</v>
      </c>
      <c r="E58911">
        <v>-72123611</v>
      </c>
      <c r="F58911" s="1" t="s">
        <v>27462</v>
      </c>
      <c r="G58911" s="1" t="s">
        <v>156423</v>
      </c>
      <c r="H58911" s="1" t="s">
        <v>156460</v>
      </c>
      <c r="I58911" s="1" t="s">
        <v>17</v>
      </c>
      <c r="J58911" s="1" t="s">
        <v>17</v>
      </c>
    </row>
    <row r="58912" spans="1:10" x14ac:dyDescent="0.25">
      <c r="A58912" s="1" t="s">
        <v>156493</v>
      </c>
      <c r="B58912" s="1" t="s">
        <v>19</v>
      </c>
      <c r="C58912" s="1" t="s">
        <v>156494</v>
      </c>
      <c r="D58912">
        <v>5155278</v>
      </c>
      <c r="E58912">
        <v>-72520833</v>
      </c>
      <c r="F58912" s="1" t="s">
        <v>27462</v>
      </c>
      <c r="G58912" s="1" t="s">
        <v>156423</v>
      </c>
      <c r="H58912" s="1" t="s">
        <v>156476</v>
      </c>
      <c r="I58912" s="1" t="s">
        <v>17</v>
      </c>
      <c r="J58912" s="1" t="s">
        <v>17</v>
      </c>
    </row>
    <row r="58913" spans="1:10" x14ac:dyDescent="0.25">
      <c r="A58913" s="1" t="s">
        <v>156495</v>
      </c>
      <c r="B58913" s="1" t="s">
        <v>19</v>
      </c>
      <c r="C58913" s="1" t="s">
        <v>156496</v>
      </c>
      <c r="D58913">
        <v>5186111</v>
      </c>
      <c r="E58913">
        <v>-7232</v>
      </c>
      <c r="F58913" s="1" t="s">
        <v>27462</v>
      </c>
      <c r="G58913" s="1" t="s">
        <v>156423</v>
      </c>
      <c r="H58913" s="1" t="s">
        <v>156429</v>
      </c>
      <c r="I58913" s="1" t="s">
        <v>17</v>
      </c>
      <c r="J58913" s="1" t="s">
        <v>17</v>
      </c>
    </row>
    <row r="58914" spans="1:10" x14ac:dyDescent="0.25">
      <c r="A58914" s="1" t="s">
        <v>156497</v>
      </c>
      <c r="B58914" s="1" t="s">
        <v>19</v>
      </c>
      <c r="C58914" s="1" t="s">
        <v>156498</v>
      </c>
      <c r="D58914">
        <v>5180556</v>
      </c>
      <c r="E58914">
        <v>-71428889</v>
      </c>
      <c r="F58914" s="1" t="s">
        <v>27462</v>
      </c>
      <c r="G58914" s="1" t="s">
        <v>156423</v>
      </c>
      <c r="H58914" s="1" t="s">
        <v>156426</v>
      </c>
      <c r="I58914" s="1" t="s">
        <v>17</v>
      </c>
      <c r="J58914" s="1" t="s">
        <v>17</v>
      </c>
    </row>
    <row r="58915" spans="1:10" x14ac:dyDescent="0.25">
      <c r="A58915" s="1" t="s">
        <v>156499</v>
      </c>
      <c r="B58915" s="1" t="s">
        <v>19</v>
      </c>
      <c r="C58915" s="1" t="s">
        <v>156500</v>
      </c>
      <c r="D58915">
        <v>489</v>
      </c>
      <c r="E58915">
        <v>-71592222</v>
      </c>
      <c r="F58915" s="1" t="s">
        <v>27462</v>
      </c>
      <c r="G58915" s="1" t="s">
        <v>156423</v>
      </c>
      <c r="H58915" s="1" t="s">
        <v>156426</v>
      </c>
      <c r="I58915" s="1" t="s">
        <v>17</v>
      </c>
      <c r="J58915" s="1" t="s">
        <v>17</v>
      </c>
    </row>
    <row r="58916" spans="1:10" x14ac:dyDescent="0.25">
      <c r="A58916" s="1" t="s">
        <v>156501</v>
      </c>
      <c r="B58916" s="1" t="s">
        <v>19</v>
      </c>
      <c r="C58916" s="1" t="s">
        <v>156502</v>
      </c>
      <c r="D58916">
        <v>6033056</v>
      </c>
      <c r="E58916">
        <v>-71381944</v>
      </c>
      <c r="F58916" s="1" t="s">
        <v>27462</v>
      </c>
      <c r="G58916" s="1" t="s">
        <v>156423</v>
      </c>
      <c r="H58916" s="1" t="s">
        <v>156467</v>
      </c>
      <c r="I58916" s="1" t="s">
        <v>17</v>
      </c>
      <c r="J58916" s="1" t="s">
        <v>17</v>
      </c>
    </row>
    <row r="58917" spans="1:10" x14ac:dyDescent="0.25">
      <c r="A58917" s="1" t="s">
        <v>156503</v>
      </c>
      <c r="B58917" s="1" t="s">
        <v>19</v>
      </c>
      <c r="C58917" s="1" t="s">
        <v>156504</v>
      </c>
      <c r="D58917">
        <v>5092778</v>
      </c>
      <c r="E58917">
        <v>-72450278</v>
      </c>
      <c r="F58917" s="1" t="s">
        <v>27462</v>
      </c>
      <c r="G58917" s="1" t="s">
        <v>156423</v>
      </c>
      <c r="H58917" s="1" t="s">
        <v>156476</v>
      </c>
      <c r="I58917" s="1" t="s">
        <v>17</v>
      </c>
      <c r="J58917" s="1" t="s">
        <v>17</v>
      </c>
    </row>
    <row r="58918" spans="1:10" x14ac:dyDescent="0.25">
      <c r="A58918" s="1" t="s">
        <v>156505</v>
      </c>
      <c r="B58918" s="1" t="s">
        <v>19</v>
      </c>
      <c r="C58918" s="1" t="s">
        <v>156506</v>
      </c>
      <c r="D58918">
        <v>5396111</v>
      </c>
      <c r="E58918">
        <v>-71911667</v>
      </c>
      <c r="F58918" s="1" t="s">
        <v>27462</v>
      </c>
      <c r="G58918" s="1" t="s">
        <v>156423</v>
      </c>
      <c r="H58918" s="1" t="s">
        <v>156432</v>
      </c>
      <c r="I58918" s="1" t="s">
        <v>17</v>
      </c>
      <c r="J58918" s="1" t="s">
        <v>17</v>
      </c>
    </row>
    <row r="58919" spans="1:10" x14ac:dyDescent="0.25">
      <c r="A58919" s="1" t="s">
        <v>156507</v>
      </c>
      <c r="B58919" s="1" t="s">
        <v>19</v>
      </c>
      <c r="C58919" s="1" t="s">
        <v>156508</v>
      </c>
      <c r="D58919">
        <v>5195556</v>
      </c>
      <c r="E58919">
        <v>-717475</v>
      </c>
      <c r="F58919" s="1" t="s">
        <v>27462</v>
      </c>
      <c r="G58919" s="1" t="s">
        <v>156423</v>
      </c>
      <c r="H58919" s="1" t="s">
        <v>156480</v>
      </c>
      <c r="I58919" s="1" t="s">
        <v>17</v>
      </c>
      <c r="J58919" s="1" t="s">
        <v>17</v>
      </c>
    </row>
    <row r="58920" spans="1:10" x14ac:dyDescent="0.25">
      <c r="A58920" s="1" t="s">
        <v>156509</v>
      </c>
      <c r="B58920" s="1" t="s">
        <v>19</v>
      </c>
      <c r="C58920" s="1" t="s">
        <v>156510</v>
      </c>
      <c r="D58920">
        <v>5111111</v>
      </c>
      <c r="E58920">
        <v>-71628056</v>
      </c>
      <c r="F58920" s="1" t="s">
        <v>27462</v>
      </c>
      <c r="G58920" s="1" t="s">
        <v>156423</v>
      </c>
      <c r="H58920" s="1" t="s">
        <v>156426</v>
      </c>
      <c r="I58920" s="1" t="s">
        <v>17</v>
      </c>
      <c r="J58920" s="1" t="s">
        <v>17</v>
      </c>
    </row>
    <row r="58921" spans="1:10" x14ac:dyDescent="0.25">
      <c r="A58921" s="1" t="s">
        <v>156511</v>
      </c>
      <c r="B58921" s="1" t="s">
        <v>19</v>
      </c>
      <c r="C58921" s="1" t="s">
        <v>156512</v>
      </c>
      <c r="D58921">
        <v>5958611</v>
      </c>
      <c r="E58921">
        <v>-7094</v>
      </c>
      <c r="F58921" s="1" t="s">
        <v>27462</v>
      </c>
      <c r="G58921" s="1" t="s">
        <v>156423</v>
      </c>
      <c r="H58921" s="1" t="s">
        <v>156446</v>
      </c>
      <c r="I58921" s="1" t="s">
        <v>17</v>
      </c>
      <c r="J58921" s="1" t="s">
        <v>17</v>
      </c>
    </row>
    <row r="58922" spans="1:10" x14ac:dyDescent="0.25">
      <c r="A58922" s="1" t="s">
        <v>156513</v>
      </c>
      <c r="B58922" s="1" t="s">
        <v>19</v>
      </c>
      <c r="C58922" s="1" t="s">
        <v>122052</v>
      </c>
      <c r="D58922">
        <v>5445833</v>
      </c>
      <c r="E58922">
        <v>-72003889</v>
      </c>
      <c r="F58922" s="1" t="s">
        <v>27462</v>
      </c>
      <c r="G58922" s="1" t="s">
        <v>156423</v>
      </c>
      <c r="H58922" s="1" t="s">
        <v>156432</v>
      </c>
      <c r="I58922" s="1" t="s">
        <v>17</v>
      </c>
      <c r="J58922" s="1" t="s">
        <v>17</v>
      </c>
    </row>
    <row r="58923" spans="1:10" x14ac:dyDescent="0.25">
      <c r="A58923" s="1" t="s">
        <v>156514</v>
      </c>
      <c r="B58923" s="1" t="s">
        <v>19</v>
      </c>
      <c r="C58923" s="1" t="s">
        <v>156515</v>
      </c>
      <c r="D58923">
        <v>5933333</v>
      </c>
      <c r="E58923">
        <v>-7145</v>
      </c>
      <c r="F58923" s="1" t="s">
        <v>27462</v>
      </c>
      <c r="G58923" s="1" t="s">
        <v>156423</v>
      </c>
      <c r="H58923" s="1" t="s">
        <v>156516</v>
      </c>
      <c r="I58923" s="1" t="s">
        <v>17</v>
      </c>
      <c r="J58923" s="1" t="s">
        <v>17</v>
      </c>
    </row>
    <row r="58924" spans="1:10" x14ac:dyDescent="0.25">
      <c r="A58924" s="1" t="s">
        <v>156517</v>
      </c>
      <c r="B58924" s="1" t="s">
        <v>19</v>
      </c>
      <c r="C58924" s="1" t="s">
        <v>121986</v>
      </c>
      <c r="D58924">
        <v>5763889</v>
      </c>
      <c r="E58924">
        <v>-71531389</v>
      </c>
      <c r="F58924" s="1" t="s">
        <v>27462</v>
      </c>
      <c r="G58924" s="1" t="s">
        <v>156423</v>
      </c>
      <c r="H58924" s="1" t="s">
        <v>156446</v>
      </c>
      <c r="I58924" s="1" t="s">
        <v>17</v>
      </c>
      <c r="J58924" s="1" t="s">
        <v>17</v>
      </c>
    </row>
    <row r="58925" spans="1:10" x14ac:dyDescent="0.25">
      <c r="A58925" s="1" t="s">
        <v>156518</v>
      </c>
      <c r="B58925" s="1" t="s">
        <v>19</v>
      </c>
      <c r="C58925" s="1" t="s">
        <v>122344</v>
      </c>
      <c r="D58925">
        <v>4930833</v>
      </c>
      <c r="E58925">
        <v>-72641389</v>
      </c>
      <c r="F58925" s="1" t="s">
        <v>27462</v>
      </c>
      <c r="G58925" s="1" t="s">
        <v>156423</v>
      </c>
      <c r="H58925" s="1" t="s">
        <v>156457</v>
      </c>
      <c r="I58925" s="1" t="s">
        <v>17</v>
      </c>
      <c r="J58925" s="1" t="s">
        <v>17</v>
      </c>
    </row>
    <row r="58926" spans="1:10" x14ac:dyDescent="0.25">
      <c r="A58926" s="1" t="s">
        <v>156519</v>
      </c>
      <c r="B58926" s="1" t="s">
        <v>19</v>
      </c>
      <c r="C58926" s="1" t="s">
        <v>156520</v>
      </c>
      <c r="D58926">
        <v>49025</v>
      </c>
      <c r="E58926">
        <v>-71634722</v>
      </c>
      <c r="F58926" s="1" t="s">
        <v>27462</v>
      </c>
      <c r="G58926" s="1" t="s">
        <v>156423</v>
      </c>
      <c r="H58926" s="1" t="s">
        <v>156426</v>
      </c>
      <c r="I58926" s="1" t="s">
        <v>17</v>
      </c>
      <c r="J58926" s="1" t="s">
        <v>17</v>
      </c>
    </row>
    <row r="58927" spans="1:10" x14ac:dyDescent="0.25">
      <c r="A58927" s="1" t="s">
        <v>156521</v>
      </c>
      <c r="B58927" s="1" t="s">
        <v>19</v>
      </c>
      <c r="C58927" s="1" t="s">
        <v>156522</v>
      </c>
      <c r="D58927">
        <v>4413333</v>
      </c>
      <c r="E58927">
        <v>-72570556</v>
      </c>
      <c r="F58927" s="1" t="s">
        <v>27462</v>
      </c>
      <c r="G58927" s="1" t="s">
        <v>156423</v>
      </c>
      <c r="H58927" s="1" t="s">
        <v>156457</v>
      </c>
      <c r="I58927" s="1" t="s">
        <v>17</v>
      </c>
      <c r="J58927" s="1" t="s">
        <v>17</v>
      </c>
    </row>
    <row r="58928" spans="1:10" x14ac:dyDescent="0.25">
      <c r="A58928" s="1" t="s">
        <v>156523</v>
      </c>
      <c r="B58928" s="1" t="s">
        <v>19</v>
      </c>
      <c r="C58928" s="1" t="s">
        <v>156524</v>
      </c>
      <c r="D58928">
        <v>5209722</v>
      </c>
      <c r="E58928">
        <v>-71810556</v>
      </c>
      <c r="F58928" s="1" t="s">
        <v>27462</v>
      </c>
      <c r="G58928" s="1" t="s">
        <v>156423</v>
      </c>
      <c r="H58928" s="1" t="s">
        <v>156480</v>
      </c>
      <c r="I58928" s="1" t="s">
        <v>17</v>
      </c>
      <c r="J58928" s="1" t="s">
        <v>17</v>
      </c>
    </row>
    <row r="58929" spans="1:10" x14ac:dyDescent="0.25">
      <c r="A58929" s="1" t="s">
        <v>156525</v>
      </c>
      <c r="B58929" s="1" t="s">
        <v>19</v>
      </c>
      <c r="C58929" s="1" t="s">
        <v>120795</v>
      </c>
      <c r="D58929">
        <v>5006389</v>
      </c>
      <c r="E58929">
        <v>-72356111</v>
      </c>
      <c r="F58929" s="1" t="s">
        <v>27462</v>
      </c>
      <c r="G58929" s="1" t="s">
        <v>156423</v>
      </c>
      <c r="H58929" s="1" t="s">
        <v>156460</v>
      </c>
      <c r="I58929" s="1" t="s">
        <v>17</v>
      </c>
      <c r="J58929" s="1" t="s">
        <v>17</v>
      </c>
    </row>
    <row r="58930" spans="1:10" x14ac:dyDescent="0.25">
      <c r="A58930" s="1" t="s">
        <v>156526</v>
      </c>
      <c r="B58930" s="1" t="s">
        <v>19</v>
      </c>
      <c r="C58930" s="1" t="s">
        <v>156527</v>
      </c>
      <c r="D58930">
        <v>5512222</v>
      </c>
      <c r="E58930">
        <v>-72129167</v>
      </c>
      <c r="F58930" s="1" t="s">
        <v>27462</v>
      </c>
      <c r="G58930" s="1" t="s">
        <v>156423</v>
      </c>
      <c r="H58930" s="1" t="s">
        <v>156432</v>
      </c>
      <c r="I58930" s="1" t="s">
        <v>17</v>
      </c>
      <c r="J58930" s="1" t="s">
        <v>17</v>
      </c>
    </row>
    <row r="58931" spans="1:10" x14ac:dyDescent="0.25">
      <c r="A58931" s="1" t="s">
        <v>156528</v>
      </c>
      <c r="B58931" s="1" t="s">
        <v>19</v>
      </c>
      <c r="C58931" s="1" t="s">
        <v>122068</v>
      </c>
      <c r="D58931">
        <v>4827778</v>
      </c>
      <c r="E58931">
        <v>-716675</v>
      </c>
      <c r="F58931" s="1" t="s">
        <v>27462</v>
      </c>
      <c r="G58931" s="1" t="s">
        <v>156423</v>
      </c>
      <c r="H58931" s="1" t="s">
        <v>156426</v>
      </c>
      <c r="I58931" s="1" t="s">
        <v>17</v>
      </c>
      <c r="J58931" s="1" t="s">
        <v>17</v>
      </c>
    </row>
    <row r="58932" spans="1:10" x14ac:dyDescent="0.25">
      <c r="A58932" s="1" t="s">
        <v>156529</v>
      </c>
      <c r="B58932" s="1" t="s">
        <v>19</v>
      </c>
      <c r="C58932" s="1" t="s">
        <v>125611</v>
      </c>
      <c r="D58932">
        <v>5429444</v>
      </c>
      <c r="E58932">
        <v>-72163611</v>
      </c>
      <c r="F58932" s="1" t="s">
        <v>27462</v>
      </c>
      <c r="G58932" s="1" t="s">
        <v>156423</v>
      </c>
      <c r="H58932" s="1" t="s">
        <v>156432</v>
      </c>
      <c r="I58932" s="1" t="s">
        <v>17</v>
      </c>
      <c r="J58932" s="1" t="s">
        <v>17</v>
      </c>
    </row>
    <row r="58933" spans="1:10" x14ac:dyDescent="0.25">
      <c r="A58933" s="1" t="s">
        <v>156530</v>
      </c>
      <c r="B58933" s="1" t="s">
        <v>19</v>
      </c>
      <c r="C58933" s="1" t="s">
        <v>156531</v>
      </c>
      <c r="D58933">
        <v>6022778</v>
      </c>
      <c r="E58933">
        <v>-708975</v>
      </c>
      <c r="F58933" s="1" t="s">
        <v>27462</v>
      </c>
      <c r="G58933" s="1" t="s">
        <v>156423</v>
      </c>
      <c r="H58933" s="1" t="s">
        <v>156446</v>
      </c>
      <c r="I58933" s="1" t="s">
        <v>17</v>
      </c>
      <c r="J58933" s="1" t="s">
        <v>17</v>
      </c>
    </row>
    <row r="58934" spans="1:10" x14ac:dyDescent="0.25">
      <c r="A58934" s="1" t="s">
        <v>156532</v>
      </c>
      <c r="B58934" s="1" t="s">
        <v>19</v>
      </c>
      <c r="C58934" s="1" t="s">
        <v>118995</v>
      </c>
      <c r="D58934">
        <v>5215</v>
      </c>
      <c r="E58934">
        <v>-71813611</v>
      </c>
      <c r="F58934" s="1" t="s">
        <v>27462</v>
      </c>
      <c r="G58934" s="1" t="s">
        <v>156423</v>
      </c>
      <c r="H58934" s="1" t="s">
        <v>156480</v>
      </c>
      <c r="I58934" s="1" t="s">
        <v>17</v>
      </c>
      <c r="J58934" s="1" t="s">
        <v>17</v>
      </c>
    </row>
    <row r="58935" spans="1:10" x14ac:dyDescent="0.25">
      <c r="A58935" s="1" t="s">
        <v>156533</v>
      </c>
      <c r="B58935" s="1" t="s">
        <v>19</v>
      </c>
      <c r="C58935" s="1" t="s">
        <v>156534</v>
      </c>
      <c r="D58935">
        <v>4710833</v>
      </c>
      <c r="E58935">
        <v>-71549444</v>
      </c>
      <c r="F58935" s="1" t="s">
        <v>27462</v>
      </c>
      <c r="G58935" s="1" t="s">
        <v>156423</v>
      </c>
      <c r="H58935" s="1" t="s">
        <v>156426</v>
      </c>
      <c r="I58935" s="1" t="s">
        <v>17</v>
      </c>
      <c r="J58935" s="1" t="s">
        <v>17</v>
      </c>
    </row>
    <row r="58936" spans="1:10" x14ac:dyDescent="0.25">
      <c r="A58936" s="1" t="s">
        <v>156535</v>
      </c>
      <c r="B58936" s="1" t="s">
        <v>19</v>
      </c>
      <c r="C58936" s="1" t="s">
        <v>156536</v>
      </c>
      <c r="D58936">
        <v>5441944</v>
      </c>
      <c r="E58936">
        <v>-72234444</v>
      </c>
      <c r="F58936" s="1" t="s">
        <v>27462</v>
      </c>
      <c r="G58936" s="1" t="s">
        <v>156423</v>
      </c>
      <c r="H58936" s="1" t="s">
        <v>156429</v>
      </c>
      <c r="I58936" s="1" t="s">
        <v>17</v>
      </c>
      <c r="J58936" s="1" t="s">
        <v>17</v>
      </c>
    </row>
    <row r="58937" spans="1:10" x14ac:dyDescent="0.25">
      <c r="A58937" s="1" t="s">
        <v>156537</v>
      </c>
      <c r="B58937" s="1" t="s">
        <v>19</v>
      </c>
      <c r="C58937" s="1" t="s">
        <v>156538</v>
      </c>
      <c r="D58937">
        <v>4798056</v>
      </c>
      <c r="E58937">
        <v>-72234167</v>
      </c>
      <c r="F58937" s="1" t="s">
        <v>27462</v>
      </c>
      <c r="G58937" s="1" t="s">
        <v>156423</v>
      </c>
      <c r="H58937" s="1" t="s">
        <v>156460</v>
      </c>
      <c r="I58937" s="1" t="s">
        <v>17</v>
      </c>
      <c r="J58937" s="1" t="s">
        <v>17</v>
      </c>
    </row>
    <row r="58938" spans="1:10" x14ac:dyDescent="0.25">
      <c r="A58938" s="1" t="s">
        <v>156539</v>
      </c>
      <c r="B58938" s="1" t="s">
        <v>19</v>
      </c>
      <c r="C58938" s="1" t="s">
        <v>156540</v>
      </c>
      <c r="D58938">
        <v>54275</v>
      </c>
      <c r="E58938">
        <v>-71216389</v>
      </c>
      <c r="F58938" s="1" t="s">
        <v>27462</v>
      </c>
      <c r="G58938" s="1" t="s">
        <v>156423</v>
      </c>
      <c r="H58938" s="1" t="s">
        <v>51763</v>
      </c>
      <c r="I58938" s="1" t="s">
        <v>17</v>
      </c>
      <c r="J58938" s="1" t="s">
        <v>17</v>
      </c>
    </row>
    <row r="58939" spans="1:10" x14ac:dyDescent="0.25">
      <c r="A58939" s="1" t="s">
        <v>156541</v>
      </c>
      <c r="B58939" s="1" t="s">
        <v>19</v>
      </c>
      <c r="C58939" s="1" t="s">
        <v>156542</v>
      </c>
      <c r="D58939">
        <v>5468889</v>
      </c>
      <c r="E58939">
        <v>-71369167</v>
      </c>
      <c r="F58939" s="1" t="s">
        <v>27462</v>
      </c>
      <c r="G58939" s="1" t="s">
        <v>156423</v>
      </c>
      <c r="H58939" s="1" t="s">
        <v>51763</v>
      </c>
      <c r="I58939" s="1" t="s">
        <v>17</v>
      </c>
      <c r="J58939" s="1" t="s">
        <v>17</v>
      </c>
    </row>
    <row r="58940" spans="1:10" x14ac:dyDescent="0.25">
      <c r="A58940" s="1" t="s">
        <v>156543</v>
      </c>
      <c r="B58940" s="1" t="s">
        <v>19</v>
      </c>
      <c r="C58940" s="1" t="s">
        <v>156544</v>
      </c>
      <c r="D58940">
        <v>4828056</v>
      </c>
      <c r="E58940">
        <v>-71680833</v>
      </c>
      <c r="F58940" s="1" t="s">
        <v>27462</v>
      </c>
      <c r="G58940" s="1" t="s">
        <v>156423</v>
      </c>
      <c r="H58940" s="1" t="s">
        <v>156426</v>
      </c>
      <c r="I58940" s="1" t="s">
        <v>17</v>
      </c>
      <c r="J58940" s="1" t="s">
        <v>17</v>
      </c>
    </row>
    <row r="58941" spans="1:10" x14ac:dyDescent="0.25">
      <c r="A58941" s="1" t="s">
        <v>156545</v>
      </c>
      <c r="B58941" s="1" t="s">
        <v>19</v>
      </c>
      <c r="C58941" s="1" t="s">
        <v>156546</v>
      </c>
      <c r="D58941">
        <v>5054167</v>
      </c>
      <c r="E58941">
        <v>-72445278</v>
      </c>
      <c r="F58941" s="1" t="s">
        <v>27462</v>
      </c>
      <c r="G58941" s="1" t="s">
        <v>156423</v>
      </c>
      <c r="H58941" s="1" t="s">
        <v>156476</v>
      </c>
      <c r="I58941" s="1" t="s">
        <v>17</v>
      </c>
      <c r="J58941" s="1" t="s">
        <v>17</v>
      </c>
    </row>
    <row r="58942" spans="1:10" x14ac:dyDescent="0.25">
      <c r="A58942" s="1" t="s">
        <v>156547</v>
      </c>
      <c r="B58942" s="1" t="s">
        <v>19</v>
      </c>
      <c r="C58942" s="1" t="s">
        <v>156548</v>
      </c>
      <c r="D58942">
        <v>5213889</v>
      </c>
      <c r="E58942">
        <v>-71853333</v>
      </c>
      <c r="F58942" s="1" t="s">
        <v>27462</v>
      </c>
      <c r="G58942" s="1" t="s">
        <v>156423</v>
      </c>
      <c r="H58942" s="1" t="s">
        <v>156480</v>
      </c>
      <c r="I58942" s="1" t="s">
        <v>17</v>
      </c>
      <c r="J58942" s="1" t="s">
        <v>17</v>
      </c>
    </row>
    <row r="58943" spans="1:10" x14ac:dyDescent="0.25">
      <c r="A58943" s="1" t="s">
        <v>156549</v>
      </c>
      <c r="B58943" s="1" t="s">
        <v>19</v>
      </c>
      <c r="C58943" s="1" t="s">
        <v>122073</v>
      </c>
      <c r="D58943">
        <v>4906926</v>
      </c>
      <c r="E58943">
        <v>-72894809</v>
      </c>
      <c r="F58943" s="1" t="s">
        <v>27462</v>
      </c>
      <c r="G58943" s="1" t="s">
        <v>156423</v>
      </c>
      <c r="H58943" s="1" t="s">
        <v>118882</v>
      </c>
      <c r="I58943" s="1" t="s">
        <v>17</v>
      </c>
      <c r="J58943" s="1" t="s">
        <v>156550</v>
      </c>
    </row>
    <row r="58944" spans="1:10" x14ac:dyDescent="0.25">
      <c r="A58944" s="1" t="s">
        <v>156551</v>
      </c>
      <c r="B58944" s="1" t="s">
        <v>19</v>
      </c>
      <c r="C58944" s="1" t="s">
        <v>156552</v>
      </c>
      <c r="D58944">
        <v>565</v>
      </c>
      <c r="E58944">
        <v>-722</v>
      </c>
      <c r="F58944" s="1" t="s">
        <v>27462</v>
      </c>
      <c r="G58944" s="1" t="s">
        <v>156423</v>
      </c>
      <c r="H58944" s="1" t="s">
        <v>156432</v>
      </c>
      <c r="I58944" s="1" t="s">
        <v>17</v>
      </c>
      <c r="J58944" s="1" t="s">
        <v>156553</v>
      </c>
    </row>
    <row r="58945" spans="1:10" x14ac:dyDescent="0.25">
      <c r="A58945" s="1" t="s">
        <v>156554</v>
      </c>
      <c r="B58945" s="1" t="s">
        <v>19</v>
      </c>
      <c r="C58945" s="1" t="s">
        <v>156555</v>
      </c>
      <c r="D58945">
        <v>5566667</v>
      </c>
      <c r="E58945">
        <v>-7206</v>
      </c>
      <c r="F58945" s="1" t="s">
        <v>27462</v>
      </c>
      <c r="G58945" s="1" t="s">
        <v>156423</v>
      </c>
      <c r="H58945" s="1" t="s">
        <v>156432</v>
      </c>
      <c r="I58945" s="1" t="s">
        <v>17</v>
      </c>
      <c r="J58945" s="1" t="s">
        <v>17</v>
      </c>
    </row>
    <row r="58946" spans="1:10" x14ac:dyDescent="0.25">
      <c r="A58946" s="1" t="s">
        <v>156556</v>
      </c>
      <c r="B58946" s="1" t="s">
        <v>19</v>
      </c>
      <c r="C58946" s="1" t="s">
        <v>156557</v>
      </c>
      <c r="D58946">
        <v>4498611</v>
      </c>
      <c r="E58946">
        <v>-72845833</v>
      </c>
      <c r="F58946" s="1" t="s">
        <v>27462</v>
      </c>
      <c r="G58946" s="1" t="s">
        <v>156423</v>
      </c>
      <c r="H58946" s="1" t="s">
        <v>137163</v>
      </c>
      <c r="I58946" s="1" t="s">
        <v>17</v>
      </c>
      <c r="J58946" s="1" t="s">
        <v>17</v>
      </c>
    </row>
    <row r="58947" spans="1:10" x14ac:dyDescent="0.25">
      <c r="A58947" s="1" t="s">
        <v>156558</v>
      </c>
      <c r="B58947" s="1" t="s">
        <v>19</v>
      </c>
      <c r="C58947" s="1" t="s">
        <v>156559</v>
      </c>
      <c r="D58947">
        <v>5332222</v>
      </c>
      <c r="E58947">
        <v>-71234722</v>
      </c>
      <c r="F58947" s="1" t="s">
        <v>27462</v>
      </c>
      <c r="G58947" s="1" t="s">
        <v>156423</v>
      </c>
      <c r="H58947" s="1" t="s">
        <v>51763</v>
      </c>
      <c r="I58947" s="1" t="s">
        <v>17</v>
      </c>
      <c r="J58947" s="1" t="s">
        <v>17</v>
      </c>
    </row>
    <row r="58948" spans="1:10" x14ac:dyDescent="0.25">
      <c r="A58948" s="1" t="s">
        <v>156560</v>
      </c>
      <c r="B58948" s="1" t="s">
        <v>19</v>
      </c>
      <c r="C58948" s="1" t="s">
        <v>156561</v>
      </c>
      <c r="D58948">
        <v>4601944</v>
      </c>
      <c r="E58948">
        <v>-72829722</v>
      </c>
      <c r="F58948" s="1" t="s">
        <v>27462</v>
      </c>
      <c r="G58948" s="1" t="s">
        <v>156423</v>
      </c>
      <c r="H58948" s="1" t="s">
        <v>137163</v>
      </c>
      <c r="I58948" s="1" t="s">
        <v>17</v>
      </c>
      <c r="J58948" s="1" t="s">
        <v>17</v>
      </c>
    </row>
    <row r="58949" spans="1:10" x14ac:dyDescent="0.25">
      <c r="A58949" s="1" t="s">
        <v>156562</v>
      </c>
      <c r="B58949" s="1" t="s">
        <v>19</v>
      </c>
      <c r="C58949" s="1" t="s">
        <v>156563</v>
      </c>
      <c r="D58949">
        <v>4401295</v>
      </c>
      <c r="E58949">
        <v>-73188381</v>
      </c>
      <c r="F58949" s="1" t="s">
        <v>27462</v>
      </c>
      <c r="G58949" s="1" t="s">
        <v>156423</v>
      </c>
      <c r="H58949" s="1" t="s">
        <v>156564</v>
      </c>
      <c r="I58949" s="1" t="s">
        <v>17</v>
      </c>
      <c r="J58949" s="1" t="s">
        <v>156565</v>
      </c>
    </row>
    <row r="58950" spans="1:10" x14ac:dyDescent="0.25">
      <c r="A58950" s="1" t="s">
        <v>156566</v>
      </c>
      <c r="B58950" s="1" t="s">
        <v>19</v>
      </c>
      <c r="C58950" s="1" t="s">
        <v>156567</v>
      </c>
      <c r="D58950">
        <v>5733333</v>
      </c>
      <c r="E58950">
        <v>-71983333</v>
      </c>
      <c r="F58950" s="1" t="s">
        <v>27462</v>
      </c>
      <c r="G58950" s="1" t="s">
        <v>156423</v>
      </c>
      <c r="H58950" s="1" t="s">
        <v>156568</v>
      </c>
      <c r="I58950" s="1" t="s">
        <v>17</v>
      </c>
      <c r="J58950" s="1" t="s">
        <v>156569</v>
      </c>
    </row>
    <row r="58951" spans="1:10" x14ac:dyDescent="0.25">
      <c r="A58951" s="1" t="s">
        <v>156570</v>
      </c>
      <c r="B58951" s="1" t="s">
        <v>19</v>
      </c>
      <c r="C58951" s="1" t="s">
        <v>156571</v>
      </c>
      <c r="D58951">
        <v>4971389</v>
      </c>
      <c r="E58951">
        <v>-72595833</v>
      </c>
      <c r="F58951" s="1" t="s">
        <v>27462</v>
      </c>
      <c r="G58951" s="1" t="s">
        <v>156423</v>
      </c>
      <c r="H58951" s="1" t="s">
        <v>156457</v>
      </c>
      <c r="I58951" s="1" t="s">
        <v>17</v>
      </c>
      <c r="J58951" s="1" t="s">
        <v>17</v>
      </c>
    </row>
    <row r="58952" spans="1:10" x14ac:dyDescent="0.25">
      <c r="A58952" s="1" t="s">
        <v>156572</v>
      </c>
      <c r="B58952" s="1" t="s">
        <v>19</v>
      </c>
      <c r="C58952" s="1" t="s">
        <v>156573</v>
      </c>
      <c r="D58952">
        <v>4816667</v>
      </c>
      <c r="E58952">
        <v>-73033333</v>
      </c>
      <c r="F58952" s="1" t="s">
        <v>27462</v>
      </c>
      <c r="G58952" s="1" t="s">
        <v>156423</v>
      </c>
      <c r="H58952" s="1" t="s">
        <v>156574</v>
      </c>
      <c r="I58952" s="1" t="s">
        <v>17</v>
      </c>
      <c r="J58952" s="1" t="s">
        <v>17</v>
      </c>
    </row>
    <row r="58953" spans="1:10" x14ac:dyDescent="0.25">
      <c r="A58953" s="1" t="s">
        <v>156575</v>
      </c>
      <c r="B58953" s="1" t="s">
        <v>19</v>
      </c>
      <c r="C58953" s="1" t="s">
        <v>118171</v>
      </c>
      <c r="D58953">
        <v>5663502</v>
      </c>
      <c r="E58953">
        <v>-71681594</v>
      </c>
      <c r="F58953" s="1" t="s">
        <v>27462</v>
      </c>
      <c r="G58953" s="1" t="s">
        <v>156423</v>
      </c>
      <c r="H58953" s="1" t="s">
        <v>156576</v>
      </c>
      <c r="I58953" s="1" t="s">
        <v>17</v>
      </c>
      <c r="J58953" s="1" t="s">
        <v>17</v>
      </c>
    </row>
    <row r="58954" spans="1:10" x14ac:dyDescent="0.25">
      <c r="A58954" s="1" t="s">
        <v>156577</v>
      </c>
      <c r="B58954" s="1" t="s">
        <v>19</v>
      </c>
      <c r="C58954" s="1" t="s">
        <v>156578</v>
      </c>
      <c r="D58954">
        <v>5400181</v>
      </c>
      <c r="E58954">
        <v>-717001</v>
      </c>
      <c r="F58954" s="1" t="s">
        <v>27462</v>
      </c>
      <c r="G58954" s="1" t="s">
        <v>156423</v>
      </c>
      <c r="H58954" s="1" t="s">
        <v>156480</v>
      </c>
      <c r="I58954" s="1" t="s">
        <v>17</v>
      </c>
      <c r="J58954" s="1" t="s">
        <v>156579</v>
      </c>
    </row>
    <row r="58955" spans="1:10" x14ac:dyDescent="0.25">
      <c r="A58955" s="1" t="s">
        <v>156580</v>
      </c>
      <c r="B58955" s="1" t="s">
        <v>19</v>
      </c>
      <c r="C58955" s="1" t="s">
        <v>156581</v>
      </c>
      <c r="D58955">
        <v>4785833</v>
      </c>
      <c r="E58955">
        <v>-71630833</v>
      </c>
      <c r="F58955" s="1" t="s">
        <v>27462</v>
      </c>
      <c r="G58955" s="1" t="s">
        <v>156423</v>
      </c>
      <c r="H58955" s="1" t="s">
        <v>156426</v>
      </c>
      <c r="I58955" s="1" t="s">
        <v>17</v>
      </c>
      <c r="J58955" s="1" t="s">
        <v>17</v>
      </c>
    </row>
    <row r="58956" spans="1:10" x14ac:dyDescent="0.25">
      <c r="A58956" s="1" t="s">
        <v>156582</v>
      </c>
      <c r="B58956" s="1" t="s">
        <v>19</v>
      </c>
      <c r="C58956" s="1" t="s">
        <v>28261</v>
      </c>
      <c r="D58956">
        <v>5087778</v>
      </c>
      <c r="E58956">
        <v>-71789722</v>
      </c>
      <c r="F58956" s="1" t="s">
        <v>27462</v>
      </c>
      <c r="G58956" s="1" t="s">
        <v>156423</v>
      </c>
      <c r="H58956" s="1" t="s">
        <v>156426</v>
      </c>
      <c r="I58956" s="1" t="s">
        <v>17</v>
      </c>
      <c r="J58956" s="1" t="s">
        <v>17</v>
      </c>
    </row>
    <row r="58957" spans="1:10" x14ac:dyDescent="0.25">
      <c r="A58957" s="1" t="s">
        <v>156583</v>
      </c>
      <c r="B58957" s="1" t="s">
        <v>19</v>
      </c>
      <c r="C58957" s="1" t="s">
        <v>156584</v>
      </c>
      <c r="D58957">
        <v>4415833</v>
      </c>
      <c r="E58957">
        <v>-72773889</v>
      </c>
      <c r="F58957" s="1" t="s">
        <v>27462</v>
      </c>
      <c r="G58957" s="1" t="s">
        <v>156423</v>
      </c>
      <c r="H58957" s="1" t="s">
        <v>156574</v>
      </c>
      <c r="I58957" s="1" t="s">
        <v>17</v>
      </c>
      <c r="J58957" s="1" t="s">
        <v>17</v>
      </c>
    </row>
    <row r="58958" spans="1:10" x14ac:dyDescent="0.25">
      <c r="A58958" s="1" t="s">
        <v>156585</v>
      </c>
      <c r="B58958" s="1" t="s">
        <v>19</v>
      </c>
      <c r="C58958" s="1" t="s">
        <v>156586</v>
      </c>
      <c r="D58958">
        <v>435</v>
      </c>
      <c r="E58958">
        <v>-72760278</v>
      </c>
      <c r="F58958" s="1" t="s">
        <v>27462</v>
      </c>
      <c r="G58958" s="1" t="s">
        <v>156423</v>
      </c>
      <c r="H58958" s="1" t="s">
        <v>137163</v>
      </c>
      <c r="I58958" s="1" t="s">
        <v>17</v>
      </c>
      <c r="J58958" s="1" t="s">
        <v>17</v>
      </c>
    </row>
    <row r="58959" spans="1:10" x14ac:dyDescent="0.25">
      <c r="A58959" s="1" t="s">
        <v>156587</v>
      </c>
      <c r="B58959" s="1" t="s">
        <v>19</v>
      </c>
      <c r="C58959" s="1" t="s">
        <v>156588</v>
      </c>
      <c r="D58959">
        <v>4983611</v>
      </c>
      <c r="E58959">
        <v>-71513333</v>
      </c>
      <c r="F58959" s="1" t="s">
        <v>27462</v>
      </c>
      <c r="G58959" s="1" t="s">
        <v>156423</v>
      </c>
      <c r="H58959" s="1" t="s">
        <v>156426</v>
      </c>
      <c r="I58959" s="1" t="s">
        <v>17</v>
      </c>
      <c r="J58959" s="1" t="s">
        <v>17</v>
      </c>
    </row>
    <row r="58960" spans="1:10" x14ac:dyDescent="0.25">
      <c r="A58960" s="1" t="s">
        <v>156589</v>
      </c>
      <c r="B58960" s="1" t="s">
        <v>19</v>
      </c>
      <c r="C58960" s="1" t="s">
        <v>156590</v>
      </c>
      <c r="D58960">
        <v>4387778</v>
      </c>
      <c r="E58960">
        <v>-727775</v>
      </c>
      <c r="F58960" s="1" t="s">
        <v>27462</v>
      </c>
      <c r="G58960" s="1" t="s">
        <v>156423</v>
      </c>
      <c r="H58960" s="1" t="s">
        <v>137163</v>
      </c>
      <c r="I58960" s="1" t="s">
        <v>17</v>
      </c>
      <c r="J58960" s="1" t="s">
        <v>17</v>
      </c>
    </row>
    <row r="58961" spans="1:10" x14ac:dyDescent="0.25">
      <c r="A58961" s="1" t="s">
        <v>156591</v>
      </c>
      <c r="B58961" s="1" t="s">
        <v>19</v>
      </c>
      <c r="C58961" s="1" t="s">
        <v>156592</v>
      </c>
      <c r="D58961">
        <v>4483889</v>
      </c>
      <c r="E58961">
        <v>-728225</v>
      </c>
      <c r="F58961" s="1" t="s">
        <v>27462</v>
      </c>
      <c r="G58961" s="1" t="s">
        <v>156423</v>
      </c>
      <c r="H58961" s="1" t="s">
        <v>137163</v>
      </c>
      <c r="I58961" s="1" t="s">
        <v>17</v>
      </c>
      <c r="J58961" s="1" t="s">
        <v>17</v>
      </c>
    </row>
    <row r="58962" spans="1:10" x14ac:dyDescent="0.25">
      <c r="A58962" s="1" t="s">
        <v>156593</v>
      </c>
      <c r="B58962" s="1" t="s">
        <v>19</v>
      </c>
      <c r="C58962" s="1" t="s">
        <v>156594</v>
      </c>
      <c r="D58962">
        <v>5726667</v>
      </c>
      <c r="E58962">
        <v>-72100556</v>
      </c>
      <c r="F58962" s="1" t="s">
        <v>27462</v>
      </c>
      <c r="G58962" s="1" t="s">
        <v>156423</v>
      </c>
      <c r="H58962" s="1" t="s">
        <v>156595</v>
      </c>
      <c r="I58962" s="1" t="s">
        <v>156596</v>
      </c>
      <c r="J58962" s="1" t="s">
        <v>156597</v>
      </c>
    </row>
    <row r="58963" spans="1:10" x14ac:dyDescent="0.25">
      <c r="A58963" s="1" t="s">
        <v>156598</v>
      </c>
      <c r="B58963" s="1" t="s">
        <v>19</v>
      </c>
      <c r="C58963" s="1" t="s">
        <v>156599</v>
      </c>
      <c r="D58963">
        <v>4755556</v>
      </c>
      <c r="E58963">
        <v>-72699167</v>
      </c>
      <c r="F58963" s="1" t="s">
        <v>27462</v>
      </c>
      <c r="G58963" s="1" t="s">
        <v>156423</v>
      </c>
      <c r="H58963" s="1" t="s">
        <v>156457</v>
      </c>
      <c r="I58963" s="1" t="s">
        <v>17</v>
      </c>
      <c r="J58963" s="1" t="s">
        <v>17</v>
      </c>
    </row>
    <row r="58964" spans="1:10" x14ac:dyDescent="0.25">
      <c r="A58964" s="1" t="s">
        <v>156600</v>
      </c>
      <c r="B58964" s="1" t="s">
        <v>19</v>
      </c>
      <c r="C58964" s="1" t="s">
        <v>156601</v>
      </c>
      <c r="D58964">
        <v>501281</v>
      </c>
      <c r="E58964">
        <v>-727424</v>
      </c>
      <c r="F58964" s="1" t="s">
        <v>27462</v>
      </c>
      <c r="G58964" s="1" t="s">
        <v>156423</v>
      </c>
      <c r="H58964" s="1" t="s">
        <v>156457</v>
      </c>
      <c r="I58964" s="1" t="s">
        <v>156602</v>
      </c>
      <c r="J58964" s="1" t="s">
        <v>156603</v>
      </c>
    </row>
    <row r="58965" spans="1:10" x14ac:dyDescent="0.25">
      <c r="A58965" s="1" t="s">
        <v>156604</v>
      </c>
      <c r="B58965" s="1" t="s">
        <v>19</v>
      </c>
      <c r="C58965" s="1" t="s">
        <v>156605</v>
      </c>
      <c r="D58965">
        <v>4884722</v>
      </c>
      <c r="E58965">
        <v>-72366944</v>
      </c>
      <c r="F58965" s="1" t="s">
        <v>27462</v>
      </c>
      <c r="G58965" s="1" t="s">
        <v>156423</v>
      </c>
      <c r="H58965" s="1" t="s">
        <v>156460</v>
      </c>
      <c r="I58965" s="1" t="s">
        <v>17</v>
      </c>
      <c r="J58965" s="1" t="s">
        <v>17</v>
      </c>
    </row>
    <row r="58966" spans="1:10" x14ac:dyDescent="0.25">
      <c r="A58966" s="1" t="s">
        <v>156606</v>
      </c>
      <c r="B58966" s="1" t="s">
        <v>19</v>
      </c>
      <c r="C58966" s="1" t="s">
        <v>156607</v>
      </c>
      <c r="D58966">
        <v>5129167</v>
      </c>
      <c r="E58966">
        <v>-72180833</v>
      </c>
      <c r="F58966" s="1" t="s">
        <v>27462</v>
      </c>
      <c r="G58966" s="1" t="s">
        <v>156423</v>
      </c>
      <c r="H58966" s="1" t="s">
        <v>156429</v>
      </c>
      <c r="I58966" s="1" t="s">
        <v>17</v>
      </c>
      <c r="J58966" s="1" t="s">
        <v>17</v>
      </c>
    </row>
    <row r="58967" spans="1:10" x14ac:dyDescent="0.25">
      <c r="A58967" s="1" t="s">
        <v>156608</v>
      </c>
      <c r="B58967" s="1" t="s">
        <v>19</v>
      </c>
      <c r="C58967" s="1" t="s">
        <v>156609</v>
      </c>
      <c r="D58967">
        <v>5691944</v>
      </c>
      <c r="E58967">
        <v>-70739722</v>
      </c>
      <c r="F58967" s="1" t="s">
        <v>27462</v>
      </c>
      <c r="G58967" s="1" t="s">
        <v>156423</v>
      </c>
      <c r="H58967" s="1" t="s">
        <v>156446</v>
      </c>
      <c r="I58967" s="1" t="s">
        <v>17</v>
      </c>
      <c r="J58967" s="1" t="s">
        <v>17</v>
      </c>
    </row>
    <row r="58968" spans="1:10" x14ac:dyDescent="0.25">
      <c r="A58968" s="1" t="s">
        <v>156610</v>
      </c>
      <c r="B58968" s="1" t="s">
        <v>19</v>
      </c>
      <c r="C58968" s="1" t="s">
        <v>156611</v>
      </c>
      <c r="D58968">
        <v>4792778</v>
      </c>
      <c r="E58968">
        <v>-72234444</v>
      </c>
      <c r="F58968" s="1" t="s">
        <v>27462</v>
      </c>
      <c r="G58968" s="1" t="s">
        <v>156423</v>
      </c>
      <c r="H58968" s="1" t="s">
        <v>156460</v>
      </c>
      <c r="I58968" s="1" t="s">
        <v>17</v>
      </c>
      <c r="J58968" s="1" t="s">
        <v>17</v>
      </c>
    </row>
    <row r="58969" spans="1:10" x14ac:dyDescent="0.25">
      <c r="A58969" s="1" t="s">
        <v>156612</v>
      </c>
      <c r="B58969" s="1" t="s">
        <v>19</v>
      </c>
      <c r="C58969" s="1" t="s">
        <v>156613</v>
      </c>
      <c r="D58969">
        <v>2091111</v>
      </c>
      <c r="E58969">
        <v>-76955</v>
      </c>
      <c r="F58969" s="1" t="s">
        <v>27462</v>
      </c>
      <c r="G58969" s="1" t="s">
        <v>156614</v>
      </c>
      <c r="H58969" s="1" t="s">
        <v>156615</v>
      </c>
      <c r="I58969" s="1" t="s">
        <v>17</v>
      </c>
      <c r="J58969" s="1" t="s">
        <v>17</v>
      </c>
    </row>
    <row r="58970" spans="1:10" x14ac:dyDescent="0.25">
      <c r="A58970" s="1" t="s">
        <v>156616</v>
      </c>
      <c r="B58970" s="1" t="s">
        <v>19</v>
      </c>
      <c r="C58970" s="1" t="s">
        <v>156617</v>
      </c>
      <c r="D58970">
        <v>3268889</v>
      </c>
      <c r="E58970">
        <v>-76333889</v>
      </c>
      <c r="F58970" s="1" t="s">
        <v>27462</v>
      </c>
      <c r="G58970" s="1" t="s">
        <v>156614</v>
      </c>
      <c r="H58970" s="1" t="s">
        <v>38812</v>
      </c>
      <c r="I58970" s="1" t="s">
        <v>17</v>
      </c>
      <c r="J58970" s="1" t="s">
        <v>17</v>
      </c>
    </row>
    <row r="58971" spans="1:10" x14ac:dyDescent="0.25">
      <c r="A58971" s="1" t="s">
        <v>156618</v>
      </c>
      <c r="B58971" s="1" t="s">
        <v>19</v>
      </c>
      <c r="C58971" s="1" t="s">
        <v>156619</v>
      </c>
      <c r="D58971">
        <v>3125</v>
      </c>
      <c r="E58971">
        <v>-76431667</v>
      </c>
      <c r="F58971" s="1" t="s">
        <v>27462</v>
      </c>
      <c r="G58971" s="1" t="s">
        <v>156614</v>
      </c>
      <c r="H58971" s="1" t="s">
        <v>156620</v>
      </c>
      <c r="I58971" s="1" t="s">
        <v>17</v>
      </c>
      <c r="J58971" s="1" t="s">
        <v>17</v>
      </c>
    </row>
    <row r="58972" spans="1:10" x14ac:dyDescent="0.25">
      <c r="A58972" s="1" t="s">
        <v>156621</v>
      </c>
      <c r="B58972" s="1" t="s">
        <v>19</v>
      </c>
      <c r="C58972" s="1" t="s">
        <v>120787</v>
      </c>
      <c r="D58972">
        <v>304428</v>
      </c>
      <c r="E58972">
        <v>-764106</v>
      </c>
      <c r="F58972" s="1" t="s">
        <v>27462</v>
      </c>
      <c r="G58972" s="1" t="s">
        <v>156614</v>
      </c>
      <c r="H58972" s="1" t="s">
        <v>156620</v>
      </c>
      <c r="I58972" s="1" t="s">
        <v>17</v>
      </c>
      <c r="J58972" s="1" t="s">
        <v>17</v>
      </c>
    </row>
    <row r="58973" spans="1:10" x14ac:dyDescent="0.25">
      <c r="A58973" s="1" t="s">
        <v>156622</v>
      </c>
      <c r="B58973" s="1" t="s">
        <v>19</v>
      </c>
      <c r="C58973" s="1" t="s">
        <v>156623</v>
      </c>
      <c r="D58973">
        <v>304318</v>
      </c>
      <c r="E58973">
        <v>-775522</v>
      </c>
      <c r="F58973" s="1" t="s">
        <v>27462</v>
      </c>
      <c r="G58973" s="1" t="s">
        <v>156614</v>
      </c>
      <c r="H58973" s="1" t="s">
        <v>156624</v>
      </c>
      <c r="I58973" s="1" t="s">
        <v>17</v>
      </c>
      <c r="J58973" s="1" t="s">
        <v>17</v>
      </c>
    </row>
    <row r="58974" spans="1:10" x14ac:dyDescent="0.25">
      <c r="A58974" s="1" t="s">
        <v>156625</v>
      </c>
      <c r="B58974" s="1" t="s">
        <v>19</v>
      </c>
      <c r="C58974" s="1" t="s">
        <v>123364</v>
      </c>
      <c r="D58974">
        <v>3185833</v>
      </c>
      <c r="E58974">
        <v>-76326111</v>
      </c>
      <c r="F58974" s="1" t="s">
        <v>27462</v>
      </c>
      <c r="G58974" s="1" t="s">
        <v>156614</v>
      </c>
      <c r="H58974" s="1" t="s">
        <v>118875</v>
      </c>
      <c r="I58974" s="1" t="s">
        <v>17</v>
      </c>
      <c r="J58974" s="1" t="s">
        <v>17</v>
      </c>
    </row>
    <row r="58975" spans="1:10" x14ac:dyDescent="0.25">
      <c r="A58975" s="1" t="s">
        <v>156626</v>
      </c>
      <c r="B58975" s="1" t="s">
        <v>19</v>
      </c>
      <c r="C58975" s="1" t="s">
        <v>156627</v>
      </c>
      <c r="D58975">
        <v>2778569</v>
      </c>
      <c r="E58975">
        <v>-77668045</v>
      </c>
      <c r="F58975" s="1" t="s">
        <v>27462</v>
      </c>
      <c r="G58975" s="1" t="s">
        <v>156614</v>
      </c>
      <c r="H58975" s="1" t="s">
        <v>156628</v>
      </c>
      <c r="I58975" s="1" t="s">
        <v>156629</v>
      </c>
      <c r="J58975" s="1" t="s">
        <v>156630</v>
      </c>
    </row>
    <row r="58976" spans="1:10" x14ac:dyDescent="0.25">
      <c r="A58976" s="1" t="s">
        <v>156631</v>
      </c>
      <c r="B58976" s="1" t="s">
        <v>19</v>
      </c>
      <c r="C58976" s="1" t="s">
        <v>60366</v>
      </c>
      <c r="D58976">
        <v>100375</v>
      </c>
      <c r="E58976">
        <v>-73283611</v>
      </c>
      <c r="F58976" s="1" t="s">
        <v>27462</v>
      </c>
      <c r="G58976" s="1" t="s">
        <v>28279</v>
      </c>
      <c r="H58976" s="1" t="s">
        <v>156632</v>
      </c>
      <c r="I58976" s="1" t="s">
        <v>17</v>
      </c>
      <c r="J58976" s="1" t="s">
        <v>17</v>
      </c>
    </row>
    <row r="58977" spans="1:10" x14ac:dyDescent="0.25">
      <c r="A58977" s="1" t="s">
        <v>156633</v>
      </c>
      <c r="B58977" s="1" t="s">
        <v>19</v>
      </c>
      <c r="C58977" s="1" t="s">
        <v>29410</v>
      </c>
      <c r="D58977">
        <v>86</v>
      </c>
      <c r="E58977">
        <v>-73616667</v>
      </c>
      <c r="F58977" s="1" t="s">
        <v>27462</v>
      </c>
      <c r="G58977" s="1" t="s">
        <v>28279</v>
      </c>
      <c r="H58977" s="1" t="s">
        <v>29411</v>
      </c>
      <c r="I58977" s="1" t="s">
        <v>17</v>
      </c>
      <c r="J58977" s="1" t="s">
        <v>156634</v>
      </c>
    </row>
    <row r="58978" spans="1:10" x14ac:dyDescent="0.25">
      <c r="A58978" s="1" t="s">
        <v>156635</v>
      </c>
      <c r="B58978" s="1" t="s">
        <v>19</v>
      </c>
      <c r="C58978" s="1" t="s">
        <v>156636</v>
      </c>
      <c r="D58978">
        <v>82025</v>
      </c>
      <c r="E58978">
        <v>-73631667</v>
      </c>
      <c r="F58978" s="1" t="s">
        <v>27462</v>
      </c>
      <c r="G58978" s="1" t="s">
        <v>28279</v>
      </c>
      <c r="H58978" s="1" t="s">
        <v>28280</v>
      </c>
      <c r="I58978" s="1" t="s">
        <v>17</v>
      </c>
      <c r="J58978" s="1" t="s">
        <v>17</v>
      </c>
    </row>
    <row r="58979" spans="1:10" x14ac:dyDescent="0.25">
      <c r="A58979" s="1" t="s">
        <v>156637</v>
      </c>
      <c r="B58979" s="1" t="s">
        <v>19</v>
      </c>
      <c r="C58979" s="1" t="s">
        <v>156638</v>
      </c>
      <c r="D58979">
        <v>8623333</v>
      </c>
      <c r="E58979">
        <v>-73731944</v>
      </c>
      <c r="F58979" s="1" t="s">
        <v>27462</v>
      </c>
      <c r="G58979" s="1" t="s">
        <v>28279</v>
      </c>
      <c r="H58979" s="1" t="s">
        <v>1761</v>
      </c>
      <c r="I58979" s="1" t="s">
        <v>17</v>
      </c>
      <c r="J58979" s="1" t="s">
        <v>17</v>
      </c>
    </row>
    <row r="58980" spans="1:10" x14ac:dyDescent="0.25">
      <c r="A58980" s="1" t="s">
        <v>156639</v>
      </c>
      <c r="B58980" s="1" t="s">
        <v>19</v>
      </c>
      <c r="C58980" s="1" t="s">
        <v>156640</v>
      </c>
      <c r="D58980">
        <v>10116667</v>
      </c>
      <c r="E58980">
        <v>-74425</v>
      </c>
      <c r="F58980" s="1" t="s">
        <v>27462</v>
      </c>
      <c r="G58980" s="1" t="s">
        <v>28279</v>
      </c>
      <c r="H58980" s="1" t="s">
        <v>156641</v>
      </c>
      <c r="I58980" s="1" t="s">
        <v>17</v>
      </c>
      <c r="J58980" s="1" t="s">
        <v>17</v>
      </c>
    </row>
    <row r="58981" spans="1:10" x14ac:dyDescent="0.25">
      <c r="A58981" s="1" t="s">
        <v>156642</v>
      </c>
      <c r="B58981" s="1" t="s">
        <v>19</v>
      </c>
      <c r="C58981" s="1" t="s">
        <v>30344</v>
      </c>
      <c r="D58981">
        <v>902</v>
      </c>
      <c r="E58981">
        <v>-736725</v>
      </c>
      <c r="F58981" s="1" t="s">
        <v>27462</v>
      </c>
      <c r="G58981" s="1" t="s">
        <v>28279</v>
      </c>
      <c r="H58981" s="1" t="s">
        <v>156643</v>
      </c>
      <c r="I58981" s="1" t="s">
        <v>17</v>
      </c>
      <c r="J58981" s="1" t="s">
        <v>17</v>
      </c>
    </row>
    <row r="58982" spans="1:10" x14ac:dyDescent="0.25">
      <c r="A58982" s="1" t="s">
        <v>156644</v>
      </c>
      <c r="B58982" s="1" t="s">
        <v>19</v>
      </c>
      <c r="C58982" s="1" t="s">
        <v>156645</v>
      </c>
      <c r="D58982">
        <v>9652073</v>
      </c>
      <c r="E58982">
        <v>-73495134</v>
      </c>
      <c r="F58982" s="1" t="s">
        <v>27462</v>
      </c>
      <c r="G58982" s="1" t="s">
        <v>28279</v>
      </c>
      <c r="H58982" s="1" t="s">
        <v>156646</v>
      </c>
      <c r="I58982" s="1" t="s">
        <v>156647</v>
      </c>
      <c r="J58982" s="1" t="s">
        <v>17</v>
      </c>
    </row>
    <row r="58983" spans="1:10" x14ac:dyDescent="0.25">
      <c r="A58983" s="1" t="s">
        <v>156648</v>
      </c>
      <c r="B58983" s="1" t="s">
        <v>19</v>
      </c>
      <c r="C58983" s="1" t="s">
        <v>156649</v>
      </c>
      <c r="D58983">
        <v>8283333</v>
      </c>
      <c r="E58983">
        <v>-73645833</v>
      </c>
      <c r="F58983" s="1" t="s">
        <v>27462</v>
      </c>
      <c r="G58983" s="1" t="s">
        <v>28279</v>
      </c>
      <c r="H58983" s="1" t="s">
        <v>28280</v>
      </c>
      <c r="I58983" s="1" t="s">
        <v>17</v>
      </c>
      <c r="J58983" s="1" t="s">
        <v>17</v>
      </c>
    </row>
    <row r="58984" spans="1:10" x14ac:dyDescent="0.25">
      <c r="A58984" s="1" t="s">
        <v>156650</v>
      </c>
      <c r="B58984" s="1" t="s">
        <v>19</v>
      </c>
      <c r="C58984" s="1" t="s">
        <v>156651</v>
      </c>
      <c r="D58984">
        <v>106475</v>
      </c>
      <c r="E58984">
        <v>-73148056</v>
      </c>
      <c r="F58984" s="1" t="s">
        <v>27462</v>
      </c>
      <c r="G58984" s="1" t="s">
        <v>28279</v>
      </c>
      <c r="H58984" s="1" t="s">
        <v>156652</v>
      </c>
      <c r="I58984" s="1" t="s">
        <v>17</v>
      </c>
      <c r="J58984" s="1" t="s">
        <v>17</v>
      </c>
    </row>
    <row r="58985" spans="1:10" x14ac:dyDescent="0.25">
      <c r="A58985" s="1" t="s">
        <v>156653</v>
      </c>
      <c r="B58985" s="1" t="s">
        <v>19</v>
      </c>
      <c r="C58985" s="1" t="s">
        <v>156654</v>
      </c>
      <c r="D58985">
        <v>9928056</v>
      </c>
      <c r="E58985">
        <v>-73253056</v>
      </c>
      <c r="F58985" s="1" t="s">
        <v>27462</v>
      </c>
      <c r="G58985" s="1" t="s">
        <v>28279</v>
      </c>
      <c r="H58985" s="1" t="s">
        <v>156632</v>
      </c>
      <c r="I58985" s="1" t="s">
        <v>17</v>
      </c>
      <c r="J58985" s="1" t="s">
        <v>17</v>
      </c>
    </row>
    <row r="58986" spans="1:10" x14ac:dyDescent="0.25">
      <c r="A58986" s="1" t="s">
        <v>156655</v>
      </c>
      <c r="B58986" s="1" t="s">
        <v>19</v>
      </c>
      <c r="C58986" s="1" t="s">
        <v>156656</v>
      </c>
      <c r="D58986">
        <v>9562222</v>
      </c>
      <c r="E58986">
        <v>-73293889</v>
      </c>
      <c r="F58986" s="1" t="s">
        <v>27462</v>
      </c>
      <c r="G58986" s="1" t="s">
        <v>28279</v>
      </c>
      <c r="H58986" s="1" t="s">
        <v>156657</v>
      </c>
      <c r="I58986" s="1" t="s">
        <v>17</v>
      </c>
      <c r="J58986" s="1" t="s">
        <v>17</v>
      </c>
    </row>
    <row r="58987" spans="1:10" x14ac:dyDescent="0.25">
      <c r="A58987" s="1" t="s">
        <v>156658</v>
      </c>
      <c r="B58987" s="1" t="s">
        <v>19</v>
      </c>
      <c r="C58987" s="1" t="s">
        <v>147940</v>
      </c>
      <c r="D58987">
        <v>7810556</v>
      </c>
      <c r="E58987">
        <v>-73448333</v>
      </c>
      <c r="F58987" s="1" t="s">
        <v>27462</v>
      </c>
      <c r="G58987" s="1" t="s">
        <v>28279</v>
      </c>
      <c r="H58987" s="1" t="s">
        <v>156659</v>
      </c>
      <c r="I58987" s="1" t="s">
        <v>17</v>
      </c>
      <c r="J58987" s="1" t="s">
        <v>17</v>
      </c>
    </row>
    <row r="58988" spans="1:10" x14ac:dyDescent="0.25">
      <c r="A58988" s="1" t="s">
        <v>156660</v>
      </c>
      <c r="B58988" s="1" t="s">
        <v>19</v>
      </c>
      <c r="C58988" s="1" t="s">
        <v>156661</v>
      </c>
      <c r="D58988">
        <v>8944722</v>
      </c>
      <c r="E58988">
        <v>-73258333</v>
      </c>
      <c r="F58988" s="1" t="s">
        <v>27462</v>
      </c>
      <c r="G58988" s="1" t="s">
        <v>28279</v>
      </c>
      <c r="H58988" s="1" t="s">
        <v>156662</v>
      </c>
      <c r="I58988" s="1" t="s">
        <v>17</v>
      </c>
      <c r="J58988" s="1" t="s">
        <v>17</v>
      </c>
    </row>
    <row r="58989" spans="1:10" x14ac:dyDescent="0.25">
      <c r="A58989" s="1" t="s">
        <v>156663</v>
      </c>
      <c r="B58989" s="1" t="s">
        <v>19</v>
      </c>
      <c r="C58989" s="1" t="s">
        <v>156664</v>
      </c>
      <c r="D58989">
        <v>9587778</v>
      </c>
      <c r="E58989">
        <v>-73455278</v>
      </c>
      <c r="F58989" s="1" t="s">
        <v>27462</v>
      </c>
      <c r="G58989" s="1" t="s">
        <v>28279</v>
      </c>
      <c r="H58989" s="1" t="s">
        <v>156646</v>
      </c>
      <c r="I58989" s="1" t="s">
        <v>17</v>
      </c>
      <c r="J58989" s="1" t="s">
        <v>17</v>
      </c>
    </row>
    <row r="58990" spans="1:10" x14ac:dyDescent="0.25">
      <c r="A58990" s="1" t="s">
        <v>156665</v>
      </c>
      <c r="B58990" s="1" t="s">
        <v>19</v>
      </c>
      <c r="C58990" s="1" t="s">
        <v>156666</v>
      </c>
      <c r="D58990">
        <v>8247222</v>
      </c>
      <c r="E58990">
        <v>-73693611</v>
      </c>
      <c r="F58990" s="1" t="s">
        <v>27462</v>
      </c>
      <c r="G58990" s="1" t="s">
        <v>28279</v>
      </c>
      <c r="H58990" s="1" t="s">
        <v>156667</v>
      </c>
      <c r="I58990" s="1" t="s">
        <v>17</v>
      </c>
      <c r="J58990" s="1" t="s">
        <v>17</v>
      </c>
    </row>
    <row r="58991" spans="1:10" x14ac:dyDescent="0.25">
      <c r="A58991" s="1" t="s">
        <v>156668</v>
      </c>
      <c r="B58991" s="1" t="s">
        <v>19</v>
      </c>
      <c r="C58991" s="1" t="s">
        <v>156669</v>
      </c>
      <c r="D58991">
        <v>820199</v>
      </c>
      <c r="E58991">
        <v>-737653</v>
      </c>
      <c r="F58991" s="1" t="s">
        <v>27462</v>
      </c>
      <c r="G58991" s="1" t="s">
        <v>28279</v>
      </c>
      <c r="H58991" s="1" t="s">
        <v>156670</v>
      </c>
      <c r="I58991" s="1" t="s">
        <v>17</v>
      </c>
      <c r="J58991" s="1" t="s">
        <v>156671</v>
      </c>
    </row>
    <row r="58992" spans="1:10" x14ac:dyDescent="0.25">
      <c r="A58992" s="1" t="s">
        <v>156672</v>
      </c>
      <c r="B58992" s="1" t="s">
        <v>19</v>
      </c>
      <c r="C58992" s="1" t="s">
        <v>156496</v>
      </c>
      <c r="D58992">
        <v>8333333</v>
      </c>
      <c r="E58992">
        <v>-73695</v>
      </c>
      <c r="F58992" s="1" t="s">
        <v>27462</v>
      </c>
      <c r="G58992" s="1" t="s">
        <v>28279</v>
      </c>
      <c r="H58992" s="1" t="s">
        <v>156667</v>
      </c>
      <c r="I58992" s="1" t="s">
        <v>17</v>
      </c>
      <c r="J58992" s="1" t="s">
        <v>17</v>
      </c>
    </row>
    <row r="58993" spans="1:10" x14ac:dyDescent="0.25">
      <c r="A58993" s="1" t="s">
        <v>156673</v>
      </c>
      <c r="B58993" s="1" t="s">
        <v>19</v>
      </c>
      <c r="C58993" s="1" t="s">
        <v>156674</v>
      </c>
      <c r="D58993">
        <v>7892778</v>
      </c>
      <c r="E58993">
        <v>-73462222</v>
      </c>
      <c r="F58993" s="1" t="s">
        <v>27462</v>
      </c>
      <c r="G58993" s="1" t="s">
        <v>28279</v>
      </c>
      <c r="H58993" s="1" t="s">
        <v>156659</v>
      </c>
      <c r="I58993" s="1" t="s">
        <v>17</v>
      </c>
      <c r="J58993" s="1" t="s">
        <v>17</v>
      </c>
    </row>
    <row r="58994" spans="1:10" x14ac:dyDescent="0.25">
      <c r="A58994" s="1" t="s">
        <v>156675</v>
      </c>
      <c r="B58994" s="1" t="s">
        <v>19</v>
      </c>
      <c r="C58994" s="1" t="s">
        <v>156676</v>
      </c>
      <c r="D58994">
        <v>7734444</v>
      </c>
      <c r="E58994">
        <v>-73434167</v>
      </c>
      <c r="F58994" s="1" t="s">
        <v>27462</v>
      </c>
      <c r="G58994" s="1" t="s">
        <v>28279</v>
      </c>
      <c r="H58994" s="1" t="s">
        <v>156659</v>
      </c>
      <c r="I58994" s="1" t="s">
        <v>17</v>
      </c>
      <c r="J58994" s="1" t="s">
        <v>17</v>
      </c>
    </row>
    <row r="58995" spans="1:10" x14ac:dyDescent="0.25">
      <c r="A58995" s="1" t="s">
        <v>156677</v>
      </c>
      <c r="B58995" s="1" t="s">
        <v>19</v>
      </c>
      <c r="C58995" s="1" t="s">
        <v>156678</v>
      </c>
      <c r="D58995">
        <v>9942222</v>
      </c>
      <c r="E58995">
        <v>-73868056</v>
      </c>
      <c r="F58995" s="1" t="s">
        <v>27462</v>
      </c>
      <c r="G58995" s="1" t="s">
        <v>28279</v>
      </c>
      <c r="H58995" s="1" t="s">
        <v>156679</v>
      </c>
      <c r="I58995" s="1" t="s">
        <v>17</v>
      </c>
      <c r="J58995" s="1" t="s">
        <v>17</v>
      </c>
    </row>
    <row r="58996" spans="1:10" x14ac:dyDescent="0.25">
      <c r="A58996" s="1" t="s">
        <v>156680</v>
      </c>
      <c r="B58996" s="1" t="s">
        <v>19</v>
      </c>
      <c r="C58996" s="1" t="s">
        <v>156681</v>
      </c>
      <c r="D58996">
        <v>7985833</v>
      </c>
      <c r="E58996">
        <v>-73577778</v>
      </c>
      <c r="F58996" s="1" t="s">
        <v>27462</v>
      </c>
      <c r="G58996" s="1" t="s">
        <v>28279</v>
      </c>
      <c r="H58996" s="1" t="s">
        <v>30196</v>
      </c>
      <c r="I58996" s="1" t="s">
        <v>17</v>
      </c>
      <c r="J58996" s="1" t="s">
        <v>17</v>
      </c>
    </row>
    <row r="58997" spans="1:10" x14ac:dyDescent="0.25">
      <c r="A58997" s="1" t="s">
        <v>156682</v>
      </c>
      <c r="B58997" s="1" t="s">
        <v>19</v>
      </c>
      <c r="C58997" s="1" t="s">
        <v>156683</v>
      </c>
      <c r="D58997">
        <v>9895</v>
      </c>
      <c r="E58997">
        <v>-73408889</v>
      </c>
      <c r="F58997" s="1" t="s">
        <v>27462</v>
      </c>
      <c r="G58997" s="1" t="s">
        <v>28279</v>
      </c>
      <c r="H58997" s="1" t="s">
        <v>156632</v>
      </c>
      <c r="I58997" s="1" t="s">
        <v>17</v>
      </c>
      <c r="J58997" s="1" t="s">
        <v>17</v>
      </c>
    </row>
    <row r="58998" spans="1:10" x14ac:dyDescent="0.25">
      <c r="A58998" s="1" t="s">
        <v>156684</v>
      </c>
      <c r="B58998" s="1" t="s">
        <v>19</v>
      </c>
      <c r="C58998" s="1" t="s">
        <v>51569</v>
      </c>
      <c r="D58998">
        <v>9907778</v>
      </c>
      <c r="E58998">
        <v>-733225</v>
      </c>
      <c r="F58998" s="1" t="s">
        <v>27462</v>
      </c>
      <c r="G58998" s="1" t="s">
        <v>28279</v>
      </c>
      <c r="H58998" s="1" t="s">
        <v>156632</v>
      </c>
      <c r="I58998" s="1" t="s">
        <v>17</v>
      </c>
      <c r="J58998" s="1" t="s">
        <v>17</v>
      </c>
    </row>
    <row r="58999" spans="1:10" x14ac:dyDescent="0.25">
      <c r="A58999" s="1" t="s">
        <v>156685</v>
      </c>
      <c r="B58999" s="1" t="s">
        <v>19</v>
      </c>
      <c r="C58999" s="1" t="s">
        <v>156686</v>
      </c>
      <c r="D58999">
        <v>10130278</v>
      </c>
      <c r="E58999">
        <v>-74039444</v>
      </c>
      <c r="F58999" s="1" t="s">
        <v>27462</v>
      </c>
      <c r="G58999" s="1" t="s">
        <v>28279</v>
      </c>
      <c r="H58999" s="1" t="s">
        <v>156641</v>
      </c>
      <c r="I58999" s="1" t="s">
        <v>17</v>
      </c>
      <c r="J58999" s="1" t="s">
        <v>17</v>
      </c>
    </row>
    <row r="59000" spans="1:10" x14ac:dyDescent="0.25">
      <c r="A59000" s="1" t="s">
        <v>156687</v>
      </c>
      <c r="B59000" s="1" t="s">
        <v>19</v>
      </c>
      <c r="C59000" s="1" t="s">
        <v>156688</v>
      </c>
      <c r="D59000">
        <v>9619722</v>
      </c>
      <c r="E59000">
        <v>-73630833</v>
      </c>
      <c r="F59000" s="1" t="s">
        <v>27462</v>
      </c>
      <c r="G59000" s="1" t="s">
        <v>28279</v>
      </c>
      <c r="H59000" s="1" t="s">
        <v>879</v>
      </c>
      <c r="I59000" s="1" t="s">
        <v>17</v>
      </c>
      <c r="J59000" s="1" t="s">
        <v>17</v>
      </c>
    </row>
    <row r="59001" spans="1:10" x14ac:dyDescent="0.25">
      <c r="A59001" s="1" t="s">
        <v>156689</v>
      </c>
      <c r="B59001" s="1" t="s">
        <v>19</v>
      </c>
      <c r="C59001" s="1" t="s">
        <v>156690</v>
      </c>
      <c r="D59001">
        <v>9620556</v>
      </c>
      <c r="E59001">
        <v>-73536389</v>
      </c>
      <c r="F59001" s="1" t="s">
        <v>27462</v>
      </c>
      <c r="G59001" s="1" t="s">
        <v>28279</v>
      </c>
      <c r="H59001" s="1" t="s">
        <v>156691</v>
      </c>
      <c r="I59001" s="1" t="s">
        <v>17</v>
      </c>
      <c r="J59001" s="1" t="s">
        <v>17</v>
      </c>
    </row>
    <row r="59002" spans="1:10" x14ac:dyDescent="0.25">
      <c r="A59002" s="1" t="s">
        <v>156692</v>
      </c>
      <c r="B59002" s="1" t="s">
        <v>19</v>
      </c>
      <c r="C59002" s="1" t="s">
        <v>156693</v>
      </c>
      <c r="D59002">
        <v>10207222</v>
      </c>
      <c r="E59002">
        <v>-73263333</v>
      </c>
      <c r="F59002" s="1" t="s">
        <v>27462</v>
      </c>
      <c r="G59002" s="1" t="s">
        <v>28279</v>
      </c>
      <c r="H59002" s="1" t="s">
        <v>8800</v>
      </c>
      <c r="I59002" s="1" t="s">
        <v>17</v>
      </c>
      <c r="J59002" s="1" t="s">
        <v>17</v>
      </c>
    </row>
    <row r="59003" spans="1:10" x14ac:dyDescent="0.25">
      <c r="A59003" s="1" t="s">
        <v>156694</v>
      </c>
      <c r="B59003" s="1" t="s">
        <v>19</v>
      </c>
      <c r="C59003" s="1" t="s">
        <v>156695</v>
      </c>
      <c r="D59003">
        <v>8206111</v>
      </c>
      <c r="E59003">
        <v>-73700833</v>
      </c>
      <c r="F59003" s="1" t="s">
        <v>27462</v>
      </c>
      <c r="G59003" s="1" t="s">
        <v>28279</v>
      </c>
      <c r="H59003" s="1" t="s">
        <v>156667</v>
      </c>
      <c r="I59003" s="1" t="s">
        <v>17</v>
      </c>
      <c r="J59003" s="1" t="s">
        <v>17</v>
      </c>
    </row>
    <row r="59004" spans="1:10" x14ac:dyDescent="0.25">
      <c r="A59004" s="1" t="s">
        <v>156696</v>
      </c>
      <c r="B59004" s="1" t="s">
        <v>19</v>
      </c>
      <c r="C59004" s="1" t="s">
        <v>77153</v>
      </c>
      <c r="D59004">
        <v>9839444</v>
      </c>
      <c r="E59004">
        <v>-73867222</v>
      </c>
      <c r="F59004" s="1" t="s">
        <v>27462</v>
      </c>
      <c r="G59004" s="1" t="s">
        <v>28279</v>
      </c>
      <c r="H59004" s="1" t="s">
        <v>156679</v>
      </c>
      <c r="I59004" s="1" t="s">
        <v>17</v>
      </c>
      <c r="J59004" s="1" t="s">
        <v>17</v>
      </c>
    </row>
    <row r="59005" spans="1:10" x14ac:dyDescent="0.25">
      <c r="A59005" s="1" t="s">
        <v>156697</v>
      </c>
      <c r="B59005" s="1" t="s">
        <v>19</v>
      </c>
      <c r="C59005" s="1" t="s">
        <v>122972</v>
      </c>
      <c r="D59005">
        <v>10096608</v>
      </c>
      <c r="E59005">
        <v>-732337</v>
      </c>
      <c r="F59005" s="1" t="s">
        <v>27462</v>
      </c>
      <c r="G59005" s="1" t="s">
        <v>28279</v>
      </c>
      <c r="H59005" s="1" t="s">
        <v>156632</v>
      </c>
      <c r="I59005" s="1" t="s">
        <v>17</v>
      </c>
      <c r="J59005" s="1" t="s">
        <v>156698</v>
      </c>
    </row>
    <row r="59006" spans="1:10" x14ac:dyDescent="0.25">
      <c r="A59006" s="1" t="s">
        <v>156699</v>
      </c>
      <c r="B59006" s="1" t="s">
        <v>19</v>
      </c>
      <c r="C59006" s="1" t="s">
        <v>156700</v>
      </c>
      <c r="D59006">
        <v>8686667</v>
      </c>
      <c r="E59006">
        <v>-73765278</v>
      </c>
      <c r="F59006" s="1" t="s">
        <v>27462</v>
      </c>
      <c r="G59006" s="1" t="s">
        <v>28279</v>
      </c>
      <c r="H59006" s="1" t="s">
        <v>1761</v>
      </c>
      <c r="I59006" s="1" t="s">
        <v>17</v>
      </c>
      <c r="J59006" s="1" t="s">
        <v>17</v>
      </c>
    </row>
    <row r="59007" spans="1:10" x14ac:dyDescent="0.25">
      <c r="A59007" s="1" t="s">
        <v>156701</v>
      </c>
      <c r="B59007" s="1" t="s">
        <v>19</v>
      </c>
      <c r="C59007" s="1" t="s">
        <v>156702</v>
      </c>
      <c r="D59007">
        <v>7992778</v>
      </c>
      <c r="E59007">
        <v>-73675</v>
      </c>
      <c r="F59007" s="1" t="s">
        <v>27462</v>
      </c>
      <c r="G59007" s="1" t="s">
        <v>28279</v>
      </c>
      <c r="H59007" s="1" t="s">
        <v>30196</v>
      </c>
      <c r="I59007" s="1" t="s">
        <v>17</v>
      </c>
      <c r="J59007" s="1" t="s">
        <v>17</v>
      </c>
    </row>
    <row r="59008" spans="1:10" x14ac:dyDescent="0.25">
      <c r="A59008" s="1" t="s">
        <v>156703</v>
      </c>
      <c r="B59008" s="1" t="s">
        <v>19</v>
      </c>
      <c r="C59008" s="1" t="s">
        <v>156704</v>
      </c>
      <c r="D59008">
        <v>103275</v>
      </c>
      <c r="E59008">
        <v>-73371944</v>
      </c>
      <c r="F59008" s="1" t="s">
        <v>27462</v>
      </c>
      <c r="G59008" s="1" t="s">
        <v>28279</v>
      </c>
      <c r="H59008" s="1" t="s">
        <v>156652</v>
      </c>
      <c r="I59008" s="1" t="s">
        <v>17</v>
      </c>
      <c r="J59008" s="1" t="s">
        <v>17</v>
      </c>
    </row>
    <row r="59009" spans="1:10" x14ac:dyDescent="0.25">
      <c r="A59009" s="1" t="s">
        <v>156705</v>
      </c>
      <c r="B59009" s="1" t="s">
        <v>19</v>
      </c>
      <c r="C59009" s="1" t="s">
        <v>156706</v>
      </c>
      <c r="D59009">
        <v>9886389</v>
      </c>
      <c r="E59009">
        <v>-732425</v>
      </c>
      <c r="F59009" s="1" t="s">
        <v>27462</v>
      </c>
      <c r="G59009" s="1" t="s">
        <v>28279</v>
      </c>
      <c r="H59009" s="1" t="s">
        <v>156632</v>
      </c>
      <c r="I59009" s="1" t="s">
        <v>17</v>
      </c>
      <c r="J59009" s="1" t="s">
        <v>17</v>
      </c>
    </row>
    <row r="59010" spans="1:10" x14ac:dyDescent="0.25">
      <c r="A59010" s="1" t="s">
        <v>156707</v>
      </c>
      <c r="B59010" s="1" t="s">
        <v>19</v>
      </c>
      <c r="C59010" s="1" t="s">
        <v>156708</v>
      </c>
      <c r="D59010">
        <v>9578889</v>
      </c>
      <c r="E59010">
        <v>-73373056</v>
      </c>
      <c r="F59010" s="1" t="s">
        <v>27462</v>
      </c>
      <c r="G59010" s="1" t="s">
        <v>28279</v>
      </c>
      <c r="H59010" s="1" t="s">
        <v>156657</v>
      </c>
      <c r="I59010" s="1" t="s">
        <v>17</v>
      </c>
      <c r="J59010" s="1" t="s">
        <v>17</v>
      </c>
    </row>
    <row r="59011" spans="1:10" x14ac:dyDescent="0.25">
      <c r="A59011" s="1" t="s">
        <v>156709</v>
      </c>
      <c r="B59011" s="1" t="s">
        <v>19</v>
      </c>
      <c r="C59011" s="1" t="s">
        <v>156710</v>
      </c>
      <c r="D59011">
        <v>99375</v>
      </c>
      <c r="E59011">
        <v>-73273889</v>
      </c>
      <c r="F59011" s="1" t="s">
        <v>27462</v>
      </c>
      <c r="G59011" s="1" t="s">
        <v>28279</v>
      </c>
      <c r="H59011" s="1" t="s">
        <v>156632</v>
      </c>
      <c r="I59011" s="1" t="s">
        <v>17</v>
      </c>
      <c r="J59011" s="1" t="s">
        <v>17</v>
      </c>
    </row>
    <row r="59012" spans="1:10" x14ac:dyDescent="0.25">
      <c r="A59012" s="1" t="s">
        <v>156711</v>
      </c>
      <c r="B59012" s="1" t="s">
        <v>19</v>
      </c>
      <c r="C59012" s="1" t="s">
        <v>156712</v>
      </c>
      <c r="D59012">
        <v>8025556</v>
      </c>
      <c r="E59012">
        <v>-73515833</v>
      </c>
      <c r="F59012" s="1" t="s">
        <v>27462</v>
      </c>
      <c r="G59012" s="1" t="s">
        <v>28279</v>
      </c>
      <c r="H59012" s="1" t="s">
        <v>30196</v>
      </c>
      <c r="I59012" s="1" t="s">
        <v>17</v>
      </c>
      <c r="J59012" s="1" t="s">
        <v>17</v>
      </c>
    </row>
    <row r="59013" spans="1:10" x14ac:dyDescent="0.25">
      <c r="A59013" s="1" t="s">
        <v>156713</v>
      </c>
      <c r="B59013" s="1" t="s">
        <v>19</v>
      </c>
      <c r="C59013" s="1" t="s">
        <v>156714</v>
      </c>
      <c r="D59013">
        <v>10355556</v>
      </c>
      <c r="E59013">
        <v>-73333333</v>
      </c>
      <c r="F59013" s="1" t="s">
        <v>27462</v>
      </c>
      <c r="G59013" s="1" t="s">
        <v>28279</v>
      </c>
      <c r="H59013" s="1" t="s">
        <v>156652</v>
      </c>
      <c r="I59013" s="1" t="s">
        <v>17</v>
      </c>
      <c r="J59013" s="1" t="s">
        <v>17</v>
      </c>
    </row>
    <row r="59014" spans="1:10" x14ac:dyDescent="0.25">
      <c r="A59014" s="1" t="s">
        <v>156715</v>
      </c>
      <c r="B59014" s="1" t="s">
        <v>19</v>
      </c>
      <c r="C59014" s="1" t="s">
        <v>156716</v>
      </c>
      <c r="D59014">
        <v>10766667</v>
      </c>
      <c r="E59014">
        <v>-73016667</v>
      </c>
      <c r="F59014" s="1" t="s">
        <v>27462</v>
      </c>
      <c r="G59014" s="1" t="s">
        <v>28279</v>
      </c>
      <c r="H59014" s="1" t="s">
        <v>156717</v>
      </c>
      <c r="I59014" s="1" t="s">
        <v>17</v>
      </c>
      <c r="J59014" s="1" t="s">
        <v>156718</v>
      </c>
    </row>
    <row r="59015" spans="1:10" x14ac:dyDescent="0.25">
      <c r="A59015" s="1" t="s">
        <v>156719</v>
      </c>
      <c r="B59015" s="1" t="s">
        <v>19</v>
      </c>
      <c r="C59015" s="1" t="s">
        <v>38931</v>
      </c>
      <c r="D59015">
        <v>9955556</v>
      </c>
      <c r="E59015">
        <v>-73875556</v>
      </c>
      <c r="F59015" s="1" t="s">
        <v>27462</v>
      </c>
      <c r="G59015" s="1" t="s">
        <v>28279</v>
      </c>
      <c r="H59015" s="1" t="s">
        <v>156679</v>
      </c>
      <c r="I59015" s="1" t="s">
        <v>17</v>
      </c>
      <c r="J59015" s="1" t="s">
        <v>17</v>
      </c>
    </row>
    <row r="59016" spans="1:10" x14ac:dyDescent="0.25">
      <c r="A59016" s="1" t="s">
        <v>156720</v>
      </c>
      <c r="B59016" s="1" t="s">
        <v>19</v>
      </c>
      <c r="C59016" s="1" t="s">
        <v>156721</v>
      </c>
      <c r="D59016">
        <v>9916667</v>
      </c>
      <c r="E59016">
        <v>-73231389</v>
      </c>
      <c r="F59016" s="1" t="s">
        <v>27462</v>
      </c>
      <c r="G59016" s="1" t="s">
        <v>28279</v>
      </c>
      <c r="H59016" s="1" t="s">
        <v>156632</v>
      </c>
      <c r="I59016" s="1" t="s">
        <v>17</v>
      </c>
      <c r="J59016" s="1" t="s">
        <v>17</v>
      </c>
    </row>
    <row r="59017" spans="1:10" x14ac:dyDescent="0.25">
      <c r="A59017" s="1" t="s">
        <v>156722</v>
      </c>
      <c r="B59017" s="1" t="s">
        <v>19</v>
      </c>
      <c r="C59017" s="1" t="s">
        <v>156723</v>
      </c>
      <c r="D59017">
        <v>7963056</v>
      </c>
      <c r="E59017">
        <v>-73593889</v>
      </c>
      <c r="F59017" s="1" t="s">
        <v>27462</v>
      </c>
      <c r="G59017" s="1" t="s">
        <v>28279</v>
      </c>
      <c r="H59017" s="1" t="s">
        <v>30196</v>
      </c>
      <c r="I59017" s="1" t="s">
        <v>17</v>
      </c>
      <c r="J59017" s="1" t="s">
        <v>17</v>
      </c>
    </row>
    <row r="59018" spans="1:10" x14ac:dyDescent="0.25">
      <c r="A59018" s="1" t="s">
        <v>156724</v>
      </c>
      <c r="B59018" s="1" t="s">
        <v>19</v>
      </c>
      <c r="C59018" s="1" t="s">
        <v>156725</v>
      </c>
      <c r="D59018">
        <v>10203889</v>
      </c>
      <c r="E59018">
        <v>-73555556</v>
      </c>
      <c r="F59018" s="1" t="s">
        <v>27462</v>
      </c>
      <c r="G59018" s="1" t="s">
        <v>28279</v>
      </c>
      <c r="H59018" s="1" t="s">
        <v>156652</v>
      </c>
      <c r="I59018" s="1" t="s">
        <v>17</v>
      </c>
      <c r="J59018" s="1" t="s">
        <v>17</v>
      </c>
    </row>
    <row r="59019" spans="1:10" x14ac:dyDescent="0.25">
      <c r="A59019" s="1" t="s">
        <v>156726</v>
      </c>
      <c r="B59019" s="1" t="s">
        <v>19</v>
      </c>
      <c r="C59019" s="1" t="s">
        <v>156727</v>
      </c>
      <c r="D59019">
        <v>7008728</v>
      </c>
      <c r="E59019">
        <v>-77667303</v>
      </c>
      <c r="F59019" s="1" t="s">
        <v>27462</v>
      </c>
      <c r="G59019" s="1" t="s">
        <v>51402</v>
      </c>
      <c r="H59019" s="1" t="s">
        <v>156273</v>
      </c>
      <c r="I59019" s="1" t="s">
        <v>17</v>
      </c>
      <c r="J59019" s="1" t="s">
        <v>17</v>
      </c>
    </row>
    <row r="59020" spans="1:10" x14ac:dyDescent="0.25">
      <c r="A59020" s="1" t="s">
        <v>156728</v>
      </c>
      <c r="B59020" s="1" t="s">
        <v>19</v>
      </c>
      <c r="C59020" s="1" t="s">
        <v>156729</v>
      </c>
      <c r="D59020">
        <v>655</v>
      </c>
      <c r="E59020">
        <v>-773263</v>
      </c>
      <c r="F59020" s="1" t="s">
        <v>27462</v>
      </c>
      <c r="G59020" s="1" t="s">
        <v>51402</v>
      </c>
      <c r="H59020" s="1" t="s">
        <v>156730</v>
      </c>
      <c r="I59020" s="1" t="s">
        <v>17</v>
      </c>
      <c r="J59020" s="1" t="s">
        <v>17</v>
      </c>
    </row>
    <row r="59021" spans="1:10" x14ac:dyDescent="0.25">
      <c r="A59021" s="1" t="s">
        <v>156731</v>
      </c>
      <c r="B59021" s="1" t="s">
        <v>19</v>
      </c>
      <c r="C59021" s="1" t="s">
        <v>156732</v>
      </c>
      <c r="D59021">
        <v>6881389</v>
      </c>
      <c r="E59021">
        <v>-77680556</v>
      </c>
      <c r="F59021" s="1" t="s">
        <v>27462</v>
      </c>
      <c r="G59021" s="1" t="s">
        <v>51402</v>
      </c>
      <c r="H59021" s="1" t="s">
        <v>156273</v>
      </c>
      <c r="I59021" s="1" t="s">
        <v>17</v>
      </c>
      <c r="J59021" s="1" t="s">
        <v>17</v>
      </c>
    </row>
    <row r="59022" spans="1:10" x14ac:dyDescent="0.25">
      <c r="A59022" s="1" t="s">
        <v>156733</v>
      </c>
      <c r="B59022" s="1" t="s">
        <v>35</v>
      </c>
      <c r="C59022" s="1" t="s">
        <v>156734</v>
      </c>
      <c r="D59022">
        <v>8190978</v>
      </c>
      <c r="E59022">
        <v>-77078646</v>
      </c>
      <c r="F59022" s="1" t="s">
        <v>27462</v>
      </c>
      <c r="G59022" s="1" t="s">
        <v>51402</v>
      </c>
      <c r="H59022" s="1" t="s">
        <v>51604</v>
      </c>
      <c r="I59022" s="1" t="s">
        <v>17</v>
      </c>
      <c r="J59022" s="1" t="s">
        <v>17</v>
      </c>
    </row>
    <row r="59023" spans="1:10" x14ac:dyDescent="0.25">
      <c r="A59023" s="1" t="s">
        <v>156735</v>
      </c>
      <c r="B59023" s="1" t="s">
        <v>35</v>
      </c>
      <c r="C59023" s="1" t="s">
        <v>156736</v>
      </c>
      <c r="D59023">
        <v>8190674</v>
      </c>
      <c r="E59023">
        <v>-77078576</v>
      </c>
      <c r="F59023" s="1" t="s">
        <v>27462</v>
      </c>
      <c r="G59023" s="1" t="s">
        <v>51402</v>
      </c>
      <c r="H59023" s="1" t="s">
        <v>51604</v>
      </c>
      <c r="I59023" s="1" t="s">
        <v>17</v>
      </c>
      <c r="J59023" s="1" t="s">
        <v>17</v>
      </c>
    </row>
    <row r="59024" spans="1:10" x14ac:dyDescent="0.25">
      <c r="A59024" s="1" t="s">
        <v>156737</v>
      </c>
      <c r="B59024" s="1" t="s">
        <v>19</v>
      </c>
      <c r="C59024" s="1" t="s">
        <v>156738</v>
      </c>
      <c r="D59024">
        <v>707181</v>
      </c>
      <c r="E59024">
        <v>-77727117</v>
      </c>
      <c r="F59024" s="1" t="s">
        <v>27462</v>
      </c>
      <c r="G59024" s="1" t="s">
        <v>51402</v>
      </c>
      <c r="H59024" s="1" t="s">
        <v>156739</v>
      </c>
      <c r="I59024" s="1" t="s">
        <v>156740</v>
      </c>
      <c r="J59024" s="1" t="s">
        <v>156741</v>
      </c>
    </row>
    <row r="59025" spans="1:10" x14ac:dyDescent="0.25">
      <c r="A59025" s="1" t="s">
        <v>156742</v>
      </c>
      <c r="B59025" s="1" t="s">
        <v>19</v>
      </c>
      <c r="C59025" s="1" t="s">
        <v>156743</v>
      </c>
      <c r="D59025">
        <v>4961621</v>
      </c>
      <c r="E59025">
        <v>-77363913</v>
      </c>
      <c r="F59025" s="1" t="s">
        <v>27462</v>
      </c>
      <c r="G59025" s="1" t="s">
        <v>51402</v>
      </c>
      <c r="H59025" s="1" t="s">
        <v>156744</v>
      </c>
      <c r="I59025" s="1" t="s">
        <v>156745</v>
      </c>
      <c r="J59025" s="1" t="s">
        <v>17</v>
      </c>
    </row>
    <row r="59026" spans="1:10" x14ac:dyDescent="0.25">
      <c r="A59026" s="1" t="s">
        <v>156746</v>
      </c>
      <c r="B59026" s="1" t="s">
        <v>19</v>
      </c>
      <c r="C59026" s="1" t="s">
        <v>156747</v>
      </c>
      <c r="D59026">
        <v>8175247</v>
      </c>
      <c r="E59026">
        <v>-77057762</v>
      </c>
      <c r="F59026" s="1" t="s">
        <v>27462</v>
      </c>
      <c r="G59026" s="1" t="s">
        <v>51402</v>
      </c>
      <c r="H59026" s="1" t="s">
        <v>51604</v>
      </c>
      <c r="I59026" s="1" t="s">
        <v>17</v>
      </c>
      <c r="J59026" s="1" t="s">
        <v>17</v>
      </c>
    </row>
    <row r="59027" spans="1:10" x14ac:dyDescent="0.25">
      <c r="A59027" s="1" t="s">
        <v>156748</v>
      </c>
      <c r="B59027" s="1" t="s">
        <v>19</v>
      </c>
      <c r="C59027" s="1" t="s">
        <v>156749</v>
      </c>
      <c r="D59027">
        <v>8032714</v>
      </c>
      <c r="E59027">
        <v>-77091751</v>
      </c>
      <c r="F59027" s="1" t="s">
        <v>27462</v>
      </c>
      <c r="G59027" s="1" t="s">
        <v>51402</v>
      </c>
      <c r="H59027" s="1" t="s">
        <v>51604</v>
      </c>
      <c r="I59027" s="1" t="s">
        <v>17</v>
      </c>
      <c r="J59027" s="1" t="s">
        <v>156750</v>
      </c>
    </row>
    <row r="59028" spans="1:10" x14ac:dyDescent="0.25">
      <c r="A59028" s="1" t="s">
        <v>156751</v>
      </c>
      <c r="B59028" s="1" t="s">
        <v>19</v>
      </c>
      <c r="C59028" s="1" t="s">
        <v>156752</v>
      </c>
      <c r="D59028">
        <v>83</v>
      </c>
      <c r="E59028">
        <v>-7515</v>
      </c>
      <c r="F59028" s="1" t="s">
        <v>27462</v>
      </c>
      <c r="G59028" s="1" t="s">
        <v>51531</v>
      </c>
      <c r="H59028" s="1" t="s">
        <v>51535</v>
      </c>
      <c r="I59028" s="1" t="s">
        <v>17</v>
      </c>
      <c r="J59028" s="1" t="s">
        <v>156753</v>
      </c>
    </row>
    <row r="59029" spans="1:10" x14ac:dyDescent="0.25">
      <c r="A59029" s="1" t="s">
        <v>156754</v>
      </c>
      <c r="B59029" s="1" t="s">
        <v>19</v>
      </c>
      <c r="C59029" s="1" t="s">
        <v>156755</v>
      </c>
      <c r="D59029">
        <v>7346944</v>
      </c>
      <c r="E59029">
        <v>-76079722</v>
      </c>
      <c r="F59029" s="1" t="s">
        <v>27462</v>
      </c>
      <c r="G59029" s="1" t="s">
        <v>51531</v>
      </c>
      <c r="H59029" s="1" t="s">
        <v>156756</v>
      </c>
      <c r="I59029" s="1" t="s">
        <v>17</v>
      </c>
      <c r="J59029" s="1" t="s">
        <v>17</v>
      </c>
    </row>
    <row r="59030" spans="1:10" x14ac:dyDescent="0.25">
      <c r="A59030" s="1" t="s">
        <v>156757</v>
      </c>
      <c r="B59030" s="1" t="s">
        <v>19</v>
      </c>
      <c r="C59030" s="1" t="s">
        <v>156758</v>
      </c>
      <c r="D59030">
        <v>8329167</v>
      </c>
      <c r="E59030">
        <v>-75132222</v>
      </c>
      <c r="F59030" s="1" t="s">
        <v>27462</v>
      </c>
      <c r="G59030" s="1" t="s">
        <v>51531</v>
      </c>
      <c r="H59030" s="1" t="s">
        <v>51535</v>
      </c>
      <c r="I59030" s="1" t="s">
        <v>17</v>
      </c>
      <c r="J59030" s="1" t="s">
        <v>17</v>
      </c>
    </row>
    <row r="59031" spans="1:10" x14ac:dyDescent="0.25">
      <c r="A59031" s="1" t="s">
        <v>156759</v>
      </c>
      <c r="B59031" s="1" t="s">
        <v>19</v>
      </c>
      <c r="C59031" s="1" t="s">
        <v>156760</v>
      </c>
      <c r="D59031">
        <v>8119444</v>
      </c>
      <c r="E59031">
        <v>-75008611</v>
      </c>
      <c r="F59031" s="1" t="s">
        <v>27462</v>
      </c>
      <c r="G59031" s="1" t="s">
        <v>51531</v>
      </c>
      <c r="H59031" s="1" t="s">
        <v>51535</v>
      </c>
      <c r="I59031" s="1" t="s">
        <v>17</v>
      </c>
      <c r="J59031" s="1" t="s">
        <v>17</v>
      </c>
    </row>
    <row r="59032" spans="1:10" x14ac:dyDescent="0.25">
      <c r="A59032" s="1" t="s">
        <v>156761</v>
      </c>
      <c r="B59032" s="1" t="s">
        <v>19</v>
      </c>
      <c r="C59032" s="1" t="s">
        <v>51569</v>
      </c>
      <c r="D59032">
        <v>7868889</v>
      </c>
      <c r="E59032">
        <v>-75675556</v>
      </c>
      <c r="F59032" s="1" t="s">
        <v>27462</v>
      </c>
      <c r="G59032" s="1" t="s">
        <v>51531</v>
      </c>
      <c r="H59032" s="1" t="s">
        <v>156762</v>
      </c>
      <c r="I59032" s="1" t="s">
        <v>17</v>
      </c>
      <c r="J59032" s="1" t="s">
        <v>17</v>
      </c>
    </row>
    <row r="59033" spans="1:10" x14ac:dyDescent="0.25">
      <c r="A59033" s="1" t="s">
        <v>156763</v>
      </c>
      <c r="B59033" s="1" t="s">
        <v>19</v>
      </c>
      <c r="C59033" s="1" t="s">
        <v>156764</v>
      </c>
      <c r="D59033">
        <v>891</v>
      </c>
      <c r="E59033">
        <v>-75799167</v>
      </c>
      <c r="F59033" s="1" t="s">
        <v>27462</v>
      </c>
      <c r="G59033" s="1" t="s">
        <v>51531</v>
      </c>
      <c r="H59033" s="1" t="s">
        <v>156765</v>
      </c>
      <c r="I59033" s="1" t="s">
        <v>17</v>
      </c>
      <c r="J59033" s="1" t="s">
        <v>17</v>
      </c>
    </row>
    <row r="59034" spans="1:10" x14ac:dyDescent="0.25">
      <c r="A59034" s="1" t="s">
        <v>156766</v>
      </c>
      <c r="B59034" s="1" t="s">
        <v>35</v>
      </c>
      <c r="C59034" s="1" t="s">
        <v>156767</v>
      </c>
      <c r="D59034">
        <v>8398853</v>
      </c>
      <c r="E59034">
        <v>-75577379</v>
      </c>
      <c r="F59034" s="1" t="s">
        <v>27462</v>
      </c>
      <c r="G59034" s="1" t="s">
        <v>51531</v>
      </c>
      <c r="H59034" s="1" t="s">
        <v>156768</v>
      </c>
      <c r="I59034" s="1" t="s">
        <v>17</v>
      </c>
      <c r="J59034" s="1" t="s">
        <v>17</v>
      </c>
    </row>
    <row r="59035" spans="1:10" x14ac:dyDescent="0.25">
      <c r="A59035" s="1" t="s">
        <v>156769</v>
      </c>
      <c r="B59035" s="1" t="s">
        <v>19</v>
      </c>
      <c r="C59035" s="1" t="s">
        <v>156581</v>
      </c>
      <c r="D59035">
        <v>9058381</v>
      </c>
      <c r="E59035">
        <v>-75782021</v>
      </c>
      <c r="F59035" s="1" t="s">
        <v>27462</v>
      </c>
      <c r="G59035" s="1" t="s">
        <v>51531</v>
      </c>
      <c r="H59035" s="1" t="s">
        <v>156770</v>
      </c>
      <c r="I59035" s="1" t="s">
        <v>17</v>
      </c>
      <c r="J59035" s="1" t="s">
        <v>17</v>
      </c>
    </row>
    <row r="59036" spans="1:10" x14ac:dyDescent="0.25">
      <c r="A59036" s="1" t="s">
        <v>156771</v>
      </c>
      <c r="B59036" s="1" t="s">
        <v>19</v>
      </c>
      <c r="C59036" s="1" t="s">
        <v>156581</v>
      </c>
      <c r="D59036">
        <v>9062778</v>
      </c>
      <c r="E59036">
        <v>-757825</v>
      </c>
      <c r="F59036" s="1" t="s">
        <v>27462</v>
      </c>
      <c r="G59036" s="1" t="s">
        <v>51531</v>
      </c>
      <c r="H59036" s="1" t="s">
        <v>156772</v>
      </c>
      <c r="I59036" s="1" t="s">
        <v>17</v>
      </c>
      <c r="J59036" s="1" t="s">
        <v>17</v>
      </c>
    </row>
    <row r="59037" spans="1:10" x14ac:dyDescent="0.25">
      <c r="A59037" s="1" t="s">
        <v>156773</v>
      </c>
      <c r="B59037" s="1" t="s">
        <v>19</v>
      </c>
      <c r="C59037" s="1" t="s">
        <v>156774</v>
      </c>
      <c r="D59037">
        <v>85</v>
      </c>
      <c r="E59037">
        <v>-76175</v>
      </c>
      <c r="F59037" s="1" t="s">
        <v>27462</v>
      </c>
      <c r="G59037" s="1" t="s">
        <v>51531</v>
      </c>
      <c r="H59037" s="1" t="s">
        <v>156775</v>
      </c>
      <c r="I59037" s="1" t="s">
        <v>17</v>
      </c>
      <c r="J59037" s="1" t="s">
        <v>156776</v>
      </c>
    </row>
    <row r="59038" spans="1:10" x14ac:dyDescent="0.25">
      <c r="A59038" s="1" t="s">
        <v>156777</v>
      </c>
      <c r="B59038" s="1" t="s">
        <v>19</v>
      </c>
      <c r="C59038" s="1" t="s">
        <v>156778</v>
      </c>
      <c r="D59038">
        <v>8005278</v>
      </c>
      <c r="E59038">
        <v>-762275</v>
      </c>
      <c r="F59038" s="1" t="s">
        <v>27462</v>
      </c>
      <c r="G59038" s="1" t="s">
        <v>51531</v>
      </c>
      <c r="H59038" s="1" t="s">
        <v>156756</v>
      </c>
      <c r="I59038" s="1" t="s">
        <v>17</v>
      </c>
      <c r="J59038" s="1" t="s">
        <v>17</v>
      </c>
    </row>
    <row r="59039" spans="1:10" x14ac:dyDescent="0.25">
      <c r="A59039" s="1" t="s">
        <v>156779</v>
      </c>
      <c r="B59039" s="1" t="s">
        <v>19</v>
      </c>
      <c r="C59039" s="1" t="s">
        <v>156780</v>
      </c>
      <c r="D59039">
        <v>3490691</v>
      </c>
      <c r="E59039">
        <v>-69808151</v>
      </c>
      <c r="F59039" s="1" t="s">
        <v>27462</v>
      </c>
      <c r="G59039" s="1" t="s">
        <v>51557</v>
      </c>
      <c r="H59039" s="1" t="s">
        <v>51567</v>
      </c>
      <c r="I59039" s="1" t="s">
        <v>156781</v>
      </c>
      <c r="J59039" s="1" t="s">
        <v>156782</v>
      </c>
    </row>
    <row r="59040" spans="1:10" x14ac:dyDescent="0.25">
      <c r="A59040" s="1" t="s">
        <v>156783</v>
      </c>
      <c r="B59040" s="1" t="s">
        <v>19</v>
      </c>
      <c r="C59040" s="1" t="s">
        <v>156784</v>
      </c>
      <c r="D59040">
        <v>4739167</v>
      </c>
      <c r="E59040">
        <v>-74805</v>
      </c>
      <c r="F59040" s="1" t="s">
        <v>27462</v>
      </c>
      <c r="G59040" s="1" t="s">
        <v>51466</v>
      </c>
      <c r="H59040" s="1" t="s">
        <v>156785</v>
      </c>
      <c r="I59040" s="1" t="s">
        <v>17</v>
      </c>
      <c r="J59040" s="1" t="s">
        <v>17</v>
      </c>
    </row>
    <row r="59041" spans="1:10" x14ac:dyDescent="0.25">
      <c r="A59041" s="1" t="s">
        <v>156786</v>
      </c>
      <c r="B59041" s="1" t="s">
        <v>19</v>
      </c>
      <c r="C59041" s="1" t="s">
        <v>117882</v>
      </c>
      <c r="D59041">
        <v>4304444</v>
      </c>
      <c r="E59041">
        <v>-73256667</v>
      </c>
      <c r="F59041" s="1" t="s">
        <v>27462</v>
      </c>
      <c r="G59041" s="1" t="s">
        <v>51466</v>
      </c>
      <c r="H59041" s="1" t="s">
        <v>156564</v>
      </c>
      <c r="I59041" s="1" t="s">
        <v>17</v>
      </c>
      <c r="J59041" s="1" t="s">
        <v>17</v>
      </c>
    </row>
    <row r="59042" spans="1:10" x14ac:dyDescent="0.25">
      <c r="A59042" s="1" t="s">
        <v>156787</v>
      </c>
      <c r="B59042" s="1" t="s">
        <v>19</v>
      </c>
      <c r="C59042" s="1" t="s">
        <v>51569</v>
      </c>
      <c r="D59042">
        <v>5756111</v>
      </c>
      <c r="E59042">
        <v>-74513056</v>
      </c>
      <c r="F59042" s="1" t="s">
        <v>27462</v>
      </c>
      <c r="G59042" s="1" t="s">
        <v>51466</v>
      </c>
      <c r="H59042" s="1" t="s">
        <v>156788</v>
      </c>
      <c r="I59042" s="1" t="s">
        <v>17</v>
      </c>
      <c r="J59042" s="1" t="s">
        <v>17</v>
      </c>
    </row>
    <row r="59043" spans="1:10" x14ac:dyDescent="0.25">
      <c r="A59043" s="1" t="s">
        <v>156789</v>
      </c>
      <c r="B59043" s="1" t="s">
        <v>19</v>
      </c>
      <c r="C59043" s="1" t="s">
        <v>156790</v>
      </c>
      <c r="D59043">
        <v>4919444</v>
      </c>
      <c r="E59043">
        <v>-74055833</v>
      </c>
      <c r="F59043" s="1" t="s">
        <v>27462</v>
      </c>
      <c r="G59043" s="1" t="s">
        <v>51466</v>
      </c>
      <c r="H59043" s="1" t="s">
        <v>156791</v>
      </c>
      <c r="I59043" s="1" t="s">
        <v>17</v>
      </c>
      <c r="J59043" s="1" t="s">
        <v>17</v>
      </c>
    </row>
    <row r="59044" spans="1:10" x14ac:dyDescent="0.25">
      <c r="A59044" s="1" t="s">
        <v>156792</v>
      </c>
      <c r="B59044" s="1" t="s">
        <v>19</v>
      </c>
      <c r="C59044" s="1" t="s">
        <v>30626</v>
      </c>
      <c r="D59044">
        <v>4297778</v>
      </c>
      <c r="E59044">
        <v>-73189167</v>
      </c>
      <c r="F59044" s="1" t="s">
        <v>27462</v>
      </c>
      <c r="G59044" s="1" t="s">
        <v>51466</v>
      </c>
      <c r="H59044" s="1" t="s">
        <v>156564</v>
      </c>
      <c r="I59044" s="1" t="s">
        <v>17</v>
      </c>
      <c r="J59044" s="1" t="s">
        <v>17</v>
      </c>
    </row>
    <row r="59045" spans="1:10" x14ac:dyDescent="0.25">
      <c r="A59045" s="1" t="s">
        <v>156793</v>
      </c>
      <c r="B59045" s="1" t="s">
        <v>19</v>
      </c>
      <c r="C59045" s="1" t="s">
        <v>156794</v>
      </c>
      <c r="D59045">
        <v>4287778</v>
      </c>
      <c r="E59045">
        <v>-73133889</v>
      </c>
      <c r="F59045" s="1" t="s">
        <v>27462</v>
      </c>
      <c r="G59045" s="1" t="s">
        <v>51466</v>
      </c>
      <c r="H59045" s="1" t="s">
        <v>156564</v>
      </c>
      <c r="I59045" s="1" t="s">
        <v>17</v>
      </c>
      <c r="J59045" s="1" t="s">
        <v>17</v>
      </c>
    </row>
    <row r="59046" spans="1:10" x14ac:dyDescent="0.25">
      <c r="A59046" s="1" t="s">
        <v>156795</v>
      </c>
      <c r="B59046" s="1" t="s">
        <v>19</v>
      </c>
      <c r="C59046" s="1" t="s">
        <v>124607</v>
      </c>
      <c r="D59046">
        <v>4483687</v>
      </c>
      <c r="E59046">
        <v>-73344739</v>
      </c>
      <c r="F59046" s="1" t="s">
        <v>27462</v>
      </c>
      <c r="G59046" s="1" t="s">
        <v>51466</v>
      </c>
      <c r="H59046" s="1" t="s">
        <v>3051</v>
      </c>
      <c r="I59046" s="1" t="s">
        <v>17</v>
      </c>
      <c r="J59046" s="1" t="s">
        <v>156796</v>
      </c>
    </row>
    <row r="59047" spans="1:10" x14ac:dyDescent="0.25">
      <c r="A59047" s="1" t="s">
        <v>156797</v>
      </c>
      <c r="B59047" s="1" t="s">
        <v>19</v>
      </c>
      <c r="C59047" s="1" t="s">
        <v>156798</v>
      </c>
      <c r="D59047">
        <v>4334722</v>
      </c>
      <c r="E59047">
        <v>-73143889</v>
      </c>
      <c r="F59047" s="1" t="s">
        <v>27462</v>
      </c>
      <c r="G59047" s="1" t="s">
        <v>51466</v>
      </c>
      <c r="H59047" s="1" t="s">
        <v>156564</v>
      </c>
      <c r="I59047" s="1" t="s">
        <v>17</v>
      </c>
      <c r="J59047" s="1" t="s">
        <v>17</v>
      </c>
    </row>
    <row r="59048" spans="1:10" x14ac:dyDescent="0.25">
      <c r="A59048" s="1" t="s">
        <v>156799</v>
      </c>
      <c r="B59048" s="1" t="s">
        <v>19</v>
      </c>
      <c r="C59048" s="1" t="s">
        <v>156800</v>
      </c>
      <c r="D59048">
        <v>465</v>
      </c>
      <c r="E59048">
        <v>-73333333</v>
      </c>
      <c r="F59048" s="1" t="s">
        <v>27462</v>
      </c>
      <c r="G59048" s="1" t="s">
        <v>51466</v>
      </c>
      <c r="H59048" s="1" t="s">
        <v>156801</v>
      </c>
      <c r="I59048" s="1" t="s">
        <v>17</v>
      </c>
      <c r="J59048" s="1" t="s">
        <v>17</v>
      </c>
    </row>
    <row r="59049" spans="1:10" x14ac:dyDescent="0.25">
      <c r="A59049" s="1" t="s">
        <v>156802</v>
      </c>
      <c r="B59049" s="1" t="s">
        <v>19</v>
      </c>
      <c r="C59049" s="1" t="s">
        <v>156803</v>
      </c>
      <c r="D59049">
        <v>3333333</v>
      </c>
      <c r="E59049">
        <v>-70333333</v>
      </c>
      <c r="F59049" s="1" t="s">
        <v>27462</v>
      </c>
      <c r="G59049" s="1" t="s">
        <v>51557</v>
      </c>
      <c r="H59049" s="1" t="s">
        <v>156804</v>
      </c>
      <c r="I59049" s="1" t="s">
        <v>17</v>
      </c>
      <c r="J59049" s="1" t="s">
        <v>17</v>
      </c>
    </row>
    <row r="59050" spans="1:10" x14ac:dyDescent="0.25">
      <c r="A59050" s="1" t="s">
        <v>156805</v>
      </c>
      <c r="B59050" s="1" t="s">
        <v>19</v>
      </c>
      <c r="C59050" s="1" t="s">
        <v>156806</v>
      </c>
      <c r="D59050">
        <v>280898</v>
      </c>
      <c r="E59050">
        <v>-6762189</v>
      </c>
      <c r="F59050" s="1" t="s">
        <v>27462</v>
      </c>
      <c r="G59050" s="1" t="s">
        <v>51557</v>
      </c>
      <c r="H59050" s="1" t="s">
        <v>156807</v>
      </c>
      <c r="I59050" s="1" t="s">
        <v>17</v>
      </c>
      <c r="J59050" s="1" t="s">
        <v>156808</v>
      </c>
    </row>
    <row r="59051" spans="1:10" x14ac:dyDescent="0.25">
      <c r="A59051" s="1" t="s">
        <v>156809</v>
      </c>
      <c r="B59051" s="1" t="s">
        <v>19</v>
      </c>
      <c r="C59051" s="1" t="s">
        <v>125211</v>
      </c>
      <c r="D59051">
        <v>191502</v>
      </c>
      <c r="E59051">
        <v>-670814</v>
      </c>
      <c r="F59051" s="1" t="s">
        <v>27462</v>
      </c>
      <c r="G59051" s="1" t="s">
        <v>51557</v>
      </c>
      <c r="H59051" s="1" t="s">
        <v>43070</v>
      </c>
      <c r="I59051" s="1" t="s">
        <v>17</v>
      </c>
      <c r="J59051" s="1" t="s">
        <v>17</v>
      </c>
    </row>
    <row r="59052" spans="1:10" x14ac:dyDescent="0.25">
      <c r="A59052" s="1" t="s">
        <v>156810</v>
      </c>
      <c r="B59052" s="1" t="s">
        <v>19</v>
      </c>
      <c r="C59052" s="1" t="s">
        <v>156811</v>
      </c>
      <c r="D59052">
        <v>1546667</v>
      </c>
      <c r="E59052">
        <v>-72325833</v>
      </c>
      <c r="F59052" s="1" t="s">
        <v>27462</v>
      </c>
      <c r="G59052" s="1" t="s">
        <v>51527</v>
      </c>
      <c r="H59052" s="1" t="s">
        <v>135083</v>
      </c>
      <c r="I59052" s="1" t="s">
        <v>17</v>
      </c>
      <c r="J59052" s="1" t="s">
        <v>17</v>
      </c>
    </row>
    <row r="59053" spans="1:10" x14ac:dyDescent="0.25">
      <c r="A59053" s="1" t="s">
        <v>156812</v>
      </c>
      <c r="B59053" s="1" t="s">
        <v>19</v>
      </c>
      <c r="C59053" s="1" t="s">
        <v>51553</v>
      </c>
      <c r="D59053">
        <v>1955556</v>
      </c>
      <c r="E59053">
        <v>-72533333</v>
      </c>
      <c r="F59053" s="1" t="s">
        <v>27462</v>
      </c>
      <c r="G59053" s="1" t="s">
        <v>51527</v>
      </c>
      <c r="H59053" s="1" t="s">
        <v>156813</v>
      </c>
      <c r="I59053" s="1" t="s">
        <v>17</v>
      </c>
      <c r="J59053" s="1" t="s">
        <v>17</v>
      </c>
    </row>
    <row r="59054" spans="1:10" x14ac:dyDescent="0.25">
      <c r="A59054" s="1" t="s">
        <v>156814</v>
      </c>
      <c r="B59054" s="1" t="s">
        <v>19</v>
      </c>
      <c r="C59054" s="1" t="s">
        <v>156815</v>
      </c>
      <c r="D59054">
        <v>121</v>
      </c>
      <c r="E59054">
        <v>-71955</v>
      </c>
      <c r="F59054" s="1" t="s">
        <v>27462</v>
      </c>
      <c r="G59054" s="1" t="s">
        <v>51527</v>
      </c>
      <c r="H59054" s="1" t="s">
        <v>135083</v>
      </c>
      <c r="I59054" s="1" t="s">
        <v>17</v>
      </c>
      <c r="J59054" s="1" t="s">
        <v>17</v>
      </c>
    </row>
    <row r="59055" spans="1:10" x14ac:dyDescent="0.25">
      <c r="A59055" s="1" t="s">
        <v>156816</v>
      </c>
      <c r="B59055" s="1" t="s">
        <v>19</v>
      </c>
      <c r="C59055" s="1" t="s">
        <v>156817</v>
      </c>
      <c r="D59055">
        <v>2</v>
      </c>
      <c r="E59055">
        <v>-70883333</v>
      </c>
      <c r="F59055" s="1" t="s">
        <v>27462</v>
      </c>
      <c r="G59055" s="1" t="s">
        <v>51527</v>
      </c>
      <c r="H59055" s="1" t="s">
        <v>156818</v>
      </c>
      <c r="I59055" s="1" t="s">
        <v>17</v>
      </c>
      <c r="J59055" s="1" t="s">
        <v>17</v>
      </c>
    </row>
    <row r="59056" spans="1:10" x14ac:dyDescent="0.25">
      <c r="A59056" s="1" t="s">
        <v>156819</v>
      </c>
      <c r="B59056" s="1" t="s">
        <v>19</v>
      </c>
      <c r="C59056" s="1" t="s">
        <v>156820</v>
      </c>
      <c r="D59056">
        <v>2308889</v>
      </c>
      <c r="E59056">
        <v>-71773333</v>
      </c>
      <c r="F59056" s="1" t="s">
        <v>27462</v>
      </c>
      <c r="G59056" s="1" t="s">
        <v>51527</v>
      </c>
      <c r="H59056" s="1" t="s">
        <v>156813</v>
      </c>
      <c r="I59056" s="1" t="s">
        <v>17</v>
      </c>
      <c r="J59056" s="1" t="s">
        <v>17</v>
      </c>
    </row>
    <row r="59057" spans="1:10" x14ac:dyDescent="0.25">
      <c r="A59057" s="1" t="s">
        <v>156821</v>
      </c>
      <c r="B59057" s="1" t="s">
        <v>19</v>
      </c>
      <c r="C59057" s="1" t="s">
        <v>156822</v>
      </c>
      <c r="D59057">
        <v>1206389</v>
      </c>
      <c r="E59057">
        <v>-727325</v>
      </c>
      <c r="F59057" s="1" t="s">
        <v>27462</v>
      </c>
      <c r="G59057" s="1" t="s">
        <v>51527</v>
      </c>
      <c r="H59057" s="1" t="s">
        <v>135083</v>
      </c>
      <c r="I59057" s="1" t="s">
        <v>17</v>
      </c>
      <c r="J59057" s="1" t="s">
        <v>17</v>
      </c>
    </row>
    <row r="59058" spans="1:10" x14ac:dyDescent="0.25">
      <c r="A59058" s="1" t="s">
        <v>156823</v>
      </c>
      <c r="B59058" s="1" t="s">
        <v>19</v>
      </c>
      <c r="C59058" s="1" t="s">
        <v>156824</v>
      </c>
      <c r="D59058">
        <v>34025</v>
      </c>
      <c r="E59058">
        <v>-75173611</v>
      </c>
      <c r="F59058" s="1" t="s">
        <v>27462</v>
      </c>
      <c r="G59058" s="1" t="s">
        <v>156825</v>
      </c>
      <c r="H59058" s="1" t="s">
        <v>156826</v>
      </c>
      <c r="I59058" s="1" t="s">
        <v>17</v>
      </c>
      <c r="J59058" s="1" t="s">
        <v>17</v>
      </c>
    </row>
    <row r="59059" spans="1:10" x14ac:dyDescent="0.25">
      <c r="A59059" s="1" t="s">
        <v>156827</v>
      </c>
      <c r="B59059" s="1" t="s">
        <v>19</v>
      </c>
      <c r="C59059" s="1" t="s">
        <v>156651</v>
      </c>
      <c r="D59059">
        <v>2663056</v>
      </c>
      <c r="E59059">
        <v>-7534</v>
      </c>
      <c r="F59059" s="1" t="s">
        <v>27462</v>
      </c>
      <c r="G59059" s="1" t="s">
        <v>156825</v>
      </c>
      <c r="H59059" s="1" t="s">
        <v>154621</v>
      </c>
      <c r="I59059" s="1" t="s">
        <v>17</v>
      </c>
      <c r="J59059" s="1" t="s">
        <v>17</v>
      </c>
    </row>
    <row r="59060" spans="1:10" x14ac:dyDescent="0.25">
      <c r="A59060" s="1" t="s">
        <v>156828</v>
      </c>
      <c r="B59060" s="1" t="s">
        <v>19</v>
      </c>
      <c r="C59060" s="1" t="s">
        <v>126231</v>
      </c>
      <c r="D59060">
        <v>2846944</v>
      </c>
      <c r="E59060">
        <v>-75313056</v>
      </c>
      <c r="F59060" s="1" t="s">
        <v>27462</v>
      </c>
      <c r="G59060" s="1" t="s">
        <v>156825</v>
      </c>
      <c r="H59060" s="1" t="s">
        <v>113373</v>
      </c>
      <c r="I59060" s="1" t="s">
        <v>17</v>
      </c>
      <c r="J59060" s="1" t="s">
        <v>17</v>
      </c>
    </row>
    <row r="59061" spans="1:10" x14ac:dyDescent="0.25">
      <c r="A59061" s="1" t="s">
        <v>156829</v>
      </c>
      <c r="B59061" s="1" t="s">
        <v>19</v>
      </c>
      <c r="C59061" s="1" t="s">
        <v>156830</v>
      </c>
      <c r="D59061">
        <v>2626944</v>
      </c>
      <c r="E59061">
        <v>-75356944</v>
      </c>
      <c r="F59061" s="1" t="s">
        <v>27462</v>
      </c>
      <c r="G59061" s="1" t="s">
        <v>156825</v>
      </c>
      <c r="H59061" s="1" t="s">
        <v>154621</v>
      </c>
      <c r="I59061" s="1" t="s">
        <v>17</v>
      </c>
      <c r="J59061" s="1" t="s">
        <v>17</v>
      </c>
    </row>
    <row r="59062" spans="1:10" x14ac:dyDescent="0.25">
      <c r="A59062" s="1" t="s">
        <v>156831</v>
      </c>
      <c r="B59062" s="1" t="s">
        <v>19</v>
      </c>
      <c r="C59062" s="1" t="s">
        <v>156832</v>
      </c>
      <c r="D59062">
        <v>2734167</v>
      </c>
      <c r="E59062">
        <v>-75331944</v>
      </c>
      <c r="F59062" s="1" t="s">
        <v>27462</v>
      </c>
      <c r="G59062" s="1" t="s">
        <v>156825</v>
      </c>
      <c r="H59062" s="1" t="s">
        <v>154621</v>
      </c>
      <c r="I59062" s="1" t="s">
        <v>17</v>
      </c>
      <c r="J59062" s="1" t="s">
        <v>17</v>
      </c>
    </row>
    <row r="59063" spans="1:10" x14ac:dyDescent="0.25">
      <c r="A59063" s="1" t="s">
        <v>156833</v>
      </c>
      <c r="B59063" s="1" t="s">
        <v>19</v>
      </c>
      <c r="C59063" s="1" t="s">
        <v>156834</v>
      </c>
      <c r="D59063">
        <v>2283333</v>
      </c>
      <c r="E59063">
        <v>-7495</v>
      </c>
      <c r="F59063" s="1" t="s">
        <v>27462</v>
      </c>
      <c r="G59063" s="1" t="s">
        <v>156825</v>
      </c>
      <c r="H59063" s="1" t="s">
        <v>156835</v>
      </c>
      <c r="I59063" s="1" t="s">
        <v>17</v>
      </c>
      <c r="J59063" s="1" t="s">
        <v>156836</v>
      </c>
    </row>
    <row r="59064" spans="1:10" x14ac:dyDescent="0.25">
      <c r="A59064" s="1" t="s">
        <v>156837</v>
      </c>
      <c r="B59064" s="1" t="s">
        <v>19</v>
      </c>
      <c r="C59064" s="1" t="s">
        <v>156838</v>
      </c>
      <c r="D59064">
        <v>2914167</v>
      </c>
      <c r="E59064">
        <v>-75396667</v>
      </c>
      <c r="F59064" s="1" t="s">
        <v>27462</v>
      </c>
      <c r="G59064" s="1" t="s">
        <v>156825</v>
      </c>
      <c r="H59064" s="1" t="s">
        <v>113373</v>
      </c>
      <c r="I59064" s="1" t="s">
        <v>17</v>
      </c>
      <c r="J59064" s="1" t="s">
        <v>17</v>
      </c>
    </row>
    <row r="59065" spans="1:10" x14ac:dyDescent="0.25">
      <c r="A59065" s="1" t="s">
        <v>156839</v>
      </c>
      <c r="B59065" s="1" t="s">
        <v>19</v>
      </c>
      <c r="C59065" s="1" t="s">
        <v>156840</v>
      </c>
      <c r="D59065">
        <v>2629722</v>
      </c>
      <c r="E59065">
        <v>-75576111</v>
      </c>
      <c r="F59065" s="1" t="s">
        <v>27462</v>
      </c>
      <c r="G59065" s="1" t="s">
        <v>156825</v>
      </c>
      <c r="H59065" s="1" t="s">
        <v>156841</v>
      </c>
      <c r="I59065" s="1" t="s">
        <v>17</v>
      </c>
      <c r="J59065" s="1" t="s">
        <v>17</v>
      </c>
    </row>
    <row r="59066" spans="1:10" x14ac:dyDescent="0.25">
      <c r="A59066" s="1" t="s">
        <v>156842</v>
      </c>
      <c r="B59066" s="1" t="s">
        <v>19</v>
      </c>
      <c r="C59066" s="1" t="s">
        <v>156843</v>
      </c>
      <c r="D59066">
        <v>3246944</v>
      </c>
      <c r="E59066">
        <v>-75246111</v>
      </c>
      <c r="F59066" s="1" t="s">
        <v>27462</v>
      </c>
      <c r="G59066" s="1" t="s">
        <v>156825</v>
      </c>
      <c r="H59066" s="1" t="s">
        <v>156844</v>
      </c>
      <c r="I59066" s="1" t="s">
        <v>17</v>
      </c>
      <c r="J59066" s="1" t="s">
        <v>17</v>
      </c>
    </row>
    <row r="59067" spans="1:10" x14ac:dyDescent="0.25">
      <c r="A59067" s="1" t="s">
        <v>156845</v>
      </c>
      <c r="B59067" s="1" t="s">
        <v>19</v>
      </c>
      <c r="C59067" s="1" t="s">
        <v>156846</v>
      </c>
      <c r="D59067">
        <v>3266667</v>
      </c>
      <c r="E59067">
        <v>-75168056</v>
      </c>
      <c r="F59067" s="1" t="s">
        <v>27462</v>
      </c>
      <c r="G59067" s="1" t="s">
        <v>156825</v>
      </c>
      <c r="H59067" s="1" t="s">
        <v>156847</v>
      </c>
      <c r="I59067" s="1" t="s">
        <v>17</v>
      </c>
      <c r="J59067" s="1" t="s">
        <v>17</v>
      </c>
    </row>
    <row r="59068" spans="1:10" x14ac:dyDescent="0.25">
      <c r="A59068" s="1" t="s">
        <v>156848</v>
      </c>
      <c r="B59068" s="1" t="s">
        <v>19</v>
      </c>
      <c r="C59068" s="1" t="s">
        <v>122970</v>
      </c>
      <c r="D59068">
        <v>3066667</v>
      </c>
      <c r="E59068">
        <v>-751875</v>
      </c>
      <c r="F59068" s="1" t="s">
        <v>27462</v>
      </c>
      <c r="G59068" s="1" t="s">
        <v>156825</v>
      </c>
      <c r="H59068" s="1" t="s">
        <v>156849</v>
      </c>
      <c r="I59068" s="1" t="s">
        <v>17</v>
      </c>
      <c r="J59068" s="1" t="s">
        <v>17</v>
      </c>
    </row>
    <row r="59069" spans="1:10" x14ac:dyDescent="0.25">
      <c r="A59069" s="1" t="s">
        <v>156850</v>
      </c>
      <c r="B59069" s="1" t="s">
        <v>19</v>
      </c>
      <c r="C59069" s="1" t="s">
        <v>30183</v>
      </c>
      <c r="D59069">
        <v>2305</v>
      </c>
      <c r="E59069">
        <v>-75644444</v>
      </c>
      <c r="F59069" s="1" t="s">
        <v>27462</v>
      </c>
      <c r="G59069" s="1" t="s">
        <v>156825</v>
      </c>
      <c r="H59069" s="1" t="s">
        <v>156851</v>
      </c>
      <c r="I59069" s="1" t="s">
        <v>17</v>
      </c>
      <c r="J59069" s="1" t="s">
        <v>17</v>
      </c>
    </row>
    <row r="59070" spans="1:10" x14ac:dyDescent="0.25">
      <c r="A59070" s="1" t="s">
        <v>156852</v>
      </c>
      <c r="B59070" s="1" t="s">
        <v>19</v>
      </c>
      <c r="C59070" s="1" t="s">
        <v>118073</v>
      </c>
      <c r="D59070">
        <v>2929722</v>
      </c>
      <c r="E59070">
        <v>-7542</v>
      </c>
      <c r="F59070" s="1" t="s">
        <v>27462</v>
      </c>
      <c r="G59070" s="1" t="s">
        <v>156825</v>
      </c>
      <c r="H59070" s="1" t="s">
        <v>113373</v>
      </c>
      <c r="I59070" s="1" t="s">
        <v>17</v>
      </c>
      <c r="J59070" s="1" t="s">
        <v>17</v>
      </c>
    </row>
    <row r="59071" spans="1:10" x14ac:dyDescent="0.25">
      <c r="A59071" s="1" t="s">
        <v>156853</v>
      </c>
      <c r="B59071" s="1" t="s">
        <v>19</v>
      </c>
      <c r="C59071" s="1" t="s">
        <v>53401</v>
      </c>
      <c r="D59071">
        <v>2458333</v>
      </c>
      <c r="E59071">
        <v>-75741944</v>
      </c>
      <c r="F59071" s="1" t="s">
        <v>27462</v>
      </c>
      <c r="G59071" s="1" t="s">
        <v>156825</v>
      </c>
      <c r="H59071" s="1" t="s">
        <v>156854</v>
      </c>
      <c r="I59071" s="1" t="s">
        <v>17</v>
      </c>
      <c r="J59071" s="1" t="s">
        <v>17</v>
      </c>
    </row>
    <row r="59072" spans="1:10" x14ac:dyDescent="0.25">
      <c r="A59072" s="1" t="s">
        <v>156855</v>
      </c>
      <c r="B59072" s="1" t="s">
        <v>19</v>
      </c>
      <c r="C59072" s="1" t="s">
        <v>156856</v>
      </c>
      <c r="D59072">
        <v>2216667</v>
      </c>
      <c r="E59072">
        <v>-7525</v>
      </c>
      <c r="F59072" s="1" t="s">
        <v>27462</v>
      </c>
      <c r="G59072" s="1" t="s">
        <v>156825</v>
      </c>
      <c r="H59072" s="1" t="s">
        <v>156857</v>
      </c>
      <c r="I59072" s="1" t="s">
        <v>17</v>
      </c>
      <c r="J59072" s="1" t="s">
        <v>156858</v>
      </c>
    </row>
    <row r="59073" spans="1:10" x14ac:dyDescent="0.25">
      <c r="A59073" s="1" t="s">
        <v>156859</v>
      </c>
      <c r="B59073" s="1" t="s">
        <v>19</v>
      </c>
      <c r="C59073" s="1" t="s">
        <v>156860</v>
      </c>
      <c r="D59073">
        <v>3332222</v>
      </c>
      <c r="E59073">
        <v>-75186111</v>
      </c>
      <c r="F59073" s="1" t="s">
        <v>27462</v>
      </c>
      <c r="G59073" s="1" t="s">
        <v>156825</v>
      </c>
      <c r="H59073" s="1" t="s">
        <v>156826</v>
      </c>
      <c r="I59073" s="1" t="s">
        <v>17</v>
      </c>
      <c r="J59073" s="1" t="s">
        <v>17</v>
      </c>
    </row>
    <row r="59074" spans="1:10" x14ac:dyDescent="0.25">
      <c r="A59074" s="1" t="s">
        <v>156861</v>
      </c>
      <c r="B59074" s="1" t="s">
        <v>19</v>
      </c>
      <c r="C59074" s="1" t="s">
        <v>156862</v>
      </c>
      <c r="D59074">
        <v>2456389</v>
      </c>
      <c r="E59074">
        <v>-75450278</v>
      </c>
      <c r="F59074" s="1" t="s">
        <v>27462</v>
      </c>
      <c r="G59074" s="1" t="s">
        <v>156825</v>
      </c>
      <c r="H59074" s="1" t="s">
        <v>156854</v>
      </c>
      <c r="I59074" s="1" t="s">
        <v>17</v>
      </c>
      <c r="J59074" s="1" t="s">
        <v>17</v>
      </c>
    </row>
    <row r="59075" spans="1:10" x14ac:dyDescent="0.25">
      <c r="A59075" s="1" t="s">
        <v>156863</v>
      </c>
      <c r="B59075" s="1" t="s">
        <v>19</v>
      </c>
      <c r="C59075" s="1" t="s">
        <v>156864</v>
      </c>
      <c r="D59075">
        <v>11038056</v>
      </c>
      <c r="E59075">
        <v>-72695</v>
      </c>
      <c r="F59075" s="1" t="s">
        <v>27462</v>
      </c>
      <c r="G59075" s="1" t="s">
        <v>51393</v>
      </c>
      <c r="H59075" s="1" t="s">
        <v>29431</v>
      </c>
      <c r="I59075" s="1" t="s">
        <v>17</v>
      </c>
      <c r="J59075" s="1" t="s">
        <v>17</v>
      </c>
    </row>
    <row r="59076" spans="1:10" x14ac:dyDescent="0.25">
      <c r="A59076" s="1" t="s">
        <v>156865</v>
      </c>
      <c r="B59076" s="1" t="s">
        <v>19</v>
      </c>
      <c r="C59076" s="1" t="s">
        <v>156866</v>
      </c>
      <c r="D59076">
        <v>11223611</v>
      </c>
      <c r="E59076">
        <v>-72836111</v>
      </c>
      <c r="F59076" s="1" t="s">
        <v>27462</v>
      </c>
      <c r="G59076" s="1" t="s">
        <v>51393</v>
      </c>
      <c r="H59076" s="1" t="s">
        <v>156867</v>
      </c>
      <c r="I59076" s="1" t="s">
        <v>17</v>
      </c>
      <c r="J59076" s="1" t="s">
        <v>17</v>
      </c>
    </row>
    <row r="59077" spans="1:10" x14ac:dyDescent="0.25">
      <c r="A59077" s="1" t="s">
        <v>156868</v>
      </c>
      <c r="B59077" s="1" t="s">
        <v>19</v>
      </c>
      <c r="C59077" s="1" t="s">
        <v>156869</v>
      </c>
      <c r="D59077">
        <v>11783333</v>
      </c>
      <c r="E59077">
        <v>-72416667</v>
      </c>
      <c r="F59077" s="1" t="s">
        <v>27462</v>
      </c>
      <c r="G59077" s="1" t="s">
        <v>51393</v>
      </c>
      <c r="H59077" s="1" t="s">
        <v>156870</v>
      </c>
      <c r="I59077" s="1" t="s">
        <v>17</v>
      </c>
      <c r="J59077" s="1" t="s">
        <v>17</v>
      </c>
    </row>
    <row r="59078" spans="1:10" x14ac:dyDescent="0.25">
      <c r="A59078" s="1" t="s">
        <v>156871</v>
      </c>
      <c r="B59078" s="1" t="s">
        <v>19</v>
      </c>
      <c r="C59078" s="1" t="s">
        <v>156872</v>
      </c>
      <c r="D59078">
        <v>10979444</v>
      </c>
      <c r="E59078">
        <v>-72739444</v>
      </c>
      <c r="F59078" s="1" t="s">
        <v>27462</v>
      </c>
      <c r="G59078" s="1" t="s">
        <v>51393</v>
      </c>
      <c r="H59078" s="1" t="s">
        <v>29431</v>
      </c>
      <c r="I59078" s="1" t="s">
        <v>17</v>
      </c>
      <c r="J59078" s="1" t="s">
        <v>17</v>
      </c>
    </row>
    <row r="59079" spans="1:10" x14ac:dyDescent="0.25">
      <c r="A59079" s="1" t="s">
        <v>156873</v>
      </c>
      <c r="B59079" s="1" t="s">
        <v>19</v>
      </c>
      <c r="C59079" s="1" t="s">
        <v>156874</v>
      </c>
      <c r="D59079">
        <v>1235</v>
      </c>
      <c r="E59079">
        <v>-713</v>
      </c>
      <c r="F59079" s="1" t="s">
        <v>27462</v>
      </c>
      <c r="G59079" s="1" t="s">
        <v>51393</v>
      </c>
      <c r="H59079" s="1" t="s">
        <v>51394</v>
      </c>
      <c r="I59079" s="1" t="s">
        <v>17</v>
      </c>
      <c r="J59079" s="1" t="s">
        <v>17</v>
      </c>
    </row>
    <row r="59080" spans="1:10" x14ac:dyDescent="0.25">
      <c r="A59080" s="1" t="s">
        <v>156875</v>
      </c>
      <c r="B59080" s="1" t="s">
        <v>19</v>
      </c>
      <c r="C59080" s="1" t="s">
        <v>156716</v>
      </c>
      <c r="D59080">
        <v>10744444</v>
      </c>
      <c r="E59080">
        <v>-72994444</v>
      </c>
      <c r="F59080" s="1" t="s">
        <v>27462</v>
      </c>
      <c r="G59080" s="1" t="s">
        <v>51393</v>
      </c>
      <c r="H59080" s="1" t="s">
        <v>156717</v>
      </c>
      <c r="I59080" s="1" t="s">
        <v>17</v>
      </c>
      <c r="J59080" s="1" t="s">
        <v>17</v>
      </c>
    </row>
    <row r="59081" spans="1:10" x14ac:dyDescent="0.25">
      <c r="A59081" s="1" t="s">
        <v>156876</v>
      </c>
      <c r="B59081" s="1" t="s">
        <v>19</v>
      </c>
      <c r="C59081" s="1" t="s">
        <v>156361</v>
      </c>
      <c r="D59081">
        <v>10583333</v>
      </c>
      <c r="E59081">
        <v>-73016667</v>
      </c>
      <c r="F59081" s="1" t="s">
        <v>27462</v>
      </c>
      <c r="G59081" s="1" t="s">
        <v>51393</v>
      </c>
      <c r="H59081" s="1" t="s">
        <v>137163</v>
      </c>
      <c r="I59081" s="1" t="s">
        <v>17</v>
      </c>
      <c r="J59081" s="1" t="s">
        <v>17</v>
      </c>
    </row>
    <row r="59082" spans="1:10" x14ac:dyDescent="0.25">
      <c r="A59082" s="1" t="s">
        <v>156877</v>
      </c>
      <c r="B59082" s="1" t="s">
        <v>19</v>
      </c>
      <c r="C59082" s="1" t="s">
        <v>156878</v>
      </c>
      <c r="D59082">
        <v>10235833</v>
      </c>
      <c r="E59082">
        <v>-74053611</v>
      </c>
      <c r="F59082" s="1" t="s">
        <v>27462</v>
      </c>
      <c r="G59082" s="1" t="s">
        <v>51472</v>
      </c>
      <c r="H59082" s="1" t="s">
        <v>156879</v>
      </c>
      <c r="I59082" s="1" t="s">
        <v>17</v>
      </c>
      <c r="J59082" s="1" t="s">
        <v>17</v>
      </c>
    </row>
    <row r="59083" spans="1:10" x14ac:dyDescent="0.25">
      <c r="A59083" s="1" t="s">
        <v>156880</v>
      </c>
      <c r="B59083" s="1" t="s">
        <v>19</v>
      </c>
      <c r="C59083" s="1" t="s">
        <v>156881</v>
      </c>
      <c r="D59083">
        <v>10016667</v>
      </c>
      <c r="E59083">
        <v>-74683333</v>
      </c>
      <c r="F59083" s="1" t="s">
        <v>27462</v>
      </c>
      <c r="G59083" s="1" t="s">
        <v>51472</v>
      </c>
      <c r="H59083" s="1" t="s">
        <v>156882</v>
      </c>
      <c r="I59083" s="1" t="s">
        <v>17</v>
      </c>
      <c r="J59083" s="1" t="s">
        <v>156883</v>
      </c>
    </row>
    <row r="59084" spans="1:10" x14ac:dyDescent="0.25">
      <c r="A59084" s="1" t="s">
        <v>156884</v>
      </c>
      <c r="B59084" s="1" t="s">
        <v>19</v>
      </c>
      <c r="C59084" s="1" t="s">
        <v>156885</v>
      </c>
      <c r="D59084">
        <v>9693611</v>
      </c>
      <c r="E59084">
        <v>-74645833</v>
      </c>
      <c r="F59084" s="1" t="s">
        <v>27462</v>
      </c>
      <c r="G59084" s="1" t="s">
        <v>51472</v>
      </c>
      <c r="H59084" s="1" t="s">
        <v>156886</v>
      </c>
      <c r="I59084" s="1" t="s">
        <v>17</v>
      </c>
      <c r="J59084" s="1" t="s">
        <v>17</v>
      </c>
    </row>
    <row r="59085" spans="1:10" x14ac:dyDescent="0.25">
      <c r="A59085" s="1" t="s">
        <v>156887</v>
      </c>
      <c r="B59085" s="1" t="s">
        <v>19</v>
      </c>
      <c r="C59085" s="1" t="s">
        <v>53378</v>
      </c>
      <c r="D59085">
        <v>9170278</v>
      </c>
      <c r="E59085">
        <v>-74211944</v>
      </c>
      <c r="F59085" s="1" t="s">
        <v>27462</v>
      </c>
      <c r="G59085" s="1" t="s">
        <v>51472</v>
      </c>
      <c r="H59085" s="1" t="s">
        <v>156888</v>
      </c>
      <c r="I59085" s="1" t="s">
        <v>17</v>
      </c>
      <c r="J59085" s="1" t="s">
        <v>17</v>
      </c>
    </row>
    <row r="59086" spans="1:10" x14ac:dyDescent="0.25">
      <c r="A59086" s="1" t="s">
        <v>156889</v>
      </c>
      <c r="B59086" s="1" t="s">
        <v>19</v>
      </c>
      <c r="C59086" s="1" t="s">
        <v>156890</v>
      </c>
      <c r="D59086">
        <v>10038056</v>
      </c>
      <c r="E59086">
        <v>-7402</v>
      </c>
      <c r="F59086" s="1" t="s">
        <v>27462</v>
      </c>
      <c r="G59086" s="1" t="s">
        <v>51472</v>
      </c>
      <c r="H59086" s="1" t="s">
        <v>156891</v>
      </c>
      <c r="I59086" s="1" t="s">
        <v>17</v>
      </c>
      <c r="J59086" s="1" t="s">
        <v>17</v>
      </c>
    </row>
    <row r="59087" spans="1:10" x14ac:dyDescent="0.25">
      <c r="A59087" s="1" t="s">
        <v>156892</v>
      </c>
      <c r="B59087" s="1" t="s">
        <v>19</v>
      </c>
      <c r="C59087" s="1" t="s">
        <v>156893</v>
      </c>
      <c r="D59087">
        <v>9519722</v>
      </c>
      <c r="E59087">
        <v>-74339167</v>
      </c>
      <c r="F59087" s="1" t="s">
        <v>27462</v>
      </c>
      <c r="G59087" s="1" t="s">
        <v>51472</v>
      </c>
      <c r="H59087" s="1" t="s">
        <v>39524</v>
      </c>
      <c r="I59087" s="1" t="s">
        <v>17</v>
      </c>
      <c r="J59087" s="1" t="s">
        <v>17</v>
      </c>
    </row>
    <row r="59088" spans="1:10" x14ac:dyDescent="0.25">
      <c r="A59088" s="1" t="s">
        <v>156894</v>
      </c>
      <c r="B59088" s="1" t="s">
        <v>19</v>
      </c>
      <c r="C59088" s="1" t="s">
        <v>156895</v>
      </c>
      <c r="D59088">
        <v>915</v>
      </c>
      <c r="E59088">
        <v>-74233333</v>
      </c>
      <c r="F59088" s="1" t="s">
        <v>27462</v>
      </c>
      <c r="G59088" s="1" t="s">
        <v>51472</v>
      </c>
      <c r="H59088" s="1" t="s">
        <v>156888</v>
      </c>
      <c r="I59088" s="1" t="s">
        <v>17</v>
      </c>
      <c r="J59088" s="1" t="s">
        <v>156896</v>
      </c>
    </row>
    <row r="59089" spans="1:10" x14ac:dyDescent="0.25">
      <c r="A59089" s="1" t="s">
        <v>156897</v>
      </c>
      <c r="B59089" s="1" t="s">
        <v>19</v>
      </c>
      <c r="C59089" s="1" t="s">
        <v>156898</v>
      </c>
      <c r="D59089">
        <v>10860833</v>
      </c>
      <c r="E59089">
        <v>-74145833</v>
      </c>
      <c r="F59089" s="1" t="s">
        <v>27462</v>
      </c>
      <c r="G59089" s="1" t="s">
        <v>51472</v>
      </c>
      <c r="H59089" s="1" t="s">
        <v>156899</v>
      </c>
      <c r="I59089" s="1" t="s">
        <v>17</v>
      </c>
      <c r="J59089" s="1" t="s">
        <v>17</v>
      </c>
    </row>
    <row r="59090" spans="1:10" x14ac:dyDescent="0.25">
      <c r="A59090" s="1" t="s">
        <v>156900</v>
      </c>
      <c r="B59090" s="1" t="s">
        <v>19</v>
      </c>
      <c r="C59090" s="1" t="s">
        <v>122052</v>
      </c>
      <c r="D59090">
        <v>10788056</v>
      </c>
      <c r="E59090">
        <v>-74104444</v>
      </c>
      <c r="F59090" s="1" t="s">
        <v>27462</v>
      </c>
      <c r="G59090" s="1" t="s">
        <v>51472</v>
      </c>
      <c r="H59090" s="1" t="s">
        <v>156899</v>
      </c>
      <c r="I59090" s="1" t="s">
        <v>17</v>
      </c>
      <c r="J59090" s="1" t="s">
        <v>17</v>
      </c>
    </row>
    <row r="59091" spans="1:10" x14ac:dyDescent="0.25">
      <c r="A59091" s="1" t="s">
        <v>156901</v>
      </c>
      <c r="B59091" s="1" t="s">
        <v>19</v>
      </c>
      <c r="C59091" s="1" t="s">
        <v>156902</v>
      </c>
      <c r="D59091">
        <v>10667778</v>
      </c>
      <c r="E59091">
        <v>-74201667</v>
      </c>
      <c r="F59091" s="1" t="s">
        <v>27462</v>
      </c>
      <c r="G59091" s="1" t="s">
        <v>51472</v>
      </c>
      <c r="H59091" s="1" t="s">
        <v>156899</v>
      </c>
      <c r="I59091" s="1" t="s">
        <v>17</v>
      </c>
      <c r="J59091" s="1" t="s">
        <v>17</v>
      </c>
    </row>
    <row r="59092" spans="1:10" x14ac:dyDescent="0.25">
      <c r="A59092" s="1" t="s">
        <v>156903</v>
      </c>
      <c r="B59092" s="1" t="s">
        <v>19</v>
      </c>
      <c r="C59092" s="1" t="s">
        <v>156904</v>
      </c>
      <c r="D59092">
        <v>11245278</v>
      </c>
      <c r="E59092">
        <v>-73716667</v>
      </c>
      <c r="F59092" s="1" t="s">
        <v>27462</v>
      </c>
      <c r="G59092" s="1" t="s">
        <v>51472</v>
      </c>
      <c r="H59092" s="1" t="s">
        <v>121365</v>
      </c>
      <c r="I59092" s="1" t="s">
        <v>17</v>
      </c>
      <c r="J59092" s="1" t="s">
        <v>17</v>
      </c>
    </row>
    <row r="59093" spans="1:10" x14ac:dyDescent="0.25">
      <c r="A59093" s="1" t="s">
        <v>156905</v>
      </c>
      <c r="B59093" s="1" t="s">
        <v>19</v>
      </c>
      <c r="C59093" s="1" t="s">
        <v>156686</v>
      </c>
      <c r="D59093">
        <v>10854722</v>
      </c>
      <c r="E59093">
        <v>-74171111</v>
      </c>
      <c r="F59093" s="1" t="s">
        <v>27462</v>
      </c>
      <c r="G59093" s="1" t="s">
        <v>51472</v>
      </c>
      <c r="H59093" s="1" t="s">
        <v>156899</v>
      </c>
      <c r="I59093" s="1" t="s">
        <v>17</v>
      </c>
      <c r="J59093" s="1" t="s">
        <v>17</v>
      </c>
    </row>
    <row r="59094" spans="1:10" x14ac:dyDescent="0.25">
      <c r="A59094" s="1" t="s">
        <v>156906</v>
      </c>
      <c r="B59094" s="1" t="s">
        <v>19</v>
      </c>
      <c r="C59094" s="1" t="s">
        <v>156907</v>
      </c>
      <c r="D59094">
        <v>9644444</v>
      </c>
      <c r="E59094">
        <v>-74425</v>
      </c>
      <c r="F59094" s="1" t="s">
        <v>27462</v>
      </c>
      <c r="G59094" s="1" t="s">
        <v>51472</v>
      </c>
      <c r="H59094" s="1" t="s">
        <v>156886</v>
      </c>
      <c r="I59094" s="1" t="s">
        <v>17</v>
      </c>
      <c r="J59094" s="1" t="s">
        <v>17</v>
      </c>
    </row>
    <row r="59095" spans="1:10" x14ac:dyDescent="0.25">
      <c r="A59095" s="1" t="s">
        <v>156908</v>
      </c>
      <c r="B59095" s="1" t="s">
        <v>19</v>
      </c>
      <c r="C59095" s="1" t="s">
        <v>156397</v>
      </c>
      <c r="D59095">
        <v>10609722</v>
      </c>
      <c r="E59095">
        <v>-74298333</v>
      </c>
      <c r="F59095" s="1" t="s">
        <v>27462</v>
      </c>
      <c r="G59095" s="1" t="s">
        <v>51472</v>
      </c>
      <c r="H59095" s="1" t="s">
        <v>156909</v>
      </c>
      <c r="I59095" s="1" t="s">
        <v>17</v>
      </c>
      <c r="J59095" s="1" t="s">
        <v>17</v>
      </c>
    </row>
    <row r="59096" spans="1:10" x14ac:dyDescent="0.25">
      <c r="A59096" s="1" t="s">
        <v>156910</v>
      </c>
      <c r="B59096" s="1" t="s">
        <v>19</v>
      </c>
      <c r="C59096" s="1" t="s">
        <v>156911</v>
      </c>
      <c r="D59096">
        <v>110025</v>
      </c>
      <c r="E59096">
        <v>-74211667</v>
      </c>
      <c r="F59096" s="1" t="s">
        <v>27462</v>
      </c>
      <c r="G59096" s="1" t="s">
        <v>51472</v>
      </c>
      <c r="H59096" s="1" t="s">
        <v>156899</v>
      </c>
      <c r="I59096" s="1" t="s">
        <v>17</v>
      </c>
      <c r="J59096" s="1" t="s">
        <v>17</v>
      </c>
    </row>
    <row r="59097" spans="1:10" x14ac:dyDescent="0.25">
      <c r="A59097" s="1" t="s">
        <v>156912</v>
      </c>
      <c r="B59097" s="1" t="s">
        <v>19</v>
      </c>
      <c r="C59097" s="1" t="s">
        <v>156913</v>
      </c>
      <c r="D59097">
        <v>9922778</v>
      </c>
      <c r="E59097">
        <v>-74095</v>
      </c>
      <c r="F59097" s="1" t="s">
        <v>27462</v>
      </c>
      <c r="G59097" s="1" t="s">
        <v>51472</v>
      </c>
      <c r="H59097" s="1" t="s">
        <v>156914</v>
      </c>
      <c r="I59097" s="1" t="s">
        <v>17</v>
      </c>
      <c r="J59097" s="1" t="s">
        <v>17</v>
      </c>
    </row>
    <row r="59098" spans="1:10" x14ac:dyDescent="0.25">
      <c r="A59098" s="1" t="s">
        <v>156915</v>
      </c>
      <c r="B59098" s="1" t="s">
        <v>19</v>
      </c>
      <c r="C59098" s="1" t="s">
        <v>156916</v>
      </c>
      <c r="D59098">
        <v>3988056</v>
      </c>
      <c r="E59098">
        <v>-73299444</v>
      </c>
      <c r="F59098" s="1" t="s">
        <v>27462</v>
      </c>
      <c r="G59098" s="1" t="s">
        <v>51570</v>
      </c>
      <c r="H59098" s="1" t="s">
        <v>156917</v>
      </c>
      <c r="I59098" s="1" t="s">
        <v>17</v>
      </c>
      <c r="J59098" s="1" t="s">
        <v>17</v>
      </c>
    </row>
    <row r="59099" spans="1:10" x14ac:dyDescent="0.25">
      <c r="A59099" s="1" t="s">
        <v>156918</v>
      </c>
      <c r="B59099" s="1" t="s">
        <v>19</v>
      </c>
      <c r="C59099" s="1" t="s">
        <v>156919</v>
      </c>
      <c r="D59099">
        <v>4583333</v>
      </c>
      <c r="E59099">
        <v>-72966667</v>
      </c>
      <c r="F59099" s="1" t="s">
        <v>27462</v>
      </c>
      <c r="G59099" s="1" t="s">
        <v>51570</v>
      </c>
      <c r="H59099" s="1" t="s">
        <v>156920</v>
      </c>
      <c r="I59099" s="1" t="s">
        <v>17</v>
      </c>
      <c r="J59099" s="1" t="s">
        <v>156921</v>
      </c>
    </row>
    <row r="59100" spans="1:10" x14ac:dyDescent="0.25">
      <c r="A59100" s="1" t="s">
        <v>156922</v>
      </c>
      <c r="B59100" s="1" t="s">
        <v>19</v>
      </c>
      <c r="C59100" s="1" t="s">
        <v>156923</v>
      </c>
      <c r="D59100">
        <v>4291667</v>
      </c>
      <c r="E59100">
        <v>-72504167</v>
      </c>
      <c r="F59100" s="1" t="s">
        <v>27462</v>
      </c>
      <c r="G59100" s="1" t="s">
        <v>51570</v>
      </c>
      <c r="H59100" s="1" t="s">
        <v>156924</v>
      </c>
      <c r="I59100" s="1" t="s">
        <v>17</v>
      </c>
      <c r="J59100" s="1" t="s">
        <v>17</v>
      </c>
    </row>
    <row r="59101" spans="1:10" x14ac:dyDescent="0.25">
      <c r="A59101" s="1" t="s">
        <v>156925</v>
      </c>
      <c r="B59101" s="1" t="s">
        <v>19</v>
      </c>
      <c r="C59101" s="1" t="s">
        <v>156926</v>
      </c>
      <c r="D59101">
        <v>4118056</v>
      </c>
      <c r="E59101">
        <v>-73266944</v>
      </c>
      <c r="F59101" s="1" t="s">
        <v>27462</v>
      </c>
      <c r="G59101" s="1" t="s">
        <v>51570</v>
      </c>
      <c r="H59101" s="1" t="s">
        <v>156917</v>
      </c>
      <c r="I59101" s="1" t="s">
        <v>17</v>
      </c>
      <c r="J59101" s="1" t="s">
        <v>17</v>
      </c>
    </row>
    <row r="59102" spans="1:10" x14ac:dyDescent="0.25">
      <c r="A59102" s="1" t="s">
        <v>156927</v>
      </c>
      <c r="B59102" s="1" t="s">
        <v>19</v>
      </c>
      <c r="C59102" s="1" t="s">
        <v>156928</v>
      </c>
      <c r="D59102">
        <v>2066667</v>
      </c>
      <c r="E59102">
        <v>-74583333</v>
      </c>
      <c r="F59102" s="1" t="s">
        <v>27462</v>
      </c>
      <c r="G59102" s="1" t="s">
        <v>51570</v>
      </c>
      <c r="H59102" s="1" t="s">
        <v>156929</v>
      </c>
      <c r="I59102" s="1" t="s">
        <v>17</v>
      </c>
      <c r="J59102" s="1" t="s">
        <v>156930</v>
      </c>
    </row>
    <row r="59103" spans="1:10" x14ac:dyDescent="0.25">
      <c r="A59103" s="1" t="s">
        <v>156931</v>
      </c>
      <c r="B59103" s="1" t="s">
        <v>19</v>
      </c>
      <c r="C59103" s="1" t="s">
        <v>156932</v>
      </c>
      <c r="D59103">
        <v>329</v>
      </c>
      <c r="E59103">
        <v>-73463333</v>
      </c>
      <c r="F59103" s="1" t="s">
        <v>27462</v>
      </c>
      <c r="G59103" s="1" t="s">
        <v>51570</v>
      </c>
      <c r="H59103" s="1" t="s">
        <v>156933</v>
      </c>
      <c r="I59103" s="1" t="s">
        <v>17</v>
      </c>
      <c r="J59103" s="1" t="s">
        <v>17</v>
      </c>
    </row>
    <row r="59104" spans="1:10" x14ac:dyDescent="0.25">
      <c r="A59104" s="1" t="s">
        <v>156934</v>
      </c>
      <c r="B59104" s="1" t="s">
        <v>19</v>
      </c>
      <c r="C59104" s="1" t="s">
        <v>156935</v>
      </c>
      <c r="D59104">
        <v>2033333</v>
      </c>
      <c r="E59104">
        <v>-74216667</v>
      </c>
      <c r="F59104" s="1" t="s">
        <v>27462</v>
      </c>
      <c r="G59104" s="1" t="s">
        <v>51570</v>
      </c>
      <c r="H59104" s="1" t="s">
        <v>156936</v>
      </c>
      <c r="I59104" s="1" t="s">
        <v>17</v>
      </c>
      <c r="J59104" s="1" t="s">
        <v>156937</v>
      </c>
    </row>
    <row r="59105" spans="1:10" x14ac:dyDescent="0.25">
      <c r="A59105" s="1" t="s">
        <v>156938</v>
      </c>
      <c r="B59105" s="1" t="s">
        <v>19</v>
      </c>
      <c r="C59105" s="1" t="s">
        <v>156466</v>
      </c>
      <c r="D59105">
        <v>3773056</v>
      </c>
      <c r="E59105">
        <v>-73385833</v>
      </c>
      <c r="F59105" s="1" t="s">
        <v>27462</v>
      </c>
      <c r="G59105" s="1" t="s">
        <v>51570</v>
      </c>
      <c r="H59105" s="1" t="s">
        <v>156939</v>
      </c>
      <c r="I59105" s="1" t="s">
        <v>17</v>
      </c>
      <c r="J59105" s="1" t="s">
        <v>17</v>
      </c>
    </row>
    <row r="59106" spans="1:10" x14ac:dyDescent="0.25">
      <c r="A59106" s="1" t="s">
        <v>156940</v>
      </c>
      <c r="B59106" s="1" t="s">
        <v>19</v>
      </c>
      <c r="C59106" s="1" t="s">
        <v>156941</v>
      </c>
      <c r="D59106">
        <v>4026944</v>
      </c>
      <c r="E59106">
        <v>-73355556</v>
      </c>
      <c r="F59106" s="1" t="s">
        <v>27462</v>
      </c>
      <c r="G59106" s="1" t="s">
        <v>51570</v>
      </c>
      <c r="H59106" s="1" t="s">
        <v>156917</v>
      </c>
      <c r="I59106" s="1" t="s">
        <v>17</v>
      </c>
      <c r="J59106" s="1" t="s">
        <v>17</v>
      </c>
    </row>
    <row r="59107" spans="1:10" x14ac:dyDescent="0.25">
      <c r="A59107" s="1" t="s">
        <v>156942</v>
      </c>
      <c r="B59107" s="1" t="s">
        <v>19</v>
      </c>
      <c r="C59107" s="1" t="s">
        <v>156943</v>
      </c>
      <c r="D59107">
        <v>3893333</v>
      </c>
      <c r="E59107">
        <v>-73176667</v>
      </c>
      <c r="F59107" s="1" t="s">
        <v>27462</v>
      </c>
      <c r="G59107" s="1" t="s">
        <v>51570</v>
      </c>
      <c r="H59107" s="1" t="s">
        <v>156917</v>
      </c>
      <c r="I59107" s="1" t="s">
        <v>17</v>
      </c>
      <c r="J59107" s="1" t="s">
        <v>17</v>
      </c>
    </row>
    <row r="59108" spans="1:10" x14ac:dyDescent="0.25">
      <c r="A59108" s="1" t="s">
        <v>156944</v>
      </c>
      <c r="B59108" s="1" t="s">
        <v>19</v>
      </c>
      <c r="C59108" s="1" t="s">
        <v>156893</v>
      </c>
      <c r="D59108">
        <v>4304167</v>
      </c>
      <c r="E59108">
        <v>-73074167</v>
      </c>
      <c r="F59108" s="1" t="s">
        <v>27462</v>
      </c>
      <c r="G59108" s="1" t="s">
        <v>51570</v>
      </c>
      <c r="H59108" s="1" t="s">
        <v>156945</v>
      </c>
      <c r="I59108" s="1" t="s">
        <v>17</v>
      </c>
      <c r="J59108" s="1" t="s">
        <v>17</v>
      </c>
    </row>
    <row r="59109" spans="1:10" x14ac:dyDescent="0.25">
      <c r="A59109" s="1" t="s">
        <v>156946</v>
      </c>
      <c r="B59109" s="1" t="s">
        <v>19</v>
      </c>
      <c r="C59109" s="1" t="s">
        <v>156947</v>
      </c>
      <c r="D59109">
        <v>3718889</v>
      </c>
      <c r="E59109">
        <v>-73308611</v>
      </c>
      <c r="F59109" s="1" t="s">
        <v>27462</v>
      </c>
      <c r="G59109" s="1" t="s">
        <v>51570</v>
      </c>
      <c r="H59109" s="1" t="s">
        <v>156948</v>
      </c>
      <c r="I59109" s="1" t="s">
        <v>17</v>
      </c>
      <c r="J59109" s="1" t="s">
        <v>17</v>
      </c>
    </row>
    <row r="59110" spans="1:10" x14ac:dyDescent="0.25">
      <c r="A59110" s="1" t="s">
        <v>156949</v>
      </c>
      <c r="B59110" s="1" t="s">
        <v>19</v>
      </c>
      <c r="C59110" s="1" t="s">
        <v>156950</v>
      </c>
      <c r="D59110">
        <v>3477891</v>
      </c>
      <c r="E59110">
        <v>-73730831</v>
      </c>
      <c r="F59110" s="1" t="s">
        <v>27462</v>
      </c>
      <c r="G59110" s="1" t="s">
        <v>51570</v>
      </c>
      <c r="H59110" s="1" t="s">
        <v>111134</v>
      </c>
      <c r="I59110" s="1" t="s">
        <v>17</v>
      </c>
      <c r="J59110" s="1" t="s">
        <v>17</v>
      </c>
    </row>
    <row r="59111" spans="1:10" x14ac:dyDescent="0.25">
      <c r="A59111" s="1" t="s">
        <v>156951</v>
      </c>
      <c r="B59111" s="1" t="s">
        <v>19</v>
      </c>
      <c r="C59111" s="1" t="s">
        <v>156479</v>
      </c>
      <c r="D59111">
        <v>2</v>
      </c>
      <c r="E59111">
        <v>-74133333</v>
      </c>
      <c r="F59111" s="1" t="s">
        <v>27462</v>
      </c>
      <c r="G59111" s="1" t="s">
        <v>51570</v>
      </c>
      <c r="H59111" s="1" t="s">
        <v>156952</v>
      </c>
      <c r="I59111" s="1" t="s">
        <v>17</v>
      </c>
      <c r="J59111" s="1" t="s">
        <v>156953</v>
      </c>
    </row>
    <row r="59112" spans="1:10" x14ac:dyDescent="0.25">
      <c r="A59112" s="1" t="s">
        <v>156954</v>
      </c>
      <c r="B59112" s="1" t="s">
        <v>19</v>
      </c>
      <c r="C59112" s="1" t="s">
        <v>156955</v>
      </c>
      <c r="D59112">
        <v>3927222</v>
      </c>
      <c r="E59112">
        <v>-73081111</v>
      </c>
      <c r="F59112" s="1" t="s">
        <v>27462</v>
      </c>
      <c r="G59112" s="1" t="s">
        <v>51570</v>
      </c>
      <c r="H59112" s="1" t="s">
        <v>156924</v>
      </c>
      <c r="I59112" s="1" t="s">
        <v>17</v>
      </c>
      <c r="J59112" s="1" t="s">
        <v>17</v>
      </c>
    </row>
    <row r="59113" spans="1:10" x14ac:dyDescent="0.25">
      <c r="A59113" s="1" t="s">
        <v>156956</v>
      </c>
      <c r="B59113" s="1" t="s">
        <v>19</v>
      </c>
      <c r="C59113" s="1" t="s">
        <v>123525</v>
      </c>
      <c r="D59113">
        <v>4415</v>
      </c>
      <c r="E59113">
        <v>-71590278</v>
      </c>
      <c r="F59113" s="1" t="s">
        <v>27462</v>
      </c>
      <c r="G59113" s="1" t="s">
        <v>51570</v>
      </c>
      <c r="H59113" s="1" t="s">
        <v>156957</v>
      </c>
      <c r="I59113" s="1" t="s">
        <v>17</v>
      </c>
      <c r="J59113" s="1" t="s">
        <v>17</v>
      </c>
    </row>
    <row r="59114" spans="1:10" x14ac:dyDescent="0.25">
      <c r="A59114" s="1" t="s">
        <v>156958</v>
      </c>
      <c r="B59114" s="1" t="s">
        <v>19</v>
      </c>
      <c r="C59114" s="1" t="s">
        <v>156959</v>
      </c>
      <c r="D59114">
        <v>3781111</v>
      </c>
      <c r="E59114">
        <v>-73481667</v>
      </c>
      <c r="F59114" s="1" t="s">
        <v>27462</v>
      </c>
      <c r="G59114" s="1" t="s">
        <v>51570</v>
      </c>
      <c r="H59114" s="1" t="s">
        <v>156939</v>
      </c>
      <c r="I59114" s="1" t="s">
        <v>17</v>
      </c>
      <c r="J59114" s="1" t="s">
        <v>17</v>
      </c>
    </row>
    <row r="59115" spans="1:10" x14ac:dyDescent="0.25">
      <c r="A59115" s="1" t="s">
        <v>156960</v>
      </c>
      <c r="B59115" s="1" t="s">
        <v>19</v>
      </c>
      <c r="C59115" s="1" t="s">
        <v>148789</v>
      </c>
      <c r="D59115">
        <v>420644</v>
      </c>
      <c r="E59115">
        <v>-72997149</v>
      </c>
      <c r="F59115" s="1" t="s">
        <v>27462</v>
      </c>
      <c r="G59115" s="1" t="s">
        <v>51570</v>
      </c>
      <c r="H59115" s="1" t="s">
        <v>156945</v>
      </c>
      <c r="I59115" s="1" t="s">
        <v>17</v>
      </c>
      <c r="J59115" s="1" t="s">
        <v>17</v>
      </c>
    </row>
    <row r="59116" spans="1:10" x14ac:dyDescent="0.25">
      <c r="A59116" s="1" t="s">
        <v>156961</v>
      </c>
      <c r="B59116" s="1" t="s">
        <v>19</v>
      </c>
      <c r="C59116" s="1" t="s">
        <v>156962</v>
      </c>
      <c r="D59116">
        <v>3365833</v>
      </c>
      <c r="E59116">
        <v>-734675</v>
      </c>
      <c r="F59116" s="1" t="s">
        <v>27462</v>
      </c>
      <c r="G59116" s="1" t="s">
        <v>51570</v>
      </c>
      <c r="H59116" s="1" t="s">
        <v>51571</v>
      </c>
      <c r="I59116" s="1" t="s">
        <v>17</v>
      </c>
      <c r="J59116" s="1" t="s">
        <v>17</v>
      </c>
    </row>
    <row r="59117" spans="1:10" x14ac:dyDescent="0.25">
      <c r="A59117" s="1" t="s">
        <v>156963</v>
      </c>
      <c r="B59117" s="1" t="s">
        <v>19</v>
      </c>
      <c r="C59117" s="1" t="s">
        <v>156964</v>
      </c>
      <c r="D59117">
        <v>4460556</v>
      </c>
      <c r="E59117">
        <v>-7295</v>
      </c>
      <c r="F59117" s="1" t="s">
        <v>27462</v>
      </c>
      <c r="G59117" s="1" t="s">
        <v>51570</v>
      </c>
      <c r="H59117" s="1" t="s">
        <v>156965</v>
      </c>
      <c r="I59117" s="1" t="s">
        <v>17</v>
      </c>
      <c r="J59117" s="1" t="s">
        <v>17</v>
      </c>
    </row>
    <row r="59118" spans="1:10" x14ac:dyDescent="0.25">
      <c r="A59118" s="1" t="s">
        <v>156966</v>
      </c>
      <c r="B59118" s="1" t="s">
        <v>19</v>
      </c>
      <c r="C59118" s="1" t="s">
        <v>156967</v>
      </c>
      <c r="D59118">
        <v>3827778</v>
      </c>
      <c r="E59118">
        <v>-73476389</v>
      </c>
      <c r="F59118" s="1" t="s">
        <v>27462</v>
      </c>
      <c r="G59118" s="1" t="s">
        <v>51570</v>
      </c>
      <c r="H59118" s="1" t="s">
        <v>156939</v>
      </c>
      <c r="I59118" s="1" t="s">
        <v>17</v>
      </c>
      <c r="J59118" s="1" t="s">
        <v>17</v>
      </c>
    </row>
    <row r="59119" spans="1:10" x14ac:dyDescent="0.25">
      <c r="A59119" s="1" t="s">
        <v>156968</v>
      </c>
      <c r="B59119" s="1" t="s">
        <v>19</v>
      </c>
      <c r="C59119" s="1" t="s">
        <v>156969</v>
      </c>
      <c r="D59119">
        <v>3353889</v>
      </c>
      <c r="E59119">
        <v>-73577778</v>
      </c>
      <c r="F59119" s="1" t="s">
        <v>27462</v>
      </c>
      <c r="G59119" s="1" t="s">
        <v>51570</v>
      </c>
      <c r="H59119" s="1" t="s">
        <v>156933</v>
      </c>
      <c r="I59119" s="1" t="s">
        <v>17</v>
      </c>
      <c r="J59119" s="1" t="s">
        <v>17</v>
      </c>
    </row>
    <row r="59120" spans="1:10" x14ac:dyDescent="0.25">
      <c r="A59120" s="1" t="s">
        <v>156970</v>
      </c>
      <c r="B59120" s="1" t="s">
        <v>19</v>
      </c>
      <c r="C59120" s="1" t="s">
        <v>156971</v>
      </c>
      <c r="D59120">
        <v>3633333</v>
      </c>
      <c r="E59120">
        <v>-71166667</v>
      </c>
      <c r="F59120" s="1" t="s">
        <v>27462</v>
      </c>
      <c r="G59120" s="1" t="s">
        <v>51570</v>
      </c>
      <c r="H59120" s="1" t="s">
        <v>156972</v>
      </c>
      <c r="I59120" s="1" t="s">
        <v>17</v>
      </c>
      <c r="J59120" s="1" t="s">
        <v>17</v>
      </c>
    </row>
    <row r="59121" spans="1:10" x14ac:dyDescent="0.25">
      <c r="A59121" s="1" t="s">
        <v>156973</v>
      </c>
      <c r="B59121" s="1" t="s">
        <v>19</v>
      </c>
      <c r="C59121" s="1" t="s">
        <v>156974</v>
      </c>
      <c r="D59121">
        <v>3373056</v>
      </c>
      <c r="E59121">
        <v>-73613333</v>
      </c>
      <c r="F59121" s="1" t="s">
        <v>27462</v>
      </c>
      <c r="G59121" s="1" t="s">
        <v>51570</v>
      </c>
      <c r="H59121" s="1" t="s">
        <v>156933</v>
      </c>
      <c r="I59121" s="1" t="s">
        <v>17</v>
      </c>
      <c r="J59121" s="1" t="s">
        <v>17</v>
      </c>
    </row>
    <row r="59122" spans="1:10" x14ac:dyDescent="0.25">
      <c r="A59122" s="1" t="s">
        <v>156975</v>
      </c>
      <c r="B59122" s="1" t="s">
        <v>19</v>
      </c>
      <c r="C59122" s="1" t="s">
        <v>156976</v>
      </c>
      <c r="D59122">
        <v>42375</v>
      </c>
      <c r="E59122">
        <v>-71718056</v>
      </c>
      <c r="F59122" s="1" t="s">
        <v>27462</v>
      </c>
      <c r="G59122" s="1" t="s">
        <v>51570</v>
      </c>
      <c r="H59122" s="1" t="s">
        <v>156957</v>
      </c>
      <c r="I59122" s="1" t="s">
        <v>17</v>
      </c>
      <c r="J59122" s="1" t="s">
        <v>17</v>
      </c>
    </row>
    <row r="59123" spans="1:10" x14ac:dyDescent="0.25">
      <c r="A59123" s="1" t="s">
        <v>156977</v>
      </c>
      <c r="B59123" s="1" t="s">
        <v>19</v>
      </c>
      <c r="C59123" s="1" t="s">
        <v>156978</v>
      </c>
      <c r="D59123">
        <v>4393333</v>
      </c>
      <c r="E59123">
        <v>-72989167</v>
      </c>
      <c r="F59123" s="1" t="s">
        <v>27462</v>
      </c>
      <c r="G59123" s="1" t="s">
        <v>51570</v>
      </c>
      <c r="H59123" s="1" t="s">
        <v>156945</v>
      </c>
      <c r="I59123" s="1" t="s">
        <v>17</v>
      </c>
      <c r="J59123" s="1" t="s">
        <v>17</v>
      </c>
    </row>
    <row r="59124" spans="1:10" x14ac:dyDescent="0.25">
      <c r="A59124" s="1" t="s">
        <v>156979</v>
      </c>
      <c r="B59124" s="1" t="s">
        <v>19</v>
      </c>
      <c r="C59124" s="1" t="s">
        <v>156980</v>
      </c>
      <c r="D59124">
        <v>4301944</v>
      </c>
      <c r="E59124">
        <v>-73369722</v>
      </c>
      <c r="F59124" s="1" t="s">
        <v>27462</v>
      </c>
      <c r="G59124" s="1" t="s">
        <v>51570</v>
      </c>
      <c r="H59124" s="1" t="s">
        <v>156981</v>
      </c>
      <c r="I59124" s="1" t="s">
        <v>17</v>
      </c>
      <c r="J59124" s="1" t="s">
        <v>17</v>
      </c>
    </row>
    <row r="59125" spans="1:10" x14ac:dyDescent="0.25">
      <c r="A59125" s="1" t="s">
        <v>156982</v>
      </c>
      <c r="B59125" s="1" t="s">
        <v>19</v>
      </c>
      <c r="C59125" s="1" t="s">
        <v>156980</v>
      </c>
      <c r="D59125">
        <v>3951389</v>
      </c>
      <c r="E59125">
        <v>-73347222</v>
      </c>
      <c r="F59125" s="1" t="s">
        <v>27462</v>
      </c>
      <c r="G59125" s="1" t="s">
        <v>51570</v>
      </c>
      <c r="H59125" s="1" t="s">
        <v>156948</v>
      </c>
      <c r="I59125" s="1" t="s">
        <v>17</v>
      </c>
      <c r="J59125" s="1" t="s">
        <v>17</v>
      </c>
    </row>
    <row r="59126" spans="1:10" x14ac:dyDescent="0.25">
      <c r="A59126" s="1" t="s">
        <v>156983</v>
      </c>
      <c r="B59126" s="1" t="s">
        <v>19</v>
      </c>
      <c r="C59126" s="1" t="s">
        <v>156984</v>
      </c>
      <c r="D59126">
        <v>3421389</v>
      </c>
      <c r="E59126">
        <v>-73725833</v>
      </c>
      <c r="F59126" s="1" t="s">
        <v>27462</v>
      </c>
      <c r="G59126" s="1" t="s">
        <v>51570</v>
      </c>
      <c r="H59126" s="1" t="s">
        <v>156933</v>
      </c>
      <c r="I59126" s="1" t="s">
        <v>17</v>
      </c>
      <c r="J59126" s="1" t="s">
        <v>17</v>
      </c>
    </row>
    <row r="59127" spans="1:10" x14ac:dyDescent="0.25">
      <c r="A59127" s="1" t="s">
        <v>156985</v>
      </c>
      <c r="B59127" s="1" t="s">
        <v>19</v>
      </c>
      <c r="C59127" s="1" t="s">
        <v>122052</v>
      </c>
      <c r="D59127">
        <v>3688889</v>
      </c>
      <c r="E59127">
        <v>-732325</v>
      </c>
      <c r="F59127" s="1" t="s">
        <v>27462</v>
      </c>
      <c r="G59127" s="1" t="s">
        <v>51570</v>
      </c>
      <c r="H59127" s="1" t="s">
        <v>30196</v>
      </c>
      <c r="I59127" s="1" t="s">
        <v>17</v>
      </c>
      <c r="J59127" s="1" t="s">
        <v>17</v>
      </c>
    </row>
    <row r="59128" spans="1:10" x14ac:dyDescent="0.25">
      <c r="A59128" s="1" t="s">
        <v>156986</v>
      </c>
      <c r="B59128" s="1" t="s">
        <v>19</v>
      </c>
      <c r="C59128" s="1" t="s">
        <v>156987</v>
      </c>
      <c r="D59128">
        <v>4064167</v>
      </c>
      <c r="E59128">
        <v>-73383611</v>
      </c>
      <c r="F59128" s="1" t="s">
        <v>27462</v>
      </c>
      <c r="G59128" s="1" t="s">
        <v>51570</v>
      </c>
      <c r="H59128" s="1" t="s">
        <v>156917</v>
      </c>
      <c r="I59128" s="1" t="s">
        <v>17</v>
      </c>
      <c r="J59128" s="1" t="s">
        <v>17</v>
      </c>
    </row>
    <row r="59129" spans="1:10" x14ac:dyDescent="0.25">
      <c r="A59129" s="1" t="s">
        <v>156988</v>
      </c>
      <c r="B59129" s="1" t="s">
        <v>19</v>
      </c>
      <c r="C59129" s="1" t="s">
        <v>156989</v>
      </c>
      <c r="D59129">
        <v>3804722</v>
      </c>
      <c r="E59129">
        <v>-73520278</v>
      </c>
      <c r="F59129" s="1" t="s">
        <v>27462</v>
      </c>
      <c r="G59129" s="1" t="s">
        <v>51570</v>
      </c>
      <c r="H59129" s="1" t="s">
        <v>156990</v>
      </c>
      <c r="I59129" s="1" t="s">
        <v>17</v>
      </c>
      <c r="J59129" s="1" t="s">
        <v>17</v>
      </c>
    </row>
    <row r="59130" spans="1:10" x14ac:dyDescent="0.25">
      <c r="A59130" s="1" t="s">
        <v>156991</v>
      </c>
      <c r="B59130" s="1" t="s">
        <v>19</v>
      </c>
      <c r="C59130" s="1" t="s">
        <v>30479</v>
      </c>
      <c r="D59130">
        <v>4088333</v>
      </c>
      <c r="E59130">
        <v>-73367778</v>
      </c>
      <c r="F59130" s="1" t="s">
        <v>27462</v>
      </c>
      <c r="G59130" s="1" t="s">
        <v>51570</v>
      </c>
      <c r="H59130" s="1" t="s">
        <v>156917</v>
      </c>
      <c r="I59130" s="1" t="s">
        <v>17</v>
      </c>
      <c r="J59130" s="1" t="s">
        <v>17</v>
      </c>
    </row>
    <row r="59131" spans="1:10" x14ac:dyDescent="0.25">
      <c r="A59131" s="1" t="s">
        <v>156992</v>
      </c>
      <c r="B59131" s="1" t="s">
        <v>19</v>
      </c>
      <c r="C59131" s="1" t="s">
        <v>122066</v>
      </c>
      <c r="D59131">
        <v>3911944</v>
      </c>
      <c r="E59131">
        <v>-73295556</v>
      </c>
      <c r="F59131" s="1" t="s">
        <v>27462</v>
      </c>
      <c r="G59131" s="1" t="s">
        <v>51570</v>
      </c>
      <c r="H59131" s="1" t="s">
        <v>156948</v>
      </c>
      <c r="I59131" s="1" t="s">
        <v>17</v>
      </c>
      <c r="J59131" s="1" t="s">
        <v>17</v>
      </c>
    </row>
    <row r="59132" spans="1:10" x14ac:dyDescent="0.25">
      <c r="A59132" s="1" t="s">
        <v>156993</v>
      </c>
      <c r="B59132" s="1" t="s">
        <v>19</v>
      </c>
      <c r="C59132" s="1" t="s">
        <v>123399</v>
      </c>
      <c r="D59132">
        <v>3674167</v>
      </c>
      <c r="E59132">
        <v>-73403889</v>
      </c>
      <c r="F59132" s="1" t="s">
        <v>27462</v>
      </c>
      <c r="G59132" s="1" t="s">
        <v>51570</v>
      </c>
      <c r="H59132" s="1" t="s">
        <v>30196</v>
      </c>
      <c r="I59132" s="1" t="s">
        <v>17</v>
      </c>
      <c r="J59132" s="1" t="s">
        <v>17</v>
      </c>
    </row>
    <row r="59133" spans="1:10" x14ac:dyDescent="0.25">
      <c r="A59133" s="1" t="s">
        <v>156994</v>
      </c>
      <c r="B59133" s="1" t="s">
        <v>19</v>
      </c>
      <c r="C59133" s="1" t="s">
        <v>125461</v>
      </c>
      <c r="D59133">
        <v>3449167</v>
      </c>
      <c r="E59133">
        <v>-73584444</v>
      </c>
      <c r="F59133" s="1" t="s">
        <v>27462</v>
      </c>
      <c r="G59133" s="1" t="s">
        <v>51570</v>
      </c>
      <c r="H59133" s="1" t="s">
        <v>156933</v>
      </c>
      <c r="I59133" s="1" t="s">
        <v>17</v>
      </c>
      <c r="J59133" s="1" t="s">
        <v>17</v>
      </c>
    </row>
    <row r="59134" spans="1:10" x14ac:dyDescent="0.25">
      <c r="A59134" s="1" t="s">
        <v>156995</v>
      </c>
      <c r="B59134" s="1" t="s">
        <v>19</v>
      </c>
      <c r="C59134" s="1" t="s">
        <v>156996</v>
      </c>
      <c r="D59134">
        <v>3779444</v>
      </c>
      <c r="E59134">
        <v>-73220556</v>
      </c>
      <c r="F59134" s="1" t="s">
        <v>27462</v>
      </c>
      <c r="G59134" s="1" t="s">
        <v>51570</v>
      </c>
      <c r="H59134" s="1" t="s">
        <v>156948</v>
      </c>
      <c r="I59134" s="1" t="s">
        <v>17</v>
      </c>
      <c r="J59134" s="1" t="s">
        <v>17</v>
      </c>
    </row>
    <row r="59135" spans="1:10" x14ac:dyDescent="0.25">
      <c r="A59135" s="1" t="s">
        <v>156997</v>
      </c>
      <c r="B59135" s="1" t="s">
        <v>19</v>
      </c>
      <c r="C59135" s="1" t="s">
        <v>156998</v>
      </c>
      <c r="D59135">
        <v>4241389</v>
      </c>
      <c r="E59135">
        <v>-73217222</v>
      </c>
      <c r="F59135" s="1" t="s">
        <v>27462</v>
      </c>
      <c r="G59135" s="1" t="s">
        <v>51570</v>
      </c>
      <c r="H59135" s="1" t="s">
        <v>156981</v>
      </c>
      <c r="I59135" s="1" t="s">
        <v>17</v>
      </c>
      <c r="J59135" s="1" t="s">
        <v>17</v>
      </c>
    </row>
    <row r="59136" spans="1:10" x14ac:dyDescent="0.25">
      <c r="A59136" s="1" t="s">
        <v>156999</v>
      </c>
      <c r="B59136" s="1" t="s">
        <v>19</v>
      </c>
      <c r="C59136" s="1" t="s">
        <v>146536</v>
      </c>
      <c r="D59136">
        <v>3488056</v>
      </c>
      <c r="E59136">
        <v>-71375556</v>
      </c>
      <c r="F59136" s="1" t="s">
        <v>27462</v>
      </c>
      <c r="G59136" s="1" t="s">
        <v>51570</v>
      </c>
      <c r="H59136" s="1" t="s">
        <v>156957</v>
      </c>
      <c r="I59136" s="1" t="s">
        <v>17</v>
      </c>
      <c r="J59136" s="1" t="s">
        <v>17</v>
      </c>
    </row>
    <row r="59137" spans="1:10" x14ac:dyDescent="0.25">
      <c r="A59137" s="1" t="s">
        <v>157000</v>
      </c>
      <c r="B59137" s="1" t="s">
        <v>19</v>
      </c>
      <c r="C59137" s="1" t="s">
        <v>157001</v>
      </c>
      <c r="D59137">
        <v>3999167</v>
      </c>
      <c r="E59137">
        <v>-73376389</v>
      </c>
      <c r="F59137" s="1" t="s">
        <v>27462</v>
      </c>
      <c r="G59137" s="1" t="s">
        <v>51570</v>
      </c>
      <c r="H59137" s="1" t="s">
        <v>156917</v>
      </c>
      <c r="I59137" s="1" t="s">
        <v>17</v>
      </c>
      <c r="J59137" s="1" t="s">
        <v>17</v>
      </c>
    </row>
    <row r="59138" spans="1:10" x14ac:dyDescent="0.25">
      <c r="A59138" s="1" t="s">
        <v>157002</v>
      </c>
      <c r="B59138" s="1" t="s">
        <v>19</v>
      </c>
      <c r="C59138" s="1" t="s">
        <v>125611</v>
      </c>
      <c r="D59138">
        <v>4062778</v>
      </c>
      <c r="E59138">
        <v>-73139167</v>
      </c>
      <c r="F59138" s="1" t="s">
        <v>27462</v>
      </c>
      <c r="G59138" s="1" t="s">
        <v>51570</v>
      </c>
      <c r="H59138" s="1" t="s">
        <v>156924</v>
      </c>
      <c r="I59138" s="1" t="s">
        <v>17</v>
      </c>
      <c r="J59138" s="1" t="s">
        <v>17</v>
      </c>
    </row>
    <row r="59139" spans="1:10" x14ac:dyDescent="0.25">
      <c r="A59139" s="1" t="s">
        <v>157003</v>
      </c>
      <c r="B59139" s="1" t="s">
        <v>19</v>
      </c>
      <c r="C59139" s="1" t="s">
        <v>157004</v>
      </c>
      <c r="D59139">
        <v>3331667</v>
      </c>
      <c r="E59139">
        <v>-73295</v>
      </c>
      <c r="F59139" s="1" t="s">
        <v>27462</v>
      </c>
      <c r="G59139" s="1" t="s">
        <v>51570</v>
      </c>
      <c r="H59139" s="1" t="s">
        <v>156939</v>
      </c>
      <c r="I59139" s="1" t="s">
        <v>17</v>
      </c>
      <c r="J59139" s="1" t="s">
        <v>17</v>
      </c>
    </row>
    <row r="59140" spans="1:10" x14ac:dyDescent="0.25">
      <c r="A59140" s="1" t="s">
        <v>157005</v>
      </c>
      <c r="B59140" s="1" t="s">
        <v>19</v>
      </c>
      <c r="C59140" s="1" t="s">
        <v>157006</v>
      </c>
      <c r="D59140">
        <v>4156728</v>
      </c>
      <c r="E59140">
        <v>-72907257</v>
      </c>
      <c r="F59140" s="1" t="s">
        <v>27462</v>
      </c>
      <c r="G59140" s="1" t="s">
        <v>51570</v>
      </c>
      <c r="H59140" s="1" t="s">
        <v>156924</v>
      </c>
      <c r="I59140" s="1" t="s">
        <v>17</v>
      </c>
      <c r="J59140" s="1" t="s">
        <v>17</v>
      </c>
    </row>
    <row r="59141" spans="1:10" x14ac:dyDescent="0.25">
      <c r="A59141" s="1" t="s">
        <v>157007</v>
      </c>
      <c r="B59141" s="1" t="s">
        <v>19</v>
      </c>
      <c r="C59141" s="1" t="s">
        <v>123111</v>
      </c>
      <c r="D59141">
        <v>40625</v>
      </c>
      <c r="E59141">
        <v>-73412222</v>
      </c>
      <c r="F59141" s="1" t="s">
        <v>27462</v>
      </c>
      <c r="G59141" s="1" t="s">
        <v>51570</v>
      </c>
      <c r="H59141" s="1" t="s">
        <v>156917</v>
      </c>
      <c r="I59141" s="1" t="s">
        <v>17</v>
      </c>
      <c r="J59141" s="1" t="s">
        <v>17</v>
      </c>
    </row>
    <row r="59142" spans="1:10" x14ac:dyDescent="0.25">
      <c r="A59142" s="1" t="s">
        <v>157008</v>
      </c>
      <c r="B59142" s="1" t="s">
        <v>19</v>
      </c>
      <c r="C59142" s="1" t="s">
        <v>118995</v>
      </c>
      <c r="D59142">
        <v>4196389</v>
      </c>
      <c r="E59142">
        <v>-73073056</v>
      </c>
      <c r="F59142" s="1" t="s">
        <v>27462</v>
      </c>
      <c r="G59142" s="1" t="s">
        <v>51570</v>
      </c>
      <c r="H59142" s="1" t="s">
        <v>156981</v>
      </c>
      <c r="I59142" s="1" t="s">
        <v>17</v>
      </c>
      <c r="J59142" s="1" t="s">
        <v>17</v>
      </c>
    </row>
    <row r="59143" spans="1:10" x14ac:dyDescent="0.25">
      <c r="A59143" s="1" t="s">
        <v>157009</v>
      </c>
      <c r="B59143" s="1" t="s">
        <v>19</v>
      </c>
      <c r="C59143" s="1" t="s">
        <v>157010</v>
      </c>
      <c r="D59143">
        <v>3823333</v>
      </c>
      <c r="E59143">
        <v>-73532222</v>
      </c>
      <c r="F59143" s="1" t="s">
        <v>27462</v>
      </c>
      <c r="G59143" s="1" t="s">
        <v>51570</v>
      </c>
      <c r="H59143" s="1" t="s">
        <v>156939</v>
      </c>
      <c r="I59143" s="1" t="s">
        <v>17</v>
      </c>
      <c r="J59143" s="1" t="s">
        <v>17</v>
      </c>
    </row>
    <row r="59144" spans="1:10" x14ac:dyDescent="0.25">
      <c r="A59144" s="1" t="s">
        <v>157011</v>
      </c>
      <c r="B59144" s="1" t="s">
        <v>19</v>
      </c>
      <c r="C59144" s="1" t="s">
        <v>157012</v>
      </c>
      <c r="D59144">
        <v>3770833</v>
      </c>
      <c r="E59144">
        <v>-71823889</v>
      </c>
      <c r="F59144" s="1" t="s">
        <v>27462</v>
      </c>
      <c r="G59144" s="1" t="s">
        <v>51570</v>
      </c>
      <c r="H59144" s="1" t="s">
        <v>156957</v>
      </c>
      <c r="I59144" s="1" t="s">
        <v>17</v>
      </c>
      <c r="J59144" s="1" t="s">
        <v>17</v>
      </c>
    </row>
    <row r="59145" spans="1:10" x14ac:dyDescent="0.25">
      <c r="A59145" s="1" t="s">
        <v>157013</v>
      </c>
      <c r="B59145" s="1" t="s">
        <v>19</v>
      </c>
      <c r="C59145" s="1" t="s">
        <v>157014</v>
      </c>
      <c r="D59145">
        <v>4131389</v>
      </c>
      <c r="E59145">
        <v>-73140833</v>
      </c>
      <c r="F59145" s="1" t="s">
        <v>27462</v>
      </c>
      <c r="G59145" s="1" t="s">
        <v>51570</v>
      </c>
      <c r="H59145" s="1" t="s">
        <v>156924</v>
      </c>
      <c r="I59145" s="1" t="s">
        <v>17</v>
      </c>
      <c r="J59145" s="1" t="s">
        <v>17</v>
      </c>
    </row>
    <row r="59146" spans="1:10" x14ac:dyDescent="0.25">
      <c r="A59146" s="1" t="s">
        <v>157015</v>
      </c>
      <c r="B59146" s="1" t="s">
        <v>19</v>
      </c>
      <c r="C59146" s="1" t="s">
        <v>157016</v>
      </c>
      <c r="D59146">
        <v>4203521</v>
      </c>
      <c r="E59146">
        <v>-7298107</v>
      </c>
      <c r="F59146" s="1" t="s">
        <v>27462</v>
      </c>
      <c r="G59146" s="1" t="s">
        <v>51570</v>
      </c>
      <c r="H59146" s="1" t="s">
        <v>156945</v>
      </c>
      <c r="I59146" s="1" t="s">
        <v>17</v>
      </c>
      <c r="J59146" s="1" t="s">
        <v>17</v>
      </c>
    </row>
    <row r="59147" spans="1:10" x14ac:dyDescent="0.25">
      <c r="A59147" s="1" t="s">
        <v>157017</v>
      </c>
      <c r="B59147" s="1" t="s">
        <v>19</v>
      </c>
      <c r="C59147" s="1" t="s">
        <v>157018</v>
      </c>
      <c r="D59147">
        <v>3463341</v>
      </c>
      <c r="E59147">
        <v>-73602582</v>
      </c>
      <c r="F59147" s="1" t="s">
        <v>27462</v>
      </c>
      <c r="G59147" s="1" t="s">
        <v>51570</v>
      </c>
      <c r="H59147" s="1" t="s">
        <v>156933</v>
      </c>
      <c r="I59147" s="1" t="s">
        <v>17</v>
      </c>
      <c r="J59147" s="1" t="s">
        <v>17</v>
      </c>
    </row>
    <row r="59148" spans="1:10" x14ac:dyDescent="0.25">
      <c r="A59148" s="1" t="s">
        <v>157019</v>
      </c>
      <c r="B59148" s="1" t="s">
        <v>19</v>
      </c>
      <c r="C59148" s="1" t="s">
        <v>157020</v>
      </c>
      <c r="D59148">
        <v>40675</v>
      </c>
      <c r="E59148">
        <v>-73005</v>
      </c>
      <c r="F59148" s="1" t="s">
        <v>27462</v>
      </c>
      <c r="G59148" s="1" t="s">
        <v>51570</v>
      </c>
      <c r="H59148" s="1" t="s">
        <v>156924</v>
      </c>
      <c r="I59148" s="1" t="s">
        <v>17</v>
      </c>
      <c r="J59148" s="1" t="s">
        <v>17</v>
      </c>
    </row>
    <row r="59149" spans="1:10" x14ac:dyDescent="0.25">
      <c r="A59149" s="1" t="s">
        <v>157021</v>
      </c>
      <c r="B59149" s="1" t="s">
        <v>19</v>
      </c>
      <c r="C59149" s="1" t="s">
        <v>157022</v>
      </c>
      <c r="D59149">
        <v>3390278</v>
      </c>
      <c r="E59149">
        <v>-73696389</v>
      </c>
      <c r="F59149" s="1" t="s">
        <v>27462</v>
      </c>
      <c r="G59149" s="1" t="s">
        <v>51570</v>
      </c>
      <c r="H59149" s="1" t="s">
        <v>156933</v>
      </c>
      <c r="I59149" s="1" t="s">
        <v>17</v>
      </c>
      <c r="J59149" s="1" t="s">
        <v>17</v>
      </c>
    </row>
    <row r="59150" spans="1:10" x14ac:dyDescent="0.25">
      <c r="A59150" s="1" t="s">
        <v>157023</v>
      </c>
      <c r="B59150" s="1" t="s">
        <v>19</v>
      </c>
      <c r="C59150" s="1" t="s">
        <v>157024</v>
      </c>
      <c r="D59150">
        <v>3423889</v>
      </c>
      <c r="E59150">
        <v>-73769167</v>
      </c>
      <c r="F59150" s="1" t="s">
        <v>27462</v>
      </c>
      <c r="G59150" s="1" t="s">
        <v>51570</v>
      </c>
      <c r="H59150" s="1" t="s">
        <v>111134</v>
      </c>
      <c r="I59150" s="1" t="s">
        <v>17</v>
      </c>
      <c r="J59150" s="1" t="s">
        <v>17</v>
      </c>
    </row>
    <row r="59151" spans="1:10" x14ac:dyDescent="0.25">
      <c r="A59151" s="1" t="s">
        <v>157025</v>
      </c>
      <c r="B59151" s="1" t="s">
        <v>19</v>
      </c>
      <c r="C59151" s="1" t="s">
        <v>157026</v>
      </c>
      <c r="D59151">
        <v>2898013</v>
      </c>
      <c r="E59151">
        <v>-7214143</v>
      </c>
      <c r="F59151" s="1" t="s">
        <v>27462</v>
      </c>
      <c r="G59151" s="1" t="s">
        <v>51570</v>
      </c>
      <c r="H59151" s="1" t="s">
        <v>30196</v>
      </c>
      <c r="I59151" s="1" t="s">
        <v>157027</v>
      </c>
      <c r="J59151" s="1" t="s">
        <v>17</v>
      </c>
    </row>
    <row r="59152" spans="1:10" x14ac:dyDescent="0.25">
      <c r="A59152" s="1" t="s">
        <v>157028</v>
      </c>
      <c r="B59152" s="1" t="s">
        <v>19</v>
      </c>
      <c r="C59152" s="1" t="s">
        <v>157029</v>
      </c>
      <c r="D59152">
        <v>3595278</v>
      </c>
      <c r="E59152">
        <v>-73403611</v>
      </c>
      <c r="F59152" s="1" t="s">
        <v>27462</v>
      </c>
      <c r="G59152" s="1" t="s">
        <v>51570</v>
      </c>
      <c r="H59152" s="1" t="s">
        <v>30196</v>
      </c>
      <c r="I59152" s="1" t="s">
        <v>17</v>
      </c>
      <c r="J59152" s="1" t="s">
        <v>17</v>
      </c>
    </row>
    <row r="59153" spans="1:10" x14ac:dyDescent="0.25">
      <c r="A59153" s="1" t="s">
        <v>157030</v>
      </c>
      <c r="B59153" s="1" t="s">
        <v>19</v>
      </c>
      <c r="C59153" s="1" t="s">
        <v>157031</v>
      </c>
      <c r="D59153">
        <v>3754167</v>
      </c>
      <c r="E59153">
        <v>-71459722</v>
      </c>
      <c r="F59153" s="1" t="s">
        <v>27462</v>
      </c>
      <c r="G59153" s="1" t="s">
        <v>51570</v>
      </c>
      <c r="H59153" s="1" t="s">
        <v>156957</v>
      </c>
      <c r="I59153" s="1" t="s">
        <v>157032</v>
      </c>
      <c r="J59153" s="1" t="s">
        <v>157033</v>
      </c>
    </row>
    <row r="59154" spans="1:10" x14ac:dyDescent="0.25">
      <c r="A59154" s="1" t="s">
        <v>157034</v>
      </c>
      <c r="B59154" s="1" t="s">
        <v>19</v>
      </c>
      <c r="C59154" s="1" t="s">
        <v>157035</v>
      </c>
      <c r="D59154">
        <v>4330278</v>
      </c>
      <c r="E59154">
        <v>-7232</v>
      </c>
      <c r="F59154" s="1" t="s">
        <v>27462</v>
      </c>
      <c r="G59154" s="1" t="s">
        <v>51570</v>
      </c>
      <c r="H59154" s="1" t="s">
        <v>156924</v>
      </c>
      <c r="I59154" s="1" t="s">
        <v>17</v>
      </c>
      <c r="J59154" s="1" t="s">
        <v>17</v>
      </c>
    </row>
    <row r="59155" spans="1:10" x14ac:dyDescent="0.25">
      <c r="A59155" s="1" t="s">
        <v>157036</v>
      </c>
      <c r="B59155" s="1" t="s">
        <v>19</v>
      </c>
      <c r="C59155" s="1" t="s">
        <v>157037</v>
      </c>
      <c r="D59155">
        <v>4069722</v>
      </c>
      <c r="E59155">
        <v>-73180556</v>
      </c>
      <c r="F59155" s="1" t="s">
        <v>27462</v>
      </c>
      <c r="G59155" s="1" t="s">
        <v>51570</v>
      </c>
      <c r="H59155" s="1" t="s">
        <v>156924</v>
      </c>
      <c r="I59155" s="1" t="s">
        <v>17</v>
      </c>
      <c r="J59155" s="1" t="s">
        <v>17</v>
      </c>
    </row>
    <row r="59156" spans="1:10" x14ac:dyDescent="0.25">
      <c r="A59156" s="1" t="s">
        <v>157038</v>
      </c>
      <c r="B59156" s="1" t="s">
        <v>19</v>
      </c>
      <c r="C59156" s="1" t="s">
        <v>157039</v>
      </c>
      <c r="D59156">
        <v>4089722</v>
      </c>
      <c r="E59156">
        <v>-73232778</v>
      </c>
      <c r="F59156" s="1" t="s">
        <v>27462</v>
      </c>
      <c r="G59156" s="1" t="s">
        <v>51570</v>
      </c>
      <c r="H59156" s="1" t="s">
        <v>156917</v>
      </c>
      <c r="I59156" s="1" t="s">
        <v>17</v>
      </c>
      <c r="J59156" s="1" t="s">
        <v>17</v>
      </c>
    </row>
    <row r="59157" spans="1:10" x14ac:dyDescent="0.25">
      <c r="A59157" s="1" t="s">
        <v>157040</v>
      </c>
      <c r="B59157" s="1" t="s">
        <v>19</v>
      </c>
      <c r="C59157" s="1" t="s">
        <v>157041</v>
      </c>
      <c r="D59157">
        <v>4127222</v>
      </c>
      <c r="E59157">
        <v>-73076667</v>
      </c>
      <c r="F59157" s="1" t="s">
        <v>27462</v>
      </c>
      <c r="G59157" s="1" t="s">
        <v>51570</v>
      </c>
      <c r="H59157" s="1" t="s">
        <v>156924</v>
      </c>
      <c r="I59157" s="1" t="s">
        <v>17</v>
      </c>
      <c r="J59157" s="1" t="s">
        <v>17</v>
      </c>
    </row>
    <row r="59158" spans="1:10" x14ac:dyDescent="0.25">
      <c r="A59158" s="1" t="s">
        <v>157042</v>
      </c>
      <c r="B59158" s="1" t="s">
        <v>19</v>
      </c>
      <c r="C59158" s="1" t="s">
        <v>157043</v>
      </c>
      <c r="D59158">
        <v>4361667</v>
      </c>
      <c r="E59158">
        <v>-72827778</v>
      </c>
      <c r="F59158" s="1" t="s">
        <v>27462</v>
      </c>
      <c r="G59158" s="1" t="s">
        <v>51570</v>
      </c>
      <c r="H59158" s="1" t="s">
        <v>156945</v>
      </c>
      <c r="I59158" s="1" t="s">
        <v>17</v>
      </c>
      <c r="J59158" s="1" t="s">
        <v>17</v>
      </c>
    </row>
    <row r="59159" spans="1:10" x14ac:dyDescent="0.25">
      <c r="A59159" s="1" t="s">
        <v>157044</v>
      </c>
      <c r="B59159" s="1" t="s">
        <v>19</v>
      </c>
      <c r="C59159" s="1" t="s">
        <v>157045</v>
      </c>
      <c r="D59159">
        <v>2902778</v>
      </c>
      <c r="E59159">
        <v>-71749444</v>
      </c>
      <c r="F59159" s="1" t="s">
        <v>27462</v>
      </c>
      <c r="G59159" s="1" t="s">
        <v>51570</v>
      </c>
      <c r="H59159" s="1" t="s">
        <v>157046</v>
      </c>
      <c r="I59159" s="1" t="s">
        <v>17</v>
      </c>
      <c r="J59159" s="1" t="s">
        <v>17</v>
      </c>
    </row>
    <row r="59160" spans="1:10" x14ac:dyDescent="0.25">
      <c r="A59160" s="1" t="s">
        <v>157047</v>
      </c>
      <c r="B59160" s="1" t="s">
        <v>19</v>
      </c>
      <c r="C59160" s="1" t="s">
        <v>157048</v>
      </c>
      <c r="D59160">
        <v>3289302</v>
      </c>
      <c r="E59160">
        <v>-73379286</v>
      </c>
      <c r="F59160" s="1" t="s">
        <v>27462</v>
      </c>
      <c r="G59160" s="1" t="s">
        <v>51570</v>
      </c>
      <c r="H59160" s="1" t="s">
        <v>51571</v>
      </c>
      <c r="I59160" s="1" t="s">
        <v>17</v>
      </c>
      <c r="J59160" s="1" t="s">
        <v>17</v>
      </c>
    </row>
    <row r="59161" spans="1:10" x14ac:dyDescent="0.25">
      <c r="A59161" s="1" t="s">
        <v>157049</v>
      </c>
      <c r="B59161" s="1" t="s">
        <v>19</v>
      </c>
      <c r="C59161" s="1" t="s">
        <v>156410</v>
      </c>
      <c r="D59161">
        <v>2939576</v>
      </c>
      <c r="E59161">
        <v>-73199167</v>
      </c>
      <c r="F59161" s="1" t="s">
        <v>27462</v>
      </c>
      <c r="G59161" s="1" t="s">
        <v>51570</v>
      </c>
      <c r="H59161" s="1" t="s">
        <v>156411</v>
      </c>
      <c r="I59161" s="1" t="s">
        <v>17</v>
      </c>
      <c r="J59161" s="1" t="s">
        <v>17</v>
      </c>
    </row>
    <row r="59162" spans="1:10" x14ac:dyDescent="0.25">
      <c r="A59162" s="1" t="s">
        <v>157050</v>
      </c>
      <c r="B59162" s="1" t="s">
        <v>19</v>
      </c>
      <c r="C59162" s="1" t="s">
        <v>157051</v>
      </c>
      <c r="D59162">
        <v>3945278</v>
      </c>
      <c r="E59162">
        <v>-73536667</v>
      </c>
      <c r="F59162" s="1" t="s">
        <v>27462</v>
      </c>
      <c r="G59162" s="1" t="s">
        <v>51570</v>
      </c>
      <c r="H59162" s="1" t="s">
        <v>156662</v>
      </c>
      <c r="I59162" s="1" t="s">
        <v>17</v>
      </c>
      <c r="J59162" s="1" t="s">
        <v>17</v>
      </c>
    </row>
    <row r="59163" spans="1:10" x14ac:dyDescent="0.25">
      <c r="A59163" s="1" t="s">
        <v>157052</v>
      </c>
      <c r="B59163" s="1" t="s">
        <v>19</v>
      </c>
      <c r="C59163" s="1" t="s">
        <v>157053</v>
      </c>
      <c r="D59163">
        <v>3854167</v>
      </c>
      <c r="E59163">
        <v>-72973611</v>
      </c>
      <c r="F59163" s="1" t="s">
        <v>27462</v>
      </c>
      <c r="G59163" s="1" t="s">
        <v>51570</v>
      </c>
      <c r="H59163" s="1" t="s">
        <v>156924</v>
      </c>
      <c r="I59163" s="1" t="s">
        <v>17</v>
      </c>
      <c r="J59163" s="1" t="s">
        <v>17</v>
      </c>
    </row>
    <row r="59164" spans="1:10" x14ac:dyDescent="0.25">
      <c r="A59164" s="1" t="s">
        <v>157054</v>
      </c>
      <c r="B59164" s="1" t="s">
        <v>19</v>
      </c>
      <c r="C59164" s="1" t="s">
        <v>156712</v>
      </c>
      <c r="D59164">
        <v>3931667</v>
      </c>
      <c r="E59164">
        <v>-72043333</v>
      </c>
      <c r="F59164" s="1" t="s">
        <v>27462</v>
      </c>
      <c r="G59164" s="1" t="s">
        <v>51570</v>
      </c>
      <c r="H59164" s="1" t="s">
        <v>156957</v>
      </c>
      <c r="I59164" s="1" t="s">
        <v>17</v>
      </c>
      <c r="J59164" s="1" t="s">
        <v>17</v>
      </c>
    </row>
    <row r="59165" spans="1:10" x14ac:dyDescent="0.25">
      <c r="A59165" s="1" t="s">
        <v>157055</v>
      </c>
      <c r="B59165" s="1" t="s">
        <v>19</v>
      </c>
      <c r="C59165" s="1" t="s">
        <v>125858</v>
      </c>
      <c r="D59165">
        <v>4127222</v>
      </c>
      <c r="E59165">
        <v>-73238889</v>
      </c>
      <c r="F59165" s="1" t="s">
        <v>27462</v>
      </c>
      <c r="G59165" s="1" t="s">
        <v>51570</v>
      </c>
      <c r="H59165" s="1" t="s">
        <v>156924</v>
      </c>
      <c r="I59165" s="1" t="s">
        <v>17</v>
      </c>
      <c r="J59165" s="1" t="s">
        <v>17</v>
      </c>
    </row>
    <row r="59166" spans="1:10" x14ac:dyDescent="0.25">
      <c r="A59166" s="1" t="s">
        <v>157056</v>
      </c>
      <c r="B59166" s="1" t="s">
        <v>19</v>
      </c>
      <c r="C59166" s="1" t="s">
        <v>123289</v>
      </c>
      <c r="D59166">
        <v>4433333</v>
      </c>
      <c r="E59166">
        <v>-7365</v>
      </c>
      <c r="F59166" s="1" t="s">
        <v>27462</v>
      </c>
      <c r="G59166" s="1" t="s">
        <v>51570</v>
      </c>
      <c r="H59166" s="1" t="s">
        <v>157057</v>
      </c>
      <c r="I59166" s="1" t="s">
        <v>17</v>
      </c>
      <c r="J59166" s="1" t="s">
        <v>17</v>
      </c>
    </row>
    <row r="59167" spans="1:10" x14ac:dyDescent="0.25">
      <c r="A59167" s="1" t="s">
        <v>157058</v>
      </c>
      <c r="B59167" s="1" t="s">
        <v>19</v>
      </c>
      <c r="C59167" s="1" t="s">
        <v>118073</v>
      </c>
      <c r="D59167">
        <v>3501944</v>
      </c>
      <c r="E59167">
        <v>-73669722</v>
      </c>
      <c r="F59167" s="1" t="s">
        <v>27462</v>
      </c>
      <c r="G59167" s="1" t="s">
        <v>51570</v>
      </c>
      <c r="H59167" s="1" t="s">
        <v>156933</v>
      </c>
      <c r="I59167" s="1" t="s">
        <v>17</v>
      </c>
      <c r="J59167" s="1" t="s">
        <v>17</v>
      </c>
    </row>
    <row r="59168" spans="1:10" x14ac:dyDescent="0.25">
      <c r="A59168" s="1" t="s">
        <v>157059</v>
      </c>
      <c r="B59168" s="1" t="s">
        <v>19</v>
      </c>
      <c r="C59168" s="1" t="s">
        <v>157060</v>
      </c>
      <c r="D59168">
        <v>4049167</v>
      </c>
      <c r="E59168">
        <v>-73191111</v>
      </c>
      <c r="F59168" s="1" t="s">
        <v>27462</v>
      </c>
      <c r="G59168" s="1" t="s">
        <v>51570</v>
      </c>
      <c r="H59168" s="1" t="s">
        <v>156917</v>
      </c>
      <c r="I59168" s="1" t="s">
        <v>17</v>
      </c>
      <c r="J59168" s="1" t="s">
        <v>17</v>
      </c>
    </row>
    <row r="59169" spans="1:10" x14ac:dyDescent="0.25">
      <c r="A59169" s="1" t="s">
        <v>157061</v>
      </c>
      <c r="B59169" s="1" t="s">
        <v>19</v>
      </c>
      <c r="C59169" s="1" t="s">
        <v>38931</v>
      </c>
      <c r="D59169">
        <v>370239</v>
      </c>
      <c r="E59169">
        <v>-7368825</v>
      </c>
      <c r="F59169" s="1" t="s">
        <v>27462</v>
      </c>
      <c r="G59169" s="1" t="s">
        <v>51570</v>
      </c>
      <c r="H59169" s="1" t="s">
        <v>30196</v>
      </c>
      <c r="I59169" s="1" t="s">
        <v>17</v>
      </c>
      <c r="J59169" s="1" t="s">
        <v>17</v>
      </c>
    </row>
    <row r="59170" spans="1:10" x14ac:dyDescent="0.25">
      <c r="A59170" s="1" t="s">
        <v>157062</v>
      </c>
      <c r="B59170" s="1" t="s">
        <v>19</v>
      </c>
      <c r="C59170" s="1" t="s">
        <v>134990</v>
      </c>
      <c r="D59170">
        <v>3868056</v>
      </c>
      <c r="E59170">
        <v>-73252778</v>
      </c>
      <c r="F59170" s="1" t="s">
        <v>27462</v>
      </c>
      <c r="G59170" s="1" t="s">
        <v>51570</v>
      </c>
      <c r="H59170" s="1" t="s">
        <v>156948</v>
      </c>
      <c r="I59170" s="1" t="s">
        <v>17</v>
      </c>
      <c r="J59170" s="1" t="s">
        <v>17</v>
      </c>
    </row>
    <row r="59171" spans="1:10" x14ac:dyDescent="0.25">
      <c r="A59171" s="1" t="s">
        <v>157063</v>
      </c>
      <c r="B59171" s="1" t="s">
        <v>19</v>
      </c>
      <c r="C59171" s="1" t="s">
        <v>30205</v>
      </c>
      <c r="D59171">
        <v>3840833</v>
      </c>
      <c r="E59171">
        <v>-73456389</v>
      </c>
      <c r="F59171" s="1" t="s">
        <v>27462</v>
      </c>
      <c r="G59171" s="1" t="s">
        <v>51570</v>
      </c>
      <c r="H59171" s="1" t="s">
        <v>156939</v>
      </c>
      <c r="I59171" s="1" t="s">
        <v>17</v>
      </c>
      <c r="J59171" s="1" t="s">
        <v>17</v>
      </c>
    </row>
    <row r="59172" spans="1:10" x14ac:dyDescent="0.25">
      <c r="A59172" s="1" t="s">
        <v>157064</v>
      </c>
      <c r="B59172" s="1" t="s">
        <v>19</v>
      </c>
      <c r="C59172" s="1" t="s">
        <v>53401</v>
      </c>
      <c r="D59172">
        <v>4233889</v>
      </c>
      <c r="E59172">
        <v>-73256111</v>
      </c>
      <c r="F59172" s="1" t="s">
        <v>27462</v>
      </c>
      <c r="G59172" s="1" t="s">
        <v>51570</v>
      </c>
      <c r="H59172" s="1" t="s">
        <v>156981</v>
      </c>
      <c r="I59172" s="1" t="s">
        <v>17</v>
      </c>
      <c r="J59172" s="1" t="s">
        <v>17</v>
      </c>
    </row>
    <row r="59173" spans="1:10" x14ac:dyDescent="0.25">
      <c r="A59173" s="1" t="s">
        <v>157065</v>
      </c>
      <c r="B59173" s="1" t="s">
        <v>19</v>
      </c>
      <c r="C59173" s="1" t="s">
        <v>30813</v>
      </c>
      <c r="D59173">
        <v>3988889</v>
      </c>
      <c r="E59173">
        <v>-73209167</v>
      </c>
      <c r="F59173" s="1" t="s">
        <v>27462</v>
      </c>
      <c r="G59173" s="1" t="s">
        <v>51570</v>
      </c>
      <c r="H59173" s="1" t="s">
        <v>156917</v>
      </c>
      <c r="I59173" s="1" t="s">
        <v>17</v>
      </c>
      <c r="J59173" s="1" t="s">
        <v>17</v>
      </c>
    </row>
    <row r="59174" spans="1:10" x14ac:dyDescent="0.25">
      <c r="A59174" s="1" t="s">
        <v>157066</v>
      </c>
      <c r="B59174" s="1" t="s">
        <v>19</v>
      </c>
      <c r="C59174" s="1" t="s">
        <v>157067</v>
      </c>
      <c r="D59174">
        <v>3016667</v>
      </c>
      <c r="E59174">
        <v>-7175</v>
      </c>
      <c r="F59174" s="1" t="s">
        <v>27462</v>
      </c>
      <c r="G59174" s="1" t="s">
        <v>51570</v>
      </c>
      <c r="H59174" s="1" t="s">
        <v>157068</v>
      </c>
      <c r="I59174" s="1" t="s">
        <v>17</v>
      </c>
      <c r="J59174" s="1" t="s">
        <v>157069</v>
      </c>
    </row>
    <row r="59175" spans="1:10" x14ac:dyDescent="0.25">
      <c r="A59175" s="1" t="s">
        <v>157070</v>
      </c>
      <c r="B59175" s="1" t="s">
        <v>19</v>
      </c>
      <c r="C59175" s="1" t="s">
        <v>157071</v>
      </c>
      <c r="D59175">
        <v>3926111</v>
      </c>
      <c r="E59175">
        <v>-73254444</v>
      </c>
      <c r="F59175" s="1" t="s">
        <v>27462</v>
      </c>
      <c r="G59175" s="1" t="s">
        <v>51570</v>
      </c>
      <c r="H59175" s="1" t="s">
        <v>156948</v>
      </c>
      <c r="I59175" s="1" t="s">
        <v>17</v>
      </c>
      <c r="J59175" s="1" t="s">
        <v>17</v>
      </c>
    </row>
    <row r="59176" spans="1:10" x14ac:dyDescent="0.25">
      <c r="A59176" s="1" t="s">
        <v>157072</v>
      </c>
      <c r="B59176" s="1" t="s">
        <v>19</v>
      </c>
      <c r="C59176" s="1" t="s">
        <v>157073</v>
      </c>
      <c r="D59176">
        <v>4416667</v>
      </c>
      <c r="E59176">
        <v>-734975</v>
      </c>
      <c r="F59176" s="1" t="s">
        <v>27462</v>
      </c>
      <c r="G59176" s="1" t="s">
        <v>51570</v>
      </c>
      <c r="H59176" s="1" t="s">
        <v>156917</v>
      </c>
      <c r="I59176" s="1" t="s">
        <v>17</v>
      </c>
      <c r="J59176" s="1" t="s">
        <v>17</v>
      </c>
    </row>
    <row r="59177" spans="1:10" x14ac:dyDescent="0.25">
      <c r="A59177" s="1" t="s">
        <v>157074</v>
      </c>
      <c r="B59177" s="1" t="s">
        <v>19</v>
      </c>
      <c r="C59177" s="1" t="s">
        <v>157075</v>
      </c>
      <c r="D59177">
        <v>395</v>
      </c>
      <c r="E59177">
        <v>-71133333</v>
      </c>
      <c r="F59177" s="1" t="s">
        <v>27462</v>
      </c>
      <c r="G59177" s="1" t="s">
        <v>51570</v>
      </c>
      <c r="H59177" s="1" t="s">
        <v>19672</v>
      </c>
      <c r="I59177" s="1" t="s">
        <v>17</v>
      </c>
      <c r="J59177" s="1" t="s">
        <v>17</v>
      </c>
    </row>
    <row r="59178" spans="1:10" x14ac:dyDescent="0.25">
      <c r="A59178" s="1" t="s">
        <v>157076</v>
      </c>
      <c r="B59178" s="1" t="s">
        <v>19</v>
      </c>
      <c r="C59178" s="1" t="s">
        <v>157077</v>
      </c>
      <c r="D59178">
        <v>4078611</v>
      </c>
      <c r="E59178">
        <v>-73079444</v>
      </c>
      <c r="F59178" s="1" t="s">
        <v>27462</v>
      </c>
      <c r="G59178" s="1" t="s">
        <v>51570</v>
      </c>
      <c r="H59178" s="1" t="s">
        <v>156924</v>
      </c>
      <c r="I59178" s="1" t="s">
        <v>17</v>
      </c>
      <c r="J59178" s="1" t="s">
        <v>17</v>
      </c>
    </row>
    <row r="59179" spans="1:10" x14ac:dyDescent="0.25">
      <c r="A59179" s="1" t="s">
        <v>157078</v>
      </c>
      <c r="B59179" s="1" t="s">
        <v>19</v>
      </c>
      <c r="C59179" s="1" t="s">
        <v>157079</v>
      </c>
      <c r="D59179">
        <v>4190422</v>
      </c>
      <c r="E59179">
        <v>-73261111</v>
      </c>
      <c r="F59179" s="1" t="s">
        <v>27462</v>
      </c>
      <c r="G59179" s="1" t="s">
        <v>51570</v>
      </c>
      <c r="H59179" s="1" t="s">
        <v>156981</v>
      </c>
      <c r="I59179" s="1" t="s">
        <v>17</v>
      </c>
      <c r="J59179" s="1" t="s">
        <v>17</v>
      </c>
    </row>
    <row r="59180" spans="1:10" x14ac:dyDescent="0.25">
      <c r="A59180" s="1" t="s">
        <v>157080</v>
      </c>
      <c r="B59180" s="1" t="s">
        <v>19</v>
      </c>
      <c r="C59180" s="1" t="s">
        <v>157081</v>
      </c>
      <c r="D59180">
        <v>3146667</v>
      </c>
      <c r="E59180">
        <v>-73771111</v>
      </c>
      <c r="F59180" s="1" t="s">
        <v>27462</v>
      </c>
      <c r="G59180" s="1" t="s">
        <v>51570</v>
      </c>
      <c r="H59180" s="1" t="s">
        <v>157082</v>
      </c>
      <c r="I59180" s="1" t="s">
        <v>17</v>
      </c>
      <c r="J59180" s="1" t="s">
        <v>17</v>
      </c>
    </row>
    <row r="59181" spans="1:10" x14ac:dyDescent="0.25">
      <c r="A59181" s="1" t="s">
        <v>157083</v>
      </c>
      <c r="B59181" s="1" t="s">
        <v>19</v>
      </c>
      <c r="C59181" s="1" t="s">
        <v>157084</v>
      </c>
      <c r="D59181">
        <v>4335</v>
      </c>
      <c r="E59181">
        <v>-73045833</v>
      </c>
      <c r="F59181" s="1" t="s">
        <v>27462</v>
      </c>
      <c r="G59181" s="1" t="s">
        <v>51570</v>
      </c>
      <c r="H59181" s="1" t="s">
        <v>156945</v>
      </c>
      <c r="I59181" s="1" t="s">
        <v>17</v>
      </c>
      <c r="J59181" s="1" t="s">
        <v>17</v>
      </c>
    </row>
    <row r="59182" spans="1:10" x14ac:dyDescent="0.25">
      <c r="A59182" s="1" t="s">
        <v>157085</v>
      </c>
      <c r="B59182" s="1" t="s">
        <v>19</v>
      </c>
      <c r="C59182" s="1" t="s">
        <v>157086</v>
      </c>
      <c r="D59182">
        <v>3793889</v>
      </c>
      <c r="E59182">
        <v>-72477778</v>
      </c>
      <c r="F59182" s="1" t="s">
        <v>27462</v>
      </c>
      <c r="G59182" s="1" t="s">
        <v>51570</v>
      </c>
      <c r="H59182" s="1" t="s">
        <v>156924</v>
      </c>
      <c r="I59182" s="1" t="s">
        <v>17</v>
      </c>
      <c r="J59182" s="1" t="s">
        <v>17</v>
      </c>
    </row>
    <row r="59183" spans="1:10" x14ac:dyDescent="0.25">
      <c r="A59183" s="1" t="s">
        <v>157087</v>
      </c>
      <c r="B59183" s="1" t="s">
        <v>19</v>
      </c>
      <c r="C59183" s="1" t="s">
        <v>157088</v>
      </c>
      <c r="D59183">
        <v>235</v>
      </c>
      <c r="E59183">
        <v>-78316667</v>
      </c>
      <c r="F59183" s="1" t="s">
        <v>27462</v>
      </c>
      <c r="G59183" s="1" t="s">
        <v>51397</v>
      </c>
      <c r="H59183" s="1" t="s">
        <v>157089</v>
      </c>
      <c r="I59183" s="1" t="s">
        <v>17</v>
      </c>
      <c r="J59183" s="1" t="s">
        <v>17</v>
      </c>
    </row>
    <row r="59184" spans="1:10" x14ac:dyDescent="0.25">
      <c r="A59184" s="1" t="s">
        <v>157090</v>
      </c>
      <c r="B59184" s="1" t="s">
        <v>19</v>
      </c>
      <c r="C59184" s="1" t="s">
        <v>157091</v>
      </c>
      <c r="D59184">
        <v>244944444444</v>
      </c>
      <c r="E59184">
        <v>-780941666667</v>
      </c>
      <c r="F59184" s="1" t="s">
        <v>27462</v>
      </c>
      <c r="G59184" s="1" t="s">
        <v>51397</v>
      </c>
      <c r="H59184" s="1" t="s">
        <v>157092</v>
      </c>
      <c r="I59184" s="1" t="s">
        <v>157093</v>
      </c>
      <c r="J59184" s="1" t="s">
        <v>157094</v>
      </c>
    </row>
    <row r="59185" spans="1:10" x14ac:dyDescent="0.25">
      <c r="A59185" s="1" t="s">
        <v>157095</v>
      </c>
      <c r="B59185" s="1" t="s">
        <v>19</v>
      </c>
      <c r="C59185" s="1" t="s">
        <v>157096</v>
      </c>
      <c r="D59185">
        <v>1727778</v>
      </c>
      <c r="E59185">
        <v>-78940278</v>
      </c>
      <c r="F59185" s="1" t="s">
        <v>27462</v>
      </c>
      <c r="G59185" s="1" t="s">
        <v>51397</v>
      </c>
      <c r="H59185" s="1" t="s">
        <v>157097</v>
      </c>
      <c r="I59185" s="1" t="s">
        <v>17</v>
      </c>
      <c r="J59185" s="1" t="s">
        <v>17</v>
      </c>
    </row>
    <row r="59186" spans="1:10" x14ac:dyDescent="0.25">
      <c r="A59186" s="1" t="s">
        <v>157098</v>
      </c>
      <c r="B59186" s="1" t="s">
        <v>19</v>
      </c>
      <c r="C59186" s="1" t="s">
        <v>157099</v>
      </c>
      <c r="D59186">
        <v>265</v>
      </c>
      <c r="E59186">
        <v>-783</v>
      </c>
      <c r="F59186" s="1" t="s">
        <v>27462</v>
      </c>
      <c r="G59186" s="1" t="s">
        <v>51397</v>
      </c>
      <c r="H59186" s="1" t="s">
        <v>157092</v>
      </c>
      <c r="I59186" s="1" t="s">
        <v>17</v>
      </c>
      <c r="J59186" s="1" t="s">
        <v>17</v>
      </c>
    </row>
    <row r="59187" spans="1:10" x14ac:dyDescent="0.25">
      <c r="A59187" s="1" t="s">
        <v>157100</v>
      </c>
      <c r="B59187" s="1" t="s">
        <v>19</v>
      </c>
      <c r="C59187" s="1" t="s">
        <v>157101</v>
      </c>
      <c r="D59187">
        <v>1746389</v>
      </c>
      <c r="E59187">
        <v>-78165</v>
      </c>
      <c r="F59187" s="1" t="s">
        <v>27462</v>
      </c>
      <c r="G59187" s="1" t="s">
        <v>51397</v>
      </c>
      <c r="H59187" s="1" t="s">
        <v>157102</v>
      </c>
      <c r="I59187" s="1" t="s">
        <v>17</v>
      </c>
      <c r="J59187" s="1" t="s">
        <v>17</v>
      </c>
    </row>
    <row r="59188" spans="1:10" x14ac:dyDescent="0.25">
      <c r="A59188" s="1" t="s">
        <v>157103</v>
      </c>
      <c r="B59188" s="1" t="s">
        <v>19</v>
      </c>
      <c r="C59188" s="1" t="s">
        <v>157104</v>
      </c>
      <c r="D59188">
        <v>264955</v>
      </c>
      <c r="E59188">
        <v>-783361</v>
      </c>
      <c r="F59188" s="1" t="s">
        <v>27462</v>
      </c>
      <c r="G59188" s="1" t="s">
        <v>51397</v>
      </c>
      <c r="H59188" s="1" t="s">
        <v>157105</v>
      </c>
      <c r="I59188" s="1" t="s">
        <v>17</v>
      </c>
      <c r="J59188" s="1" t="s">
        <v>157106</v>
      </c>
    </row>
    <row r="59189" spans="1:10" x14ac:dyDescent="0.25">
      <c r="A59189" s="1" t="s">
        <v>157107</v>
      </c>
      <c r="B59189" s="1" t="s">
        <v>19</v>
      </c>
      <c r="C59189" s="1" t="s">
        <v>157108</v>
      </c>
      <c r="D59189">
        <v>18</v>
      </c>
      <c r="E59189">
        <v>-78166667</v>
      </c>
      <c r="F59189" s="1" t="s">
        <v>27462</v>
      </c>
      <c r="G59189" s="1" t="s">
        <v>51397</v>
      </c>
      <c r="H59189" s="1" t="s">
        <v>157109</v>
      </c>
      <c r="I59189" s="1" t="s">
        <v>17</v>
      </c>
      <c r="J59189" s="1" t="s">
        <v>157110</v>
      </c>
    </row>
    <row r="59190" spans="1:10" x14ac:dyDescent="0.25">
      <c r="A59190" s="1" t="s">
        <v>157111</v>
      </c>
      <c r="B59190" s="1" t="s">
        <v>19</v>
      </c>
      <c r="C59190" s="1" t="s">
        <v>53401</v>
      </c>
      <c r="D59190">
        <v>2445825</v>
      </c>
      <c r="E59190">
        <v>-77981753</v>
      </c>
      <c r="F59190" s="1" t="s">
        <v>27462</v>
      </c>
      <c r="G59190" s="1" t="s">
        <v>51397</v>
      </c>
      <c r="H59190" s="1" t="s">
        <v>157112</v>
      </c>
      <c r="I59190" s="1" t="s">
        <v>17</v>
      </c>
      <c r="J59190" s="1" t="s">
        <v>157113</v>
      </c>
    </row>
    <row r="59191" spans="1:10" x14ac:dyDescent="0.25">
      <c r="A59191" s="1" t="s">
        <v>157114</v>
      </c>
      <c r="B59191" s="1" t="s">
        <v>19</v>
      </c>
      <c r="C59191" s="1" t="s">
        <v>157115</v>
      </c>
      <c r="D59191">
        <v>82</v>
      </c>
      <c r="E59191">
        <v>-725</v>
      </c>
      <c r="F59191" s="1" t="s">
        <v>27462</v>
      </c>
      <c r="G59191" s="1" t="s">
        <v>157116</v>
      </c>
      <c r="H59191" s="1" t="s">
        <v>157117</v>
      </c>
      <c r="I59191" s="1" t="s">
        <v>17</v>
      </c>
      <c r="J59191" s="1" t="s">
        <v>17</v>
      </c>
    </row>
    <row r="59192" spans="1:10" x14ac:dyDescent="0.25">
      <c r="A59192" s="1" t="s">
        <v>157118</v>
      </c>
      <c r="B59192" s="1" t="s">
        <v>19</v>
      </c>
      <c r="C59192" s="1" t="s">
        <v>157119</v>
      </c>
      <c r="D59192">
        <v>8497222</v>
      </c>
      <c r="E59192">
        <v>-72596667</v>
      </c>
      <c r="F59192" s="1" t="s">
        <v>27462</v>
      </c>
      <c r="G59192" s="1" t="s">
        <v>157116</v>
      </c>
      <c r="H59192" s="1" t="s">
        <v>157117</v>
      </c>
      <c r="I59192" s="1" t="s">
        <v>17</v>
      </c>
      <c r="J59192" s="1" t="s">
        <v>17</v>
      </c>
    </row>
    <row r="59193" spans="1:10" x14ac:dyDescent="0.25">
      <c r="A59193" s="1" t="s">
        <v>157120</v>
      </c>
      <c r="B59193" s="1" t="s">
        <v>19</v>
      </c>
      <c r="C59193" s="1" t="s">
        <v>148701</v>
      </c>
      <c r="D59193">
        <v>8043373</v>
      </c>
      <c r="E59193">
        <v>-73211586</v>
      </c>
      <c r="F59193" s="1" t="s">
        <v>27462</v>
      </c>
      <c r="G59193" s="1" t="s">
        <v>157116</v>
      </c>
      <c r="H59193" s="1" t="s">
        <v>157121</v>
      </c>
      <c r="I59193" s="1" t="s">
        <v>17</v>
      </c>
      <c r="J59193" s="1" t="s">
        <v>17</v>
      </c>
    </row>
    <row r="59194" spans="1:10" x14ac:dyDescent="0.25">
      <c r="A59194" s="1" t="s">
        <v>157122</v>
      </c>
      <c r="B59194" s="1" t="s">
        <v>19</v>
      </c>
      <c r="C59194" s="1" t="s">
        <v>157123</v>
      </c>
      <c r="D59194">
        <v>-166505</v>
      </c>
      <c r="E59194">
        <v>-747667</v>
      </c>
      <c r="F59194" s="1" t="s">
        <v>27462</v>
      </c>
      <c r="G59194" s="1" t="s">
        <v>157124</v>
      </c>
      <c r="H59194" s="1" t="s">
        <v>157125</v>
      </c>
      <c r="I59194" s="1" t="s">
        <v>17</v>
      </c>
      <c r="J59194" s="1" t="s">
        <v>17</v>
      </c>
    </row>
    <row r="59195" spans="1:10" x14ac:dyDescent="0.25">
      <c r="A59195" s="1" t="s">
        <v>157126</v>
      </c>
      <c r="B59195" s="1" t="s">
        <v>19</v>
      </c>
      <c r="C59195" s="1" t="s">
        <v>157127</v>
      </c>
      <c r="D59195">
        <v>4556944</v>
      </c>
      <c r="E59195">
        <v>-75723889</v>
      </c>
      <c r="F59195" s="1" t="s">
        <v>27462</v>
      </c>
      <c r="G59195" s="1" t="s">
        <v>51431</v>
      </c>
      <c r="H59195" s="1" t="s">
        <v>157128</v>
      </c>
      <c r="I59195" s="1" t="s">
        <v>17</v>
      </c>
      <c r="J59195" s="1" t="s">
        <v>17</v>
      </c>
    </row>
    <row r="59196" spans="1:10" x14ac:dyDescent="0.25">
      <c r="A59196" s="1" t="s">
        <v>157129</v>
      </c>
      <c r="B59196" s="1" t="s">
        <v>19</v>
      </c>
      <c r="C59196" s="1" t="s">
        <v>157130</v>
      </c>
      <c r="D59196">
        <v>4428056</v>
      </c>
      <c r="E59196">
        <v>-75796944</v>
      </c>
      <c r="F59196" s="1" t="s">
        <v>27462</v>
      </c>
      <c r="G59196" s="1" t="s">
        <v>51431</v>
      </c>
      <c r="H59196" s="1" t="s">
        <v>157131</v>
      </c>
      <c r="I59196" s="1" t="s">
        <v>17</v>
      </c>
      <c r="J59196" s="1" t="s">
        <v>17</v>
      </c>
    </row>
    <row r="59197" spans="1:10" x14ac:dyDescent="0.25">
      <c r="A59197" s="1" t="s">
        <v>157132</v>
      </c>
      <c r="B59197" s="1" t="s">
        <v>19</v>
      </c>
      <c r="C59197" s="1" t="s">
        <v>157133</v>
      </c>
      <c r="D59197">
        <v>4385833</v>
      </c>
      <c r="E59197">
        <v>-75767778</v>
      </c>
      <c r="F59197" s="1" t="s">
        <v>27462</v>
      </c>
      <c r="G59197" s="1" t="s">
        <v>51431</v>
      </c>
      <c r="H59197" s="1" t="s">
        <v>157128</v>
      </c>
      <c r="I59197" s="1" t="s">
        <v>17</v>
      </c>
      <c r="J59197" s="1" t="s">
        <v>17</v>
      </c>
    </row>
    <row r="59198" spans="1:10" x14ac:dyDescent="0.25">
      <c r="A59198" s="1" t="s">
        <v>157134</v>
      </c>
      <c r="B59198" s="1" t="s">
        <v>19</v>
      </c>
      <c r="C59198" s="1" t="s">
        <v>156943</v>
      </c>
      <c r="D59198">
        <v>4823611</v>
      </c>
      <c r="E59198">
        <v>-75845278</v>
      </c>
      <c r="F59198" s="1" t="s">
        <v>27462</v>
      </c>
      <c r="G59198" s="1" t="s">
        <v>157135</v>
      </c>
      <c r="H59198" s="1" t="s">
        <v>157136</v>
      </c>
      <c r="I59198" s="1" t="s">
        <v>17</v>
      </c>
      <c r="J59198" s="1" t="s">
        <v>17</v>
      </c>
    </row>
    <row r="59199" spans="1:10" x14ac:dyDescent="0.25">
      <c r="A59199" s="1" t="s">
        <v>157137</v>
      </c>
      <c r="B59199" s="1" t="s">
        <v>19</v>
      </c>
      <c r="C59199" s="1" t="s">
        <v>157138</v>
      </c>
      <c r="D59199">
        <v>4895556</v>
      </c>
      <c r="E59199">
        <v>-75915833</v>
      </c>
      <c r="F59199" s="1" t="s">
        <v>27462</v>
      </c>
      <c r="G59199" s="1" t="s">
        <v>157135</v>
      </c>
      <c r="H59199" s="1" t="s">
        <v>157139</v>
      </c>
      <c r="I59199" s="1" t="s">
        <v>17</v>
      </c>
      <c r="J59199" s="1" t="s">
        <v>17</v>
      </c>
    </row>
    <row r="59200" spans="1:10" x14ac:dyDescent="0.25">
      <c r="A59200" s="1" t="s">
        <v>157140</v>
      </c>
      <c r="B59200" s="1" t="s">
        <v>19</v>
      </c>
      <c r="C59200" s="1" t="s">
        <v>157141</v>
      </c>
      <c r="D59200">
        <v>5943333</v>
      </c>
      <c r="E59200">
        <v>-73611389</v>
      </c>
      <c r="F59200" s="1" t="s">
        <v>27462</v>
      </c>
      <c r="G59200" s="1" t="s">
        <v>51511</v>
      </c>
      <c r="H59200" s="1" t="s">
        <v>38366</v>
      </c>
      <c r="I59200" s="1" t="s">
        <v>17</v>
      </c>
      <c r="J59200" s="1" t="s">
        <v>17</v>
      </c>
    </row>
    <row r="59201" spans="1:10" x14ac:dyDescent="0.25">
      <c r="A59201" s="1" t="s">
        <v>157142</v>
      </c>
      <c r="B59201" s="1" t="s">
        <v>19</v>
      </c>
      <c r="C59201" s="1" t="s">
        <v>30344</v>
      </c>
      <c r="D59201">
        <v>7463889</v>
      </c>
      <c r="E59201">
        <v>-76746111</v>
      </c>
      <c r="F59201" s="1" t="s">
        <v>27462</v>
      </c>
      <c r="G59201" s="1" t="s">
        <v>51511</v>
      </c>
      <c r="H59201" s="1" t="s">
        <v>157143</v>
      </c>
      <c r="I59201" s="1" t="s">
        <v>17</v>
      </c>
      <c r="J59201" s="1" t="s">
        <v>17</v>
      </c>
    </row>
    <row r="59202" spans="1:10" x14ac:dyDescent="0.25">
      <c r="A59202" s="1" t="s">
        <v>157144</v>
      </c>
      <c r="B59202" s="1" t="s">
        <v>19</v>
      </c>
      <c r="C59202" s="1" t="s">
        <v>157145</v>
      </c>
      <c r="D59202">
        <v>675</v>
      </c>
      <c r="E59202">
        <v>-73916667</v>
      </c>
      <c r="F59202" s="1" t="s">
        <v>27462</v>
      </c>
      <c r="G59202" s="1" t="s">
        <v>51511</v>
      </c>
      <c r="H59202" s="1" t="s">
        <v>157146</v>
      </c>
      <c r="I59202" s="1" t="s">
        <v>17</v>
      </c>
      <c r="J59202" s="1" t="s">
        <v>17</v>
      </c>
    </row>
    <row r="59203" spans="1:10" x14ac:dyDescent="0.25">
      <c r="A59203" s="1" t="s">
        <v>157147</v>
      </c>
      <c r="B59203" s="1" t="s">
        <v>19</v>
      </c>
      <c r="C59203" s="1" t="s">
        <v>157148</v>
      </c>
      <c r="D59203">
        <v>6386667</v>
      </c>
      <c r="E59203">
        <v>-73256389</v>
      </c>
      <c r="F59203" s="1" t="s">
        <v>27462</v>
      </c>
      <c r="G59203" s="1" t="s">
        <v>51511</v>
      </c>
      <c r="H59203" s="1" t="s">
        <v>157149</v>
      </c>
      <c r="I59203" s="1" t="s">
        <v>17</v>
      </c>
      <c r="J59203" s="1" t="s">
        <v>17</v>
      </c>
    </row>
    <row r="59204" spans="1:10" x14ac:dyDescent="0.25">
      <c r="A59204" s="1" t="s">
        <v>157150</v>
      </c>
      <c r="B59204" s="1" t="s">
        <v>19</v>
      </c>
      <c r="C59204" s="1" t="s">
        <v>53378</v>
      </c>
      <c r="D59204">
        <v>6740556</v>
      </c>
      <c r="E59204">
        <v>-73554444</v>
      </c>
      <c r="F59204" s="1" t="s">
        <v>27462</v>
      </c>
      <c r="G59204" s="1" t="s">
        <v>51511</v>
      </c>
      <c r="H59204" s="1" t="s">
        <v>121852</v>
      </c>
      <c r="I59204" s="1" t="s">
        <v>17</v>
      </c>
      <c r="J59204" s="1" t="s">
        <v>17</v>
      </c>
    </row>
    <row r="59205" spans="1:10" x14ac:dyDescent="0.25">
      <c r="A59205" s="1" t="s">
        <v>157151</v>
      </c>
      <c r="B59205" s="1" t="s">
        <v>19</v>
      </c>
      <c r="C59205" s="1" t="s">
        <v>157152</v>
      </c>
      <c r="D59205">
        <v>7428333</v>
      </c>
      <c r="E59205">
        <v>-73376111</v>
      </c>
      <c r="F59205" s="1" t="s">
        <v>27462</v>
      </c>
      <c r="G59205" s="1" t="s">
        <v>51511</v>
      </c>
      <c r="H59205" s="1" t="s">
        <v>157153</v>
      </c>
      <c r="I59205" s="1" t="s">
        <v>17</v>
      </c>
      <c r="J59205" s="1" t="s">
        <v>17</v>
      </c>
    </row>
    <row r="59206" spans="1:10" x14ac:dyDescent="0.25">
      <c r="A59206" s="1" t="s">
        <v>157154</v>
      </c>
      <c r="B59206" s="1" t="s">
        <v>19</v>
      </c>
      <c r="C59206" s="1" t="s">
        <v>118347</v>
      </c>
      <c r="D59206">
        <v>7310278</v>
      </c>
      <c r="E59206">
        <v>-73578611</v>
      </c>
      <c r="F59206" s="1" t="s">
        <v>27462</v>
      </c>
      <c r="G59206" s="1" t="s">
        <v>51511</v>
      </c>
      <c r="H59206" s="1" t="s">
        <v>157143</v>
      </c>
      <c r="I59206" s="1" t="s">
        <v>17</v>
      </c>
      <c r="J59206" s="1" t="s">
        <v>17</v>
      </c>
    </row>
    <row r="59207" spans="1:10" x14ac:dyDescent="0.25">
      <c r="A59207" s="1" t="s">
        <v>157155</v>
      </c>
      <c r="B59207" s="1" t="s">
        <v>19</v>
      </c>
      <c r="C59207" s="1" t="s">
        <v>157156</v>
      </c>
      <c r="D59207">
        <v>7621667</v>
      </c>
      <c r="E59207">
        <v>-736225</v>
      </c>
      <c r="F59207" s="1" t="s">
        <v>27462</v>
      </c>
      <c r="G59207" s="1" t="s">
        <v>51511</v>
      </c>
      <c r="H59207" s="1" t="s">
        <v>157153</v>
      </c>
      <c r="I59207" s="1" t="s">
        <v>17</v>
      </c>
      <c r="J59207" s="1" t="s">
        <v>17</v>
      </c>
    </row>
    <row r="59208" spans="1:10" x14ac:dyDescent="0.25">
      <c r="A59208" s="1" t="s">
        <v>157157</v>
      </c>
      <c r="B59208" s="1" t="s">
        <v>19</v>
      </c>
      <c r="C59208" s="1" t="s">
        <v>157158</v>
      </c>
      <c r="D59208">
        <v>7167139</v>
      </c>
      <c r="E59208">
        <v>-73577728</v>
      </c>
      <c r="F59208" s="1" t="s">
        <v>27462</v>
      </c>
      <c r="G59208" s="1" t="s">
        <v>51511</v>
      </c>
      <c r="H59208" s="1" t="s">
        <v>51512</v>
      </c>
      <c r="I59208" s="1" t="s">
        <v>17</v>
      </c>
      <c r="J59208" s="1" t="s">
        <v>17</v>
      </c>
    </row>
    <row r="59209" spans="1:10" x14ac:dyDescent="0.25">
      <c r="A59209" s="1" t="s">
        <v>157159</v>
      </c>
      <c r="B59209" s="1" t="s">
        <v>19</v>
      </c>
      <c r="C59209" s="1" t="s">
        <v>156794</v>
      </c>
      <c r="D59209">
        <v>7274167</v>
      </c>
      <c r="E59209">
        <v>-738225</v>
      </c>
      <c r="F59209" s="1" t="s">
        <v>27462</v>
      </c>
      <c r="G59209" s="1" t="s">
        <v>51511</v>
      </c>
      <c r="H59209" s="1" t="s">
        <v>157143</v>
      </c>
      <c r="I59209" s="1" t="s">
        <v>17</v>
      </c>
      <c r="J59209" s="1" t="s">
        <v>17</v>
      </c>
    </row>
    <row r="59210" spans="1:10" x14ac:dyDescent="0.25">
      <c r="A59210" s="1" t="s">
        <v>157160</v>
      </c>
      <c r="B59210" s="1" t="s">
        <v>19</v>
      </c>
      <c r="C59210" s="1" t="s">
        <v>157161</v>
      </c>
      <c r="D59210">
        <v>7363333</v>
      </c>
      <c r="E59210">
        <v>-73771944</v>
      </c>
      <c r="F59210" s="1" t="s">
        <v>27462</v>
      </c>
      <c r="G59210" s="1" t="s">
        <v>51511</v>
      </c>
      <c r="H59210" s="1" t="s">
        <v>157143</v>
      </c>
      <c r="I59210" s="1" t="s">
        <v>17</v>
      </c>
      <c r="J59210" s="1" t="s">
        <v>17</v>
      </c>
    </row>
    <row r="59211" spans="1:10" x14ac:dyDescent="0.25">
      <c r="A59211" s="1" t="s">
        <v>157162</v>
      </c>
      <c r="B59211" s="1" t="s">
        <v>19</v>
      </c>
      <c r="C59211" s="1" t="s">
        <v>157163</v>
      </c>
      <c r="D59211">
        <v>7530556</v>
      </c>
      <c r="E59211">
        <v>-73601667</v>
      </c>
      <c r="F59211" s="1" t="s">
        <v>27462</v>
      </c>
      <c r="G59211" s="1" t="s">
        <v>51511</v>
      </c>
      <c r="H59211" s="1" t="s">
        <v>157164</v>
      </c>
      <c r="I59211" s="1" t="s">
        <v>17</v>
      </c>
      <c r="J59211" s="1" t="s">
        <v>17</v>
      </c>
    </row>
    <row r="59212" spans="1:10" x14ac:dyDescent="0.25">
      <c r="A59212" s="1" t="s">
        <v>157165</v>
      </c>
      <c r="B59212" s="1" t="s">
        <v>19</v>
      </c>
      <c r="C59212" s="1" t="s">
        <v>157166</v>
      </c>
      <c r="D59212">
        <v>735</v>
      </c>
      <c r="E59212">
        <v>-739</v>
      </c>
      <c r="F59212" s="1" t="s">
        <v>27462</v>
      </c>
      <c r="G59212" s="1" t="s">
        <v>51511</v>
      </c>
      <c r="H59212" s="1" t="s">
        <v>157143</v>
      </c>
      <c r="I59212" s="1" t="s">
        <v>17</v>
      </c>
      <c r="J59212" s="1" t="s">
        <v>17</v>
      </c>
    </row>
    <row r="59213" spans="1:10" x14ac:dyDescent="0.25">
      <c r="A59213" s="1" t="s">
        <v>157167</v>
      </c>
      <c r="B59213" s="1" t="s">
        <v>19</v>
      </c>
      <c r="C59213" s="1" t="s">
        <v>30205</v>
      </c>
      <c r="D59213">
        <v>6891</v>
      </c>
      <c r="E59213">
        <v>-734295</v>
      </c>
      <c r="F59213" s="1" t="s">
        <v>27462</v>
      </c>
      <c r="G59213" s="1" t="s">
        <v>51511</v>
      </c>
      <c r="H59213" s="1" t="s">
        <v>157168</v>
      </c>
      <c r="I59213" s="1" t="s">
        <v>17</v>
      </c>
      <c r="J59213" s="1" t="s">
        <v>17</v>
      </c>
    </row>
    <row r="59214" spans="1:10" x14ac:dyDescent="0.25">
      <c r="A59214" s="1" t="s">
        <v>157169</v>
      </c>
      <c r="B59214" s="1" t="s">
        <v>19</v>
      </c>
      <c r="C59214" s="1" t="s">
        <v>157170</v>
      </c>
      <c r="D59214">
        <v>6767724</v>
      </c>
      <c r="E59214">
        <v>-73284444</v>
      </c>
      <c r="F59214" s="1" t="s">
        <v>27462</v>
      </c>
      <c r="G59214" s="1" t="s">
        <v>51511</v>
      </c>
      <c r="H59214" s="1" t="s">
        <v>157171</v>
      </c>
      <c r="I59214" s="1" t="s">
        <v>17</v>
      </c>
      <c r="J59214" s="1" t="s">
        <v>157172</v>
      </c>
    </row>
    <row r="59215" spans="1:10" x14ac:dyDescent="0.25">
      <c r="A59215" s="1" t="s">
        <v>157173</v>
      </c>
      <c r="B59215" s="1" t="s">
        <v>19</v>
      </c>
      <c r="C59215" s="1" t="s">
        <v>148032</v>
      </c>
      <c r="D59215">
        <v>8501111</v>
      </c>
      <c r="E59215">
        <v>-75070833</v>
      </c>
      <c r="F59215" s="1" t="s">
        <v>27462</v>
      </c>
      <c r="G59215" s="1" t="s">
        <v>157174</v>
      </c>
      <c r="H59215" s="1" t="s">
        <v>14637</v>
      </c>
      <c r="I59215" s="1" t="s">
        <v>17</v>
      </c>
      <c r="J59215" s="1" t="s">
        <v>17</v>
      </c>
    </row>
    <row r="59216" spans="1:10" x14ac:dyDescent="0.25">
      <c r="A59216" s="1" t="s">
        <v>157175</v>
      </c>
      <c r="B59216" s="1" t="s">
        <v>19</v>
      </c>
      <c r="C59216" s="1" t="s">
        <v>157176</v>
      </c>
      <c r="D59216">
        <v>9774167</v>
      </c>
      <c r="E59216">
        <v>-75638056</v>
      </c>
      <c r="F59216" s="1" t="s">
        <v>27462</v>
      </c>
      <c r="G59216" s="1" t="s">
        <v>157174</v>
      </c>
      <c r="H59216" s="1" t="s">
        <v>157177</v>
      </c>
      <c r="I59216" s="1" t="s">
        <v>17</v>
      </c>
      <c r="J59216" s="1" t="s">
        <v>17</v>
      </c>
    </row>
    <row r="59217" spans="1:10" x14ac:dyDescent="0.25">
      <c r="A59217" s="1" t="s">
        <v>157178</v>
      </c>
      <c r="B59217" s="1" t="s">
        <v>19</v>
      </c>
      <c r="C59217" s="1" t="s">
        <v>148581</v>
      </c>
      <c r="D59217">
        <v>9715501</v>
      </c>
      <c r="E59217">
        <v>-7565094</v>
      </c>
      <c r="F59217" s="1" t="s">
        <v>27462</v>
      </c>
      <c r="G59217" s="1" t="s">
        <v>157174</v>
      </c>
      <c r="H59217" s="1" t="s">
        <v>157177</v>
      </c>
      <c r="I59217" s="1" t="s">
        <v>17</v>
      </c>
      <c r="J59217" s="1" t="s">
        <v>17</v>
      </c>
    </row>
    <row r="59218" spans="1:10" x14ac:dyDescent="0.25">
      <c r="A59218" s="1" t="s">
        <v>157179</v>
      </c>
      <c r="B59218" s="1" t="s">
        <v>19</v>
      </c>
      <c r="C59218" s="1" t="s">
        <v>117952</v>
      </c>
      <c r="D59218">
        <v>865</v>
      </c>
      <c r="E59218">
        <v>-75166667</v>
      </c>
      <c r="F59218" s="1" t="s">
        <v>27462</v>
      </c>
      <c r="G59218" s="1" t="s">
        <v>157174</v>
      </c>
      <c r="H59218" s="1" t="s">
        <v>14637</v>
      </c>
      <c r="I59218" s="1" t="s">
        <v>17</v>
      </c>
      <c r="J59218" s="1" t="s">
        <v>17</v>
      </c>
    </row>
    <row r="59219" spans="1:10" x14ac:dyDescent="0.25">
      <c r="A59219" s="1" t="s">
        <v>157180</v>
      </c>
      <c r="B59219" s="1" t="s">
        <v>19</v>
      </c>
      <c r="C59219" s="1" t="s">
        <v>53176</v>
      </c>
      <c r="D59219">
        <v>934</v>
      </c>
      <c r="E59219">
        <v>-749575</v>
      </c>
      <c r="F59219" s="1" t="s">
        <v>27462</v>
      </c>
      <c r="G59219" s="1" t="s">
        <v>157174</v>
      </c>
      <c r="H59219" s="1" t="s">
        <v>137234</v>
      </c>
      <c r="I59219" s="1" t="s">
        <v>17</v>
      </c>
      <c r="J59219" s="1" t="s">
        <v>17</v>
      </c>
    </row>
    <row r="59220" spans="1:10" x14ac:dyDescent="0.25">
      <c r="A59220" s="1" t="s">
        <v>157181</v>
      </c>
      <c r="B59220" s="1" t="s">
        <v>19</v>
      </c>
      <c r="C59220" s="1" t="s">
        <v>157182</v>
      </c>
      <c r="D59220">
        <v>4183889</v>
      </c>
      <c r="E59220">
        <v>-74834722</v>
      </c>
      <c r="F59220" s="1" t="s">
        <v>27462</v>
      </c>
      <c r="G59220" s="1" t="s">
        <v>51461</v>
      </c>
      <c r="H59220" s="1" t="s">
        <v>157183</v>
      </c>
      <c r="I59220" s="1" t="s">
        <v>17</v>
      </c>
      <c r="J59220" s="1" t="s">
        <v>17</v>
      </c>
    </row>
    <row r="59221" spans="1:10" x14ac:dyDescent="0.25">
      <c r="A59221" s="1" t="s">
        <v>157184</v>
      </c>
      <c r="B59221" s="1" t="s">
        <v>19</v>
      </c>
      <c r="C59221" s="1" t="s">
        <v>125368</v>
      </c>
      <c r="D59221">
        <v>4467222</v>
      </c>
      <c r="E59221">
        <v>-74993333</v>
      </c>
      <c r="F59221" s="1" t="s">
        <v>27462</v>
      </c>
      <c r="G59221" s="1" t="s">
        <v>51461</v>
      </c>
      <c r="H59221" s="1" t="s">
        <v>157185</v>
      </c>
      <c r="I59221" s="1" t="s">
        <v>17</v>
      </c>
      <c r="J59221" s="1" t="s">
        <v>17</v>
      </c>
    </row>
    <row r="59222" spans="1:10" x14ac:dyDescent="0.25">
      <c r="A59222" s="1" t="s">
        <v>157186</v>
      </c>
      <c r="B59222" s="1" t="s">
        <v>19</v>
      </c>
      <c r="C59222" s="1" t="s">
        <v>125368</v>
      </c>
      <c r="D59222">
        <v>4185556</v>
      </c>
      <c r="E59222">
        <v>-74895833</v>
      </c>
      <c r="F59222" s="1" t="s">
        <v>27462</v>
      </c>
      <c r="G59222" s="1" t="s">
        <v>51461</v>
      </c>
      <c r="H59222" s="1" t="s">
        <v>157187</v>
      </c>
      <c r="I59222" s="1" t="s">
        <v>17</v>
      </c>
      <c r="J59222" s="1" t="s">
        <v>17</v>
      </c>
    </row>
    <row r="59223" spans="1:10" x14ac:dyDescent="0.25">
      <c r="A59223" s="1" t="s">
        <v>157188</v>
      </c>
      <c r="B59223" s="1" t="s">
        <v>19</v>
      </c>
      <c r="C59223" s="1" t="s">
        <v>157189</v>
      </c>
      <c r="D59223">
        <v>4123056</v>
      </c>
      <c r="E59223">
        <v>-74910833</v>
      </c>
      <c r="F59223" s="1" t="s">
        <v>27462</v>
      </c>
      <c r="G59223" s="1" t="s">
        <v>51461</v>
      </c>
      <c r="H59223" s="1" t="s">
        <v>157190</v>
      </c>
      <c r="I59223" s="1" t="s">
        <v>17</v>
      </c>
      <c r="J59223" s="1" t="s">
        <v>17</v>
      </c>
    </row>
    <row r="59224" spans="1:10" x14ac:dyDescent="0.25">
      <c r="A59224" s="1" t="s">
        <v>157191</v>
      </c>
      <c r="B59224" s="1" t="s">
        <v>19</v>
      </c>
      <c r="C59224" s="1" t="s">
        <v>157192</v>
      </c>
      <c r="D59224">
        <v>3570833</v>
      </c>
      <c r="E59224">
        <v>-75411111</v>
      </c>
      <c r="F59224" s="1" t="s">
        <v>27462</v>
      </c>
      <c r="G59224" s="1" t="s">
        <v>51461</v>
      </c>
      <c r="H59224" s="1" t="s">
        <v>157193</v>
      </c>
      <c r="I59224" s="1" t="s">
        <v>17</v>
      </c>
      <c r="J59224" s="1" t="s">
        <v>17</v>
      </c>
    </row>
    <row r="59225" spans="1:10" x14ac:dyDescent="0.25">
      <c r="A59225" s="1" t="s">
        <v>157194</v>
      </c>
      <c r="B59225" s="1" t="s">
        <v>19</v>
      </c>
      <c r="C59225" s="1" t="s">
        <v>157195</v>
      </c>
      <c r="D59225">
        <v>4693611</v>
      </c>
      <c r="E59225">
        <v>-74891944</v>
      </c>
      <c r="F59225" s="1" t="s">
        <v>27462</v>
      </c>
      <c r="G59225" s="1" t="s">
        <v>51461</v>
      </c>
      <c r="H59225" s="1" t="s">
        <v>157196</v>
      </c>
      <c r="I59225" s="1" t="s">
        <v>17</v>
      </c>
      <c r="J59225" s="1" t="s">
        <v>17</v>
      </c>
    </row>
    <row r="59226" spans="1:10" x14ac:dyDescent="0.25">
      <c r="A59226" s="1" t="s">
        <v>157197</v>
      </c>
      <c r="B59226" s="1" t="s">
        <v>19</v>
      </c>
      <c r="C59226" s="1" t="s">
        <v>157198</v>
      </c>
      <c r="D59226">
        <v>4488611</v>
      </c>
      <c r="E59226">
        <v>-7501</v>
      </c>
      <c r="F59226" s="1" t="s">
        <v>27462</v>
      </c>
      <c r="G59226" s="1" t="s">
        <v>51461</v>
      </c>
      <c r="H59226" s="1" t="s">
        <v>20728</v>
      </c>
      <c r="I59226" s="1" t="s">
        <v>17</v>
      </c>
      <c r="J59226" s="1" t="s">
        <v>17</v>
      </c>
    </row>
    <row r="59227" spans="1:10" x14ac:dyDescent="0.25">
      <c r="A59227" s="1" t="s">
        <v>157199</v>
      </c>
      <c r="B59227" s="1" t="s">
        <v>19</v>
      </c>
      <c r="C59227" s="1" t="s">
        <v>157200</v>
      </c>
      <c r="D59227">
        <v>4844722</v>
      </c>
      <c r="E59227">
        <v>-7478</v>
      </c>
      <c r="F59227" s="1" t="s">
        <v>27462</v>
      </c>
      <c r="G59227" s="1" t="s">
        <v>51461</v>
      </c>
      <c r="H59227" s="1" t="s">
        <v>157201</v>
      </c>
      <c r="I59227" s="1" t="s">
        <v>17</v>
      </c>
      <c r="J59227" s="1" t="s">
        <v>17</v>
      </c>
    </row>
    <row r="59228" spans="1:10" x14ac:dyDescent="0.25">
      <c r="A59228" s="1" t="s">
        <v>157202</v>
      </c>
      <c r="B59228" s="1" t="s">
        <v>19</v>
      </c>
      <c r="C59228" s="1" t="s">
        <v>157203</v>
      </c>
      <c r="D59228">
        <v>4202222</v>
      </c>
      <c r="E59228">
        <v>-74969722</v>
      </c>
      <c r="F59228" s="1" t="s">
        <v>27462</v>
      </c>
      <c r="G59228" s="1" t="s">
        <v>51461</v>
      </c>
      <c r="H59228" s="1" t="s">
        <v>157204</v>
      </c>
      <c r="I59228" s="1" t="s">
        <v>17</v>
      </c>
      <c r="J59228" s="1" t="s">
        <v>17</v>
      </c>
    </row>
    <row r="59229" spans="1:10" x14ac:dyDescent="0.25">
      <c r="A59229" s="1" t="s">
        <v>157205</v>
      </c>
      <c r="B59229" s="1" t="s">
        <v>19</v>
      </c>
      <c r="C59229" s="1" t="s">
        <v>157206</v>
      </c>
      <c r="D59229">
        <v>441</v>
      </c>
      <c r="E59229">
        <v>-7514</v>
      </c>
      <c r="F59229" s="1" t="s">
        <v>27462</v>
      </c>
      <c r="G59229" s="1" t="s">
        <v>51461</v>
      </c>
      <c r="H59229" s="1" t="s">
        <v>157207</v>
      </c>
      <c r="I59229" s="1" t="s">
        <v>157208</v>
      </c>
      <c r="J59229" s="1" t="s">
        <v>17</v>
      </c>
    </row>
    <row r="59230" spans="1:10" x14ac:dyDescent="0.25">
      <c r="A59230" s="1" t="s">
        <v>157209</v>
      </c>
      <c r="B59230" s="1" t="s">
        <v>19</v>
      </c>
      <c r="C59230" s="1" t="s">
        <v>157210</v>
      </c>
      <c r="D59230">
        <v>4347222</v>
      </c>
      <c r="E59230">
        <v>-75024167</v>
      </c>
      <c r="F59230" s="1" t="s">
        <v>27462</v>
      </c>
      <c r="G59230" s="1" t="s">
        <v>51461</v>
      </c>
      <c r="H59230" s="1" t="s">
        <v>157207</v>
      </c>
      <c r="I59230" s="1" t="s">
        <v>17</v>
      </c>
      <c r="J59230" s="1" t="s">
        <v>17</v>
      </c>
    </row>
    <row r="59231" spans="1:10" x14ac:dyDescent="0.25">
      <c r="A59231" s="1" t="s">
        <v>157211</v>
      </c>
      <c r="B59231" s="1" t="s">
        <v>19</v>
      </c>
      <c r="C59231" s="1" t="s">
        <v>156943</v>
      </c>
      <c r="D59231">
        <v>4571667</v>
      </c>
      <c r="E59231">
        <v>-74939167</v>
      </c>
      <c r="F59231" s="1" t="s">
        <v>27462</v>
      </c>
      <c r="G59231" s="1" t="s">
        <v>51461</v>
      </c>
      <c r="H59231" s="1" t="s">
        <v>20728</v>
      </c>
      <c r="I59231" s="1" t="s">
        <v>17</v>
      </c>
      <c r="J59231" s="1" t="s">
        <v>17</v>
      </c>
    </row>
    <row r="59232" spans="1:10" x14ac:dyDescent="0.25">
      <c r="A59232" s="1" t="s">
        <v>157212</v>
      </c>
      <c r="B59232" s="1" t="s">
        <v>19</v>
      </c>
      <c r="C59232" s="1" t="s">
        <v>157213</v>
      </c>
      <c r="D59232">
        <v>4395556</v>
      </c>
      <c r="E59232">
        <v>-75070833</v>
      </c>
      <c r="F59232" s="1" t="s">
        <v>27462</v>
      </c>
      <c r="G59232" s="1" t="s">
        <v>51461</v>
      </c>
      <c r="H59232" s="1" t="s">
        <v>157207</v>
      </c>
      <c r="I59232" s="1" t="s">
        <v>17</v>
      </c>
      <c r="J59232" s="1" t="s">
        <v>17</v>
      </c>
    </row>
    <row r="59233" spans="1:10" x14ac:dyDescent="0.25">
      <c r="A59233" s="1" t="s">
        <v>157214</v>
      </c>
      <c r="B59233" s="1" t="s">
        <v>19</v>
      </c>
      <c r="C59233" s="1" t="s">
        <v>157215</v>
      </c>
      <c r="D59233">
        <v>4150556</v>
      </c>
      <c r="E59233">
        <v>-74871111</v>
      </c>
      <c r="F59233" s="1" t="s">
        <v>27462</v>
      </c>
      <c r="G59233" s="1" t="s">
        <v>51461</v>
      </c>
      <c r="H59233" s="1" t="s">
        <v>157190</v>
      </c>
      <c r="I59233" s="1" t="s">
        <v>17</v>
      </c>
      <c r="J59233" s="1" t="s">
        <v>17</v>
      </c>
    </row>
    <row r="59234" spans="1:10" x14ac:dyDescent="0.25">
      <c r="A59234" s="1" t="s">
        <v>157216</v>
      </c>
      <c r="B59234" s="1" t="s">
        <v>19</v>
      </c>
      <c r="C59234" s="1" t="s">
        <v>28278</v>
      </c>
      <c r="D59234">
        <v>4386667</v>
      </c>
      <c r="E59234">
        <v>-75023333</v>
      </c>
      <c r="F59234" s="1" t="s">
        <v>27462</v>
      </c>
      <c r="G59234" s="1" t="s">
        <v>51461</v>
      </c>
      <c r="H59234" s="1" t="s">
        <v>157207</v>
      </c>
      <c r="I59234" s="1" t="s">
        <v>17</v>
      </c>
      <c r="J59234" s="1" t="s">
        <v>17</v>
      </c>
    </row>
    <row r="59235" spans="1:10" x14ac:dyDescent="0.25">
      <c r="A59235" s="1" t="s">
        <v>157217</v>
      </c>
      <c r="B59235" s="1" t="s">
        <v>19</v>
      </c>
      <c r="C59235" s="1" t="s">
        <v>157218</v>
      </c>
      <c r="D59235">
        <v>4242778</v>
      </c>
      <c r="E59235">
        <v>-748375</v>
      </c>
      <c r="F59235" s="1" t="s">
        <v>27462</v>
      </c>
      <c r="G59235" s="1" t="s">
        <v>51461</v>
      </c>
      <c r="H59235" s="1" t="s">
        <v>157183</v>
      </c>
      <c r="I59235" s="1" t="s">
        <v>17</v>
      </c>
      <c r="J59235" s="1" t="s">
        <v>17</v>
      </c>
    </row>
    <row r="59236" spans="1:10" x14ac:dyDescent="0.25">
      <c r="A59236" s="1" t="s">
        <v>157219</v>
      </c>
      <c r="B59236" s="1" t="s">
        <v>19</v>
      </c>
      <c r="C59236" s="1" t="s">
        <v>157220</v>
      </c>
      <c r="D59236">
        <v>4905278</v>
      </c>
      <c r="E59236">
        <v>-74785</v>
      </c>
      <c r="F59236" s="1" t="s">
        <v>27462</v>
      </c>
      <c r="G59236" s="1" t="s">
        <v>51461</v>
      </c>
      <c r="H59236" s="1" t="s">
        <v>157201</v>
      </c>
      <c r="I59236" s="1" t="s">
        <v>17</v>
      </c>
      <c r="J59236" s="1" t="s">
        <v>17</v>
      </c>
    </row>
    <row r="59237" spans="1:10" x14ac:dyDescent="0.25">
      <c r="A59237" s="1" t="s">
        <v>157221</v>
      </c>
      <c r="B59237" s="1" t="s">
        <v>19</v>
      </c>
      <c r="C59237" s="1" t="s">
        <v>157222</v>
      </c>
      <c r="D59237">
        <v>4868889</v>
      </c>
      <c r="E59237">
        <v>-748025</v>
      </c>
      <c r="F59237" s="1" t="s">
        <v>27462</v>
      </c>
      <c r="G59237" s="1" t="s">
        <v>51461</v>
      </c>
      <c r="H59237" s="1" t="s">
        <v>157201</v>
      </c>
      <c r="I59237" s="1" t="s">
        <v>17</v>
      </c>
      <c r="J59237" s="1" t="s">
        <v>17</v>
      </c>
    </row>
    <row r="59238" spans="1:10" x14ac:dyDescent="0.25">
      <c r="A59238" s="1" t="s">
        <v>157223</v>
      </c>
      <c r="B59238" s="1" t="s">
        <v>19</v>
      </c>
      <c r="C59238" s="1" t="s">
        <v>157224</v>
      </c>
      <c r="D59238">
        <v>3916667</v>
      </c>
      <c r="E59238">
        <v>-75016667</v>
      </c>
      <c r="F59238" s="1" t="s">
        <v>27462</v>
      </c>
      <c r="G59238" s="1" t="s">
        <v>51461</v>
      </c>
      <c r="H59238" s="1" t="s">
        <v>157225</v>
      </c>
      <c r="I59238" s="1" t="s">
        <v>17</v>
      </c>
      <c r="J59238" s="1" t="s">
        <v>17</v>
      </c>
    </row>
    <row r="59239" spans="1:10" x14ac:dyDescent="0.25">
      <c r="A59239" s="1" t="s">
        <v>157226</v>
      </c>
      <c r="B59239" s="1" t="s">
        <v>19</v>
      </c>
      <c r="C59239" s="1" t="s">
        <v>157227</v>
      </c>
      <c r="D59239">
        <v>5170278</v>
      </c>
      <c r="E59239">
        <v>-74764167</v>
      </c>
      <c r="F59239" s="1" t="s">
        <v>27462</v>
      </c>
      <c r="G59239" s="1" t="s">
        <v>51461</v>
      </c>
      <c r="H59239" s="1" t="s">
        <v>157228</v>
      </c>
      <c r="I59239" s="1" t="s">
        <v>17</v>
      </c>
      <c r="J59239" s="1" t="s">
        <v>17</v>
      </c>
    </row>
    <row r="59240" spans="1:10" x14ac:dyDescent="0.25">
      <c r="A59240" s="1" t="s">
        <v>157229</v>
      </c>
      <c r="B59240" s="1" t="s">
        <v>19</v>
      </c>
      <c r="C59240" s="1" t="s">
        <v>157230</v>
      </c>
      <c r="D59240">
        <v>4366944</v>
      </c>
      <c r="E59240">
        <v>-75159444</v>
      </c>
      <c r="F59240" s="1" t="s">
        <v>27462</v>
      </c>
      <c r="G59240" s="1" t="s">
        <v>51461</v>
      </c>
      <c r="H59240" s="1" t="s">
        <v>157207</v>
      </c>
      <c r="I59240" s="1" t="s">
        <v>17</v>
      </c>
      <c r="J59240" s="1" t="s">
        <v>17</v>
      </c>
    </row>
    <row r="59241" spans="1:10" x14ac:dyDescent="0.25">
      <c r="A59241" s="1" t="s">
        <v>157231</v>
      </c>
      <c r="B59241" s="1" t="s">
        <v>19</v>
      </c>
      <c r="C59241" s="1" t="s">
        <v>157232</v>
      </c>
      <c r="D59241">
        <v>4</v>
      </c>
      <c r="E59241">
        <v>-7495</v>
      </c>
      <c r="F59241" s="1" t="s">
        <v>27462</v>
      </c>
      <c r="G59241" s="1" t="s">
        <v>51461</v>
      </c>
      <c r="H59241" s="1" t="s">
        <v>157233</v>
      </c>
      <c r="I59241" s="1" t="s">
        <v>17</v>
      </c>
      <c r="J59241" s="1" t="s">
        <v>17</v>
      </c>
    </row>
    <row r="59242" spans="1:10" x14ac:dyDescent="0.25">
      <c r="A59242" s="1" t="s">
        <v>157234</v>
      </c>
      <c r="B59242" s="1" t="s">
        <v>19</v>
      </c>
      <c r="C59242" s="1" t="s">
        <v>157235</v>
      </c>
      <c r="D59242">
        <v>4853889</v>
      </c>
      <c r="E59242">
        <v>-74889167</v>
      </c>
      <c r="F59242" s="1" t="s">
        <v>27462</v>
      </c>
      <c r="G59242" s="1" t="s">
        <v>51461</v>
      </c>
      <c r="H59242" s="1" t="s">
        <v>118161</v>
      </c>
      <c r="I59242" s="1" t="s">
        <v>17</v>
      </c>
      <c r="J59242" s="1" t="s">
        <v>17</v>
      </c>
    </row>
    <row r="59243" spans="1:10" x14ac:dyDescent="0.25">
      <c r="A59243" s="1" t="s">
        <v>157236</v>
      </c>
      <c r="B59243" s="1" t="s">
        <v>19</v>
      </c>
      <c r="C59243" s="1" t="s">
        <v>157237</v>
      </c>
      <c r="D59243">
        <v>4421667</v>
      </c>
      <c r="E59243">
        <v>-75083056</v>
      </c>
      <c r="F59243" s="1" t="s">
        <v>27462</v>
      </c>
      <c r="G59243" s="1" t="s">
        <v>51461</v>
      </c>
      <c r="H59243" s="1" t="s">
        <v>157207</v>
      </c>
      <c r="I59243" s="1" t="s">
        <v>17</v>
      </c>
      <c r="J59243" s="1" t="s">
        <v>17</v>
      </c>
    </row>
    <row r="59244" spans="1:10" x14ac:dyDescent="0.25">
      <c r="A59244" s="1" t="s">
        <v>157238</v>
      </c>
      <c r="B59244" s="1" t="s">
        <v>19</v>
      </c>
      <c r="C59244" s="1" t="s">
        <v>117485</v>
      </c>
      <c r="D59244">
        <v>3216667</v>
      </c>
      <c r="E59244">
        <v>-7585</v>
      </c>
      <c r="F59244" s="1" t="s">
        <v>27462</v>
      </c>
      <c r="G59244" s="1" t="s">
        <v>51461</v>
      </c>
      <c r="H59244" s="1" t="s">
        <v>157239</v>
      </c>
      <c r="I59244" s="1" t="s">
        <v>17</v>
      </c>
      <c r="J59244" s="1" t="s">
        <v>157240</v>
      </c>
    </row>
    <row r="59245" spans="1:10" x14ac:dyDescent="0.25">
      <c r="A59245" s="1" t="s">
        <v>157241</v>
      </c>
      <c r="B59245" s="1" t="s">
        <v>19</v>
      </c>
      <c r="C59245" s="1" t="s">
        <v>157242</v>
      </c>
      <c r="D59245">
        <v>3842222</v>
      </c>
      <c r="E59245">
        <v>-75033611</v>
      </c>
      <c r="F59245" s="1" t="s">
        <v>27462</v>
      </c>
      <c r="G59245" s="1" t="s">
        <v>51461</v>
      </c>
      <c r="H59245" s="1" t="s">
        <v>157243</v>
      </c>
      <c r="I59245" s="1" t="s">
        <v>17</v>
      </c>
      <c r="J59245" s="1" t="s">
        <v>17</v>
      </c>
    </row>
    <row r="59246" spans="1:10" x14ac:dyDescent="0.25">
      <c r="A59246" s="1" t="s">
        <v>157244</v>
      </c>
      <c r="B59246" s="1" t="s">
        <v>19</v>
      </c>
      <c r="C59246" s="1" t="s">
        <v>157245</v>
      </c>
      <c r="D59246">
        <v>4093333</v>
      </c>
      <c r="E59246">
        <v>-74910278</v>
      </c>
      <c r="F59246" s="1" t="s">
        <v>27462</v>
      </c>
      <c r="G59246" s="1" t="s">
        <v>51461</v>
      </c>
      <c r="H59246" s="1" t="s">
        <v>157233</v>
      </c>
      <c r="I59246" s="1" t="s">
        <v>17</v>
      </c>
      <c r="J59246" s="1" t="s">
        <v>17</v>
      </c>
    </row>
    <row r="59247" spans="1:10" x14ac:dyDescent="0.25">
      <c r="A59247" s="1" t="s">
        <v>157246</v>
      </c>
      <c r="B59247" s="1" t="s">
        <v>19</v>
      </c>
      <c r="C59247" s="1" t="s">
        <v>157247</v>
      </c>
      <c r="D59247">
        <v>4816111</v>
      </c>
      <c r="E59247">
        <v>-74931944</v>
      </c>
      <c r="F59247" s="1" t="s">
        <v>27462</v>
      </c>
      <c r="G59247" s="1" t="s">
        <v>51461</v>
      </c>
      <c r="H59247" s="1" t="s">
        <v>118161</v>
      </c>
      <c r="I59247" s="1" t="s">
        <v>17</v>
      </c>
      <c r="J59247" s="1" t="s">
        <v>17</v>
      </c>
    </row>
    <row r="59248" spans="1:10" x14ac:dyDescent="0.25">
      <c r="A59248" s="1" t="s">
        <v>157248</v>
      </c>
      <c r="B59248" s="1" t="s">
        <v>19</v>
      </c>
      <c r="C59248" s="1" t="s">
        <v>156998</v>
      </c>
      <c r="D59248">
        <v>3882443</v>
      </c>
      <c r="E59248">
        <v>-74986899</v>
      </c>
      <c r="F59248" s="1" t="s">
        <v>27462</v>
      </c>
      <c r="G59248" s="1" t="s">
        <v>51461</v>
      </c>
      <c r="H59248" s="1" t="s">
        <v>157249</v>
      </c>
      <c r="I59248" s="1" t="s">
        <v>17</v>
      </c>
      <c r="J59248" s="1" t="s">
        <v>17</v>
      </c>
    </row>
    <row r="59249" spans="1:10" x14ac:dyDescent="0.25">
      <c r="A59249" s="1" t="s">
        <v>157250</v>
      </c>
      <c r="B59249" s="1" t="s">
        <v>19</v>
      </c>
      <c r="C59249" s="1" t="s">
        <v>157251</v>
      </c>
      <c r="D59249">
        <v>4451389</v>
      </c>
      <c r="E59249">
        <v>-74965556</v>
      </c>
      <c r="F59249" s="1" t="s">
        <v>27462</v>
      </c>
      <c r="G59249" s="1" t="s">
        <v>51461</v>
      </c>
      <c r="H59249" s="1" t="s">
        <v>157185</v>
      </c>
      <c r="I59249" s="1" t="s">
        <v>17</v>
      </c>
      <c r="J59249" s="1" t="s">
        <v>17</v>
      </c>
    </row>
    <row r="59250" spans="1:10" x14ac:dyDescent="0.25">
      <c r="A59250" s="1" t="s">
        <v>157252</v>
      </c>
      <c r="B59250" s="1" t="s">
        <v>19</v>
      </c>
      <c r="C59250" s="1" t="s">
        <v>126008</v>
      </c>
      <c r="D59250">
        <v>3751111</v>
      </c>
      <c r="E59250">
        <v>-759475</v>
      </c>
      <c r="F59250" s="1" t="s">
        <v>27462</v>
      </c>
      <c r="G59250" s="1" t="s">
        <v>51461</v>
      </c>
      <c r="H59250" s="1" t="s">
        <v>38469</v>
      </c>
      <c r="I59250" s="1" t="s">
        <v>17</v>
      </c>
      <c r="J59250" s="1" t="s">
        <v>17</v>
      </c>
    </row>
    <row r="59251" spans="1:10" x14ac:dyDescent="0.25">
      <c r="A59251" s="1" t="s">
        <v>157253</v>
      </c>
      <c r="B59251" s="1" t="s">
        <v>19</v>
      </c>
      <c r="C59251" s="1" t="s">
        <v>157254</v>
      </c>
      <c r="D59251">
        <v>4463611</v>
      </c>
      <c r="E59251">
        <v>-75033611</v>
      </c>
      <c r="F59251" s="1" t="s">
        <v>27462</v>
      </c>
      <c r="G59251" s="1" t="s">
        <v>51461</v>
      </c>
      <c r="H59251" s="1" t="s">
        <v>20728</v>
      </c>
      <c r="I59251" s="1" t="s">
        <v>17</v>
      </c>
      <c r="J59251" s="1" t="s">
        <v>17</v>
      </c>
    </row>
    <row r="59252" spans="1:10" x14ac:dyDescent="0.25">
      <c r="A59252" s="1" t="s">
        <v>157255</v>
      </c>
      <c r="B59252" s="1" t="s">
        <v>19</v>
      </c>
      <c r="C59252" s="1" t="s">
        <v>157256</v>
      </c>
      <c r="D59252">
        <v>4258889</v>
      </c>
      <c r="E59252">
        <v>-7501</v>
      </c>
      <c r="F59252" s="1" t="s">
        <v>27462</v>
      </c>
      <c r="G59252" s="1" t="s">
        <v>51461</v>
      </c>
      <c r="H59252" s="1" t="s">
        <v>10775</v>
      </c>
      <c r="I59252" s="1" t="s">
        <v>17</v>
      </c>
      <c r="J59252" s="1" t="s">
        <v>17</v>
      </c>
    </row>
    <row r="59253" spans="1:10" x14ac:dyDescent="0.25">
      <c r="A59253" s="1" t="s">
        <v>157257</v>
      </c>
      <c r="B59253" s="1" t="s">
        <v>19</v>
      </c>
      <c r="C59253" s="1" t="s">
        <v>123839</v>
      </c>
      <c r="D59253">
        <v>3915833</v>
      </c>
      <c r="E59253">
        <v>-74981944</v>
      </c>
      <c r="F59253" s="1" t="s">
        <v>27462</v>
      </c>
      <c r="G59253" s="1" t="s">
        <v>51461</v>
      </c>
      <c r="H59253" s="1" t="s">
        <v>157225</v>
      </c>
      <c r="I59253" s="1" t="s">
        <v>17</v>
      </c>
      <c r="J59253" s="1" t="s">
        <v>17</v>
      </c>
    </row>
    <row r="59254" spans="1:10" x14ac:dyDescent="0.25">
      <c r="A59254" s="1" t="s">
        <v>157258</v>
      </c>
      <c r="B59254" s="1" t="s">
        <v>19</v>
      </c>
      <c r="C59254" s="1" t="s">
        <v>157259</v>
      </c>
      <c r="D59254">
        <v>4133333</v>
      </c>
      <c r="E59254">
        <v>-749</v>
      </c>
      <c r="F59254" s="1" t="s">
        <v>27462</v>
      </c>
      <c r="G59254" s="1" t="s">
        <v>51461</v>
      </c>
      <c r="H59254" s="1" t="s">
        <v>157187</v>
      </c>
      <c r="I59254" s="1" t="s">
        <v>17</v>
      </c>
      <c r="J59254" s="1" t="s">
        <v>17</v>
      </c>
    </row>
    <row r="59255" spans="1:10" x14ac:dyDescent="0.25">
      <c r="A59255" s="1" t="s">
        <v>157260</v>
      </c>
      <c r="B59255" s="1" t="s">
        <v>19</v>
      </c>
      <c r="C59255" s="1" t="s">
        <v>157261</v>
      </c>
      <c r="D59255">
        <v>4759444</v>
      </c>
      <c r="E59255">
        <v>-74833056</v>
      </c>
      <c r="F59255" s="1" t="s">
        <v>27462</v>
      </c>
      <c r="G59255" s="1" t="s">
        <v>51461</v>
      </c>
      <c r="H59255" s="1" t="s">
        <v>157201</v>
      </c>
      <c r="I59255" s="1" t="s">
        <v>17</v>
      </c>
      <c r="J59255" s="1" t="s">
        <v>17</v>
      </c>
    </row>
    <row r="59256" spans="1:10" x14ac:dyDescent="0.25">
      <c r="A59256" s="1" t="s">
        <v>157262</v>
      </c>
      <c r="B59256" s="1" t="s">
        <v>19</v>
      </c>
      <c r="C59256" s="1" t="s">
        <v>157263</v>
      </c>
      <c r="D59256">
        <v>3197051</v>
      </c>
      <c r="E59256">
        <v>-75642042</v>
      </c>
      <c r="F59256" s="1" t="s">
        <v>27462</v>
      </c>
      <c r="G59256" s="1" t="s">
        <v>51461</v>
      </c>
      <c r="H59256" s="1" t="s">
        <v>157264</v>
      </c>
      <c r="I59256" s="1" t="s">
        <v>17</v>
      </c>
      <c r="J59256" s="1" t="s">
        <v>157265</v>
      </c>
    </row>
    <row r="59257" spans="1:10" x14ac:dyDescent="0.25">
      <c r="A59257" s="1" t="s">
        <v>157266</v>
      </c>
      <c r="B59257" s="1" t="s">
        <v>19</v>
      </c>
      <c r="C59257" s="1" t="s">
        <v>157267</v>
      </c>
      <c r="D59257">
        <v>4329444</v>
      </c>
      <c r="E59257">
        <v>-75081944</v>
      </c>
      <c r="F59257" s="1" t="s">
        <v>27462</v>
      </c>
      <c r="G59257" s="1" t="s">
        <v>51461</v>
      </c>
      <c r="H59257" s="1" t="s">
        <v>157207</v>
      </c>
      <c r="I59257" s="1" t="s">
        <v>17</v>
      </c>
      <c r="J59257" s="1" t="s">
        <v>17</v>
      </c>
    </row>
    <row r="59258" spans="1:10" x14ac:dyDescent="0.25">
      <c r="A59258" s="1" t="s">
        <v>157268</v>
      </c>
      <c r="B59258" s="1" t="s">
        <v>19</v>
      </c>
      <c r="C59258" s="1" t="s">
        <v>122261</v>
      </c>
      <c r="D59258">
        <v>4442222</v>
      </c>
      <c r="E59258">
        <v>-75114722</v>
      </c>
      <c r="F59258" s="1" t="s">
        <v>27462</v>
      </c>
      <c r="G59258" s="1" t="s">
        <v>51461</v>
      </c>
      <c r="H59258" s="1" t="s">
        <v>157207</v>
      </c>
      <c r="I59258" s="1" t="s">
        <v>17</v>
      </c>
      <c r="J59258" s="1" t="s">
        <v>17</v>
      </c>
    </row>
    <row r="59259" spans="1:10" x14ac:dyDescent="0.25">
      <c r="A59259" s="1" t="s">
        <v>157269</v>
      </c>
      <c r="B59259" s="1" t="s">
        <v>19</v>
      </c>
      <c r="C59259" s="1" t="s">
        <v>157270</v>
      </c>
      <c r="D59259">
        <v>3945278</v>
      </c>
      <c r="E59259">
        <v>-74940556</v>
      </c>
      <c r="F59259" s="1" t="s">
        <v>27462</v>
      </c>
      <c r="G59259" s="1" t="s">
        <v>51461</v>
      </c>
      <c r="H59259" s="1" t="s">
        <v>157271</v>
      </c>
      <c r="I59259" s="1" t="s">
        <v>17</v>
      </c>
      <c r="J59259" s="1" t="s">
        <v>17</v>
      </c>
    </row>
    <row r="59260" spans="1:10" x14ac:dyDescent="0.25">
      <c r="A59260" s="1" t="s">
        <v>157272</v>
      </c>
      <c r="B59260" s="1" t="s">
        <v>19</v>
      </c>
      <c r="C59260" s="1" t="s">
        <v>157273</v>
      </c>
      <c r="D59260">
        <v>3650833</v>
      </c>
      <c r="E59260">
        <v>-75100278</v>
      </c>
      <c r="F59260" s="1" t="s">
        <v>27462</v>
      </c>
      <c r="G59260" s="1" t="s">
        <v>51461</v>
      </c>
      <c r="H59260" s="1" t="s">
        <v>157274</v>
      </c>
      <c r="I59260" s="1" t="s">
        <v>17</v>
      </c>
      <c r="J59260" s="1" t="s">
        <v>17</v>
      </c>
    </row>
    <row r="59261" spans="1:10" x14ac:dyDescent="0.25">
      <c r="A59261" s="1" t="s">
        <v>157275</v>
      </c>
      <c r="B59261" s="1" t="s">
        <v>19</v>
      </c>
      <c r="C59261" s="1" t="s">
        <v>111200</v>
      </c>
      <c r="D59261">
        <v>4401389</v>
      </c>
      <c r="E59261">
        <v>-75035556</v>
      </c>
      <c r="F59261" s="1" t="s">
        <v>27462</v>
      </c>
      <c r="G59261" s="1" t="s">
        <v>51461</v>
      </c>
      <c r="H59261" s="1" t="s">
        <v>157185</v>
      </c>
      <c r="I59261" s="1" t="s">
        <v>17</v>
      </c>
      <c r="J59261" s="1" t="s">
        <v>17</v>
      </c>
    </row>
    <row r="59262" spans="1:10" x14ac:dyDescent="0.25">
      <c r="A59262" s="1" t="s">
        <v>157276</v>
      </c>
      <c r="B59262" s="1" t="s">
        <v>19</v>
      </c>
      <c r="C59262" s="1" t="s">
        <v>157277</v>
      </c>
      <c r="D59262">
        <v>4376389</v>
      </c>
      <c r="E59262">
        <v>-749</v>
      </c>
      <c r="F59262" s="1" t="s">
        <v>27462</v>
      </c>
      <c r="G59262" s="1" t="s">
        <v>51461</v>
      </c>
      <c r="H59262" s="1" t="s">
        <v>157183</v>
      </c>
      <c r="I59262" s="1" t="s">
        <v>17</v>
      </c>
      <c r="J59262" s="1" t="s">
        <v>17</v>
      </c>
    </row>
    <row r="59263" spans="1:10" x14ac:dyDescent="0.25">
      <c r="A59263" s="1" t="s">
        <v>157278</v>
      </c>
      <c r="B59263" s="1" t="s">
        <v>19</v>
      </c>
      <c r="C59263" s="1" t="s">
        <v>117948</v>
      </c>
      <c r="D59263">
        <v>4942222</v>
      </c>
      <c r="E59263">
        <v>-74906389</v>
      </c>
      <c r="F59263" s="1" t="s">
        <v>27462</v>
      </c>
      <c r="G59263" s="1" t="s">
        <v>51461</v>
      </c>
      <c r="H59263" s="1" t="s">
        <v>118161</v>
      </c>
      <c r="I59263" s="1" t="s">
        <v>17</v>
      </c>
      <c r="J59263" s="1" t="s">
        <v>17</v>
      </c>
    </row>
    <row r="59264" spans="1:10" x14ac:dyDescent="0.25">
      <c r="A59264" s="1" t="s">
        <v>157279</v>
      </c>
      <c r="B59264" s="1" t="s">
        <v>19</v>
      </c>
      <c r="C59264" s="1" t="s">
        <v>28261</v>
      </c>
      <c r="D59264">
        <v>4408333</v>
      </c>
      <c r="E59264">
        <v>-75021667</v>
      </c>
      <c r="F59264" s="1" t="s">
        <v>27462</v>
      </c>
      <c r="G59264" s="1" t="s">
        <v>51461</v>
      </c>
      <c r="H59264" s="1" t="s">
        <v>157185</v>
      </c>
      <c r="I59264" s="1" t="s">
        <v>17</v>
      </c>
      <c r="J59264" s="1" t="s">
        <v>157280</v>
      </c>
    </row>
    <row r="59265" spans="1:10" x14ac:dyDescent="0.25">
      <c r="A59265" s="1" t="s">
        <v>157281</v>
      </c>
      <c r="B59265" s="1" t="s">
        <v>19</v>
      </c>
      <c r="C59265" s="1" t="s">
        <v>120528</v>
      </c>
      <c r="D59265">
        <v>3790278</v>
      </c>
      <c r="E59265">
        <v>-75081111</v>
      </c>
      <c r="F59265" s="1" t="s">
        <v>27462</v>
      </c>
      <c r="G59265" s="1" t="s">
        <v>51461</v>
      </c>
      <c r="H59265" s="1" t="s">
        <v>157282</v>
      </c>
      <c r="I59265" s="1" t="s">
        <v>17</v>
      </c>
      <c r="J59265" s="1" t="s">
        <v>17</v>
      </c>
    </row>
    <row r="59266" spans="1:10" x14ac:dyDescent="0.25">
      <c r="A59266" s="1" t="s">
        <v>157283</v>
      </c>
      <c r="B59266" s="1" t="s">
        <v>19</v>
      </c>
      <c r="C59266" s="1" t="s">
        <v>157284</v>
      </c>
      <c r="D59266">
        <v>4427989</v>
      </c>
      <c r="E59266">
        <v>-7501546</v>
      </c>
      <c r="F59266" s="1" t="s">
        <v>27462</v>
      </c>
      <c r="G59266" s="1" t="s">
        <v>51461</v>
      </c>
      <c r="H59266" s="1" t="s">
        <v>157185</v>
      </c>
      <c r="I59266" s="1" t="s">
        <v>17</v>
      </c>
      <c r="J59266" s="1" t="s">
        <v>17</v>
      </c>
    </row>
    <row r="59267" spans="1:10" x14ac:dyDescent="0.25">
      <c r="A59267" s="1" t="s">
        <v>157285</v>
      </c>
      <c r="B59267" s="1" t="s">
        <v>19</v>
      </c>
      <c r="C59267" s="1" t="s">
        <v>157286</v>
      </c>
      <c r="D59267">
        <v>4014043</v>
      </c>
      <c r="E59267">
        <v>-75146348</v>
      </c>
      <c r="F59267" s="1" t="s">
        <v>27462</v>
      </c>
      <c r="G59267" s="1" t="s">
        <v>51461</v>
      </c>
      <c r="H59267" s="1" t="s">
        <v>10775</v>
      </c>
      <c r="I59267" s="1" t="s">
        <v>17</v>
      </c>
      <c r="J59267" s="1" t="s">
        <v>17</v>
      </c>
    </row>
    <row r="59268" spans="1:10" x14ac:dyDescent="0.25">
      <c r="A59268" s="1" t="s">
        <v>157287</v>
      </c>
      <c r="B59268" s="1" t="s">
        <v>19</v>
      </c>
      <c r="C59268" s="1" t="s">
        <v>157288</v>
      </c>
      <c r="D59268">
        <v>4516667</v>
      </c>
      <c r="E59268">
        <v>-74983333</v>
      </c>
      <c r="F59268" s="1" t="s">
        <v>27462</v>
      </c>
      <c r="G59268" s="1" t="s">
        <v>51461</v>
      </c>
      <c r="H59268" s="1" t="s">
        <v>20728</v>
      </c>
      <c r="I59268" s="1" t="s">
        <v>17</v>
      </c>
      <c r="J59268" s="1" t="s">
        <v>17</v>
      </c>
    </row>
    <row r="59269" spans="1:10" x14ac:dyDescent="0.25">
      <c r="A59269" s="1" t="s">
        <v>157289</v>
      </c>
      <c r="B59269" s="1" t="s">
        <v>19</v>
      </c>
      <c r="C59269" s="1" t="s">
        <v>157290</v>
      </c>
      <c r="D59269">
        <v>4442222</v>
      </c>
      <c r="E59269">
        <v>-75035556</v>
      </c>
      <c r="F59269" s="1" t="s">
        <v>27462</v>
      </c>
      <c r="G59269" s="1" t="s">
        <v>51461</v>
      </c>
      <c r="H59269" s="1" t="s">
        <v>157185</v>
      </c>
      <c r="I59269" s="1" t="s">
        <v>17</v>
      </c>
      <c r="J59269" s="1" t="s">
        <v>17</v>
      </c>
    </row>
    <row r="59270" spans="1:10" x14ac:dyDescent="0.25">
      <c r="A59270" s="1" t="s">
        <v>157291</v>
      </c>
      <c r="B59270" s="1" t="s">
        <v>19</v>
      </c>
      <c r="C59270" s="1" t="s">
        <v>157292</v>
      </c>
      <c r="D59270">
        <v>3361667</v>
      </c>
      <c r="E59270">
        <v>-76283056</v>
      </c>
      <c r="F59270" s="1" t="s">
        <v>27462</v>
      </c>
      <c r="G59270" s="1" t="s">
        <v>51408</v>
      </c>
      <c r="H59270" s="1" t="s">
        <v>157293</v>
      </c>
      <c r="I59270" s="1" t="s">
        <v>17</v>
      </c>
      <c r="J59270" s="1" t="s">
        <v>17</v>
      </c>
    </row>
    <row r="59271" spans="1:10" x14ac:dyDescent="0.25">
      <c r="A59271" s="1" t="s">
        <v>157294</v>
      </c>
      <c r="B59271" s="1" t="s">
        <v>19</v>
      </c>
      <c r="C59271" s="1" t="s">
        <v>157295</v>
      </c>
      <c r="D59271">
        <v>3409444</v>
      </c>
      <c r="E59271">
        <v>-76406944</v>
      </c>
      <c r="F59271" s="1" t="s">
        <v>27462</v>
      </c>
      <c r="G59271" s="1" t="s">
        <v>51408</v>
      </c>
      <c r="H59271" s="1" t="s">
        <v>51418</v>
      </c>
      <c r="I59271" s="1" t="s">
        <v>17</v>
      </c>
      <c r="J59271" s="1" t="s">
        <v>17</v>
      </c>
    </row>
    <row r="59272" spans="1:10" x14ac:dyDescent="0.25">
      <c r="A59272" s="1" t="s">
        <v>157296</v>
      </c>
      <c r="B59272" s="1" t="s">
        <v>19</v>
      </c>
      <c r="C59272" s="1" t="s">
        <v>157297</v>
      </c>
      <c r="D59272">
        <v>3973056</v>
      </c>
      <c r="E59272">
        <v>-762775</v>
      </c>
      <c r="F59272" s="1" t="s">
        <v>27462</v>
      </c>
      <c r="G59272" s="1" t="s">
        <v>51408</v>
      </c>
      <c r="H59272" s="1" t="s">
        <v>19672</v>
      </c>
      <c r="I59272" s="1" t="s">
        <v>17</v>
      </c>
      <c r="J59272" s="1" t="s">
        <v>17</v>
      </c>
    </row>
    <row r="59273" spans="1:10" x14ac:dyDescent="0.25">
      <c r="A59273" s="1" t="s">
        <v>157298</v>
      </c>
      <c r="B59273" s="1" t="s">
        <v>19</v>
      </c>
      <c r="C59273" s="1" t="s">
        <v>157299</v>
      </c>
      <c r="D59273">
        <v>395</v>
      </c>
      <c r="E59273">
        <v>-76516667</v>
      </c>
      <c r="F59273" s="1" t="s">
        <v>27462</v>
      </c>
      <c r="G59273" s="1" t="s">
        <v>51408</v>
      </c>
      <c r="H59273" s="1" t="s">
        <v>1245</v>
      </c>
      <c r="I59273" s="1" t="s">
        <v>17</v>
      </c>
      <c r="J59273" s="1" t="s">
        <v>17</v>
      </c>
    </row>
    <row r="59274" spans="1:10" x14ac:dyDescent="0.25">
      <c r="A59274" s="1" t="s">
        <v>157300</v>
      </c>
      <c r="B59274" s="1" t="s">
        <v>19</v>
      </c>
      <c r="C59274" s="1" t="s">
        <v>157301</v>
      </c>
      <c r="D59274">
        <v>3853889</v>
      </c>
      <c r="E59274">
        <v>-76337222</v>
      </c>
      <c r="F59274" s="1" t="s">
        <v>27462</v>
      </c>
      <c r="G59274" s="1" t="s">
        <v>51408</v>
      </c>
      <c r="H59274" s="1" t="s">
        <v>51423</v>
      </c>
      <c r="I59274" s="1" t="s">
        <v>17</v>
      </c>
      <c r="J59274" s="1" t="s">
        <v>17</v>
      </c>
    </row>
    <row r="59275" spans="1:10" x14ac:dyDescent="0.25">
      <c r="A59275" s="1" t="s">
        <v>157302</v>
      </c>
      <c r="B59275" s="1" t="s">
        <v>19</v>
      </c>
      <c r="C59275" s="1" t="s">
        <v>157303</v>
      </c>
      <c r="D59275">
        <v>4618056</v>
      </c>
      <c r="E59275">
        <v>-75921667</v>
      </c>
      <c r="F59275" s="1" t="s">
        <v>27462</v>
      </c>
      <c r="G59275" s="1" t="s">
        <v>51408</v>
      </c>
      <c r="H59275" s="1" t="s">
        <v>157304</v>
      </c>
      <c r="I59275" s="1" t="s">
        <v>17</v>
      </c>
      <c r="J59275" s="1" t="s">
        <v>17</v>
      </c>
    </row>
    <row r="59276" spans="1:10" x14ac:dyDescent="0.25">
      <c r="A59276" s="1" t="s">
        <v>157305</v>
      </c>
      <c r="B59276" s="1" t="s">
        <v>19</v>
      </c>
      <c r="C59276" s="1" t="s">
        <v>157306</v>
      </c>
      <c r="D59276">
        <v>3598889</v>
      </c>
      <c r="E59276">
        <v>-76303611</v>
      </c>
      <c r="F59276" s="1" t="s">
        <v>27462</v>
      </c>
      <c r="G59276" s="1" t="s">
        <v>51408</v>
      </c>
      <c r="H59276" s="1" t="s">
        <v>51415</v>
      </c>
      <c r="I59276" s="1" t="s">
        <v>17</v>
      </c>
      <c r="J59276" s="1" t="s">
        <v>17</v>
      </c>
    </row>
    <row r="59277" spans="1:10" x14ac:dyDescent="0.25">
      <c r="A59277" s="1" t="s">
        <v>157307</v>
      </c>
      <c r="B59277" s="1" t="s">
        <v>19</v>
      </c>
      <c r="C59277" s="1" t="s">
        <v>157308</v>
      </c>
      <c r="D59277">
        <v>3395</v>
      </c>
      <c r="E59277">
        <v>-76326944</v>
      </c>
      <c r="F59277" s="1" t="s">
        <v>27462</v>
      </c>
      <c r="G59277" s="1" t="s">
        <v>51408</v>
      </c>
      <c r="H59277" s="1" t="s">
        <v>51418</v>
      </c>
      <c r="I59277" s="1" t="s">
        <v>17</v>
      </c>
      <c r="J59277" s="1" t="s">
        <v>17</v>
      </c>
    </row>
    <row r="59278" spans="1:10" x14ac:dyDescent="0.25">
      <c r="A59278" s="1" t="s">
        <v>157309</v>
      </c>
      <c r="B59278" s="1" t="s">
        <v>19</v>
      </c>
      <c r="C59278" s="1" t="s">
        <v>157310</v>
      </c>
      <c r="D59278">
        <v>3638333</v>
      </c>
      <c r="E59278">
        <v>-76305</v>
      </c>
      <c r="F59278" s="1" t="s">
        <v>27462</v>
      </c>
      <c r="G59278" s="1" t="s">
        <v>51408</v>
      </c>
      <c r="H59278" s="1" t="s">
        <v>157311</v>
      </c>
      <c r="I59278" s="1" t="s">
        <v>17</v>
      </c>
      <c r="J59278" s="1" t="s">
        <v>17</v>
      </c>
    </row>
    <row r="59279" spans="1:10" x14ac:dyDescent="0.25">
      <c r="A59279" s="1" t="s">
        <v>157312</v>
      </c>
      <c r="B59279" s="1" t="s">
        <v>19</v>
      </c>
      <c r="C59279" s="1" t="s">
        <v>157313</v>
      </c>
      <c r="D59279">
        <v>3763056</v>
      </c>
      <c r="E59279">
        <v>-76349722</v>
      </c>
      <c r="F59279" s="1" t="s">
        <v>27462</v>
      </c>
      <c r="G59279" s="1" t="s">
        <v>51408</v>
      </c>
      <c r="H59279" s="1" t="s">
        <v>157314</v>
      </c>
      <c r="I59279" s="1" t="s">
        <v>17</v>
      </c>
      <c r="J59279" s="1" t="s">
        <v>17</v>
      </c>
    </row>
    <row r="59280" spans="1:10" x14ac:dyDescent="0.25">
      <c r="A59280" s="1" t="s">
        <v>157315</v>
      </c>
      <c r="B59280" s="1" t="s">
        <v>19</v>
      </c>
      <c r="C59280" s="1" t="s">
        <v>157316</v>
      </c>
      <c r="D59280">
        <v>3779444</v>
      </c>
      <c r="E59280">
        <v>-76324722</v>
      </c>
      <c r="F59280" s="1" t="s">
        <v>27462</v>
      </c>
      <c r="G59280" s="1" t="s">
        <v>51408</v>
      </c>
      <c r="H59280" s="1" t="s">
        <v>157314</v>
      </c>
      <c r="I59280" s="1" t="s">
        <v>17</v>
      </c>
      <c r="J59280" s="1" t="s">
        <v>17</v>
      </c>
    </row>
    <row r="59281" spans="1:10" x14ac:dyDescent="0.25">
      <c r="A59281" s="1" t="s">
        <v>157317</v>
      </c>
      <c r="B59281" s="1" t="s">
        <v>19</v>
      </c>
      <c r="C59281" s="1" t="s">
        <v>30479</v>
      </c>
      <c r="D59281">
        <v>3379722</v>
      </c>
      <c r="E59281">
        <v>-76398889</v>
      </c>
      <c r="F59281" s="1" t="s">
        <v>27462</v>
      </c>
      <c r="G59281" s="1" t="s">
        <v>51408</v>
      </c>
      <c r="H59281" s="1" t="s">
        <v>51418</v>
      </c>
      <c r="I59281" s="1" t="s">
        <v>17</v>
      </c>
      <c r="J59281" s="1" t="s">
        <v>17</v>
      </c>
    </row>
    <row r="59282" spans="1:10" x14ac:dyDescent="0.25">
      <c r="A59282" s="1" t="s">
        <v>157318</v>
      </c>
      <c r="B59282" s="1" t="s">
        <v>19</v>
      </c>
      <c r="C59282" s="1" t="s">
        <v>157319</v>
      </c>
      <c r="D59282">
        <v>3980556</v>
      </c>
      <c r="E59282">
        <v>-76249167</v>
      </c>
      <c r="F59282" s="1" t="s">
        <v>27462</v>
      </c>
      <c r="G59282" s="1" t="s">
        <v>51408</v>
      </c>
      <c r="H59282" s="1" t="s">
        <v>19672</v>
      </c>
      <c r="I59282" s="1" t="s">
        <v>17</v>
      </c>
      <c r="J59282" s="1" t="s">
        <v>17</v>
      </c>
    </row>
    <row r="59283" spans="1:10" x14ac:dyDescent="0.25">
      <c r="A59283" s="1" t="s">
        <v>157320</v>
      </c>
      <c r="B59283" s="1" t="s">
        <v>19</v>
      </c>
      <c r="C59283" s="1" t="s">
        <v>125777</v>
      </c>
      <c r="D59283">
        <v>4563889</v>
      </c>
      <c r="E59283">
        <v>-76023889</v>
      </c>
      <c r="F59283" s="1" t="s">
        <v>27462</v>
      </c>
      <c r="G59283" s="1" t="s">
        <v>51408</v>
      </c>
      <c r="H59283" s="1" t="s">
        <v>140332</v>
      </c>
      <c r="I59283" s="1" t="s">
        <v>17</v>
      </c>
      <c r="J59283" s="1" t="s">
        <v>17</v>
      </c>
    </row>
    <row r="59284" spans="1:10" x14ac:dyDescent="0.25">
      <c r="A59284" s="1" t="s">
        <v>157321</v>
      </c>
      <c r="B59284" s="1" t="s">
        <v>19</v>
      </c>
      <c r="C59284" s="1" t="s">
        <v>122968</v>
      </c>
      <c r="D59284">
        <v>3309167</v>
      </c>
      <c r="E59284">
        <v>-76338889</v>
      </c>
      <c r="F59284" s="1" t="s">
        <v>27462</v>
      </c>
      <c r="G59284" s="1" t="s">
        <v>51408</v>
      </c>
      <c r="H59284" s="1" t="s">
        <v>51418</v>
      </c>
      <c r="I59284" s="1" t="s">
        <v>17</v>
      </c>
      <c r="J59284" s="1" t="s">
        <v>17</v>
      </c>
    </row>
    <row r="59285" spans="1:10" x14ac:dyDescent="0.25">
      <c r="A59285" s="1" t="s">
        <v>157322</v>
      </c>
      <c r="B59285" s="1" t="s">
        <v>19</v>
      </c>
      <c r="C59285" s="1" t="s">
        <v>157323</v>
      </c>
      <c r="D59285">
        <v>4589167</v>
      </c>
      <c r="E59285">
        <v>-75981667</v>
      </c>
      <c r="F59285" s="1" t="s">
        <v>27462</v>
      </c>
      <c r="G59285" s="1" t="s">
        <v>51408</v>
      </c>
      <c r="H59285" s="1" t="s">
        <v>157304</v>
      </c>
      <c r="I59285" s="1" t="s">
        <v>17</v>
      </c>
      <c r="J59285" s="1" t="s">
        <v>17</v>
      </c>
    </row>
    <row r="59286" spans="1:10" x14ac:dyDescent="0.25">
      <c r="A59286" s="1" t="s">
        <v>157324</v>
      </c>
      <c r="B59286" s="1" t="s">
        <v>19</v>
      </c>
      <c r="C59286" s="1" t="s">
        <v>157325</v>
      </c>
      <c r="D59286">
        <v>4317222</v>
      </c>
      <c r="E59286">
        <v>-76093611</v>
      </c>
      <c r="F59286" s="1" t="s">
        <v>27462</v>
      </c>
      <c r="G59286" s="1" t="s">
        <v>51408</v>
      </c>
      <c r="H59286" s="1" t="s">
        <v>157326</v>
      </c>
      <c r="I59286" s="1" t="s">
        <v>17</v>
      </c>
      <c r="J59286" s="1" t="s">
        <v>17</v>
      </c>
    </row>
    <row r="59287" spans="1:10" x14ac:dyDescent="0.25">
      <c r="A59287" s="1" t="s">
        <v>157327</v>
      </c>
      <c r="B59287" s="1" t="s">
        <v>19</v>
      </c>
      <c r="C59287" s="1" t="s">
        <v>157328</v>
      </c>
      <c r="D59287">
        <v>3633333</v>
      </c>
      <c r="E59287">
        <v>-76316667</v>
      </c>
      <c r="F59287" s="1" t="s">
        <v>27462</v>
      </c>
      <c r="G59287" s="1" t="s">
        <v>51408</v>
      </c>
      <c r="H59287" s="1" t="s">
        <v>157314</v>
      </c>
      <c r="I59287" s="1" t="s">
        <v>17</v>
      </c>
      <c r="J59287" s="1" t="s">
        <v>17</v>
      </c>
    </row>
    <row r="59288" spans="1:10" x14ac:dyDescent="0.25">
      <c r="A59288" s="1" t="s">
        <v>157329</v>
      </c>
      <c r="B59288" s="1" t="s">
        <v>19</v>
      </c>
      <c r="C59288" s="1" t="s">
        <v>157330</v>
      </c>
      <c r="D59288">
        <v>4375313</v>
      </c>
      <c r="E59288">
        <v>-76074034</v>
      </c>
      <c r="F59288" s="1" t="s">
        <v>27462</v>
      </c>
      <c r="G59288" s="1" t="s">
        <v>51408</v>
      </c>
      <c r="H59288" s="1" t="s">
        <v>157326</v>
      </c>
      <c r="I59288" s="1" t="s">
        <v>17</v>
      </c>
      <c r="J59288" s="1" t="s">
        <v>17</v>
      </c>
    </row>
    <row r="59289" spans="1:10" x14ac:dyDescent="0.25">
      <c r="A59289" s="1" t="s">
        <v>157331</v>
      </c>
      <c r="B59289" s="1" t="s">
        <v>19</v>
      </c>
      <c r="C59289" s="1" t="s">
        <v>156581</v>
      </c>
      <c r="D59289">
        <v>4201667</v>
      </c>
      <c r="E59289">
        <v>-76016944</v>
      </c>
      <c r="F59289" s="1" t="s">
        <v>27462</v>
      </c>
      <c r="G59289" s="1" t="s">
        <v>51408</v>
      </c>
      <c r="H59289" s="1" t="s">
        <v>157332</v>
      </c>
      <c r="I59289" s="1" t="s">
        <v>17</v>
      </c>
      <c r="J59289" s="1" t="s">
        <v>17</v>
      </c>
    </row>
    <row r="59290" spans="1:10" x14ac:dyDescent="0.25">
      <c r="A59290" s="1" t="s">
        <v>157333</v>
      </c>
      <c r="B59290" s="1" t="s">
        <v>19</v>
      </c>
      <c r="C59290" s="1" t="s">
        <v>157334</v>
      </c>
      <c r="D59290">
        <v>4413056</v>
      </c>
      <c r="E59290">
        <v>-76123333</v>
      </c>
      <c r="F59290" s="1" t="s">
        <v>27462</v>
      </c>
      <c r="G59290" s="1" t="s">
        <v>51408</v>
      </c>
      <c r="H59290" s="1" t="s">
        <v>51428</v>
      </c>
      <c r="I59290" s="1" t="s">
        <v>17</v>
      </c>
      <c r="J59290" s="1" t="s">
        <v>17</v>
      </c>
    </row>
    <row r="59291" spans="1:10" x14ac:dyDescent="0.25">
      <c r="A59291" s="1" t="s">
        <v>157335</v>
      </c>
      <c r="B59291" s="1" t="s">
        <v>19</v>
      </c>
      <c r="C59291" s="1" t="s">
        <v>157336</v>
      </c>
      <c r="D59291">
        <v>3233889</v>
      </c>
      <c r="E59291">
        <v>-76503889</v>
      </c>
      <c r="F59291" s="1" t="s">
        <v>27462</v>
      </c>
      <c r="G59291" s="1" t="s">
        <v>51408</v>
      </c>
      <c r="H59291" s="1" t="s">
        <v>157337</v>
      </c>
      <c r="I59291" s="1" t="s">
        <v>17</v>
      </c>
      <c r="J59291" s="1" t="s">
        <v>17</v>
      </c>
    </row>
    <row r="59292" spans="1:10" x14ac:dyDescent="0.25">
      <c r="A59292" s="1" t="s">
        <v>157338</v>
      </c>
      <c r="B59292" s="1" t="s">
        <v>19</v>
      </c>
      <c r="C59292" s="1" t="s">
        <v>157339</v>
      </c>
      <c r="D59292">
        <v>533333</v>
      </c>
      <c r="E59292">
        <v>-70133333</v>
      </c>
      <c r="F59292" s="1" t="s">
        <v>27462</v>
      </c>
      <c r="G59292" s="1" t="s">
        <v>51538</v>
      </c>
      <c r="H59292" s="1" t="s">
        <v>157340</v>
      </c>
      <c r="I59292" s="1" t="s">
        <v>17</v>
      </c>
      <c r="J59292" s="1" t="s">
        <v>157341</v>
      </c>
    </row>
    <row r="59293" spans="1:10" x14ac:dyDescent="0.25">
      <c r="A59293" s="1" t="s">
        <v>157342</v>
      </c>
      <c r="B59293" s="1" t="s">
        <v>19</v>
      </c>
      <c r="C59293" s="1" t="s">
        <v>157343</v>
      </c>
      <c r="D59293">
        <v>470833</v>
      </c>
      <c r="E59293">
        <v>-70184722</v>
      </c>
      <c r="F59293" s="1" t="s">
        <v>27462</v>
      </c>
      <c r="G59293" s="1" t="s">
        <v>51538</v>
      </c>
      <c r="H59293" s="1" t="s">
        <v>51613</v>
      </c>
      <c r="I59293" s="1" t="s">
        <v>17</v>
      </c>
      <c r="J59293" s="1" t="s">
        <v>17</v>
      </c>
    </row>
    <row r="59294" spans="1:10" x14ac:dyDescent="0.25">
      <c r="A59294" s="1" t="s">
        <v>157344</v>
      </c>
      <c r="B59294" s="1" t="s">
        <v>19</v>
      </c>
      <c r="C59294" s="1" t="s">
        <v>157345</v>
      </c>
      <c r="D59294">
        <v>15975</v>
      </c>
      <c r="E59294">
        <v>-70799444</v>
      </c>
      <c r="F59294" s="1" t="s">
        <v>27462</v>
      </c>
      <c r="G59294" s="1" t="s">
        <v>51538</v>
      </c>
      <c r="H59294" s="1" t="s">
        <v>51613</v>
      </c>
      <c r="I59294" s="1" t="s">
        <v>17</v>
      </c>
      <c r="J59294" s="1" t="s">
        <v>17</v>
      </c>
    </row>
    <row r="59295" spans="1:10" x14ac:dyDescent="0.25">
      <c r="A59295" s="1" t="s">
        <v>157346</v>
      </c>
      <c r="B59295" s="1" t="s">
        <v>19</v>
      </c>
      <c r="C59295" s="1" t="s">
        <v>30344</v>
      </c>
      <c r="D59295">
        <v>20278</v>
      </c>
      <c r="E59295">
        <v>-710075</v>
      </c>
      <c r="F59295" s="1" t="s">
        <v>27462</v>
      </c>
      <c r="G59295" s="1" t="s">
        <v>51538</v>
      </c>
      <c r="H59295" s="1" t="s">
        <v>51613</v>
      </c>
      <c r="I59295" s="1" t="s">
        <v>17</v>
      </c>
      <c r="J59295" s="1" t="s">
        <v>17</v>
      </c>
    </row>
    <row r="59296" spans="1:10" x14ac:dyDescent="0.25">
      <c r="A59296" s="1" t="s">
        <v>157347</v>
      </c>
      <c r="B59296" s="1" t="s">
        <v>19</v>
      </c>
      <c r="C59296" s="1" t="s">
        <v>157348</v>
      </c>
      <c r="D59296">
        <v>554167</v>
      </c>
      <c r="E59296">
        <v>-71926389</v>
      </c>
      <c r="F59296" s="1" t="s">
        <v>27462</v>
      </c>
      <c r="G59296" s="1" t="s">
        <v>51538</v>
      </c>
      <c r="H59296" s="1" t="s">
        <v>51613</v>
      </c>
      <c r="I59296" s="1" t="s">
        <v>17</v>
      </c>
      <c r="J59296" s="1" t="s">
        <v>17</v>
      </c>
    </row>
    <row r="59297" spans="1:10" x14ac:dyDescent="0.25">
      <c r="A59297" s="1" t="s">
        <v>157349</v>
      </c>
      <c r="B59297" s="1" t="s">
        <v>19</v>
      </c>
      <c r="C59297" s="1" t="s">
        <v>157350</v>
      </c>
      <c r="D59297">
        <v>545</v>
      </c>
      <c r="E59297">
        <v>-70928611</v>
      </c>
      <c r="F59297" s="1" t="s">
        <v>27462</v>
      </c>
      <c r="G59297" s="1" t="s">
        <v>51538</v>
      </c>
      <c r="H59297" s="1" t="s">
        <v>51613</v>
      </c>
      <c r="I59297" s="1" t="s">
        <v>17</v>
      </c>
      <c r="J59297" s="1" t="s">
        <v>17</v>
      </c>
    </row>
    <row r="59298" spans="1:10" x14ac:dyDescent="0.25">
      <c r="A59298" s="1" t="s">
        <v>157351</v>
      </c>
      <c r="B59298" s="1" t="s">
        <v>19</v>
      </c>
      <c r="C59298" s="1" t="s">
        <v>157352</v>
      </c>
      <c r="D59298">
        <v>365</v>
      </c>
      <c r="E59298">
        <v>-70443333</v>
      </c>
      <c r="F59298" s="1" t="s">
        <v>27462</v>
      </c>
      <c r="G59298" s="1" t="s">
        <v>51538</v>
      </c>
      <c r="H59298" s="1" t="s">
        <v>51613</v>
      </c>
      <c r="I59298" s="1" t="s">
        <v>17</v>
      </c>
      <c r="J59298" s="1" t="s">
        <v>17</v>
      </c>
    </row>
    <row r="59299" spans="1:10" x14ac:dyDescent="0.25">
      <c r="A59299" s="1" t="s">
        <v>157353</v>
      </c>
      <c r="B59299" s="1" t="s">
        <v>19</v>
      </c>
      <c r="C59299" s="1" t="s">
        <v>157354</v>
      </c>
      <c r="D59299">
        <v>970556</v>
      </c>
      <c r="E59299">
        <v>-69230556</v>
      </c>
      <c r="F59299" s="1" t="s">
        <v>27462</v>
      </c>
      <c r="G59299" s="1" t="s">
        <v>51538</v>
      </c>
      <c r="H59299" s="1" t="s">
        <v>51613</v>
      </c>
      <c r="I59299" s="1" t="s">
        <v>17</v>
      </c>
      <c r="J59299" s="1" t="s">
        <v>17</v>
      </c>
    </row>
    <row r="59300" spans="1:10" x14ac:dyDescent="0.25">
      <c r="A59300" s="1" t="s">
        <v>157355</v>
      </c>
      <c r="B59300" s="1" t="s">
        <v>19</v>
      </c>
      <c r="C59300" s="1" t="s">
        <v>157356</v>
      </c>
      <c r="D59300">
        <v>1726111</v>
      </c>
      <c r="E59300">
        <v>-69845278</v>
      </c>
      <c r="F59300" s="1" t="s">
        <v>27462</v>
      </c>
      <c r="G59300" s="1" t="s">
        <v>51538</v>
      </c>
      <c r="H59300" s="1" t="s">
        <v>51613</v>
      </c>
      <c r="I59300" s="1" t="s">
        <v>17</v>
      </c>
      <c r="J59300" s="1" t="s">
        <v>17</v>
      </c>
    </row>
    <row r="59301" spans="1:10" x14ac:dyDescent="0.25">
      <c r="A59301" s="1" t="s">
        <v>157357</v>
      </c>
      <c r="B59301" s="1" t="s">
        <v>19</v>
      </c>
      <c r="C59301" s="1" t="s">
        <v>157358</v>
      </c>
      <c r="D59301">
        <v>576389</v>
      </c>
      <c r="E59301">
        <v>-70129722</v>
      </c>
      <c r="F59301" s="1" t="s">
        <v>27462</v>
      </c>
      <c r="G59301" s="1" t="s">
        <v>51538</v>
      </c>
      <c r="H59301" s="1" t="s">
        <v>51613</v>
      </c>
      <c r="I59301" s="1" t="s">
        <v>17</v>
      </c>
      <c r="J59301" s="1" t="s">
        <v>17</v>
      </c>
    </row>
    <row r="59302" spans="1:10" x14ac:dyDescent="0.25">
      <c r="A59302" s="1" t="s">
        <v>157359</v>
      </c>
      <c r="B59302" s="1" t="s">
        <v>19</v>
      </c>
      <c r="C59302" s="1" t="s">
        <v>157360</v>
      </c>
      <c r="D59302">
        <v>633333</v>
      </c>
      <c r="E59302">
        <v>-6975</v>
      </c>
      <c r="F59302" s="1" t="s">
        <v>27462</v>
      </c>
      <c r="G59302" s="1" t="s">
        <v>51538</v>
      </c>
      <c r="H59302" s="1" t="s">
        <v>157361</v>
      </c>
      <c r="I59302" s="1" t="s">
        <v>17</v>
      </c>
      <c r="J59302" s="1" t="s">
        <v>157362</v>
      </c>
    </row>
    <row r="59303" spans="1:10" x14ac:dyDescent="0.25">
      <c r="A59303" s="1" t="s">
        <v>157363</v>
      </c>
      <c r="B59303" s="1" t="s">
        <v>19</v>
      </c>
      <c r="C59303" s="1" t="s">
        <v>157364</v>
      </c>
      <c r="D59303">
        <v>175</v>
      </c>
      <c r="E59303">
        <v>-69916667</v>
      </c>
      <c r="F59303" s="1" t="s">
        <v>27462</v>
      </c>
      <c r="G59303" s="1" t="s">
        <v>51538</v>
      </c>
      <c r="H59303" s="1" t="s">
        <v>156818</v>
      </c>
      <c r="I59303" s="1" t="s">
        <v>17</v>
      </c>
      <c r="J59303" s="1" t="s">
        <v>157365</v>
      </c>
    </row>
    <row r="59304" spans="1:10" x14ac:dyDescent="0.25">
      <c r="A59304" s="1" t="s">
        <v>157366</v>
      </c>
      <c r="B59304" s="1" t="s">
        <v>19</v>
      </c>
      <c r="C59304" s="1" t="s">
        <v>157367</v>
      </c>
      <c r="D59304">
        <v>66667</v>
      </c>
      <c r="E59304">
        <v>-71208333</v>
      </c>
      <c r="F59304" s="1" t="s">
        <v>27462</v>
      </c>
      <c r="G59304" s="1" t="s">
        <v>51538</v>
      </c>
      <c r="H59304" s="1" t="s">
        <v>157368</v>
      </c>
      <c r="I59304" s="1" t="s">
        <v>17</v>
      </c>
      <c r="J59304" s="1" t="s">
        <v>17</v>
      </c>
    </row>
    <row r="59305" spans="1:10" x14ac:dyDescent="0.25">
      <c r="A59305" s="1" t="s">
        <v>157369</v>
      </c>
      <c r="B59305" s="1" t="s">
        <v>19</v>
      </c>
      <c r="C59305" s="1" t="s">
        <v>155352</v>
      </c>
      <c r="D59305">
        <v>1630833</v>
      </c>
      <c r="E59305">
        <v>-70363889</v>
      </c>
      <c r="F59305" s="1" t="s">
        <v>27462</v>
      </c>
      <c r="G59305" s="1" t="s">
        <v>51538</v>
      </c>
      <c r="H59305" s="1" t="s">
        <v>51613</v>
      </c>
      <c r="I59305" s="1" t="s">
        <v>17</v>
      </c>
      <c r="J59305" s="1" t="s">
        <v>17</v>
      </c>
    </row>
    <row r="59306" spans="1:10" x14ac:dyDescent="0.25">
      <c r="A59306" s="1" t="s">
        <v>157370</v>
      </c>
      <c r="B59306" s="1" t="s">
        <v>19</v>
      </c>
      <c r="C59306" s="1" t="s">
        <v>157371</v>
      </c>
      <c r="D59306">
        <v>1907222</v>
      </c>
      <c r="E59306">
        <v>-70761944</v>
      </c>
      <c r="F59306" s="1" t="s">
        <v>27462</v>
      </c>
      <c r="G59306" s="1" t="s">
        <v>51538</v>
      </c>
      <c r="H59306" s="1" t="s">
        <v>51613</v>
      </c>
      <c r="I59306" s="1" t="s">
        <v>17</v>
      </c>
      <c r="J59306" s="1" t="s">
        <v>17</v>
      </c>
    </row>
    <row r="59307" spans="1:10" x14ac:dyDescent="0.25">
      <c r="A59307" s="1" t="s">
        <v>157372</v>
      </c>
      <c r="B59307" s="1" t="s">
        <v>19</v>
      </c>
      <c r="C59307" s="1" t="s">
        <v>157373</v>
      </c>
      <c r="D59307">
        <v>670278</v>
      </c>
      <c r="E59307">
        <v>-69651389</v>
      </c>
      <c r="F59307" s="1" t="s">
        <v>27462</v>
      </c>
      <c r="G59307" s="1" t="s">
        <v>51538</v>
      </c>
      <c r="H59307" s="1" t="s">
        <v>51613</v>
      </c>
      <c r="I59307" s="1" t="s">
        <v>17</v>
      </c>
      <c r="J59307" s="1" t="s">
        <v>17</v>
      </c>
    </row>
    <row r="59308" spans="1:10" x14ac:dyDescent="0.25">
      <c r="A59308" s="1" t="s">
        <v>157374</v>
      </c>
      <c r="B59308" s="1" t="s">
        <v>19</v>
      </c>
      <c r="C59308" s="1" t="s">
        <v>36764</v>
      </c>
      <c r="D59308">
        <v>679722</v>
      </c>
      <c r="E59308">
        <v>-704375</v>
      </c>
      <c r="F59308" s="1" t="s">
        <v>27462</v>
      </c>
      <c r="G59308" s="1" t="s">
        <v>51538</v>
      </c>
      <c r="H59308" s="1" t="s">
        <v>51613</v>
      </c>
      <c r="I59308" s="1" t="s">
        <v>17</v>
      </c>
      <c r="J59308" s="1" t="s">
        <v>17</v>
      </c>
    </row>
    <row r="59309" spans="1:10" x14ac:dyDescent="0.25">
      <c r="A59309" s="1" t="s">
        <v>157375</v>
      </c>
      <c r="B59309" s="1" t="s">
        <v>19</v>
      </c>
      <c r="C59309" s="1" t="s">
        <v>157328</v>
      </c>
      <c r="D59309">
        <v>769722</v>
      </c>
      <c r="E59309">
        <v>-70284722</v>
      </c>
      <c r="F59309" s="1" t="s">
        <v>27462</v>
      </c>
      <c r="G59309" s="1" t="s">
        <v>51538</v>
      </c>
      <c r="H59309" s="1" t="s">
        <v>51613</v>
      </c>
      <c r="I59309" s="1" t="s">
        <v>17</v>
      </c>
      <c r="J59309" s="1" t="s">
        <v>17</v>
      </c>
    </row>
    <row r="59310" spans="1:10" x14ac:dyDescent="0.25">
      <c r="A59310" s="1" t="s">
        <v>157376</v>
      </c>
      <c r="B59310" s="1" t="s">
        <v>19</v>
      </c>
      <c r="C59310" s="1" t="s">
        <v>157377</v>
      </c>
      <c r="D59310">
        <v>874444</v>
      </c>
      <c r="E59310">
        <v>-70346389</v>
      </c>
      <c r="F59310" s="1" t="s">
        <v>27462</v>
      </c>
      <c r="G59310" s="1" t="s">
        <v>51538</v>
      </c>
      <c r="H59310" s="1" t="s">
        <v>51613</v>
      </c>
      <c r="I59310" s="1" t="s">
        <v>17</v>
      </c>
      <c r="J59310" s="1" t="s">
        <v>17</v>
      </c>
    </row>
    <row r="59311" spans="1:10" x14ac:dyDescent="0.25">
      <c r="A59311" s="1" t="s">
        <v>157378</v>
      </c>
      <c r="B59311" s="1" t="s">
        <v>19</v>
      </c>
      <c r="C59311" s="1" t="s">
        <v>134990</v>
      </c>
      <c r="D59311">
        <v>3889</v>
      </c>
      <c r="E59311">
        <v>-70497222</v>
      </c>
      <c r="F59311" s="1" t="s">
        <v>27462</v>
      </c>
      <c r="G59311" s="1" t="s">
        <v>51538</v>
      </c>
      <c r="H59311" s="1" t="s">
        <v>51613</v>
      </c>
      <c r="I59311" s="1" t="s">
        <v>17</v>
      </c>
      <c r="J59311" s="1" t="s">
        <v>17</v>
      </c>
    </row>
    <row r="59312" spans="1:10" x14ac:dyDescent="0.25">
      <c r="A59312" s="1" t="s">
        <v>157379</v>
      </c>
      <c r="B59312" s="1" t="s">
        <v>19</v>
      </c>
      <c r="C59312" s="1" t="s">
        <v>156581</v>
      </c>
      <c r="D59312">
        <v>783056</v>
      </c>
      <c r="E59312">
        <v>-70322778</v>
      </c>
      <c r="F59312" s="1" t="s">
        <v>27462</v>
      </c>
      <c r="G59312" s="1" t="s">
        <v>51538</v>
      </c>
      <c r="H59312" s="1" t="s">
        <v>51613</v>
      </c>
      <c r="I59312" s="1" t="s">
        <v>17</v>
      </c>
      <c r="J59312" s="1" t="s">
        <v>17</v>
      </c>
    </row>
    <row r="59313" spans="1:10" x14ac:dyDescent="0.25">
      <c r="A59313" s="1" t="s">
        <v>157380</v>
      </c>
      <c r="B59313" s="1" t="s">
        <v>19</v>
      </c>
      <c r="C59313" s="1" t="s">
        <v>30813</v>
      </c>
      <c r="D59313">
        <v>117778</v>
      </c>
      <c r="E59313">
        <v>-70193056</v>
      </c>
      <c r="F59313" s="1" t="s">
        <v>27462</v>
      </c>
      <c r="G59313" s="1" t="s">
        <v>51538</v>
      </c>
      <c r="H59313" s="1" t="s">
        <v>51613</v>
      </c>
      <c r="I59313" s="1" t="s">
        <v>17</v>
      </c>
      <c r="J59313" s="1" t="s">
        <v>17</v>
      </c>
    </row>
    <row r="59314" spans="1:10" x14ac:dyDescent="0.25">
      <c r="A59314" s="1" t="s">
        <v>157381</v>
      </c>
      <c r="B59314" s="1" t="s">
        <v>19</v>
      </c>
      <c r="C59314" s="1" t="s">
        <v>148701</v>
      </c>
      <c r="D59314">
        <v>1382852</v>
      </c>
      <c r="E59314">
        <v>-70006889</v>
      </c>
      <c r="F59314" s="1" t="s">
        <v>27462</v>
      </c>
      <c r="G59314" s="1" t="s">
        <v>51538</v>
      </c>
      <c r="H59314" s="1" t="s">
        <v>51613</v>
      </c>
      <c r="I59314" s="1" t="s">
        <v>157382</v>
      </c>
      <c r="J59314" s="1" t="s">
        <v>17</v>
      </c>
    </row>
    <row r="59315" spans="1:10" x14ac:dyDescent="0.25">
      <c r="A59315" s="1" t="s">
        <v>157383</v>
      </c>
      <c r="B59315" s="1" t="s">
        <v>19</v>
      </c>
      <c r="C59315" s="1" t="s">
        <v>146367</v>
      </c>
      <c r="D59315">
        <v>1652778</v>
      </c>
      <c r="E59315">
        <v>-70409722</v>
      </c>
      <c r="F59315" s="1" t="s">
        <v>27462</v>
      </c>
      <c r="G59315" s="1" t="s">
        <v>51538</v>
      </c>
      <c r="H59315" s="1" t="s">
        <v>51613</v>
      </c>
      <c r="I59315" s="1" t="s">
        <v>17</v>
      </c>
      <c r="J59315" s="1" t="s">
        <v>17</v>
      </c>
    </row>
    <row r="59316" spans="1:10" x14ac:dyDescent="0.25">
      <c r="A59316" s="1" t="s">
        <v>157384</v>
      </c>
      <c r="B59316" s="1" t="s">
        <v>19</v>
      </c>
      <c r="C59316" s="1" t="s">
        <v>157385</v>
      </c>
      <c r="D59316">
        <v>130833</v>
      </c>
      <c r="E59316">
        <v>-70579167</v>
      </c>
      <c r="F59316" s="1" t="s">
        <v>27462</v>
      </c>
      <c r="G59316" s="1" t="s">
        <v>51538</v>
      </c>
      <c r="H59316" s="1" t="s">
        <v>51613</v>
      </c>
      <c r="I59316" s="1" t="s">
        <v>17</v>
      </c>
      <c r="J59316" s="1" t="s">
        <v>17</v>
      </c>
    </row>
    <row r="59317" spans="1:10" x14ac:dyDescent="0.25">
      <c r="A59317" s="1" t="s">
        <v>157386</v>
      </c>
      <c r="B59317" s="1" t="s">
        <v>19</v>
      </c>
      <c r="C59317" s="1" t="s">
        <v>157387</v>
      </c>
      <c r="D59317">
        <v>1473056</v>
      </c>
      <c r="E59317">
        <v>-70162778</v>
      </c>
      <c r="F59317" s="1" t="s">
        <v>27462</v>
      </c>
      <c r="G59317" s="1" t="s">
        <v>51538</v>
      </c>
      <c r="H59317" s="1" t="s">
        <v>51613</v>
      </c>
      <c r="I59317" s="1" t="s">
        <v>17</v>
      </c>
      <c r="J59317" s="1" t="s">
        <v>17</v>
      </c>
    </row>
    <row r="59318" spans="1:10" x14ac:dyDescent="0.25">
      <c r="A59318" s="1" t="s">
        <v>157388</v>
      </c>
      <c r="B59318" s="1" t="s">
        <v>19</v>
      </c>
      <c r="C59318" s="1" t="s">
        <v>157389</v>
      </c>
      <c r="D59318">
        <v>5675</v>
      </c>
      <c r="E59318">
        <v>-69637222</v>
      </c>
      <c r="F59318" s="1" t="s">
        <v>27462</v>
      </c>
      <c r="G59318" s="1" t="s">
        <v>51538</v>
      </c>
      <c r="H59318" s="1" t="s">
        <v>51539</v>
      </c>
      <c r="I59318" s="1" t="s">
        <v>17</v>
      </c>
      <c r="J59318" s="1" t="s">
        <v>17</v>
      </c>
    </row>
    <row r="59319" spans="1:10" x14ac:dyDescent="0.25">
      <c r="A59319" s="1" t="s">
        <v>157390</v>
      </c>
      <c r="B59319" s="1" t="s">
        <v>19</v>
      </c>
      <c r="C59319" s="1" t="s">
        <v>157391</v>
      </c>
      <c r="D59319">
        <v>738056</v>
      </c>
      <c r="E59319">
        <v>-69471389</v>
      </c>
      <c r="F59319" s="1" t="s">
        <v>27462</v>
      </c>
      <c r="G59319" s="1" t="s">
        <v>51538</v>
      </c>
      <c r="H59319" s="1" t="s">
        <v>51613</v>
      </c>
      <c r="I59319" s="1" t="s">
        <v>17</v>
      </c>
      <c r="J59319" s="1" t="s">
        <v>17</v>
      </c>
    </row>
    <row r="59320" spans="1:10" x14ac:dyDescent="0.25">
      <c r="A59320" s="1" t="s">
        <v>157392</v>
      </c>
      <c r="B59320" s="1" t="s">
        <v>19</v>
      </c>
      <c r="C59320" s="1" t="s">
        <v>157393</v>
      </c>
      <c r="D59320">
        <v>234167</v>
      </c>
      <c r="E59320">
        <v>-70168889</v>
      </c>
      <c r="F59320" s="1" t="s">
        <v>27462</v>
      </c>
      <c r="G59320" s="1" t="s">
        <v>51538</v>
      </c>
      <c r="H59320" s="1" t="s">
        <v>51613</v>
      </c>
      <c r="I59320" s="1" t="s">
        <v>17</v>
      </c>
      <c r="J59320" s="1" t="s">
        <v>17</v>
      </c>
    </row>
    <row r="59321" spans="1:10" x14ac:dyDescent="0.25">
      <c r="A59321" s="1" t="s">
        <v>157394</v>
      </c>
      <c r="B59321" s="1" t="s">
        <v>19</v>
      </c>
      <c r="C59321" s="1" t="s">
        <v>157395</v>
      </c>
      <c r="D59321">
        <v>974444</v>
      </c>
      <c r="E59321">
        <v>-69956944</v>
      </c>
      <c r="F59321" s="1" t="s">
        <v>27462</v>
      </c>
      <c r="G59321" s="1" t="s">
        <v>51538</v>
      </c>
      <c r="H59321" s="1" t="s">
        <v>51613</v>
      </c>
      <c r="I59321" s="1" t="s">
        <v>17</v>
      </c>
      <c r="J59321" s="1" t="s">
        <v>17</v>
      </c>
    </row>
    <row r="59322" spans="1:10" x14ac:dyDescent="0.25">
      <c r="A59322" s="1" t="s">
        <v>157396</v>
      </c>
      <c r="B59322" s="1" t="s">
        <v>19</v>
      </c>
      <c r="C59322" s="1" t="s">
        <v>157397</v>
      </c>
      <c r="D59322">
        <v>260556</v>
      </c>
      <c r="E59322">
        <v>-71356389</v>
      </c>
      <c r="F59322" s="1" t="s">
        <v>27462</v>
      </c>
      <c r="G59322" s="1" t="s">
        <v>51538</v>
      </c>
      <c r="H59322" s="1" t="s">
        <v>51613</v>
      </c>
      <c r="I59322" s="1" t="s">
        <v>17</v>
      </c>
      <c r="J59322" s="1" t="s">
        <v>17</v>
      </c>
    </row>
    <row r="59323" spans="1:10" x14ac:dyDescent="0.25">
      <c r="A59323" s="1" t="s">
        <v>157398</v>
      </c>
      <c r="B59323" s="1" t="s">
        <v>19</v>
      </c>
      <c r="C59323" s="1" t="s">
        <v>157399</v>
      </c>
      <c r="D59323">
        <v>280556</v>
      </c>
      <c r="E59323">
        <v>-70456667</v>
      </c>
      <c r="F59323" s="1" t="s">
        <v>27462</v>
      </c>
      <c r="G59323" s="1" t="s">
        <v>51538</v>
      </c>
      <c r="H59323" s="1" t="s">
        <v>51613</v>
      </c>
      <c r="I59323" s="1" t="s">
        <v>17</v>
      </c>
      <c r="J59323" s="1" t="s">
        <v>17</v>
      </c>
    </row>
    <row r="59324" spans="1:10" x14ac:dyDescent="0.25">
      <c r="A59324" s="1" t="s">
        <v>157400</v>
      </c>
      <c r="B59324" s="1" t="s">
        <v>19</v>
      </c>
      <c r="C59324" s="1" t="s">
        <v>157401</v>
      </c>
      <c r="D59324">
        <v>2</v>
      </c>
      <c r="E59324">
        <v>-70225</v>
      </c>
      <c r="F59324" s="1" t="s">
        <v>27462</v>
      </c>
      <c r="G59324" s="1" t="s">
        <v>51538</v>
      </c>
      <c r="H59324" s="1" t="s">
        <v>51613</v>
      </c>
      <c r="I59324" s="1" t="s">
        <v>17</v>
      </c>
      <c r="J59324" s="1" t="s">
        <v>17</v>
      </c>
    </row>
    <row r="59325" spans="1:10" x14ac:dyDescent="0.25">
      <c r="A59325" s="1" t="s">
        <v>157402</v>
      </c>
      <c r="B59325" s="1" t="s">
        <v>19</v>
      </c>
      <c r="C59325" s="1" t="s">
        <v>157403</v>
      </c>
      <c r="D59325">
        <v>866667</v>
      </c>
      <c r="E59325">
        <v>-69617222</v>
      </c>
      <c r="F59325" s="1" t="s">
        <v>27462</v>
      </c>
      <c r="G59325" s="1" t="s">
        <v>51538</v>
      </c>
      <c r="H59325" s="1" t="s">
        <v>51613</v>
      </c>
      <c r="I59325" s="1" t="s">
        <v>17</v>
      </c>
      <c r="J59325" s="1" t="s">
        <v>17</v>
      </c>
    </row>
    <row r="59326" spans="1:10" x14ac:dyDescent="0.25">
      <c r="A59326" s="1" t="s">
        <v>157404</v>
      </c>
      <c r="B59326" s="1" t="s">
        <v>19</v>
      </c>
      <c r="C59326" s="1" t="s">
        <v>157405</v>
      </c>
      <c r="D59326">
        <v>1660833</v>
      </c>
      <c r="E59326">
        <v>-70019444</v>
      </c>
      <c r="F59326" s="1" t="s">
        <v>27462</v>
      </c>
      <c r="G59326" s="1" t="s">
        <v>51538</v>
      </c>
      <c r="H59326" s="1" t="s">
        <v>51613</v>
      </c>
      <c r="I59326" s="1" t="s">
        <v>17</v>
      </c>
      <c r="J59326" s="1" t="s">
        <v>17</v>
      </c>
    </row>
    <row r="59327" spans="1:10" x14ac:dyDescent="0.25">
      <c r="A59327" s="1" t="s">
        <v>157406</v>
      </c>
      <c r="B59327" s="1" t="s">
        <v>19</v>
      </c>
      <c r="C59327" s="1" t="s">
        <v>157407</v>
      </c>
      <c r="D59327">
        <v>10825</v>
      </c>
      <c r="E59327">
        <v>-69491389</v>
      </c>
      <c r="F59327" s="1" t="s">
        <v>27462</v>
      </c>
      <c r="G59327" s="1" t="s">
        <v>51538</v>
      </c>
      <c r="H59327" s="1" t="s">
        <v>51613</v>
      </c>
      <c r="I59327" s="1" t="s">
        <v>17</v>
      </c>
      <c r="J59327" s="1" t="s">
        <v>17</v>
      </c>
    </row>
    <row r="59328" spans="1:10" x14ac:dyDescent="0.25">
      <c r="A59328" s="1" t="s">
        <v>157408</v>
      </c>
      <c r="B59328" s="1" t="s">
        <v>19</v>
      </c>
      <c r="C59328" s="1" t="s">
        <v>157409</v>
      </c>
      <c r="D59328">
        <v>621667</v>
      </c>
      <c r="E59328">
        <v>-70351667</v>
      </c>
      <c r="F59328" s="1" t="s">
        <v>27462</v>
      </c>
      <c r="G59328" s="1" t="s">
        <v>51538</v>
      </c>
      <c r="H59328" s="1" t="s">
        <v>51613</v>
      </c>
      <c r="I59328" s="1" t="s">
        <v>157410</v>
      </c>
      <c r="J59328" s="1" t="s">
        <v>17</v>
      </c>
    </row>
    <row r="59329" spans="1:10" x14ac:dyDescent="0.25">
      <c r="A59329" s="1" t="s">
        <v>157411</v>
      </c>
      <c r="B59329" s="1" t="s">
        <v>19</v>
      </c>
      <c r="C59329" s="1" t="s">
        <v>157412</v>
      </c>
      <c r="D59329">
        <v>1116667</v>
      </c>
      <c r="E59329">
        <v>-7075</v>
      </c>
      <c r="F59329" s="1" t="s">
        <v>27462</v>
      </c>
      <c r="G59329" s="1" t="s">
        <v>51538</v>
      </c>
      <c r="H59329" s="1" t="s">
        <v>157413</v>
      </c>
      <c r="I59329" s="1" t="s">
        <v>17</v>
      </c>
      <c r="J59329" s="1" t="s">
        <v>157414</v>
      </c>
    </row>
    <row r="59330" spans="1:10" x14ac:dyDescent="0.25">
      <c r="A59330" s="1" t="s">
        <v>157415</v>
      </c>
      <c r="B59330" s="1" t="s">
        <v>19</v>
      </c>
      <c r="C59330" s="1" t="s">
        <v>157416</v>
      </c>
      <c r="D59330">
        <v>5833333</v>
      </c>
      <c r="E59330">
        <v>-68133333</v>
      </c>
      <c r="F59330" s="1" t="s">
        <v>27462</v>
      </c>
      <c r="G59330" s="1" t="s">
        <v>51546</v>
      </c>
      <c r="H59330" s="1" t="s">
        <v>157417</v>
      </c>
      <c r="I59330" s="1" t="s">
        <v>17</v>
      </c>
      <c r="J59330" s="1" t="s">
        <v>52625</v>
      </c>
    </row>
    <row r="59331" spans="1:10" x14ac:dyDescent="0.25">
      <c r="A59331" s="1" t="s">
        <v>157418</v>
      </c>
      <c r="B59331" s="1" t="s">
        <v>19</v>
      </c>
      <c r="C59331" s="1" t="s">
        <v>157419</v>
      </c>
      <c r="D59331">
        <v>5335174</v>
      </c>
      <c r="E59331">
        <v>-67866615</v>
      </c>
      <c r="F59331" s="1" t="s">
        <v>27462</v>
      </c>
      <c r="G59331" s="1" t="s">
        <v>51546</v>
      </c>
      <c r="H59331" s="1" t="s">
        <v>41040</v>
      </c>
      <c r="I59331" s="1" t="s">
        <v>17</v>
      </c>
      <c r="J59331" s="1" t="s">
        <v>17</v>
      </c>
    </row>
    <row r="59332" spans="1:10" x14ac:dyDescent="0.25">
      <c r="A59332" s="1" t="s">
        <v>157420</v>
      </c>
      <c r="B59332" s="1" t="s">
        <v>19</v>
      </c>
      <c r="C59332" s="1" t="s">
        <v>157421</v>
      </c>
      <c r="D59332">
        <v>4016667</v>
      </c>
      <c r="E59332">
        <v>-70883333</v>
      </c>
      <c r="F59332" s="1" t="s">
        <v>27462</v>
      </c>
      <c r="G59332" s="1" t="s">
        <v>51546</v>
      </c>
      <c r="H59332" s="1" t="s">
        <v>157422</v>
      </c>
      <c r="I59332" s="1" t="s">
        <v>17</v>
      </c>
      <c r="J59332" s="1" t="s">
        <v>17</v>
      </c>
    </row>
    <row r="59333" spans="1:10" x14ac:dyDescent="0.25">
      <c r="A59333" s="1" t="s">
        <v>157423</v>
      </c>
      <c r="B59333" s="1" t="s">
        <v>19</v>
      </c>
      <c r="C59333" s="1" t="s">
        <v>157424</v>
      </c>
      <c r="D59333">
        <v>44483</v>
      </c>
      <c r="E59333">
        <v>-697807</v>
      </c>
      <c r="F59333" s="1" t="s">
        <v>27462</v>
      </c>
      <c r="G59333" s="1" t="s">
        <v>51546</v>
      </c>
      <c r="H59333" s="1" t="s">
        <v>157425</v>
      </c>
      <c r="I59333" s="1" t="s">
        <v>157426</v>
      </c>
      <c r="J59333" s="1" t="s">
        <v>17</v>
      </c>
    </row>
    <row r="59334" spans="1:10" x14ac:dyDescent="0.25">
      <c r="A59334" s="1" t="s">
        <v>157427</v>
      </c>
      <c r="B59334" s="1" t="s">
        <v>19</v>
      </c>
      <c r="C59334" s="1" t="s">
        <v>125919</v>
      </c>
      <c r="D59334">
        <v>5939722</v>
      </c>
      <c r="E59334">
        <v>-69264444</v>
      </c>
      <c r="F59334" s="1" t="s">
        <v>27462</v>
      </c>
      <c r="G59334" s="1" t="s">
        <v>51546</v>
      </c>
      <c r="H59334" s="1" t="s">
        <v>157428</v>
      </c>
      <c r="I59334" s="1" t="s">
        <v>17</v>
      </c>
      <c r="J59334" s="1" t="s">
        <v>17</v>
      </c>
    </row>
    <row r="59335" spans="1:10" x14ac:dyDescent="0.25">
      <c r="A59335" s="1" t="s">
        <v>157429</v>
      </c>
      <c r="B59335" s="1" t="s">
        <v>19</v>
      </c>
      <c r="C59335" s="1" t="s">
        <v>122349</v>
      </c>
      <c r="D59335">
        <v>5226667</v>
      </c>
      <c r="E59335">
        <v>-69737222</v>
      </c>
      <c r="F59335" s="1" t="s">
        <v>27462</v>
      </c>
      <c r="G59335" s="1" t="s">
        <v>51546</v>
      </c>
      <c r="H59335" s="1" t="s">
        <v>157428</v>
      </c>
      <c r="I59335" s="1" t="s">
        <v>17</v>
      </c>
      <c r="J59335" s="1" t="s">
        <v>17</v>
      </c>
    </row>
    <row r="59336" spans="1:10" x14ac:dyDescent="0.25">
      <c r="A59336" s="1" t="s">
        <v>157430</v>
      </c>
      <c r="B59336" s="1" t="s">
        <v>19</v>
      </c>
      <c r="C59336" s="1" t="s">
        <v>157431</v>
      </c>
      <c r="D59336">
        <v>515</v>
      </c>
      <c r="E59336">
        <v>-69183333</v>
      </c>
      <c r="F59336" s="1" t="s">
        <v>27462</v>
      </c>
      <c r="G59336" s="1" t="s">
        <v>51546</v>
      </c>
      <c r="H59336" s="1" t="s">
        <v>157432</v>
      </c>
      <c r="I59336" s="1" t="s">
        <v>17</v>
      </c>
      <c r="J59336" s="1" t="s">
        <v>17</v>
      </c>
    </row>
    <row r="59337" spans="1:10" x14ac:dyDescent="0.25">
      <c r="A59337" s="1" t="s">
        <v>157433</v>
      </c>
      <c r="B59337" s="1" t="s">
        <v>19</v>
      </c>
      <c r="C59337" s="1" t="s">
        <v>156971</v>
      </c>
      <c r="D59337">
        <v>3629996</v>
      </c>
      <c r="E59337">
        <v>-70323028</v>
      </c>
      <c r="F59337" s="1" t="s">
        <v>27462</v>
      </c>
      <c r="G59337" s="1" t="s">
        <v>51546</v>
      </c>
      <c r="H59337" s="1" t="s">
        <v>157434</v>
      </c>
      <c r="I59337" s="1" t="s">
        <v>17</v>
      </c>
      <c r="J59337" s="1" t="s">
        <v>157435</v>
      </c>
    </row>
    <row r="59338" spans="1:10" x14ac:dyDescent="0.25">
      <c r="A59338" s="1" t="s">
        <v>157436</v>
      </c>
      <c r="B59338" s="1" t="s">
        <v>19</v>
      </c>
      <c r="C59338" s="1" t="s">
        <v>157437</v>
      </c>
      <c r="D59338">
        <v>4883889</v>
      </c>
      <c r="E59338">
        <v>-68356389</v>
      </c>
      <c r="F59338" s="1" t="s">
        <v>27462</v>
      </c>
      <c r="G59338" s="1" t="s">
        <v>51546</v>
      </c>
      <c r="H59338" s="1" t="s">
        <v>157434</v>
      </c>
      <c r="I59338" s="1" t="s">
        <v>17</v>
      </c>
      <c r="J59338" s="1" t="s">
        <v>17</v>
      </c>
    </row>
    <row r="59339" spans="1:10" x14ac:dyDescent="0.25">
      <c r="A59339" s="1" t="s">
        <v>157438</v>
      </c>
      <c r="B59339" s="1" t="s">
        <v>19</v>
      </c>
      <c r="C59339" s="1" t="s">
        <v>157439</v>
      </c>
      <c r="D59339">
        <v>5307778</v>
      </c>
      <c r="E59339">
        <v>-69831944</v>
      </c>
      <c r="F59339" s="1" t="s">
        <v>27462</v>
      </c>
      <c r="G59339" s="1" t="s">
        <v>51546</v>
      </c>
      <c r="H59339" s="1" t="s">
        <v>157428</v>
      </c>
      <c r="I59339" s="1" t="s">
        <v>17</v>
      </c>
      <c r="J59339" s="1" t="s">
        <v>17</v>
      </c>
    </row>
    <row r="59340" spans="1:10" x14ac:dyDescent="0.25">
      <c r="A59340" s="1" t="s">
        <v>157440</v>
      </c>
      <c r="B59340" s="1" t="s">
        <v>19</v>
      </c>
      <c r="C59340" s="1" t="s">
        <v>157441</v>
      </c>
      <c r="D59340">
        <v>54776</v>
      </c>
      <c r="E59340">
        <v>-704212</v>
      </c>
      <c r="F59340" s="1" t="s">
        <v>27462</v>
      </c>
      <c r="G59340" s="1" t="s">
        <v>51546</v>
      </c>
      <c r="H59340" s="1" t="s">
        <v>157428</v>
      </c>
      <c r="I59340" s="1" t="s">
        <v>157442</v>
      </c>
      <c r="J59340" s="1" t="s">
        <v>157443</v>
      </c>
    </row>
    <row r="59341" spans="1:10" x14ac:dyDescent="0.25">
      <c r="A59341" s="1" t="s">
        <v>157444</v>
      </c>
      <c r="B59341" s="1" t="s">
        <v>19</v>
      </c>
      <c r="C59341" s="1" t="s">
        <v>121899</v>
      </c>
      <c r="D59341">
        <v>3828056</v>
      </c>
      <c r="E59341">
        <v>-70589167</v>
      </c>
      <c r="F59341" s="1" t="s">
        <v>27462</v>
      </c>
      <c r="G59341" s="1" t="s">
        <v>51546</v>
      </c>
      <c r="H59341" s="1" t="s">
        <v>157434</v>
      </c>
      <c r="I59341" s="1" t="s">
        <v>17</v>
      </c>
      <c r="J59341" s="1" t="s">
        <v>17</v>
      </c>
    </row>
    <row r="59342" spans="1:10" x14ac:dyDescent="0.25">
      <c r="A59342" s="1" t="s">
        <v>157445</v>
      </c>
      <c r="B59342" s="1" t="s">
        <v>19</v>
      </c>
      <c r="C59342" s="1" t="s">
        <v>157130</v>
      </c>
      <c r="D59342">
        <v>4583333</v>
      </c>
      <c r="E59342">
        <v>-70833333</v>
      </c>
      <c r="F59342" s="1" t="s">
        <v>27462</v>
      </c>
      <c r="G59342" s="1" t="s">
        <v>51546</v>
      </c>
      <c r="H59342" s="1" t="s">
        <v>157446</v>
      </c>
      <c r="I59342" s="1" t="s">
        <v>17</v>
      </c>
      <c r="J59342" s="1" t="s">
        <v>17</v>
      </c>
    </row>
    <row r="59343" spans="1:10" x14ac:dyDescent="0.25">
      <c r="A59343" s="1" t="s">
        <v>157447</v>
      </c>
      <c r="B59343" s="1" t="s">
        <v>19</v>
      </c>
      <c r="C59343" s="1" t="s">
        <v>157448</v>
      </c>
      <c r="D59343">
        <v>61525</v>
      </c>
      <c r="E59343">
        <v>-68817778</v>
      </c>
      <c r="F59343" s="1" t="s">
        <v>27462</v>
      </c>
      <c r="G59343" s="1" t="s">
        <v>51546</v>
      </c>
      <c r="H59343" s="1" t="s">
        <v>157434</v>
      </c>
      <c r="I59343" s="1" t="s">
        <v>17</v>
      </c>
      <c r="J59343" s="1" t="s">
        <v>17</v>
      </c>
    </row>
    <row r="59344" spans="1:10" x14ac:dyDescent="0.25">
      <c r="A59344" s="1" t="s">
        <v>157449</v>
      </c>
      <c r="B59344" s="1" t="s">
        <v>19</v>
      </c>
      <c r="C59344" s="1" t="s">
        <v>157450</v>
      </c>
      <c r="D59344">
        <v>5322778</v>
      </c>
      <c r="E59344">
        <v>-69950556</v>
      </c>
      <c r="F59344" s="1" t="s">
        <v>27462</v>
      </c>
      <c r="G59344" s="1" t="s">
        <v>51546</v>
      </c>
      <c r="H59344" s="1" t="s">
        <v>157428</v>
      </c>
      <c r="I59344" s="1" t="s">
        <v>17</v>
      </c>
      <c r="J59344" s="1" t="s">
        <v>17</v>
      </c>
    </row>
    <row r="59345" spans="1:10" x14ac:dyDescent="0.25">
      <c r="A59345" s="1" t="s">
        <v>157451</v>
      </c>
      <c r="B59345" s="1" t="s">
        <v>19</v>
      </c>
      <c r="C59345" s="1" t="s">
        <v>157452</v>
      </c>
      <c r="D59345">
        <v>4033333</v>
      </c>
      <c r="E59345">
        <v>-70833333</v>
      </c>
      <c r="F59345" s="1" t="s">
        <v>27462</v>
      </c>
      <c r="G59345" s="1" t="s">
        <v>51546</v>
      </c>
      <c r="H59345" s="1" t="s">
        <v>157422</v>
      </c>
      <c r="I59345" s="1" t="s">
        <v>17</v>
      </c>
      <c r="J59345" s="1" t="s">
        <v>17</v>
      </c>
    </row>
    <row r="59346" spans="1:10" x14ac:dyDescent="0.25">
      <c r="A59346" s="1" t="s">
        <v>157453</v>
      </c>
      <c r="B59346" s="1" t="s">
        <v>19</v>
      </c>
      <c r="C59346" s="1" t="s">
        <v>157454</v>
      </c>
      <c r="D59346">
        <v>4082222</v>
      </c>
      <c r="E59346">
        <v>-70253889</v>
      </c>
      <c r="F59346" s="1" t="s">
        <v>27462</v>
      </c>
      <c r="G59346" s="1" t="s">
        <v>51546</v>
      </c>
      <c r="H59346" s="1" t="s">
        <v>157434</v>
      </c>
      <c r="I59346" s="1" t="s">
        <v>17</v>
      </c>
      <c r="J59346" s="1" t="s">
        <v>17</v>
      </c>
    </row>
    <row r="59347" spans="1:10" x14ac:dyDescent="0.25">
      <c r="A59347" s="1" t="s">
        <v>157455</v>
      </c>
      <c r="B59347" s="1" t="s">
        <v>19</v>
      </c>
      <c r="C59347" s="1" t="s">
        <v>157456</v>
      </c>
      <c r="D59347">
        <v>5233333</v>
      </c>
      <c r="E59347">
        <v>-70683333</v>
      </c>
      <c r="F59347" s="1" t="s">
        <v>27462</v>
      </c>
      <c r="G59347" s="1" t="s">
        <v>51546</v>
      </c>
      <c r="H59347" s="1" t="s">
        <v>157422</v>
      </c>
      <c r="I59347" s="1" t="s">
        <v>17</v>
      </c>
      <c r="J59347" s="1" t="s">
        <v>17</v>
      </c>
    </row>
    <row r="59348" spans="1:10" x14ac:dyDescent="0.25">
      <c r="A59348" s="1" t="s">
        <v>157457</v>
      </c>
      <c r="B59348" s="1" t="s">
        <v>19</v>
      </c>
      <c r="C59348" s="1" t="s">
        <v>157458</v>
      </c>
      <c r="D59348">
        <v>388</v>
      </c>
      <c r="E59348">
        <v>-73339996</v>
      </c>
      <c r="F59348" s="1" t="s">
        <v>27462</v>
      </c>
      <c r="G59348" s="1" t="s">
        <v>51570</v>
      </c>
      <c r="H59348" s="1" t="s">
        <v>157459</v>
      </c>
      <c r="I59348" s="1" t="s">
        <v>157457</v>
      </c>
      <c r="J59348" s="1" t="s">
        <v>17</v>
      </c>
    </row>
    <row r="59349" spans="1:10" x14ac:dyDescent="0.25">
      <c r="A59349" s="1" t="s">
        <v>157460</v>
      </c>
      <c r="B59349" s="1" t="s">
        <v>19</v>
      </c>
      <c r="C59349" s="1" t="s">
        <v>157461</v>
      </c>
      <c r="D59349">
        <v>-600854</v>
      </c>
      <c r="E59349">
        <v>-72398011</v>
      </c>
      <c r="F59349" s="1" t="s">
        <v>27462</v>
      </c>
      <c r="G59349" s="1" t="s">
        <v>156407</v>
      </c>
      <c r="H59349" s="1" t="s">
        <v>157462</v>
      </c>
      <c r="I59349" s="1" t="s">
        <v>157460</v>
      </c>
      <c r="J59349" s="1" t="s">
        <v>157463</v>
      </c>
    </row>
    <row r="59350" spans="1:10" x14ac:dyDescent="0.25">
      <c r="A59350" s="1" t="s">
        <v>157464</v>
      </c>
      <c r="B59350" s="1" t="s">
        <v>19</v>
      </c>
      <c r="C59350" s="1" t="s">
        <v>157465</v>
      </c>
      <c r="D59350">
        <v>8497847</v>
      </c>
      <c r="E59350">
        <v>-77274106</v>
      </c>
      <c r="F59350" s="1" t="s">
        <v>27462</v>
      </c>
      <c r="G59350" s="1" t="s">
        <v>51402</v>
      </c>
      <c r="H59350" s="1" t="s">
        <v>51607</v>
      </c>
      <c r="I59350" s="1" t="s">
        <v>157464</v>
      </c>
      <c r="J59350" s="1" t="s">
        <v>157466</v>
      </c>
    </row>
    <row r="59351" spans="1:10" x14ac:dyDescent="0.25">
      <c r="A59351" s="1" t="s">
        <v>157467</v>
      </c>
      <c r="B59351" s="1" t="s">
        <v>19</v>
      </c>
      <c r="C59351" s="1" t="s">
        <v>157468</v>
      </c>
      <c r="D59351">
        <v>8247</v>
      </c>
      <c r="E59351">
        <v>-735814</v>
      </c>
      <c r="F59351" s="1" t="s">
        <v>27462</v>
      </c>
      <c r="G59351" s="1" t="s">
        <v>28279</v>
      </c>
      <c r="H59351" s="1" t="s">
        <v>28280</v>
      </c>
      <c r="I59351" s="1" t="s">
        <v>157467</v>
      </c>
      <c r="J59351" s="1" t="s">
        <v>17</v>
      </c>
    </row>
    <row r="59352" spans="1:10" x14ac:dyDescent="0.25">
      <c r="A59352" s="1" t="s">
        <v>157469</v>
      </c>
      <c r="B59352" s="1" t="s">
        <v>19</v>
      </c>
      <c r="C59352" s="1" t="s">
        <v>157470</v>
      </c>
      <c r="D59352">
        <v>6895033</v>
      </c>
      <c r="E59352">
        <v>-75047334</v>
      </c>
      <c r="F59352" s="1" t="s">
        <v>27462</v>
      </c>
      <c r="G59352" s="1" t="s">
        <v>51439</v>
      </c>
      <c r="H59352" s="1" t="s">
        <v>157471</v>
      </c>
      <c r="I59352" s="1" t="s">
        <v>157469</v>
      </c>
      <c r="J59352" s="1" t="s">
        <v>157472</v>
      </c>
    </row>
    <row r="59353" spans="1:10" x14ac:dyDescent="0.25">
      <c r="A59353" s="1" t="s">
        <v>157473</v>
      </c>
      <c r="B59353" s="1" t="s">
        <v>35</v>
      </c>
      <c r="C59353" s="1" t="s">
        <v>157474</v>
      </c>
      <c r="D59353">
        <v>569764</v>
      </c>
      <c r="E59353">
        <v>-7588038</v>
      </c>
      <c r="F59353" s="1" t="s">
        <v>27462</v>
      </c>
      <c r="G59353" s="1" t="s">
        <v>51439</v>
      </c>
      <c r="H59353" s="1" t="s">
        <v>157475</v>
      </c>
      <c r="I59353" s="1" t="s">
        <v>17</v>
      </c>
      <c r="J59353" s="1" t="s">
        <v>17</v>
      </c>
    </row>
    <row r="59354" spans="1:10" x14ac:dyDescent="0.25">
      <c r="A59354" s="1" t="s">
        <v>157476</v>
      </c>
      <c r="B59354" s="1" t="s">
        <v>17040</v>
      </c>
      <c r="C59354" s="1" t="s">
        <v>157477</v>
      </c>
      <c r="D59354">
        <v>407607</v>
      </c>
      <c r="E59354">
        <v>-735627</v>
      </c>
      <c r="F59354" s="1" t="s">
        <v>27462</v>
      </c>
      <c r="G59354" s="1" t="s">
        <v>51570</v>
      </c>
      <c r="H59354" s="1" t="s">
        <v>157478</v>
      </c>
      <c r="I59354" s="1" t="s">
        <v>157476</v>
      </c>
      <c r="J59354" s="1" t="s">
        <v>157479</v>
      </c>
    </row>
    <row r="59355" spans="1:10" x14ac:dyDescent="0.25">
      <c r="A59355" s="1" t="s">
        <v>157480</v>
      </c>
      <c r="B59355" s="1" t="s">
        <v>17040</v>
      </c>
      <c r="C59355" s="1" t="s">
        <v>157481</v>
      </c>
      <c r="D59355">
        <v>445278</v>
      </c>
      <c r="E59355">
        <v>-757664</v>
      </c>
      <c r="F59355" s="1" t="s">
        <v>27462</v>
      </c>
      <c r="G59355" s="1" t="s">
        <v>51431</v>
      </c>
      <c r="H59355" s="1" t="s">
        <v>157128</v>
      </c>
      <c r="I59355" s="1" t="s">
        <v>157480</v>
      </c>
      <c r="J59355" s="1" t="s">
        <v>157482</v>
      </c>
    </row>
    <row r="59356" spans="1:10" x14ac:dyDescent="0.25">
      <c r="A59356" s="1" t="s">
        <v>157483</v>
      </c>
      <c r="B59356" s="1" t="s">
        <v>17040</v>
      </c>
      <c r="C59356" s="1" t="s">
        <v>157484</v>
      </c>
      <c r="D59356">
        <v>505228</v>
      </c>
      <c r="E59356">
        <v>-765008</v>
      </c>
      <c r="F59356" s="1" t="s">
        <v>27462</v>
      </c>
      <c r="G59356" s="1" t="s">
        <v>157124</v>
      </c>
      <c r="H59356" s="1" t="s">
        <v>157485</v>
      </c>
      <c r="I59356" s="1" t="s">
        <v>157483</v>
      </c>
      <c r="J59356" s="1" t="s">
        <v>157486</v>
      </c>
    </row>
    <row r="59357" spans="1:10" x14ac:dyDescent="0.25">
      <c r="A59357" s="1" t="s">
        <v>157487</v>
      </c>
      <c r="B59357" s="1" t="s">
        <v>19</v>
      </c>
      <c r="C59357" s="1" t="s">
        <v>157488</v>
      </c>
      <c r="D59357">
        <v>702106</v>
      </c>
      <c r="E59357">
        <v>-71388901</v>
      </c>
      <c r="F59357" s="1" t="s">
        <v>27462</v>
      </c>
      <c r="G59357" s="1" t="s">
        <v>156364</v>
      </c>
      <c r="H59357" s="1" t="s">
        <v>157489</v>
      </c>
      <c r="I59357" s="1" t="s">
        <v>157487</v>
      </c>
      <c r="J59357" s="1" t="s">
        <v>157490</v>
      </c>
    </row>
    <row r="59358" spans="1:10" x14ac:dyDescent="0.25">
      <c r="A59358" s="1" t="s">
        <v>157491</v>
      </c>
      <c r="B59358" s="1" t="s">
        <v>17040</v>
      </c>
      <c r="C59358" s="1" t="s">
        <v>122972</v>
      </c>
      <c r="D59358">
        <v>904554</v>
      </c>
      <c r="E59358">
        <v>-739749</v>
      </c>
      <c r="F59358" s="1" t="s">
        <v>27462</v>
      </c>
      <c r="G59358" s="1" t="s">
        <v>51472</v>
      </c>
      <c r="H59358" s="1" t="s">
        <v>157492</v>
      </c>
      <c r="I59358" s="1" t="s">
        <v>157491</v>
      </c>
      <c r="J59358" s="1" t="s">
        <v>157493</v>
      </c>
    </row>
    <row r="59359" spans="1:10" x14ac:dyDescent="0.25">
      <c r="A59359" s="1" t="s">
        <v>157494</v>
      </c>
      <c r="B59359" s="1" t="s">
        <v>19</v>
      </c>
      <c r="C59359" s="1" t="s">
        <v>157495</v>
      </c>
      <c r="D59359">
        <v>966278</v>
      </c>
      <c r="E59359">
        <v>-732744</v>
      </c>
      <c r="F59359" s="1" t="s">
        <v>27462</v>
      </c>
      <c r="G59359" s="1" t="s">
        <v>28279</v>
      </c>
      <c r="H59359" s="1" t="s">
        <v>157496</v>
      </c>
      <c r="I59359" s="1" t="s">
        <v>157494</v>
      </c>
      <c r="J59359" s="1" t="s">
        <v>17</v>
      </c>
    </row>
    <row r="59360" spans="1:10" x14ac:dyDescent="0.25">
      <c r="A59360" s="1" t="s">
        <v>157497</v>
      </c>
      <c r="B59360" s="1" t="s">
        <v>17040</v>
      </c>
      <c r="C59360" s="1" t="s">
        <v>157498</v>
      </c>
      <c r="D59360">
        <v>71265</v>
      </c>
      <c r="E59360">
        <v>-731848</v>
      </c>
      <c r="F59360" s="1" t="s">
        <v>27462</v>
      </c>
      <c r="G59360" s="1" t="s">
        <v>51511</v>
      </c>
      <c r="H59360" s="1" t="s">
        <v>51518</v>
      </c>
      <c r="I59360" s="1" t="s">
        <v>157497</v>
      </c>
      <c r="J59360" s="1" t="s">
        <v>157499</v>
      </c>
    </row>
    <row r="59361" spans="1:10" x14ac:dyDescent="0.25">
      <c r="A59361" s="1" t="s">
        <v>157500</v>
      </c>
      <c r="B59361" s="1" t="s">
        <v>19</v>
      </c>
      <c r="C59361" s="1" t="s">
        <v>124473</v>
      </c>
      <c r="D59361">
        <v>108879</v>
      </c>
      <c r="E59361">
        <v>-729004</v>
      </c>
      <c r="F59361" s="1" t="s">
        <v>27462</v>
      </c>
      <c r="G59361" s="1" t="s">
        <v>51393</v>
      </c>
      <c r="H59361" s="1" t="s">
        <v>157501</v>
      </c>
      <c r="I59361" s="1" t="s">
        <v>157500</v>
      </c>
      <c r="J59361" s="1" t="s">
        <v>17</v>
      </c>
    </row>
    <row r="59362" spans="1:10" x14ac:dyDescent="0.25">
      <c r="A59362" s="1" t="s">
        <v>157502</v>
      </c>
      <c r="B59362" s="1" t="s">
        <v>28212</v>
      </c>
      <c r="C59362" s="1" t="s">
        <v>157503</v>
      </c>
      <c r="D59362">
        <v>470159</v>
      </c>
      <c r="E59362">
        <v>-741469</v>
      </c>
      <c r="F59362" s="1" t="s">
        <v>27462</v>
      </c>
      <c r="G59362" s="1" t="s">
        <v>51610</v>
      </c>
      <c r="H59362" s="1" t="s">
        <v>51479</v>
      </c>
      <c r="I59362" s="1" t="s">
        <v>157502</v>
      </c>
      <c r="J59362" s="1" t="s">
        <v>157504</v>
      </c>
    </row>
    <row r="59363" spans="1:10" x14ac:dyDescent="0.25">
      <c r="A59363" s="1" t="s">
        <v>157505</v>
      </c>
      <c r="B59363" s="1" t="s">
        <v>17040</v>
      </c>
      <c r="C59363" s="1" t="s">
        <v>157506</v>
      </c>
      <c r="D59363">
        <v>108896</v>
      </c>
      <c r="E59363">
        <v>-747808</v>
      </c>
      <c r="F59363" s="1" t="s">
        <v>27462</v>
      </c>
      <c r="G59363" s="1" t="s">
        <v>51469</v>
      </c>
      <c r="H59363" s="1" t="s">
        <v>51470</v>
      </c>
      <c r="I59363" s="1" t="s">
        <v>157505</v>
      </c>
      <c r="J59363" s="1" t="s">
        <v>157507</v>
      </c>
    </row>
    <row r="59364" spans="1:10" x14ac:dyDescent="0.25">
      <c r="A59364" s="1" t="s">
        <v>157508</v>
      </c>
      <c r="B59364" s="1" t="s">
        <v>19</v>
      </c>
      <c r="C59364" s="1" t="s">
        <v>157509</v>
      </c>
      <c r="D59364">
        <v>8885319</v>
      </c>
      <c r="E59364">
        <v>-75682189</v>
      </c>
      <c r="F59364" s="1" t="s">
        <v>27462</v>
      </c>
      <c r="G59364" s="1" t="s">
        <v>51531</v>
      </c>
      <c r="H59364" s="1" t="s">
        <v>157510</v>
      </c>
      <c r="I59364" s="1" t="s">
        <v>157508</v>
      </c>
      <c r="J59364" s="1" t="s">
        <v>17</v>
      </c>
    </row>
    <row r="59365" spans="1:10" x14ac:dyDescent="0.25">
      <c r="A59365" s="1" t="s">
        <v>157511</v>
      </c>
      <c r="B59365" s="1" t="s">
        <v>17040</v>
      </c>
      <c r="C59365" s="1" t="s">
        <v>157512</v>
      </c>
      <c r="D59365">
        <v>620292</v>
      </c>
      <c r="E59365">
        <v>-773947</v>
      </c>
      <c r="F59365" s="1" t="s">
        <v>27462</v>
      </c>
      <c r="G59365" s="1" t="s">
        <v>51402</v>
      </c>
      <c r="H59365" s="1" t="s">
        <v>157513</v>
      </c>
      <c r="I59365" s="1" t="s">
        <v>157511</v>
      </c>
      <c r="J59365" s="1" t="s">
        <v>157514</v>
      </c>
    </row>
    <row r="59366" spans="1:10" x14ac:dyDescent="0.25">
      <c r="A59366" s="1" t="s">
        <v>157515</v>
      </c>
      <c r="B59366" s="1" t="s">
        <v>17040</v>
      </c>
      <c r="C59366" s="1" t="s">
        <v>157516</v>
      </c>
      <c r="D59366">
        <v>381963</v>
      </c>
      <c r="E59366">
        <v>-769898</v>
      </c>
      <c r="F59366" s="1" t="s">
        <v>27462</v>
      </c>
      <c r="G59366" s="1" t="s">
        <v>51408</v>
      </c>
      <c r="H59366" s="1" t="s">
        <v>157517</v>
      </c>
      <c r="I59366" s="1" t="s">
        <v>157515</v>
      </c>
      <c r="J59366" s="1" t="s">
        <v>157518</v>
      </c>
    </row>
    <row r="59367" spans="1:10" x14ac:dyDescent="0.25">
      <c r="A59367" s="1" t="s">
        <v>157519</v>
      </c>
      <c r="B59367" s="1" t="s">
        <v>19</v>
      </c>
      <c r="C59367" s="1" t="s">
        <v>157520</v>
      </c>
      <c r="D59367">
        <v>8632169</v>
      </c>
      <c r="E59367">
        <v>-77350262</v>
      </c>
      <c r="F59367" s="1" t="s">
        <v>27462</v>
      </c>
      <c r="G59367" s="1" t="s">
        <v>51402</v>
      </c>
      <c r="H59367" s="1" t="s">
        <v>51607</v>
      </c>
      <c r="I59367" s="1" t="s">
        <v>157519</v>
      </c>
      <c r="J59367" s="1" t="s">
        <v>157521</v>
      </c>
    </row>
    <row r="59368" spans="1:10" x14ac:dyDescent="0.25">
      <c r="A59368" s="1" t="s">
        <v>157522</v>
      </c>
      <c r="B59368" s="1" t="s">
        <v>19</v>
      </c>
      <c r="C59368" s="1" t="s">
        <v>157523</v>
      </c>
      <c r="D59368">
        <v>968417</v>
      </c>
      <c r="E59368">
        <v>-751261</v>
      </c>
      <c r="F59368" s="1" t="s">
        <v>27462</v>
      </c>
      <c r="G59368" s="1" t="s">
        <v>51435</v>
      </c>
      <c r="H59368" s="1" t="s">
        <v>157524</v>
      </c>
      <c r="I59368" s="1" t="s">
        <v>157522</v>
      </c>
      <c r="J59368" s="1" t="s">
        <v>17</v>
      </c>
    </row>
    <row r="59369" spans="1:10" x14ac:dyDescent="0.25">
      <c r="A59369" s="1" t="s">
        <v>157525</v>
      </c>
      <c r="B59369" s="1" t="s">
        <v>17040</v>
      </c>
      <c r="C59369" s="1" t="s">
        <v>157526</v>
      </c>
      <c r="D59369">
        <v>792757</v>
      </c>
      <c r="E59369">
        <v>-725115</v>
      </c>
      <c r="F59369" s="1" t="s">
        <v>27462</v>
      </c>
      <c r="G59369" s="1" t="s">
        <v>157116</v>
      </c>
      <c r="H59369" s="1" t="s">
        <v>157117</v>
      </c>
      <c r="I59369" s="1" t="s">
        <v>157525</v>
      </c>
      <c r="J59369" s="1" t="s">
        <v>157527</v>
      </c>
    </row>
    <row r="59370" spans="1:10" x14ac:dyDescent="0.25">
      <c r="A59370" s="1" t="s">
        <v>157528</v>
      </c>
      <c r="B59370" s="1" t="s">
        <v>19</v>
      </c>
      <c r="C59370" s="1" t="s">
        <v>134967</v>
      </c>
      <c r="D59370">
        <v>5072007</v>
      </c>
      <c r="E59370">
        <v>-76676373</v>
      </c>
      <c r="F59370" s="1" t="s">
        <v>27462</v>
      </c>
      <c r="G59370" s="1" t="s">
        <v>51402</v>
      </c>
      <c r="H59370" s="1" t="s">
        <v>51405</v>
      </c>
      <c r="I59370" s="1" t="s">
        <v>157528</v>
      </c>
      <c r="J59370" s="1" t="s">
        <v>157529</v>
      </c>
    </row>
    <row r="59371" spans="1:10" x14ac:dyDescent="0.25">
      <c r="A59371" s="1" t="s">
        <v>157530</v>
      </c>
      <c r="B59371" s="1" t="s">
        <v>17040</v>
      </c>
      <c r="C59371" s="1" t="s">
        <v>157531</v>
      </c>
      <c r="D59371">
        <v>104424</v>
      </c>
      <c r="E59371">
        <v>-75513</v>
      </c>
      <c r="F59371" s="1" t="s">
        <v>27462</v>
      </c>
      <c r="G59371" s="1" t="s">
        <v>51435</v>
      </c>
      <c r="H59371" s="1" t="s">
        <v>51436</v>
      </c>
      <c r="I59371" s="1" t="s">
        <v>157530</v>
      </c>
      <c r="J59371" s="1" t="s">
        <v>157532</v>
      </c>
    </row>
    <row r="59372" spans="1:10" x14ac:dyDescent="0.25">
      <c r="A59372" s="1" t="s">
        <v>157533</v>
      </c>
      <c r="B59372" s="1" t="s">
        <v>19</v>
      </c>
      <c r="C59372" s="1" t="s">
        <v>157534</v>
      </c>
      <c r="D59372">
        <v>135</v>
      </c>
      <c r="E59372">
        <v>-7484</v>
      </c>
      <c r="F59372" s="1" t="s">
        <v>27462</v>
      </c>
      <c r="G59372" s="1" t="s">
        <v>156407</v>
      </c>
      <c r="H59372" s="1" t="s">
        <v>157535</v>
      </c>
      <c r="I59372" s="1" t="s">
        <v>157533</v>
      </c>
      <c r="J59372" s="1" t="s">
        <v>17</v>
      </c>
    </row>
    <row r="59373" spans="1:10" x14ac:dyDescent="0.25">
      <c r="A59373" s="1" t="s">
        <v>157536</v>
      </c>
      <c r="B59373" s="1" t="s">
        <v>19</v>
      </c>
      <c r="C59373" s="1" t="s">
        <v>157537</v>
      </c>
      <c r="D59373">
        <v>456417</v>
      </c>
      <c r="E59373">
        <v>-713364</v>
      </c>
      <c r="F59373" s="1" t="s">
        <v>27462</v>
      </c>
      <c r="G59373" s="1" t="s">
        <v>51570</v>
      </c>
      <c r="H59373" s="1" t="s">
        <v>156924</v>
      </c>
      <c r="I59373" s="1" t="s">
        <v>157536</v>
      </c>
      <c r="J59373" s="1" t="s">
        <v>157538</v>
      </c>
    </row>
    <row r="59374" spans="1:10" x14ac:dyDescent="0.25">
      <c r="A59374" s="1" t="s">
        <v>157539</v>
      </c>
      <c r="B59374" s="1" t="s">
        <v>17040</v>
      </c>
      <c r="C59374" s="1" t="s">
        <v>157540</v>
      </c>
      <c r="D59374">
        <v>354322</v>
      </c>
      <c r="E59374">
        <v>-763816</v>
      </c>
      <c r="F59374" s="1" t="s">
        <v>27462</v>
      </c>
      <c r="G59374" s="1" t="s">
        <v>51408</v>
      </c>
      <c r="H59374" s="1" t="s">
        <v>51409</v>
      </c>
      <c r="I59374" s="1" t="s">
        <v>157539</v>
      </c>
      <c r="J59374" s="1" t="s">
        <v>157541</v>
      </c>
    </row>
    <row r="59375" spans="1:10" x14ac:dyDescent="0.25">
      <c r="A59375" s="1" t="s">
        <v>157542</v>
      </c>
      <c r="B59375" s="1" t="s">
        <v>19</v>
      </c>
      <c r="C59375" s="1" t="s">
        <v>157543</v>
      </c>
      <c r="D59375">
        <v>6367484</v>
      </c>
      <c r="E59375">
        <v>-73970658</v>
      </c>
      <c r="F59375" s="1" t="s">
        <v>27462</v>
      </c>
      <c r="G59375" s="1" t="s">
        <v>51511</v>
      </c>
      <c r="H59375" s="1" t="s">
        <v>157544</v>
      </c>
      <c r="I59375" s="1" t="s">
        <v>157542</v>
      </c>
      <c r="J59375" s="1" t="s">
        <v>157545</v>
      </c>
    </row>
    <row r="59376" spans="1:10" x14ac:dyDescent="0.25">
      <c r="A59376" s="1" t="s">
        <v>157546</v>
      </c>
      <c r="B59376" s="1" t="s">
        <v>19</v>
      </c>
      <c r="C59376" s="1" t="s">
        <v>157547</v>
      </c>
      <c r="D59376">
        <v>6316404</v>
      </c>
      <c r="E59376">
        <v>-7021137</v>
      </c>
      <c r="F59376" s="1" t="s">
        <v>27462</v>
      </c>
      <c r="G59376" s="1" t="s">
        <v>156364</v>
      </c>
      <c r="H59376" s="1" t="s">
        <v>157548</v>
      </c>
      <c r="I59376" s="1" t="s">
        <v>157546</v>
      </c>
      <c r="J59376" s="1" t="s">
        <v>157549</v>
      </c>
    </row>
    <row r="59377" spans="1:10" x14ac:dyDescent="0.25">
      <c r="A59377" s="1" t="s">
        <v>157550</v>
      </c>
      <c r="B59377" s="1" t="s">
        <v>17040</v>
      </c>
      <c r="C59377" s="1" t="s">
        <v>122066</v>
      </c>
      <c r="D59377">
        <v>181442</v>
      </c>
      <c r="E59377">
        <v>-787492</v>
      </c>
      <c r="F59377" s="1" t="s">
        <v>27462</v>
      </c>
      <c r="G59377" s="1" t="s">
        <v>51397</v>
      </c>
      <c r="H59377" s="1" t="s">
        <v>157097</v>
      </c>
      <c r="I59377" s="1" t="s">
        <v>157550</v>
      </c>
      <c r="J59377" s="1" t="s">
        <v>157551</v>
      </c>
    </row>
    <row r="59378" spans="1:10" x14ac:dyDescent="0.25">
      <c r="A59378" s="1" t="s">
        <v>157552</v>
      </c>
      <c r="B59378" s="1" t="s">
        <v>19</v>
      </c>
      <c r="C59378" s="1" t="s">
        <v>157553</v>
      </c>
      <c r="D59378">
        <v>6694817</v>
      </c>
      <c r="E59378">
        <v>-77493643</v>
      </c>
      <c r="F59378" s="1" t="s">
        <v>27462</v>
      </c>
      <c r="G59378" s="1" t="s">
        <v>51402</v>
      </c>
      <c r="H59378" s="1" t="s">
        <v>157513</v>
      </c>
      <c r="I59378" s="1" t="s">
        <v>157552</v>
      </c>
      <c r="J59378" s="1" t="s">
        <v>157554</v>
      </c>
    </row>
    <row r="59379" spans="1:10" x14ac:dyDescent="0.25">
      <c r="A59379" s="1" t="s">
        <v>157555</v>
      </c>
      <c r="B59379" s="1" t="s">
        <v>19</v>
      </c>
      <c r="C59379" s="1" t="s">
        <v>157556</v>
      </c>
      <c r="D59379">
        <v>1013822</v>
      </c>
      <c r="E59379">
        <v>-71297343</v>
      </c>
      <c r="F59379" s="1" t="s">
        <v>27462</v>
      </c>
      <c r="G59379" s="1" t="s">
        <v>51538</v>
      </c>
      <c r="H59379" s="1" t="s">
        <v>157557</v>
      </c>
      <c r="I59379" s="1" t="s">
        <v>157555</v>
      </c>
      <c r="J59379" s="1" t="s">
        <v>157558</v>
      </c>
    </row>
    <row r="59380" spans="1:10" x14ac:dyDescent="0.25">
      <c r="A59380" s="1" t="s">
        <v>157559</v>
      </c>
      <c r="B59380" s="1" t="s">
        <v>17040</v>
      </c>
      <c r="C59380" s="1" t="s">
        <v>157560</v>
      </c>
      <c r="D59380">
        <v>796847</v>
      </c>
      <c r="E59380">
        <v>-751985</v>
      </c>
      <c r="F59380" s="1" t="s">
        <v>27462</v>
      </c>
      <c r="G59380" s="1" t="s">
        <v>51439</v>
      </c>
      <c r="H59380" s="1" t="s">
        <v>51464</v>
      </c>
      <c r="I59380" s="1" t="s">
        <v>157559</v>
      </c>
      <c r="J59380" s="1" t="s">
        <v>157561</v>
      </c>
    </row>
    <row r="59381" spans="1:10" x14ac:dyDescent="0.25">
      <c r="A59381" s="1" t="s">
        <v>157562</v>
      </c>
      <c r="B59381" s="1" t="s">
        <v>17040</v>
      </c>
      <c r="C59381" s="1" t="s">
        <v>157563</v>
      </c>
      <c r="D59381">
        <v>940092</v>
      </c>
      <c r="E59381">
        <v>-756913</v>
      </c>
      <c r="F59381" s="1" t="s">
        <v>27462</v>
      </c>
      <c r="G59381" s="1" t="s">
        <v>157174</v>
      </c>
      <c r="H59381" s="1" t="s">
        <v>157564</v>
      </c>
      <c r="I59381" s="1" t="s">
        <v>157562</v>
      </c>
      <c r="J59381" s="1" t="s">
        <v>157565</v>
      </c>
    </row>
    <row r="59382" spans="1:10" x14ac:dyDescent="0.25">
      <c r="A59382" s="1" t="s">
        <v>157566</v>
      </c>
      <c r="B59382" s="1" t="s">
        <v>17040</v>
      </c>
      <c r="C59382" s="1" t="s">
        <v>121298</v>
      </c>
      <c r="D59382">
        <v>933274</v>
      </c>
      <c r="E59382">
        <v>-752856</v>
      </c>
      <c r="F59382" s="1" t="s">
        <v>27462</v>
      </c>
      <c r="G59382" s="1" t="s">
        <v>157174</v>
      </c>
      <c r="H59382" s="1" t="s">
        <v>43128</v>
      </c>
      <c r="I59382" s="1" t="s">
        <v>157566</v>
      </c>
      <c r="J59382" s="1" t="s">
        <v>157567</v>
      </c>
    </row>
    <row r="59383" spans="1:10" x14ac:dyDescent="0.25">
      <c r="A59383" s="1" t="s">
        <v>157568</v>
      </c>
      <c r="B59383" s="1" t="s">
        <v>17040</v>
      </c>
      <c r="C59383" s="1" t="s">
        <v>157569</v>
      </c>
      <c r="D59383">
        <v>759647</v>
      </c>
      <c r="E59383">
        <v>-748089</v>
      </c>
      <c r="F59383" s="1" t="s">
        <v>27462</v>
      </c>
      <c r="G59383" s="1" t="s">
        <v>51439</v>
      </c>
      <c r="H59383" s="1" t="s">
        <v>157570</v>
      </c>
      <c r="I59383" s="1" t="s">
        <v>157568</v>
      </c>
      <c r="J59383" s="1" t="s">
        <v>157571</v>
      </c>
    </row>
    <row r="59384" spans="1:10" x14ac:dyDescent="0.25">
      <c r="A59384" s="1" t="s">
        <v>157572</v>
      </c>
      <c r="B59384" s="1" t="s">
        <v>17040</v>
      </c>
      <c r="C59384" s="1" t="s">
        <v>157573</v>
      </c>
      <c r="D59384">
        <v>702433</v>
      </c>
      <c r="E59384">
        <v>-738068</v>
      </c>
      <c r="F59384" s="1" t="s">
        <v>27462</v>
      </c>
      <c r="G59384" s="1" t="s">
        <v>51511</v>
      </c>
      <c r="H59384" s="1" t="s">
        <v>51512</v>
      </c>
      <c r="I59384" s="1" t="s">
        <v>157572</v>
      </c>
      <c r="J59384" s="1" t="s">
        <v>157574</v>
      </c>
    </row>
    <row r="59385" spans="1:10" x14ac:dyDescent="0.25">
      <c r="A59385" s="1" t="s">
        <v>157575</v>
      </c>
      <c r="B59385" s="1" t="s">
        <v>17040</v>
      </c>
      <c r="C59385" s="1" t="s">
        <v>157576</v>
      </c>
      <c r="D59385">
        <v>158919</v>
      </c>
      <c r="E59385">
        <v>-755644</v>
      </c>
      <c r="F59385" s="1" t="s">
        <v>27462</v>
      </c>
      <c r="G59385" s="1" t="s">
        <v>156407</v>
      </c>
      <c r="H59385" s="1" t="s">
        <v>120459</v>
      </c>
      <c r="I59385" s="1" t="s">
        <v>157575</v>
      </c>
      <c r="J59385" s="1" t="s">
        <v>157577</v>
      </c>
    </row>
    <row r="59386" spans="1:10" x14ac:dyDescent="0.25">
      <c r="A59386" s="1" t="s">
        <v>157578</v>
      </c>
      <c r="B59386" s="1" t="s">
        <v>19</v>
      </c>
      <c r="C59386" s="1" t="s">
        <v>157579</v>
      </c>
      <c r="D59386">
        <v>55275</v>
      </c>
      <c r="E59386">
        <v>-741869</v>
      </c>
      <c r="F59386" s="1" t="s">
        <v>27462</v>
      </c>
      <c r="G59386" s="1" t="s">
        <v>61849</v>
      </c>
      <c r="H59386" s="1" t="s">
        <v>157580</v>
      </c>
      <c r="I59386" s="1" t="s">
        <v>157578</v>
      </c>
      <c r="J59386" s="1" t="s">
        <v>17</v>
      </c>
    </row>
    <row r="59387" spans="1:10" x14ac:dyDescent="0.25">
      <c r="A59387" s="1" t="s">
        <v>157581</v>
      </c>
      <c r="B59387" s="1" t="s">
        <v>19</v>
      </c>
      <c r="C59387" s="1" t="s">
        <v>157582</v>
      </c>
      <c r="D59387">
        <v>105333</v>
      </c>
      <c r="E59387">
        <v>-742</v>
      </c>
      <c r="F59387" s="1" t="s">
        <v>27462</v>
      </c>
      <c r="G59387" s="1" t="s">
        <v>51472</v>
      </c>
      <c r="H59387" s="1" t="s">
        <v>156879</v>
      </c>
      <c r="I59387" s="1" t="s">
        <v>157581</v>
      </c>
      <c r="J59387" s="1" t="s">
        <v>157583</v>
      </c>
    </row>
    <row r="59388" spans="1:10" x14ac:dyDescent="0.25">
      <c r="A59388" s="1" t="s">
        <v>157584</v>
      </c>
      <c r="B59388" s="1" t="s">
        <v>19</v>
      </c>
      <c r="C59388" s="1" t="s">
        <v>156907</v>
      </c>
      <c r="D59388">
        <v>4550543</v>
      </c>
      <c r="E59388">
        <v>-70925353</v>
      </c>
      <c r="F59388" s="1" t="s">
        <v>27462</v>
      </c>
      <c r="G59388" s="1" t="s">
        <v>51546</v>
      </c>
      <c r="H59388" s="1" t="s">
        <v>17</v>
      </c>
      <c r="I59388" s="1" t="s">
        <v>157584</v>
      </c>
      <c r="J59388" s="1" t="s">
        <v>157585</v>
      </c>
    </row>
    <row r="59389" spans="1:10" x14ac:dyDescent="0.25">
      <c r="A59389" s="1" t="s">
        <v>157586</v>
      </c>
      <c r="B59389" s="1" t="s">
        <v>19</v>
      </c>
      <c r="C59389" s="1" t="s">
        <v>157587</v>
      </c>
      <c r="D59389">
        <v>345899</v>
      </c>
      <c r="E59389">
        <v>-764966</v>
      </c>
      <c r="F59389" s="1" t="s">
        <v>27462</v>
      </c>
      <c r="G59389" s="1" t="s">
        <v>51408</v>
      </c>
      <c r="H59389" s="1" t="s">
        <v>51409</v>
      </c>
      <c r="I59389" s="1" t="s">
        <v>157586</v>
      </c>
      <c r="J59389" s="1" t="s">
        <v>17</v>
      </c>
    </row>
    <row r="59390" spans="1:10" x14ac:dyDescent="0.25">
      <c r="A59390" s="1" t="s">
        <v>157588</v>
      </c>
      <c r="B59390" s="1" t="s">
        <v>17040</v>
      </c>
      <c r="C59390" s="1" t="s">
        <v>157589</v>
      </c>
      <c r="D59390">
        <v>427624</v>
      </c>
      <c r="E59390">
        <v>-747967</v>
      </c>
      <c r="F59390" s="1" t="s">
        <v>27462</v>
      </c>
      <c r="G59390" s="1" t="s">
        <v>51466</v>
      </c>
      <c r="H59390" s="1" t="s">
        <v>51467</v>
      </c>
      <c r="I59390" s="1" t="s">
        <v>157588</v>
      </c>
      <c r="J59390" s="1" t="s">
        <v>157590</v>
      </c>
    </row>
    <row r="59391" spans="1:10" x14ac:dyDescent="0.25">
      <c r="A59391" s="1" t="s">
        <v>157591</v>
      </c>
      <c r="B59391" s="1" t="s">
        <v>17040</v>
      </c>
      <c r="C59391" s="1" t="s">
        <v>28261</v>
      </c>
      <c r="D59391">
        <v>475818</v>
      </c>
      <c r="E59391">
        <v>-759557</v>
      </c>
      <c r="F59391" s="1" t="s">
        <v>27462</v>
      </c>
      <c r="G59391" s="1" t="s">
        <v>51408</v>
      </c>
      <c r="H59391" s="1" t="s">
        <v>157592</v>
      </c>
      <c r="I59391" s="1" t="s">
        <v>157591</v>
      </c>
      <c r="J59391" s="1" t="s">
        <v>157593</v>
      </c>
    </row>
    <row r="59392" spans="1:10" x14ac:dyDescent="0.25">
      <c r="A59392" s="1" t="s">
        <v>157594</v>
      </c>
      <c r="B59392" s="1" t="s">
        <v>17040</v>
      </c>
      <c r="C59392" s="1" t="s">
        <v>157595</v>
      </c>
      <c r="D59392">
        <v>257013</v>
      </c>
      <c r="E59392">
        <v>-77897969</v>
      </c>
      <c r="F59392" s="1" t="s">
        <v>27462</v>
      </c>
      <c r="G59392" s="1" t="s">
        <v>156614</v>
      </c>
      <c r="H59392" s="1" t="s">
        <v>157596</v>
      </c>
      <c r="I59392" s="1" t="s">
        <v>157594</v>
      </c>
      <c r="J59392" s="1" t="s">
        <v>157597</v>
      </c>
    </row>
    <row r="59393" spans="1:10" x14ac:dyDescent="0.25">
      <c r="A59393" s="1" t="s">
        <v>157598</v>
      </c>
      <c r="B59393" s="1" t="s">
        <v>19</v>
      </c>
      <c r="C59393" s="1" t="s">
        <v>157599</v>
      </c>
      <c r="D59393">
        <v>481233</v>
      </c>
      <c r="E59393">
        <v>-740649</v>
      </c>
      <c r="F59393" s="1" t="s">
        <v>27462</v>
      </c>
      <c r="G59393" s="1" t="s">
        <v>51610</v>
      </c>
      <c r="H59393" s="1" t="s">
        <v>157600</v>
      </c>
      <c r="I59393" s="1" t="s">
        <v>157598</v>
      </c>
      <c r="J59393" s="1" t="s">
        <v>17</v>
      </c>
    </row>
    <row r="59394" spans="1:10" x14ac:dyDescent="0.25">
      <c r="A59394" s="1" t="s">
        <v>157601</v>
      </c>
      <c r="B59394" s="1" t="s">
        <v>19</v>
      </c>
      <c r="C59394" s="1" t="s">
        <v>157602</v>
      </c>
      <c r="D59394">
        <v>21464</v>
      </c>
      <c r="E59394">
        <v>-756944</v>
      </c>
      <c r="F59394" s="1" t="s">
        <v>27462</v>
      </c>
      <c r="G59394" s="1" t="s">
        <v>156825</v>
      </c>
      <c r="H59394" s="1" t="s">
        <v>156851</v>
      </c>
      <c r="I59394" s="1" t="s">
        <v>157601</v>
      </c>
      <c r="J59394" s="1" t="s">
        <v>17</v>
      </c>
    </row>
    <row r="59395" spans="1:10" x14ac:dyDescent="0.25">
      <c r="A59395" s="1" t="s">
        <v>157603</v>
      </c>
      <c r="B59395" s="1" t="s">
        <v>19</v>
      </c>
      <c r="C59395" s="1" t="s">
        <v>157604</v>
      </c>
      <c r="D59395">
        <v>3724293</v>
      </c>
      <c r="E59395">
        <v>-75465785</v>
      </c>
      <c r="F59395" s="1" t="s">
        <v>27462</v>
      </c>
      <c r="G59395" s="1" t="s">
        <v>51461</v>
      </c>
      <c r="H59395" s="1" t="s">
        <v>157605</v>
      </c>
      <c r="I59395" s="1" t="s">
        <v>157603</v>
      </c>
      <c r="J59395" s="1" t="s">
        <v>157606</v>
      </c>
    </row>
    <row r="59396" spans="1:10" x14ac:dyDescent="0.25">
      <c r="A59396" s="1" t="s">
        <v>157607</v>
      </c>
      <c r="B59396" s="1" t="s">
        <v>19</v>
      </c>
      <c r="C59396" s="1" t="s">
        <v>157608</v>
      </c>
      <c r="D59396">
        <v>6153311</v>
      </c>
      <c r="E59396">
        <v>-71761969</v>
      </c>
      <c r="F59396" s="1" t="s">
        <v>27462</v>
      </c>
      <c r="G59396" s="1" t="s">
        <v>156423</v>
      </c>
      <c r="H59396" s="1" t="s">
        <v>156467</v>
      </c>
      <c r="I59396" s="1" t="s">
        <v>157607</v>
      </c>
      <c r="J59396" s="1" t="s">
        <v>157609</v>
      </c>
    </row>
    <row r="59397" spans="1:10" x14ac:dyDescent="0.25">
      <c r="A59397" s="1" t="s">
        <v>157610</v>
      </c>
      <c r="B59397" s="1" t="s">
        <v>17040</v>
      </c>
      <c r="C59397" s="1" t="s">
        <v>148538</v>
      </c>
      <c r="D59397">
        <v>442161</v>
      </c>
      <c r="E59397">
        <v>-751333</v>
      </c>
      <c r="F59397" s="1" t="s">
        <v>27462</v>
      </c>
      <c r="G59397" s="1" t="s">
        <v>51461</v>
      </c>
      <c r="H59397" s="1" t="s">
        <v>51462</v>
      </c>
      <c r="I59397" s="1" t="s">
        <v>157610</v>
      </c>
      <c r="J59397" s="1" t="s">
        <v>157611</v>
      </c>
    </row>
    <row r="59398" spans="1:10" x14ac:dyDescent="0.25">
      <c r="A59398" s="1" t="s">
        <v>157612</v>
      </c>
      <c r="B59398" s="1" t="s">
        <v>19</v>
      </c>
      <c r="C59398" s="1" t="s">
        <v>157613</v>
      </c>
      <c r="D59398">
        <v>7677606</v>
      </c>
      <c r="E59398">
        <v>-76683165</v>
      </c>
      <c r="F59398" s="1" t="s">
        <v>27462</v>
      </c>
      <c r="G59398" s="1" t="s">
        <v>51439</v>
      </c>
      <c r="H59398" s="1" t="s">
        <v>51554</v>
      </c>
      <c r="I59398" s="1" t="s">
        <v>157612</v>
      </c>
      <c r="J59398" s="1" t="s">
        <v>157614</v>
      </c>
    </row>
    <row r="59399" spans="1:10" x14ac:dyDescent="0.25">
      <c r="A59399" s="1" t="s">
        <v>157615</v>
      </c>
      <c r="B59399" s="1" t="s">
        <v>19</v>
      </c>
      <c r="C59399" s="1" t="s">
        <v>157616</v>
      </c>
      <c r="D59399">
        <v>926878</v>
      </c>
      <c r="E59399">
        <v>-746523</v>
      </c>
      <c r="F59399" s="1" t="s">
        <v>27462</v>
      </c>
      <c r="G59399" s="1" t="s">
        <v>51435</v>
      </c>
      <c r="H59399" s="1" t="s">
        <v>118262</v>
      </c>
      <c r="I59399" s="1" t="s">
        <v>157615</v>
      </c>
      <c r="J59399" s="1" t="s">
        <v>17</v>
      </c>
    </row>
    <row r="59400" spans="1:10" x14ac:dyDescent="0.25">
      <c r="A59400" s="1" t="s">
        <v>157617</v>
      </c>
      <c r="B59400" s="1" t="s">
        <v>17040</v>
      </c>
      <c r="C59400" s="1" t="s">
        <v>118073</v>
      </c>
      <c r="D59400">
        <v>861946</v>
      </c>
      <c r="E59400">
        <v>-77671783</v>
      </c>
      <c r="F59400" s="1" t="s">
        <v>27462</v>
      </c>
      <c r="G59400" s="1" t="s">
        <v>51397</v>
      </c>
      <c r="H59400" s="1" t="s">
        <v>157618</v>
      </c>
      <c r="I59400" s="1" t="s">
        <v>157617</v>
      </c>
      <c r="J59400" s="1" t="s">
        <v>157619</v>
      </c>
    </row>
    <row r="59401" spans="1:10" x14ac:dyDescent="0.25">
      <c r="A59401" s="1" t="s">
        <v>82108</v>
      </c>
      <c r="B59401" s="1" t="s">
        <v>35</v>
      </c>
      <c r="C59401" s="1" t="s">
        <v>157620</v>
      </c>
      <c r="D59401">
        <v>565378</v>
      </c>
      <c r="E59401">
        <v>-1541412</v>
      </c>
      <c r="F59401" s="1" t="s">
        <v>13</v>
      </c>
      <c r="G59401" s="1" t="s">
        <v>25</v>
      </c>
      <c r="H59401" s="1" t="s">
        <v>157621</v>
      </c>
      <c r="I59401" s="1" t="s">
        <v>17</v>
      </c>
      <c r="J59401" s="1" t="s">
        <v>17</v>
      </c>
    </row>
    <row r="59402" spans="1:10" x14ac:dyDescent="0.25">
      <c r="A59402" s="1" t="s">
        <v>157622</v>
      </c>
      <c r="B59402" s="1" t="s">
        <v>19</v>
      </c>
      <c r="C59402" s="1" t="s">
        <v>157623</v>
      </c>
      <c r="D59402">
        <v>3933991</v>
      </c>
      <c r="E59402">
        <v>-77361453</v>
      </c>
      <c r="F59402" s="1" t="s">
        <v>27462</v>
      </c>
      <c r="G59402" s="1" t="s">
        <v>51408</v>
      </c>
      <c r="H59402" s="1" t="s">
        <v>157624</v>
      </c>
      <c r="I59402" s="1" t="s">
        <v>157622</v>
      </c>
      <c r="J59402" s="1" t="s">
        <v>17</v>
      </c>
    </row>
    <row r="59403" spans="1:10" x14ac:dyDescent="0.25">
      <c r="A59403" s="1" t="s">
        <v>157625</v>
      </c>
      <c r="B59403" s="1" t="s">
        <v>19</v>
      </c>
      <c r="C59403" s="1" t="s">
        <v>157626</v>
      </c>
      <c r="D59403">
        <v>670472</v>
      </c>
      <c r="E59403">
        <v>-727303</v>
      </c>
      <c r="F59403" s="1" t="s">
        <v>27462</v>
      </c>
      <c r="G59403" s="1" t="s">
        <v>51511</v>
      </c>
      <c r="H59403" s="1" t="s">
        <v>111020</v>
      </c>
      <c r="I59403" s="1" t="s">
        <v>157625</v>
      </c>
      <c r="J59403" s="1" t="s">
        <v>17</v>
      </c>
    </row>
    <row r="59404" spans="1:10" x14ac:dyDescent="0.25">
      <c r="A59404" s="1" t="s">
        <v>157627</v>
      </c>
      <c r="B59404" s="1" t="s">
        <v>17040</v>
      </c>
      <c r="C59404" s="1" t="s">
        <v>157628</v>
      </c>
      <c r="D59404">
        <v>781196</v>
      </c>
      <c r="E59404">
        <v>-767164</v>
      </c>
      <c r="F59404" s="1" t="s">
        <v>27462</v>
      </c>
      <c r="G59404" s="1" t="s">
        <v>51439</v>
      </c>
      <c r="H59404" s="1" t="s">
        <v>156316</v>
      </c>
      <c r="I59404" s="1" t="s">
        <v>157627</v>
      </c>
      <c r="J59404" s="1" t="s">
        <v>157629</v>
      </c>
    </row>
    <row r="59405" spans="1:10" x14ac:dyDescent="0.25">
      <c r="A59405" s="1" t="s">
        <v>157630</v>
      </c>
      <c r="B59405" s="1" t="s">
        <v>19</v>
      </c>
      <c r="C59405" s="1" t="s">
        <v>157631</v>
      </c>
      <c r="D59405">
        <v>-182278</v>
      </c>
      <c r="E59405">
        <v>-747708</v>
      </c>
      <c r="F59405" s="1" t="s">
        <v>27462</v>
      </c>
      <c r="G59405" s="1" t="s">
        <v>157124</v>
      </c>
      <c r="H59405" s="1" t="s">
        <v>157632</v>
      </c>
      <c r="I59405" s="1" t="s">
        <v>157630</v>
      </c>
      <c r="J59405" s="1" t="s">
        <v>157633</v>
      </c>
    </row>
    <row r="59406" spans="1:10" x14ac:dyDescent="0.25">
      <c r="A59406" s="1" t="s">
        <v>157634</v>
      </c>
      <c r="B59406" s="1" t="s">
        <v>17040</v>
      </c>
      <c r="C59406" s="1" t="s">
        <v>157635</v>
      </c>
      <c r="D59406">
        <v>112325</v>
      </c>
      <c r="E59406">
        <v>-724901</v>
      </c>
      <c r="F59406" s="1" t="s">
        <v>27462</v>
      </c>
      <c r="G59406" s="1" t="s">
        <v>51393</v>
      </c>
      <c r="H59406" s="1" t="s">
        <v>157636</v>
      </c>
      <c r="I59406" s="1" t="s">
        <v>157634</v>
      </c>
      <c r="J59406" s="1" t="s">
        <v>157637</v>
      </c>
    </row>
    <row r="59407" spans="1:10" x14ac:dyDescent="0.25">
      <c r="A59407" s="1" t="s">
        <v>157638</v>
      </c>
      <c r="B59407" s="1" t="s">
        <v>19</v>
      </c>
      <c r="C59407" s="1" t="s">
        <v>157639</v>
      </c>
      <c r="D59407">
        <v>-132861</v>
      </c>
      <c r="E59407">
        <v>-695797</v>
      </c>
      <c r="F59407" s="1" t="s">
        <v>27462</v>
      </c>
      <c r="G59407" s="1" t="s">
        <v>27463</v>
      </c>
      <c r="H59407" s="1" t="s">
        <v>157640</v>
      </c>
      <c r="I59407" s="1" t="s">
        <v>157638</v>
      </c>
      <c r="J59407" s="1" t="s">
        <v>157641</v>
      </c>
    </row>
    <row r="59408" spans="1:10" x14ac:dyDescent="0.25">
      <c r="A59408" s="1" t="s">
        <v>157642</v>
      </c>
      <c r="B59408" s="1" t="s">
        <v>17040</v>
      </c>
      <c r="C59408" s="1" t="s">
        <v>157643</v>
      </c>
      <c r="D59408">
        <v>-419355</v>
      </c>
      <c r="E59408">
        <v>-699432</v>
      </c>
      <c r="F59408" s="1" t="s">
        <v>27462</v>
      </c>
      <c r="G59408" s="1" t="s">
        <v>27463</v>
      </c>
      <c r="H59408" s="1" t="s">
        <v>157644</v>
      </c>
      <c r="I59408" s="1" t="s">
        <v>157642</v>
      </c>
      <c r="J59408" s="1" t="s">
        <v>157645</v>
      </c>
    </row>
    <row r="59409" spans="1:10" x14ac:dyDescent="0.25">
      <c r="A59409" s="1" t="s">
        <v>157646</v>
      </c>
      <c r="B59409" s="1" t="s">
        <v>19</v>
      </c>
      <c r="C59409" s="1" t="s">
        <v>157647</v>
      </c>
      <c r="D59409">
        <v>4727953</v>
      </c>
      <c r="E59409">
        <v>-742756</v>
      </c>
      <c r="F59409" s="1" t="s">
        <v>27462</v>
      </c>
      <c r="G59409" s="1" t="s">
        <v>51466</v>
      </c>
      <c r="H59409" s="1" t="s">
        <v>14039</v>
      </c>
      <c r="I59409" s="1" t="s">
        <v>157646</v>
      </c>
      <c r="J59409" s="1" t="s">
        <v>17</v>
      </c>
    </row>
    <row r="59410" spans="1:10" x14ac:dyDescent="0.25">
      <c r="A59410" s="1" t="s">
        <v>157648</v>
      </c>
      <c r="B59410" s="1" t="s">
        <v>17040</v>
      </c>
      <c r="C59410" s="1" t="s">
        <v>157649</v>
      </c>
      <c r="D59410">
        <v>6220549</v>
      </c>
      <c r="E59410">
        <v>-75590582</v>
      </c>
      <c r="F59410" s="1" t="s">
        <v>27462</v>
      </c>
      <c r="G59410" s="1" t="s">
        <v>51439</v>
      </c>
      <c r="H59410" s="1" t="s">
        <v>51446</v>
      </c>
      <c r="I59410" s="1" t="s">
        <v>157648</v>
      </c>
      <c r="J59410" s="1" t="s">
        <v>157650</v>
      </c>
    </row>
    <row r="59411" spans="1:10" x14ac:dyDescent="0.25">
      <c r="A59411" s="1" t="s">
        <v>157651</v>
      </c>
      <c r="B59411" s="1" t="s">
        <v>19</v>
      </c>
      <c r="C59411" s="1" t="s">
        <v>157652</v>
      </c>
      <c r="D59411">
        <v>421644</v>
      </c>
      <c r="E59411">
        <v>-74635</v>
      </c>
      <c r="F59411" s="1" t="s">
        <v>27462</v>
      </c>
      <c r="G59411" s="1" t="s">
        <v>51466</v>
      </c>
      <c r="H59411" s="1" t="s">
        <v>157653</v>
      </c>
      <c r="I59411" s="1" t="s">
        <v>157651</v>
      </c>
      <c r="J59411" s="1" t="s">
        <v>17</v>
      </c>
    </row>
    <row r="59412" spans="1:10" x14ac:dyDescent="0.25">
      <c r="A59412" s="1" t="s">
        <v>157654</v>
      </c>
      <c r="B59412" s="1" t="s">
        <v>19</v>
      </c>
      <c r="C59412" s="1" t="s">
        <v>135082</v>
      </c>
      <c r="D59412">
        <v>135</v>
      </c>
      <c r="E59412">
        <v>-719444</v>
      </c>
      <c r="F59412" s="1" t="s">
        <v>27462</v>
      </c>
      <c r="G59412" s="1" t="s">
        <v>51527</v>
      </c>
      <c r="H59412" s="1" t="s">
        <v>135083</v>
      </c>
      <c r="I59412" s="1" t="s">
        <v>157654</v>
      </c>
      <c r="J59412" s="1" t="s">
        <v>157655</v>
      </c>
    </row>
    <row r="59413" spans="1:10" x14ac:dyDescent="0.25">
      <c r="A59413" s="1" t="s">
        <v>157656</v>
      </c>
      <c r="B59413" s="1" t="s">
        <v>17040</v>
      </c>
      <c r="C59413" s="1" t="s">
        <v>157657</v>
      </c>
      <c r="D59413">
        <v>928474</v>
      </c>
      <c r="E59413">
        <v>-748461</v>
      </c>
      <c r="F59413" s="1" t="s">
        <v>27462</v>
      </c>
      <c r="G59413" s="1" t="s">
        <v>51435</v>
      </c>
      <c r="H59413" s="1" t="s">
        <v>157658</v>
      </c>
      <c r="I59413" s="1" t="s">
        <v>157656</v>
      </c>
      <c r="J59413" s="1" t="s">
        <v>157659</v>
      </c>
    </row>
    <row r="59414" spans="1:10" x14ac:dyDescent="0.25">
      <c r="A59414" s="1" t="s">
        <v>157660</v>
      </c>
      <c r="B59414" s="1" t="s">
        <v>19</v>
      </c>
      <c r="C59414" s="1" t="s">
        <v>157661</v>
      </c>
      <c r="D59414">
        <v>113899</v>
      </c>
      <c r="E59414">
        <v>-72239197</v>
      </c>
      <c r="F59414" s="1" t="s">
        <v>27462</v>
      </c>
      <c r="G59414" s="1" t="s">
        <v>51393</v>
      </c>
      <c r="H59414" s="1" t="s">
        <v>157662</v>
      </c>
      <c r="I59414" s="1" t="s">
        <v>157660</v>
      </c>
      <c r="J59414" s="1" t="s">
        <v>17</v>
      </c>
    </row>
    <row r="59415" spans="1:10" x14ac:dyDescent="0.25">
      <c r="A59415" s="1" t="s">
        <v>157663</v>
      </c>
      <c r="B59415" s="1" t="s">
        <v>19</v>
      </c>
      <c r="C59415" s="1" t="s">
        <v>157664</v>
      </c>
      <c r="D59415">
        <v>797174</v>
      </c>
      <c r="E59415">
        <v>-754325</v>
      </c>
      <c r="F59415" s="1" t="s">
        <v>27462</v>
      </c>
      <c r="G59415" s="1" t="s">
        <v>51531</v>
      </c>
      <c r="H59415" s="1" t="s">
        <v>157665</v>
      </c>
      <c r="I59415" s="1" t="s">
        <v>157663</v>
      </c>
      <c r="J59415" s="1" t="s">
        <v>157666</v>
      </c>
    </row>
    <row r="59416" spans="1:10" x14ac:dyDescent="0.25">
      <c r="A59416" s="1" t="s">
        <v>157667</v>
      </c>
      <c r="B59416" s="1" t="s">
        <v>19</v>
      </c>
      <c r="C59416" s="1" t="s">
        <v>157668</v>
      </c>
      <c r="D59416">
        <v>483333</v>
      </c>
      <c r="E59416">
        <v>-722667</v>
      </c>
      <c r="F59416" s="1" t="s">
        <v>27462</v>
      </c>
      <c r="G59416" s="1" t="s">
        <v>156423</v>
      </c>
      <c r="H59416" s="1" t="s">
        <v>156460</v>
      </c>
      <c r="I59416" s="1" t="s">
        <v>157667</v>
      </c>
      <c r="J59416" s="1" t="s">
        <v>17</v>
      </c>
    </row>
    <row r="59417" spans="1:10" x14ac:dyDescent="0.25">
      <c r="A59417" s="1" t="s">
        <v>157669</v>
      </c>
      <c r="B59417" s="1" t="s">
        <v>19</v>
      </c>
      <c r="C59417" s="1" t="s">
        <v>118097</v>
      </c>
      <c r="D59417">
        <v>9258348</v>
      </c>
      <c r="E59417">
        <v>-74438393</v>
      </c>
      <c r="F59417" s="1" t="s">
        <v>27462</v>
      </c>
      <c r="G59417" s="1" t="s">
        <v>51435</v>
      </c>
      <c r="H59417" s="1" t="s">
        <v>157670</v>
      </c>
      <c r="I59417" s="1" t="s">
        <v>157669</v>
      </c>
      <c r="J59417" s="1" t="s">
        <v>157671</v>
      </c>
    </row>
    <row r="59418" spans="1:10" x14ac:dyDescent="0.25">
      <c r="A59418" s="1" t="s">
        <v>157672</v>
      </c>
      <c r="B59418" s="1" t="s">
        <v>17040</v>
      </c>
      <c r="C59418" s="1" t="s">
        <v>157673</v>
      </c>
      <c r="D59418">
        <v>882374</v>
      </c>
      <c r="E59418">
        <v>-758258</v>
      </c>
      <c r="F59418" s="1" t="s">
        <v>27462</v>
      </c>
      <c r="G59418" s="1" t="s">
        <v>51531</v>
      </c>
      <c r="H59418" s="1" t="s">
        <v>157674</v>
      </c>
      <c r="I59418" s="1" t="s">
        <v>157672</v>
      </c>
      <c r="J59418" s="1" t="s">
        <v>157675</v>
      </c>
    </row>
    <row r="59419" spans="1:10" x14ac:dyDescent="0.25">
      <c r="A59419" s="1" t="s">
        <v>157676</v>
      </c>
      <c r="B59419" s="1" t="s">
        <v>17040</v>
      </c>
      <c r="C59419" s="1" t="s">
        <v>157677</v>
      </c>
      <c r="D59419">
        <v>125366</v>
      </c>
      <c r="E59419">
        <v>-702339</v>
      </c>
      <c r="F59419" s="1" t="s">
        <v>27462</v>
      </c>
      <c r="G59419" s="1" t="s">
        <v>51538</v>
      </c>
      <c r="H59419" s="1" t="s">
        <v>157678</v>
      </c>
      <c r="I59419" s="1" t="s">
        <v>157676</v>
      </c>
      <c r="J59419" s="1" t="s">
        <v>157679</v>
      </c>
    </row>
    <row r="59420" spans="1:10" x14ac:dyDescent="0.25">
      <c r="A59420" s="1" t="s">
        <v>157680</v>
      </c>
      <c r="B59420" s="1" t="s">
        <v>17040</v>
      </c>
      <c r="C59420" s="1" t="s">
        <v>157681</v>
      </c>
      <c r="D59420">
        <v>50296</v>
      </c>
      <c r="E59420">
        <v>-754647</v>
      </c>
      <c r="F59420" s="1" t="s">
        <v>27462</v>
      </c>
      <c r="G59420" s="1" t="s">
        <v>51455</v>
      </c>
      <c r="H59420" s="1" t="s">
        <v>51456</v>
      </c>
      <c r="I59420" s="1" t="s">
        <v>157680</v>
      </c>
      <c r="J59420" s="1" t="s">
        <v>157682</v>
      </c>
    </row>
    <row r="59421" spans="1:10" x14ac:dyDescent="0.25">
      <c r="A59421" s="1" t="s">
        <v>157683</v>
      </c>
      <c r="B59421" s="1" t="s">
        <v>19</v>
      </c>
      <c r="C59421" s="1" t="s">
        <v>157319</v>
      </c>
      <c r="D59421">
        <v>217565</v>
      </c>
      <c r="E59421">
        <v>-7378674</v>
      </c>
      <c r="F59421" s="1" t="s">
        <v>27462</v>
      </c>
      <c r="G59421" s="1" t="s">
        <v>51570</v>
      </c>
      <c r="H59421" s="1" t="s">
        <v>157684</v>
      </c>
      <c r="I59421" s="1" t="s">
        <v>157683</v>
      </c>
      <c r="J59421" s="1" t="s">
        <v>157685</v>
      </c>
    </row>
    <row r="59422" spans="1:10" x14ac:dyDescent="0.25">
      <c r="A59422" s="1" t="s">
        <v>157686</v>
      </c>
      <c r="B59422" s="1" t="s">
        <v>19</v>
      </c>
      <c r="C59422" s="1" t="s">
        <v>157687</v>
      </c>
      <c r="D59422">
        <v>8454429</v>
      </c>
      <c r="E59422">
        <v>-76779326</v>
      </c>
      <c r="F59422" s="1" t="s">
        <v>27462</v>
      </c>
      <c r="G59422" s="1" t="s">
        <v>51439</v>
      </c>
      <c r="H59422" s="1" t="s">
        <v>157688</v>
      </c>
      <c r="I59422" s="1" t="s">
        <v>157686</v>
      </c>
      <c r="J59422" s="1" t="s">
        <v>157689</v>
      </c>
    </row>
    <row r="59423" spans="1:10" x14ac:dyDescent="0.25">
      <c r="A59423" s="1" t="s">
        <v>157690</v>
      </c>
      <c r="B59423" s="1" t="s">
        <v>19</v>
      </c>
      <c r="C59423" s="1" t="s">
        <v>157691</v>
      </c>
      <c r="D59423">
        <v>56964</v>
      </c>
      <c r="E59423">
        <v>-772806</v>
      </c>
      <c r="F59423" s="1" t="s">
        <v>27462</v>
      </c>
      <c r="G59423" s="1" t="s">
        <v>51402</v>
      </c>
      <c r="H59423" s="1" t="s">
        <v>157692</v>
      </c>
      <c r="I59423" s="1" t="s">
        <v>157690</v>
      </c>
      <c r="J59423" s="1" t="s">
        <v>157693</v>
      </c>
    </row>
    <row r="59424" spans="1:10" x14ac:dyDescent="0.25">
      <c r="A59424" s="1" t="s">
        <v>157694</v>
      </c>
      <c r="B59424" s="1" t="s">
        <v>17040</v>
      </c>
      <c r="C59424" s="1" t="s">
        <v>157695</v>
      </c>
      <c r="D59424">
        <v>295015</v>
      </c>
      <c r="E59424">
        <v>-75294</v>
      </c>
      <c r="F59424" s="1" t="s">
        <v>27462</v>
      </c>
      <c r="G59424" s="1" t="s">
        <v>156825</v>
      </c>
      <c r="H59424" s="1" t="s">
        <v>157696</v>
      </c>
      <c r="I59424" s="1" t="s">
        <v>157694</v>
      </c>
      <c r="J59424" s="1" t="s">
        <v>157697</v>
      </c>
    </row>
    <row r="59425" spans="1:10" x14ac:dyDescent="0.25">
      <c r="A59425" s="1" t="s">
        <v>157698</v>
      </c>
      <c r="B59425" s="1" t="s">
        <v>17040</v>
      </c>
      <c r="C59425" s="1" t="s">
        <v>157699</v>
      </c>
      <c r="D59425">
        <v>831506</v>
      </c>
      <c r="E59425">
        <v>-733583</v>
      </c>
      <c r="F59425" s="1" t="s">
        <v>27462</v>
      </c>
      <c r="G59425" s="1" t="s">
        <v>157116</v>
      </c>
      <c r="H59425" s="1" t="s">
        <v>111279</v>
      </c>
      <c r="I59425" s="1" t="s">
        <v>157698</v>
      </c>
      <c r="J59425" s="1" t="s">
        <v>157700</v>
      </c>
    </row>
    <row r="59426" spans="1:10" x14ac:dyDescent="0.25">
      <c r="A59426" s="1" t="s">
        <v>157701</v>
      </c>
      <c r="B59426" s="1" t="s">
        <v>19</v>
      </c>
      <c r="C59426" s="1" t="s">
        <v>157702</v>
      </c>
      <c r="D59426">
        <v>479222</v>
      </c>
      <c r="E59426">
        <v>-713564</v>
      </c>
      <c r="F59426" s="1" t="s">
        <v>27462</v>
      </c>
      <c r="G59426" s="1" t="s">
        <v>156423</v>
      </c>
      <c r="H59426" s="1" t="s">
        <v>156426</v>
      </c>
      <c r="I59426" s="1" t="s">
        <v>157701</v>
      </c>
      <c r="J59426" s="1" t="s">
        <v>157703</v>
      </c>
    </row>
    <row r="59427" spans="1:10" x14ac:dyDescent="0.25">
      <c r="A59427" s="1" t="s">
        <v>157704</v>
      </c>
      <c r="B59427" s="1" t="s">
        <v>19</v>
      </c>
      <c r="C59427" s="1" t="s">
        <v>157705</v>
      </c>
      <c r="D59427">
        <v>4089869</v>
      </c>
      <c r="E59427">
        <v>-72976483</v>
      </c>
      <c r="F59427" s="1" t="s">
        <v>27462</v>
      </c>
      <c r="G59427" s="1" t="s">
        <v>51570</v>
      </c>
      <c r="H59427" s="1" t="s">
        <v>156924</v>
      </c>
      <c r="I59427" s="1" t="s">
        <v>157704</v>
      </c>
      <c r="J59427" s="1" t="s">
        <v>17</v>
      </c>
    </row>
    <row r="59428" spans="1:10" x14ac:dyDescent="0.25">
      <c r="A59428" s="1" t="s">
        <v>157706</v>
      </c>
      <c r="B59428" s="1" t="s">
        <v>19</v>
      </c>
      <c r="C59428" s="1" t="s">
        <v>157707</v>
      </c>
      <c r="D59428">
        <v>669444</v>
      </c>
      <c r="E59428">
        <v>-7688</v>
      </c>
      <c r="F59428" s="1" t="s">
        <v>27462</v>
      </c>
      <c r="G59428" s="1" t="s">
        <v>157124</v>
      </c>
      <c r="H59428" s="1" t="s">
        <v>157708</v>
      </c>
      <c r="I59428" s="1" t="s">
        <v>157706</v>
      </c>
      <c r="J59428" s="1" t="s">
        <v>17</v>
      </c>
    </row>
    <row r="59429" spans="1:10" x14ac:dyDescent="0.25">
      <c r="A59429" s="1" t="s">
        <v>157709</v>
      </c>
      <c r="B59429" s="1" t="s">
        <v>35</v>
      </c>
      <c r="C59429" s="1" t="s">
        <v>157710</v>
      </c>
      <c r="D59429">
        <v>701037</v>
      </c>
      <c r="E59429">
        <v>-747155</v>
      </c>
      <c r="F59429" s="1" t="s">
        <v>27462</v>
      </c>
      <c r="G59429" s="1" t="s">
        <v>51439</v>
      </c>
      <c r="H59429" s="1" t="s">
        <v>157711</v>
      </c>
      <c r="I59429" s="1" t="s">
        <v>17</v>
      </c>
      <c r="J59429" s="1" t="s">
        <v>17</v>
      </c>
    </row>
    <row r="59430" spans="1:10" x14ac:dyDescent="0.25">
      <c r="A59430" s="1" t="s">
        <v>157712</v>
      </c>
      <c r="B59430" s="1" t="s">
        <v>19</v>
      </c>
      <c r="C59430" s="1" t="s">
        <v>157713</v>
      </c>
      <c r="D59430">
        <v>576454</v>
      </c>
      <c r="E59430">
        <v>-731054</v>
      </c>
      <c r="F59430" s="1" t="s">
        <v>27462</v>
      </c>
      <c r="G59430" s="1" t="s">
        <v>61849</v>
      </c>
      <c r="H59430" s="1" t="s">
        <v>157714</v>
      </c>
      <c r="I59430" s="1" t="s">
        <v>157712</v>
      </c>
      <c r="J59430" s="1" t="s">
        <v>157715</v>
      </c>
    </row>
    <row r="59431" spans="1:10" x14ac:dyDescent="0.25">
      <c r="A59431" s="1" t="s">
        <v>157716</v>
      </c>
      <c r="B59431" s="1" t="s">
        <v>19</v>
      </c>
      <c r="C59431" s="1" t="s">
        <v>157717</v>
      </c>
      <c r="D59431">
        <v>122215</v>
      </c>
      <c r="E59431">
        <v>-719848</v>
      </c>
      <c r="F59431" s="1" t="s">
        <v>27462</v>
      </c>
      <c r="G59431" s="1" t="s">
        <v>51393</v>
      </c>
      <c r="H59431" s="1" t="s">
        <v>157718</v>
      </c>
      <c r="I59431" s="1" t="s">
        <v>157716</v>
      </c>
      <c r="J59431" s="1" t="s">
        <v>17</v>
      </c>
    </row>
    <row r="59432" spans="1:10" x14ac:dyDescent="0.25">
      <c r="A59432" s="1" t="s">
        <v>157719</v>
      </c>
      <c r="B59432" s="1" t="s">
        <v>17040</v>
      </c>
      <c r="C59432" s="1" t="s">
        <v>157720</v>
      </c>
      <c r="D59432">
        <v>618472</v>
      </c>
      <c r="E59432">
        <v>-674932</v>
      </c>
      <c r="F59432" s="1" t="s">
        <v>27462</v>
      </c>
      <c r="G59432" s="1" t="s">
        <v>51546</v>
      </c>
      <c r="H59432" s="1" t="s">
        <v>157434</v>
      </c>
      <c r="I59432" s="1" t="s">
        <v>157719</v>
      </c>
      <c r="J59432" s="1" t="s">
        <v>157721</v>
      </c>
    </row>
    <row r="59433" spans="1:10" x14ac:dyDescent="0.25">
      <c r="A59433" s="1" t="s">
        <v>157722</v>
      </c>
      <c r="B59433" s="1" t="s">
        <v>17040</v>
      </c>
      <c r="C59433" s="1" t="s">
        <v>157723</v>
      </c>
      <c r="D59433">
        <v>385353</v>
      </c>
      <c r="E59433">
        <v>-679062</v>
      </c>
      <c r="F59433" s="1" t="s">
        <v>27462</v>
      </c>
      <c r="G59433" s="1" t="s">
        <v>51557</v>
      </c>
      <c r="H59433" s="1" t="s">
        <v>157724</v>
      </c>
      <c r="I59433" s="1" t="s">
        <v>157722</v>
      </c>
      <c r="J59433" s="1" t="s">
        <v>157725</v>
      </c>
    </row>
    <row r="59434" spans="1:10" x14ac:dyDescent="0.25">
      <c r="A59434" s="1" t="s">
        <v>157726</v>
      </c>
      <c r="B59434" s="1" t="s">
        <v>17040</v>
      </c>
      <c r="C59434" s="1" t="s">
        <v>157727</v>
      </c>
      <c r="D59434">
        <v>481267</v>
      </c>
      <c r="E59434">
        <v>-757395</v>
      </c>
      <c r="F59434" s="1" t="s">
        <v>27462</v>
      </c>
      <c r="G59434" s="1" t="s">
        <v>157135</v>
      </c>
      <c r="H59434" s="1" t="s">
        <v>157136</v>
      </c>
      <c r="I59434" s="1" t="s">
        <v>157726</v>
      </c>
      <c r="J59434" s="1" t="s">
        <v>157728</v>
      </c>
    </row>
    <row r="59435" spans="1:10" x14ac:dyDescent="0.25">
      <c r="A59435" s="1" t="s">
        <v>157729</v>
      </c>
      <c r="B59435" s="1" t="s">
        <v>19</v>
      </c>
      <c r="C59435" s="1" t="s">
        <v>157730</v>
      </c>
      <c r="D59435">
        <v>430444</v>
      </c>
      <c r="E59435">
        <v>-720844</v>
      </c>
      <c r="F59435" s="1" t="s">
        <v>27462</v>
      </c>
      <c r="G59435" s="1" t="s">
        <v>156423</v>
      </c>
      <c r="H59435" s="1" t="s">
        <v>157731</v>
      </c>
      <c r="I59435" s="1" t="s">
        <v>157729</v>
      </c>
      <c r="J59435" s="1" t="s">
        <v>17</v>
      </c>
    </row>
    <row r="59436" spans="1:10" x14ac:dyDescent="0.25">
      <c r="A59436" s="1" t="s">
        <v>157732</v>
      </c>
      <c r="B59436" s="1" t="s">
        <v>17040</v>
      </c>
      <c r="C59436" s="1" t="s">
        <v>157733</v>
      </c>
      <c r="D59436">
        <v>185777</v>
      </c>
      <c r="E59436">
        <v>-760857</v>
      </c>
      <c r="F59436" s="1" t="s">
        <v>27462</v>
      </c>
      <c r="G59436" s="1" t="s">
        <v>156825</v>
      </c>
      <c r="H59436" s="1" t="s">
        <v>157734</v>
      </c>
      <c r="I59436" s="1" t="s">
        <v>157732</v>
      </c>
      <c r="J59436" s="1" t="s">
        <v>157735</v>
      </c>
    </row>
    <row r="59437" spans="1:10" x14ac:dyDescent="0.25">
      <c r="A59437" s="1" t="s">
        <v>157736</v>
      </c>
      <c r="B59437" s="1" t="s">
        <v>19</v>
      </c>
      <c r="C59437" s="1" t="s">
        <v>157737</v>
      </c>
      <c r="D59437">
        <v>98</v>
      </c>
      <c r="E59437">
        <v>-747833</v>
      </c>
      <c r="F59437" s="1" t="s">
        <v>27462</v>
      </c>
      <c r="G59437" s="1" t="s">
        <v>51472</v>
      </c>
      <c r="H59437" s="1" t="s">
        <v>156886</v>
      </c>
      <c r="I59437" s="1" t="s">
        <v>157736</v>
      </c>
      <c r="J59437" s="1" t="s">
        <v>157738</v>
      </c>
    </row>
    <row r="59438" spans="1:10" x14ac:dyDescent="0.25">
      <c r="A59438" s="1" t="s">
        <v>157739</v>
      </c>
      <c r="B59438" s="1" t="s">
        <v>19</v>
      </c>
      <c r="C59438" s="1" t="s">
        <v>157740</v>
      </c>
      <c r="D59438">
        <v>621002</v>
      </c>
      <c r="E59438">
        <v>-745906</v>
      </c>
      <c r="F59438" s="1" t="s">
        <v>27462</v>
      </c>
      <c r="G59438" s="1" t="s">
        <v>51439</v>
      </c>
      <c r="H59438" s="1" t="s">
        <v>157128</v>
      </c>
      <c r="I59438" s="1" t="s">
        <v>157739</v>
      </c>
      <c r="J59438" s="1" t="s">
        <v>157741</v>
      </c>
    </row>
    <row r="59439" spans="1:10" x14ac:dyDescent="0.25">
      <c r="A59439" s="1" t="s">
        <v>157742</v>
      </c>
      <c r="B59439" s="1" t="s">
        <v>17040</v>
      </c>
      <c r="C59439" s="1" t="s">
        <v>157743</v>
      </c>
      <c r="D59439">
        <v>24544</v>
      </c>
      <c r="E59439">
        <v>-766093</v>
      </c>
      <c r="F59439" s="1" t="s">
        <v>27462</v>
      </c>
      <c r="G59439" s="1" t="s">
        <v>156614</v>
      </c>
      <c r="H59439" s="1" t="s">
        <v>157744</v>
      </c>
      <c r="I59439" s="1" t="s">
        <v>157742</v>
      </c>
      <c r="J59439" s="1" t="s">
        <v>157745</v>
      </c>
    </row>
    <row r="59440" spans="1:10" x14ac:dyDescent="0.25">
      <c r="A59440" s="1" t="s">
        <v>157746</v>
      </c>
      <c r="B59440" s="1" t="s">
        <v>17040</v>
      </c>
      <c r="C59440" s="1" t="s">
        <v>157747</v>
      </c>
      <c r="D59440">
        <v>548361</v>
      </c>
      <c r="E59440">
        <v>-746574</v>
      </c>
      <c r="F59440" s="1" t="s">
        <v>27462</v>
      </c>
      <c r="G59440" s="1" t="s">
        <v>51466</v>
      </c>
      <c r="H59440" s="1" t="s">
        <v>157748</v>
      </c>
      <c r="I59440" s="1" t="s">
        <v>157746</v>
      </c>
      <c r="J59440" s="1" t="s">
        <v>157749</v>
      </c>
    </row>
    <row r="59441" spans="1:10" x14ac:dyDescent="0.25">
      <c r="A59441" s="1" t="s">
        <v>157750</v>
      </c>
      <c r="B59441" s="1" t="s">
        <v>19</v>
      </c>
      <c r="C59441" s="1" t="s">
        <v>157751</v>
      </c>
      <c r="D59441">
        <v>646034</v>
      </c>
      <c r="E59441">
        <v>-744105</v>
      </c>
      <c r="F59441" s="1" t="s">
        <v>27462</v>
      </c>
      <c r="G59441" s="1" t="s">
        <v>51439</v>
      </c>
      <c r="H59441" s="1" t="s">
        <v>157752</v>
      </c>
      <c r="I59441" s="1" t="s">
        <v>157750</v>
      </c>
      <c r="J59441" s="1" t="s">
        <v>157753</v>
      </c>
    </row>
    <row r="59442" spans="1:10" x14ac:dyDescent="0.25">
      <c r="A59442" s="1" t="s">
        <v>157754</v>
      </c>
      <c r="B59442" s="1" t="s">
        <v>17040</v>
      </c>
      <c r="C59442" s="1" t="s">
        <v>157755</v>
      </c>
      <c r="D59442">
        <v>139625</v>
      </c>
      <c r="E59442">
        <v>-772915</v>
      </c>
      <c r="F59442" s="1" t="s">
        <v>27462</v>
      </c>
      <c r="G59442" s="1" t="s">
        <v>51397</v>
      </c>
      <c r="H59442" s="1" t="s">
        <v>157756</v>
      </c>
      <c r="I59442" s="1" t="s">
        <v>157754</v>
      </c>
      <c r="J59442" s="1" t="s">
        <v>157757</v>
      </c>
    </row>
    <row r="59443" spans="1:10" x14ac:dyDescent="0.25">
      <c r="A59443" s="1" t="s">
        <v>157758</v>
      </c>
      <c r="B59443" s="1" t="s">
        <v>17040</v>
      </c>
      <c r="C59443" s="1" t="s">
        <v>157759</v>
      </c>
      <c r="D59443">
        <v>13357461</v>
      </c>
      <c r="E59443">
        <v>-81357977</v>
      </c>
      <c r="F59443" s="1" t="s">
        <v>27462</v>
      </c>
      <c r="G59443" s="1" t="s">
        <v>157760</v>
      </c>
      <c r="H59443" s="1" t="s">
        <v>157761</v>
      </c>
      <c r="I59443" s="1" t="s">
        <v>157758</v>
      </c>
      <c r="J59443" s="1" t="s">
        <v>157762</v>
      </c>
    </row>
    <row r="59444" spans="1:10" x14ac:dyDescent="0.25">
      <c r="A59444" s="1" t="s">
        <v>157763</v>
      </c>
      <c r="B59444" s="1" t="s">
        <v>17040</v>
      </c>
      <c r="C59444" s="1" t="s">
        <v>157764</v>
      </c>
      <c r="D59444">
        <v>587615</v>
      </c>
      <c r="E59444">
        <v>-718866</v>
      </c>
      <c r="F59444" s="1" t="s">
        <v>27462</v>
      </c>
      <c r="G59444" s="1" t="s">
        <v>156423</v>
      </c>
      <c r="H59444" s="1" t="s">
        <v>156446</v>
      </c>
      <c r="I59444" s="1" t="s">
        <v>157763</v>
      </c>
      <c r="J59444" s="1" t="s">
        <v>157765</v>
      </c>
    </row>
    <row r="59445" spans="1:10" x14ac:dyDescent="0.25">
      <c r="A59445" s="1" t="s">
        <v>157766</v>
      </c>
      <c r="B59445" s="1" t="s">
        <v>17040</v>
      </c>
      <c r="C59445" s="1" t="s">
        <v>157767</v>
      </c>
      <c r="D59445">
        <v>521256</v>
      </c>
      <c r="E59445">
        <v>-748836</v>
      </c>
      <c r="F59445" s="1" t="s">
        <v>27462</v>
      </c>
      <c r="G59445" s="1" t="s">
        <v>51461</v>
      </c>
      <c r="H59445" s="1" t="s">
        <v>157768</v>
      </c>
      <c r="I59445" s="1" t="s">
        <v>157766</v>
      </c>
      <c r="J59445" s="1" t="s">
        <v>157769</v>
      </c>
    </row>
    <row r="59446" spans="1:10" x14ac:dyDescent="0.25">
      <c r="A59446" s="1" t="s">
        <v>157770</v>
      </c>
      <c r="B59446" s="1" t="s">
        <v>17040</v>
      </c>
      <c r="C59446" s="1" t="s">
        <v>157771</v>
      </c>
      <c r="D59446">
        <v>616454</v>
      </c>
      <c r="E59446">
        <v>-754231</v>
      </c>
      <c r="F59446" s="1" t="s">
        <v>27462</v>
      </c>
      <c r="G59446" s="1" t="s">
        <v>51439</v>
      </c>
      <c r="H59446" s="1" t="s">
        <v>51446</v>
      </c>
      <c r="I59446" s="1" t="s">
        <v>157770</v>
      </c>
      <c r="J59446" s="1" t="s">
        <v>157772</v>
      </c>
    </row>
    <row r="59447" spans="1:10" x14ac:dyDescent="0.25">
      <c r="A59447" s="1" t="s">
        <v>157773</v>
      </c>
      <c r="B59447" s="1" t="s">
        <v>17040</v>
      </c>
      <c r="C59447" s="1" t="s">
        <v>157774</v>
      </c>
      <c r="D59447">
        <v>115262</v>
      </c>
      <c r="E59447">
        <v>-72926</v>
      </c>
      <c r="F59447" s="1" t="s">
        <v>27462</v>
      </c>
      <c r="G59447" s="1" t="s">
        <v>51393</v>
      </c>
      <c r="H59447" s="1" t="s">
        <v>156867</v>
      </c>
      <c r="I59447" s="1" t="s">
        <v>157773</v>
      </c>
      <c r="J59447" s="1" t="s">
        <v>157775</v>
      </c>
    </row>
    <row r="59448" spans="1:10" x14ac:dyDescent="0.25">
      <c r="A59448" s="1" t="s">
        <v>157776</v>
      </c>
      <c r="B59448" s="1" t="s">
        <v>19</v>
      </c>
      <c r="C59448" s="1" t="s">
        <v>157777</v>
      </c>
      <c r="D59448">
        <v>6951868</v>
      </c>
      <c r="E59448">
        <v>-71857179</v>
      </c>
      <c r="F59448" s="1" t="s">
        <v>27462</v>
      </c>
      <c r="G59448" s="1" t="s">
        <v>156364</v>
      </c>
      <c r="H59448" s="1" t="s">
        <v>157778</v>
      </c>
      <c r="I59448" s="1" t="s">
        <v>157776</v>
      </c>
      <c r="J59448" s="1" t="s">
        <v>157779</v>
      </c>
    </row>
    <row r="59449" spans="1:10" x14ac:dyDescent="0.25">
      <c r="A59449" s="1" t="s">
        <v>157780</v>
      </c>
      <c r="B59449" s="1" t="s">
        <v>35</v>
      </c>
      <c r="C59449" s="1" t="s">
        <v>157781</v>
      </c>
      <c r="D59449">
        <v>6500631</v>
      </c>
      <c r="E59449">
        <v>-75822521</v>
      </c>
      <c r="F59449" s="1" t="s">
        <v>27462</v>
      </c>
      <c r="G59449" s="1" t="s">
        <v>51439</v>
      </c>
      <c r="H59449" s="1" t="s">
        <v>157782</v>
      </c>
      <c r="I59449" s="1" t="s">
        <v>17</v>
      </c>
      <c r="J59449" s="1" t="s">
        <v>17</v>
      </c>
    </row>
    <row r="59450" spans="1:10" x14ac:dyDescent="0.25">
      <c r="A59450" s="1" t="s">
        <v>157783</v>
      </c>
      <c r="B59450" s="1" t="s">
        <v>19</v>
      </c>
      <c r="C59450" s="1" t="s">
        <v>157784</v>
      </c>
      <c r="D59450">
        <v>658444</v>
      </c>
      <c r="E59450">
        <v>-731283</v>
      </c>
      <c r="F59450" s="1" t="s">
        <v>27462</v>
      </c>
      <c r="G59450" s="1" t="s">
        <v>51511</v>
      </c>
      <c r="H59450" s="1" t="s">
        <v>157785</v>
      </c>
      <c r="I59450" s="1" t="s">
        <v>157783</v>
      </c>
      <c r="J59450" s="1" t="s">
        <v>17</v>
      </c>
    </row>
    <row r="59451" spans="1:10" x14ac:dyDescent="0.25">
      <c r="A59451" s="1" t="s">
        <v>157786</v>
      </c>
      <c r="B59451" s="1" t="s">
        <v>19</v>
      </c>
      <c r="C59451" s="1" t="s">
        <v>157787</v>
      </c>
      <c r="D59451">
        <v>473214</v>
      </c>
      <c r="E59451">
        <v>-72323196</v>
      </c>
      <c r="F59451" s="1" t="s">
        <v>27462</v>
      </c>
      <c r="G59451" s="1" t="s">
        <v>156423</v>
      </c>
      <c r="H59451" s="1" t="s">
        <v>156460</v>
      </c>
      <c r="I59451" s="1" t="s">
        <v>157786</v>
      </c>
      <c r="J59451" s="1" t="s">
        <v>17</v>
      </c>
    </row>
    <row r="59452" spans="1:10" x14ac:dyDescent="0.25">
      <c r="A59452" s="1" t="s">
        <v>157788</v>
      </c>
      <c r="B59452" s="1" t="s">
        <v>17040</v>
      </c>
      <c r="C59452" s="1" t="s">
        <v>157789</v>
      </c>
      <c r="D59452">
        <v>257969</v>
      </c>
      <c r="E59452">
        <v>-726394</v>
      </c>
      <c r="F59452" s="1" t="s">
        <v>27462</v>
      </c>
      <c r="G59452" s="1" t="s">
        <v>51527</v>
      </c>
      <c r="H59452" s="1" t="s">
        <v>156813</v>
      </c>
      <c r="I59452" s="1" t="s">
        <v>157788</v>
      </c>
      <c r="J59452" s="1" t="s">
        <v>157790</v>
      </c>
    </row>
    <row r="59453" spans="1:10" x14ac:dyDescent="0.25">
      <c r="A59453" s="1" t="s">
        <v>157791</v>
      </c>
      <c r="B59453" s="1" t="s">
        <v>19</v>
      </c>
      <c r="C59453" s="1" t="s">
        <v>157792</v>
      </c>
      <c r="D59453">
        <v>51309</v>
      </c>
      <c r="E59453">
        <v>-708682</v>
      </c>
      <c r="F59453" s="1" t="s">
        <v>27462</v>
      </c>
      <c r="G59453" s="1" t="s">
        <v>51546</v>
      </c>
      <c r="H59453" s="1" t="s">
        <v>157793</v>
      </c>
      <c r="I59453" s="1" t="s">
        <v>157791</v>
      </c>
      <c r="J59453" s="1" t="s">
        <v>157794</v>
      </c>
    </row>
    <row r="59454" spans="1:10" x14ac:dyDescent="0.25">
      <c r="A59454" s="1" t="s">
        <v>157795</v>
      </c>
      <c r="B59454" s="1" t="s">
        <v>17040</v>
      </c>
      <c r="C59454" s="1" t="s">
        <v>157796</v>
      </c>
      <c r="D59454">
        <v>111196</v>
      </c>
      <c r="E59454">
        <v>-742306</v>
      </c>
      <c r="F59454" s="1" t="s">
        <v>27462</v>
      </c>
      <c r="G59454" s="1" t="s">
        <v>51472</v>
      </c>
      <c r="H59454" s="1" t="s">
        <v>121365</v>
      </c>
      <c r="I59454" s="1" t="s">
        <v>157795</v>
      </c>
      <c r="J59454" s="1" t="s">
        <v>157797</v>
      </c>
    </row>
    <row r="59455" spans="1:10" x14ac:dyDescent="0.25">
      <c r="A59455" s="1" t="s">
        <v>157798</v>
      </c>
      <c r="B59455" s="1" t="s">
        <v>19</v>
      </c>
      <c r="C59455" s="1" t="s">
        <v>157799</v>
      </c>
      <c r="D59455">
        <v>567732</v>
      </c>
      <c r="E59455">
        <v>-729703</v>
      </c>
      <c r="F59455" s="1" t="s">
        <v>27462</v>
      </c>
      <c r="G59455" s="1" t="s">
        <v>61849</v>
      </c>
      <c r="H59455" s="1" t="s">
        <v>157800</v>
      </c>
      <c r="I59455" s="1" t="s">
        <v>157798</v>
      </c>
      <c r="J59455" s="1" t="s">
        <v>157801</v>
      </c>
    </row>
    <row r="59456" spans="1:10" x14ac:dyDescent="0.25">
      <c r="A59456" s="1" t="s">
        <v>157802</v>
      </c>
      <c r="B59456" s="1" t="s">
        <v>17040</v>
      </c>
      <c r="C59456" s="1" t="s">
        <v>157803</v>
      </c>
      <c r="D59456">
        <v>125836</v>
      </c>
      <c r="E59456">
        <v>-817112</v>
      </c>
      <c r="F59456" s="1" t="s">
        <v>27462</v>
      </c>
      <c r="G59456" s="1" t="s">
        <v>157760</v>
      </c>
      <c r="H59456" s="1" t="s">
        <v>157804</v>
      </c>
      <c r="I59456" s="1" t="s">
        <v>157802</v>
      </c>
      <c r="J59456" s="1" t="s">
        <v>157805</v>
      </c>
    </row>
    <row r="59457" spans="1:10" x14ac:dyDescent="0.25">
      <c r="A59457" s="1" t="s">
        <v>157806</v>
      </c>
      <c r="B59457" s="1" t="s">
        <v>19</v>
      </c>
      <c r="C59457" s="1" t="s">
        <v>117952</v>
      </c>
      <c r="D59457">
        <v>869</v>
      </c>
      <c r="E59457">
        <v>-75156</v>
      </c>
      <c r="F59457" s="1" t="s">
        <v>27462</v>
      </c>
      <c r="G59457" s="1" t="s">
        <v>157174</v>
      </c>
      <c r="H59457" s="1" t="s">
        <v>14637</v>
      </c>
      <c r="I59457" s="1" t="s">
        <v>157806</v>
      </c>
      <c r="J59457" s="1" t="s">
        <v>157807</v>
      </c>
    </row>
    <row r="59458" spans="1:10" x14ac:dyDescent="0.25">
      <c r="A59458" s="1" t="s">
        <v>157808</v>
      </c>
      <c r="B59458" s="1" t="s">
        <v>17040</v>
      </c>
      <c r="C59458" s="1" t="s">
        <v>157809</v>
      </c>
      <c r="D59458">
        <v>215217</v>
      </c>
      <c r="E59458">
        <v>-747663</v>
      </c>
      <c r="F59458" s="1" t="s">
        <v>27462</v>
      </c>
      <c r="G59458" s="1" t="s">
        <v>156407</v>
      </c>
      <c r="H59458" s="1" t="s">
        <v>156408</v>
      </c>
      <c r="I59458" s="1" t="s">
        <v>157808</v>
      </c>
      <c r="J59458" s="1" t="s">
        <v>157810</v>
      </c>
    </row>
    <row r="59459" spans="1:10" x14ac:dyDescent="0.25">
      <c r="A59459" s="1" t="s">
        <v>157811</v>
      </c>
      <c r="B59459" s="1" t="s">
        <v>19</v>
      </c>
      <c r="C59459" s="1" t="s">
        <v>157812</v>
      </c>
      <c r="D59459">
        <v>863152</v>
      </c>
      <c r="E59459">
        <v>-727304</v>
      </c>
      <c r="F59459" s="1" t="s">
        <v>27462</v>
      </c>
      <c r="G59459" s="1" t="s">
        <v>157116</v>
      </c>
      <c r="H59459" s="1" t="s">
        <v>157813</v>
      </c>
      <c r="I59459" s="1" t="s">
        <v>157811</v>
      </c>
      <c r="J59459" s="1" t="s">
        <v>157814</v>
      </c>
    </row>
    <row r="59460" spans="1:10" x14ac:dyDescent="0.25">
      <c r="A59460" s="1" t="s">
        <v>157815</v>
      </c>
      <c r="B59460" s="1" t="s">
        <v>19</v>
      </c>
      <c r="C59460" s="1" t="s">
        <v>157816</v>
      </c>
      <c r="D59460">
        <v>543278</v>
      </c>
      <c r="E59460">
        <v>-716625</v>
      </c>
      <c r="F59460" s="1" t="s">
        <v>27462</v>
      </c>
      <c r="G59460" s="1" t="s">
        <v>156423</v>
      </c>
      <c r="H59460" s="1" t="s">
        <v>51763</v>
      </c>
      <c r="I59460" s="1" t="s">
        <v>157815</v>
      </c>
      <c r="J59460" s="1" t="s">
        <v>157817</v>
      </c>
    </row>
    <row r="59461" spans="1:10" x14ac:dyDescent="0.25">
      <c r="A59461" s="1" t="s">
        <v>157818</v>
      </c>
      <c r="B59461" s="1" t="s">
        <v>19</v>
      </c>
      <c r="C59461" s="1" t="s">
        <v>157819</v>
      </c>
      <c r="D59461">
        <v>42448</v>
      </c>
      <c r="E59461">
        <v>-74649901</v>
      </c>
      <c r="F59461" s="1" t="s">
        <v>27462</v>
      </c>
      <c r="G59461" s="1" t="s">
        <v>51466</v>
      </c>
      <c r="H59461" s="1" t="s">
        <v>157820</v>
      </c>
      <c r="I59461" s="1" t="s">
        <v>157818</v>
      </c>
      <c r="J59461" s="1" t="s">
        <v>17</v>
      </c>
    </row>
    <row r="59462" spans="1:10" x14ac:dyDescent="0.25">
      <c r="A59462" s="1" t="s">
        <v>157821</v>
      </c>
      <c r="B59462" s="1" t="s">
        <v>17040</v>
      </c>
      <c r="C59462" s="1" t="s">
        <v>157822</v>
      </c>
      <c r="D59462">
        <v>554138</v>
      </c>
      <c r="E59462">
        <v>-733445</v>
      </c>
      <c r="F59462" s="1" t="s">
        <v>27462</v>
      </c>
      <c r="G59462" s="1" t="s">
        <v>61849</v>
      </c>
      <c r="H59462" s="1" t="s">
        <v>157823</v>
      </c>
      <c r="I59462" s="1" t="s">
        <v>157821</v>
      </c>
      <c r="J59462" s="1" t="s">
        <v>17</v>
      </c>
    </row>
    <row r="59463" spans="1:10" x14ac:dyDescent="0.25">
      <c r="A59463" s="1" t="s">
        <v>157824</v>
      </c>
      <c r="B59463" s="1" t="s">
        <v>19</v>
      </c>
      <c r="C59463" s="1" t="s">
        <v>157825</v>
      </c>
      <c r="D59463">
        <v>950945</v>
      </c>
      <c r="E59463">
        <v>-755854</v>
      </c>
      <c r="F59463" s="1" t="s">
        <v>27462</v>
      </c>
      <c r="G59463" s="1" t="s">
        <v>157174</v>
      </c>
      <c r="H59463" s="1" t="s">
        <v>157826</v>
      </c>
      <c r="I59463" s="1" t="s">
        <v>157824</v>
      </c>
      <c r="J59463" s="1" t="s">
        <v>157827</v>
      </c>
    </row>
    <row r="59464" spans="1:10" x14ac:dyDescent="0.25">
      <c r="A59464" s="1" t="s">
        <v>157828</v>
      </c>
      <c r="B59464" s="1" t="s">
        <v>17040</v>
      </c>
      <c r="C59464" s="1" t="s">
        <v>157829</v>
      </c>
      <c r="D59464">
        <v>645108</v>
      </c>
      <c r="E59464">
        <v>-717603</v>
      </c>
      <c r="F59464" s="1" t="s">
        <v>27462</v>
      </c>
      <c r="G59464" s="1" t="s">
        <v>156364</v>
      </c>
      <c r="H59464" s="1" t="s">
        <v>157830</v>
      </c>
      <c r="I59464" s="1" t="s">
        <v>157828</v>
      </c>
      <c r="J59464" s="1" t="s">
        <v>157831</v>
      </c>
    </row>
    <row r="59465" spans="1:10" x14ac:dyDescent="0.25">
      <c r="A59465" s="1" t="s">
        <v>157832</v>
      </c>
      <c r="B59465" s="1" t="s">
        <v>17040</v>
      </c>
      <c r="C59465" s="1" t="s">
        <v>157833</v>
      </c>
      <c r="D59465">
        <v>7459</v>
      </c>
      <c r="E59465">
        <v>-75234</v>
      </c>
      <c r="F59465" s="1" t="s">
        <v>27462</v>
      </c>
      <c r="G59465" s="1" t="s">
        <v>156407</v>
      </c>
      <c r="H59465" s="1" t="s">
        <v>157834</v>
      </c>
      <c r="I59465" s="1" t="s">
        <v>157832</v>
      </c>
      <c r="J59465" s="1" t="s">
        <v>157835</v>
      </c>
    </row>
    <row r="59466" spans="1:10" x14ac:dyDescent="0.25">
      <c r="A59466" s="1" t="s">
        <v>157836</v>
      </c>
      <c r="B59466" s="1" t="s">
        <v>11</v>
      </c>
      <c r="C59466" s="1" t="s">
        <v>157837</v>
      </c>
      <c r="D59466">
        <v>8071878</v>
      </c>
      <c r="E59466">
        <v>-76740124</v>
      </c>
      <c r="F59466" s="1" t="s">
        <v>27462</v>
      </c>
      <c r="G59466" s="1" t="s">
        <v>51439</v>
      </c>
      <c r="H59466" s="1" t="s">
        <v>156241</v>
      </c>
      <c r="I59466" s="1" t="s">
        <v>157836</v>
      </c>
      <c r="J59466" s="1" t="s">
        <v>157838</v>
      </c>
    </row>
    <row r="59467" spans="1:10" x14ac:dyDescent="0.25">
      <c r="A59467" s="1" t="s">
        <v>157839</v>
      </c>
      <c r="B59467" s="1" t="s">
        <v>17040</v>
      </c>
      <c r="C59467" s="1" t="s">
        <v>157840</v>
      </c>
      <c r="D59467">
        <v>552448</v>
      </c>
      <c r="E59467">
        <v>-686856</v>
      </c>
      <c r="F59467" s="1" t="s">
        <v>27462</v>
      </c>
      <c r="G59467" s="1" t="s">
        <v>51546</v>
      </c>
      <c r="H59467" s="1" t="s">
        <v>157841</v>
      </c>
      <c r="I59467" s="1" t="s">
        <v>157839</v>
      </c>
      <c r="J59467" s="1" t="s">
        <v>17</v>
      </c>
    </row>
    <row r="59468" spans="1:10" x14ac:dyDescent="0.25">
      <c r="A59468" s="1" t="s">
        <v>157842</v>
      </c>
      <c r="B59468" s="1" t="s">
        <v>19</v>
      </c>
      <c r="C59468" s="1" t="s">
        <v>157843</v>
      </c>
      <c r="D59468">
        <v>32375</v>
      </c>
      <c r="E59468">
        <v>-74347222</v>
      </c>
      <c r="F59468" s="1" t="s">
        <v>27462</v>
      </c>
      <c r="G59468" s="1" t="s">
        <v>51570</v>
      </c>
      <c r="H59468" s="1" t="s">
        <v>157844</v>
      </c>
      <c r="I59468" s="1" t="s">
        <v>157842</v>
      </c>
      <c r="J59468" s="1" t="s">
        <v>157845</v>
      </c>
    </row>
    <row r="59469" spans="1:10" x14ac:dyDescent="0.25">
      <c r="A59469" s="1" t="s">
        <v>157846</v>
      </c>
      <c r="B59469" s="1" t="s">
        <v>17040</v>
      </c>
      <c r="C59469" s="1" t="s">
        <v>157847</v>
      </c>
      <c r="D59469">
        <v>706888</v>
      </c>
      <c r="E59469">
        <v>-707369</v>
      </c>
      <c r="F59469" s="1" t="s">
        <v>27462</v>
      </c>
      <c r="G59469" s="1" t="s">
        <v>156364</v>
      </c>
      <c r="H59469" s="1" t="s">
        <v>156365</v>
      </c>
      <c r="I59469" s="1" t="s">
        <v>157846</v>
      </c>
      <c r="J59469" s="1" t="s">
        <v>157848</v>
      </c>
    </row>
    <row r="59470" spans="1:10" x14ac:dyDescent="0.25">
      <c r="A59470" s="1" t="s">
        <v>157849</v>
      </c>
      <c r="B59470" s="1" t="s">
        <v>17040</v>
      </c>
      <c r="C59470" s="1" t="s">
        <v>157850</v>
      </c>
      <c r="D59470">
        <v>569076</v>
      </c>
      <c r="E59470">
        <v>-766412</v>
      </c>
      <c r="F59470" s="1" t="s">
        <v>27462</v>
      </c>
      <c r="G59470" s="1" t="s">
        <v>51402</v>
      </c>
      <c r="H59470" s="1" t="s">
        <v>157851</v>
      </c>
      <c r="I59470" s="1" t="s">
        <v>157849</v>
      </c>
      <c r="J59470" s="1" t="s">
        <v>157852</v>
      </c>
    </row>
    <row r="59471" spans="1:10" x14ac:dyDescent="0.25">
      <c r="A59471" s="1" t="s">
        <v>157853</v>
      </c>
      <c r="B59471" s="1" t="s">
        <v>17040</v>
      </c>
      <c r="C59471" s="1" t="s">
        <v>157854</v>
      </c>
      <c r="D59471">
        <v>408836</v>
      </c>
      <c r="E59471">
        <v>-762351</v>
      </c>
      <c r="F59471" s="1" t="s">
        <v>27462</v>
      </c>
      <c r="G59471" s="1" t="s">
        <v>51408</v>
      </c>
      <c r="H59471" s="1" t="s">
        <v>157855</v>
      </c>
      <c r="I59471" s="1" t="s">
        <v>157853</v>
      </c>
      <c r="J59471" s="1" t="s">
        <v>157856</v>
      </c>
    </row>
    <row r="59472" spans="1:10" x14ac:dyDescent="0.25">
      <c r="A59472" s="1" t="s">
        <v>157857</v>
      </c>
      <c r="B59472" s="1" t="s">
        <v>19</v>
      </c>
      <c r="C59472" s="1" t="s">
        <v>157858</v>
      </c>
      <c r="D59472">
        <v>632883</v>
      </c>
      <c r="E59472">
        <v>-761425</v>
      </c>
      <c r="F59472" s="1" t="s">
        <v>27462</v>
      </c>
      <c r="G59472" s="1" t="s">
        <v>51439</v>
      </c>
      <c r="H59472" s="1" t="s">
        <v>157859</v>
      </c>
      <c r="I59472" s="1" t="s">
        <v>157857</v>
      </c>
      <c r="J59472" s="1" t="s">
        <v>157860</v>
      </c>
    </row>
    <row r="59473" spans="1:10" x14ac:dyDescent="0.25">
      <c r="A59473" s="1" t="s">
        <v>157861</v>
      </c>
      <c r="B59473" s="1" t="s">
        <v>19</v>
      </c>
      <c r="C59473" s="1" t="s">
        <v>157862</v>
      </c>
      <c r="D59473">
        <v>978767</v>
      </c>
      <c r="E59473">
        <v>-766056</v>
      </c>
      <c r="F59473" s="1" t="s">
        <v>27462</v>
      </c>
      <c r="G59473" s="1" t="s">
        <v>157124</v>
      </c>
      <c r="H59473" s="1" t="s">
        <v>157863</v>
      </c>
      <c r="I59473" s="1" t="s">
        <v>157861</v>
      </c>
      <c r="J59473" s="1" t="s">
        <v>157864</v>
      </c>
    </row>
    <row r="59474" spans="1:10" x14ac:dyDescent="0.25">
      <c r="A59474" s="1" t="s">
        <v>157865</v>
      </c>
      <c r="B59474" s="1" t="s">
        <v>19</v>
      </c>
      <c r="C59474" s="1" t="s">
        <v>157866</v>
      </c>
      <c r="D59474">
        <v>593904</v>
      </c>
      <c r="E59474">
        <v>-74457</v>
      </c>
      <c r="F59474" s="1" t="s">
        <v>27462</v>
      </c>
      <c r="G59474" s="1" t="s">
        <v>61849</v>
      </c>
      <c r="H59474" s="1" t="s">
        <v>157867</v>
      </c>
      <c r="I59474" s="1" t="s">
        <v>157865</v>
      </c>
      <c r="J59474" s="1" t="s">
        <v>157868</v>
      </c>
    </row>
    <row r="59475" spans="1:10" x14ac:dyDescent="0.25">
      <c r="A59475" s="1" t="s">
        <v>157869</v>
      </c>
      <c r="B59475" s="1" t="s">
        <v>19</v>
      </c>
      <c r="C59475" s="1" t="s">
        <v>156361</v>
      </c>
      <c r="D59475">
        <v>462472</v>
      </c>
      <c r="E59475">
        <v>-729469</v>
      </c>
      <c r="F59475" s="1" t="s">
        <v>27462</v>
      </c>
      <c r="G59475" s="1" t="s">
        <v>156423</v>
      </c>
      <c r="H59475" s="1" t="s">
        <v>137163</v>
      </c>
      <c r="I59475" s="1" t="s">
        <v>157869</v>
      </c>
      <c r="J59475" s="1" t="s">
        <v>17</v>
      </c>
    </row>
    <row r="59476" spans="1:10" x14ac:dyDescent="0.25">
      <c r="A59476" s="1" t="s">
        <v>157870</v>
      </c>
      <c r="B59476" s="1" t="s">
        <v>17040</v>
      </c>
      <c r="C59476" s="1" t="s">
        <v>157871</v>
      </c>
      <c r="D59476">
        <v>10435</v>
      </c>
      <c r="E59476">
        <v>-732495</v>
      </c>
      <c r="F59476" s="1" t="s">
        <v>27462</v>
      </c>
      <c r="G59476" s="1" t="s">
        <v>28279</v>
      </c>
      <c r="H59476" s="1" t="s">
        <v>157872</v>
      </c>
      <c r="I59476" s="1" t="s">
        <v>157870</v>
      </c>
      <c r="J59476" s="1" t="s">
        <v>157873</v>
      </c>
    </row>
    <row r="59477" spans="1:10" x14ac:dyDescent="0.25">
      <c r="A59477" s="1" t="s">
        <v>157874</v>
      </c>
      <c r="B59477" s="1" t="s">
        <v>17040</v>
      </c>
      <c r="C59477" s="1" t="s">
        <v>157875</v>
      </c>
      <c r="D59477">
        <v>416787</v>
      </c>
      <c r="E59477">
        <v>-736138</v>
      </c>
      <c r="F59477" s="1" t="s">
        <v>27462</v>
      </c>
      <c r="G59477" s="1" t="s">
        <v>51570</v>
      </c>
      <c r="H59477" s="1" t="s">
        <v>156917</v>
      </c>
      <c r="I59477" s="1" t="s">
        <v>157874</v>
      </c>
      <c r="J59477" s="1" t="s">
        <v>157876</v>
      </c>
    </row>
    <row r="59478" spans="1:10" x14ac:dyDescent="0.25">
      <c r="A59478" s="1" t="s">
        <v>157877</v>
      </c>
      <c r="B59478" s="1" t="s">
        <v>19</v>
      </c>
      <c r="C59478" s="1" t="s">
        <v>157878</v>
      </c>
      <c r="D59478">
        <v>154417</v>
      </c>
      <c r="E59478">
        <v>-739333</v>
      </c>
      <c r="F59478" s="1" t="s">
        <v>27462</v>
      </c>
      <c r="G59478" s="1" t="s">
        <v>156407</v>
      </c>
      <c r="H59478" s="1" t="s">
        <v>156408</v>
      </c>
      <c r="I59478" s="1" t="s">
        <v>157877</v>
      </c>
      <c r="J59478" s="1" t="s">
        <v>157879</v>
      </c>
    </row>
    <row r="59479" spans="1:10" x14ac:dyDescent="0.25">
      <c r="A59479" s="1" t="s">
        <v>157880</v>
      </c>
      <c r="B59479" s="1" t="s">
        <v>17040</v>
      </c>
      <c r="C59479" s="1" t="s">
        <v>157881</v>
      </c>
      <c r="D59479">
        <v>531911</v>
      </c>
      <c r="E59479">
        <v>-72384</v>
      </c>
      <c r="F59479" s="1" t="s">
        <v>27462</v>
      </c>
      <c r="G59479" s="1" t="s">
        <v>156423</v>
      </c>
      <c r="H59479" s="1" t="s">
        <v>156488</v>
      </c>
      <c r="I59479" s="1" t="s">
        <v>157880</v>
      </c>
      <c r="J59479" s="1" t="s">
        <v>157882</v>
      </c>
    </row>
    <row r="59480" spans="1:10" x14ac:dyDescent="0.25">
      <c r="A59480" s="1" t="s">
        <v>157883</v>
      </c>
      <c r="B59480" s="1" t="s">
        <v>11</v>
      </c>
      <c r="C59480" s="1" t="s">
        <v>157884</v>
      </c>
      <c r="D59480">
        <v>849231124864</v>
      </c>
      <c r="E59480">
        <v>-132884573936</v>
      </c>
      <c r="F59480" s="1" t="s">
        <v>77373</v>
      </c>
      <c r="G59480" s="1" t="s">
        <v>77389</v>
      </c>
      <c r="H59480" s="1" t="s">
        <v>17</v>
      </c>
      <c r="I59480" s="1" t="s">
        <v>17</v>
      </c>
      <c r="J59480" s="1" t="s">
        <v>17</v>
      </c>
    </row>
    <row r="59481" spans="1:10" x14ac:dyDescent="0.25">
      <c r="A59481" s="1" t="s">
        <v>157885</v>
      </c>
      <c r="B59481" s="1" t="s">
        <v>11</v>
      </c>
      <c r="C59481" s="1" t="s">
        <v>157886</v>
      </c>
      <c r="D59481">
        <v>8473991</v>
      </c>
      <c r="E59481">
        <v>-13277643</v>
      </c>
      <c r="F59481" s="1" t="s">
        <v>77373</v>
      </c>
      <c r="G59481" s="1" t="s">
        <v>77389</v>
      </c>
      <c r="H59481" s="1" t="s">
        <v>13255</v>
      </c>
      <c r="I59481" s="1" t="s">
        <v>17</v>
      </c>
      <c r="J59481" s="1" t="s">
        <v>17</v>
      </c>
    </row>
    <row r="59482" spans="1:10" x14ac:dyDescent="0.25">
      <c r="A59482" s="1" t="s">
        <v>157887</v>
      </c>
      <c r="B59482" s="1" t="s">
        <v>11</v>
      </c>
      <c r="C59482" s="1" t="s">
        <v>157888</v>
      </c>
      <c r="D59482">
        <v>848768473679</v>
      </c>
      <c r="E59482">
        <v>-1.32881033421E+16</v>
      </c>
      <c r="F59482" s="1" t="s">
        <v>77373</v>
      </c>
      <c r="G59482" s="1" t="s">
        <v>77389</v>
      </c>
      <c r="H59482" s="1" t="s">
        <v>17</v>
      </c>
      <c r="I59482" s="1" t="s">
        <v>17</v>
      </c>
      <c r="J59482" s="1" t="s">
        <v>17</v>
      </c>
    </row>
    <row r="59483" spans="1:10" x14ac:dyDescent="0.25">
      <c r="A59483" s="1" t="s">
        <v>157889</v>
      </c>
      <c r="B59483" s="1" t="s">
        <v>35</v>
      </c>
      <c r="C59483" s="1" t="s">
        <v>157890</v>
      </c>
      <c r="D59483">
        <v>-1863447</v>
      </c>
      <c r="E59483">
        <v>-62936735</v>
      </c>
      <c r="F59483" s="1" t="s">
        <v>36265</v>
      </c>
      <c r="G59483" s="1" t="s">
        <v>36292</v>
      </c>
      <c r="H59483" s="1" t="s">
        <v>157891</v>
      </c>
      <c r="I59483" s="1" t="s">
        <v>17</v>
      </c>
      <c r="J59483" s="1" t="s">
        <v>17</v>
      </c>
    </row>
    <row r="59484" spans="1:10" x14ac:dyDescent="0.25">
      <c r="A59484" s="1" t="s">
        <v>157892</v>
      </c>
      <c r="B59484" s="1" t="s">
        <v>19</v>
      </c>
      <c r="C59484" s="1" t="s">
        <v>157893</v>
      </c>
      <c r="D59484">
        <v>-1982699966430664</v>
      </c>
      <c r="E59484">
        <v>-6396099853515625</v>
      </c>
      <c r="F59484" s="1" t="s">
        <v>36265</v>
      </c>
      <c r="G59484" s="1" t="s">
        <v>157894</v>
      </c>
      <c r="H59484" s="1" t="s">
        <v>157895</v>
      </c>
      <c r="I59484" s="1" t="s">
        <v>157892</v>
      </c>
      <c r="J59484" s="1" t="s">
        <v>157896</v>
      </c>
    </row>
    <row r="59485" spans="1:10" x14ac:dyDescent="0.25">
      <c r="A59485" s="1" t="s">
        <v>157897</v>
      </c>
      <c r="B59485" s="1" t="s">
        <v>17040</v>
      </c>
      <c r="C59485" s="1" t="s">
        <v>157898</v>
      </c>
      <c r="D59485">
        <v>-19246835</v>
      </c>
      <c r="E59485">
        <v>-65149611</v>
      </c>
      <c r="F59485" s="1" t="s">
        <v>36265</v>
      </c>
      <c r="G59485" s="1" t="s">
        <v>157894</v>
      </c>
      <c r="H59485" s="1" t="s">
        <v>157899</v>
      </c>
      <c r="I59485" s="1" t="s">
        <v>157897</v>
      </c>
      <c r="J59485" s="1" t="s">
        <v>157900</v>
      </c>
    </row>
    <row r="59486" spans="1:10" x14ac:dyDescent="0.25">
      <c r="A59486" s="1" t="s">
        <v>157901</v>
      </c>
      <c r="B59486" s="1" t="s">
        <v>19</v>
      </c>
      <c r="C59486" s="1" t="s">
        <v>157902</v>
      </c>
      <c r="D59486">
        <v>-1.7883333206176758E+16</v>
      </c>
      <c r="E59486">
        <v>-660999984741211</v>
      </c>
      <c r="F59486" s="1" t="s">
        <v>36265</v>
      </c>
      <c r="G59486" s="1" t="s">
        <v>36316</v>
      </c>
      <c r="H59486" s="1" t="s">
        <v>157903</v>
      </c>
      <c r="I59486" s="1" t="s">
        <v>157901</v>
      </c>
      <c r="J59486" s="1" t="s">
        <v>17</v>
      </c>
    </row>
    <row r="59487" spans="1:10" x14ac:dyDescent="0.25">
      <c r="A59487" s="1" t="s">
        <v>157904</v>
      </c>
      <c r="B59487" s="1" t="s">
        <v>19</v>
      </c>
      <c r="C59487" s="1" t="s">
        <v>157905</v>
      </c>
      <c r="D59487">
        <v>-1.4432299613952636E+16</v>
      </c>
      <c r="E59487">
        <v>-65768798828125</v>
      </c>
      <c r="F59487" s="1" t="s">
        <v>36265</v>
      </c>
      <c r="G59487" s="1" t="s">
        <v>36266</v>
      </c>
      <c r="H59487" s="1" t="s">
        <v>30681</v>
      </c>
      <c r="I59487" s="1" t="s">
        <v>157904</v>
      </c>
      <c r="J59487" s="1" t="s">
        <v>17</v>
      </c>
    </row>
    <row r="59488" spans="1:10" x14ac:dyDescent="0.25">
      <c r="A59488" s="1" t="s">
        <v>157906</v>
      </c>
      <c r="B59488" s="1" t="s">
        <v>19</v>
      </c>
      <c r="C59488" s="1" t="s">
        <v>157907</v>
      </c>
      <c r="D59488">
        <v>-147356</v>
      </c>
      <c r="E59488">
        <v>-68411903</v>
      </c>
      <c r="F59488" s="1" t="s">
        <v>36265</v>
      </c>
      <c r="G59488" s="1" t="s">
        <v>157908</v>
      </c>
      <c r="H59488" s="1" t="s">
        <v>157909</v>
      </c>
      <c r="I59488" s="1" t="s">
        <v>157906</v>
      </c>
      <c r="J59488" s="1" t="s">
        <v>157910</v>
      </c>
    </row>
    <row r="59489" spans="1:10" x14ac:dyDescent="0.25">
      <c r="A59489" s="1" t="s">
        <v>157911</v>
      </c>
      <c r="B59489" s="1" t="s">
        <v>19</v>
      </c>
      <c r="C59489" s="1" t="s">
        <v>157912</v>
      </c>
      <c r="D59489">
        <v>-1821540069580078</v>
      </c>
      <c r="E59489">
        <v>-6518779754638672</v>
      </c>
      <c r="F59489" s="1" t="s">
        <v>36265</v>
      </c>
      <c r="G59489" s="1" t="s">
        <v>157913</v>
      </c>
      <c r="H59489" s="1" t="s">
        <v>157914</v>
      </c>
      <c r="I59489" s="1" t="s">
        <v>157911</v>
      </c>
      <c r="J59489" s="1" t="s">
        <v>17</v>
      </c>
    </row>
    <row r="59490" spans="1:10" x14ac:dyDescent="0.25">
      <c r="A59490" s="1" t="s">
        <v>157915</v>
      </c>
      <c r="B59490" s="1" t="s">
        <v>19</v>
      </c>
      <c r="C59490" s="1" t="s">
        <v>157916</v>
      </c>
      <c r="D59490">
        <v>-159303</v>
      </c>
      <c r="E59490">
        <v>-631567</v>
      </c>
      <c r="F59490" s="1" t="s">
        <v>36265</v>
      </c>
      <c r="G59490" s="1" t="s">
        <v>36292</v>
      </c>
      <c r="H59490" s="1" t="s">
        <v>157917</v>
      </c>
      <c r="I59490" s="1" t="s">
        <v>157915</v>
      </c>
      <c r="J59490" s="1" t="s">
        <v>157918</v>
      </c>
    </row>
    <row r="59491" spans="1:10" x14ac:dyDescent="0.25">
      <c r="A59491" s="1" t="s">
        <v>157919</v>
      </c>
      <c r="B59491" s="1" t="s">
        <v>19</v>
      </c>
      <c r="C59491" s="1" t="s">
        <v>157920</v>
      </c>
      <c r="D59491">
        <v>-1.7257333755493164E+16</v>
      </c>
      <c r="E59491">
        <v>-6436666870117188</v>
      </c>
      <c r="F59491" s="1" t="s">
        <v>36265</v>
      </c>
      <c r="G59491" s="1" t="s">
        <v>157913</v>
      </c>
      <c r="H59491" s="1" t="s">
        <v>157921</v>
      </c>
      <c r="I59491" s="1" t="s">
        <v>157919</v>
      </c>
      <c r="J59491" s="1" t="s">
        <v>17</v>
      </c>
    </row>
    <row r="59492" spans="1:10" x14ac:dyDescent="0.25">
      <c r="A59492" s="1" t="s">
        <v>157922</v>
      </c>
      <c r="B59492" s="1" t="s">
        <v>19</v>
      </c>
      <c r="C59492" s="1" t="s">
        <v>157923</v>
      </c>
      <c r="D59492">
        <v>-117272</v>
      </c>
      <c r="E59492">
        <v>-669263</v>
      </c>
      <c r="F59492" s="1" t="s">
        <v>36265</v>
      </c>
      <c r="G59492" s="1" t="s">
        <v>36312</v>
      </c>
      <c r="H59492" s="1" t="s">
        <v>157924</v>
      </c>
      <c r="I59492" s="1" t="s">
        <v>157922</v>
      </c>
      <c r="J59492" s="1" t="s">
        <v>17</v>
      </c>
    </row>
    <row r="59493" spans="1:10" x14ac:dyDescent="0.25">
      <c r="A59493" s="1" t="s">
        <v>157925</v>
      </c>
      <c r="B59493" s="1" t="s">
        <v>19</v>
      </c>
      <c r="C59493" s="1" t="s">
        <v>157926</v>
      </c>
      <c r="D59493">
        <v>-1.2133333206176758E+16</v>
      </c>
      <c r="E59493">
        <v>-6653333282470703</v>
      </c>
      <c r="F59493" s="1" t="s">
        <v>36265</v>
      </c>
      <c r="G59493" s="1" t="s">
        <v>36266</v>
      </c>
      <c r="H59493" s="1" t="s">
        <v>30681</v>
      </c>
      <c r="I59493" s="1" t="s">
        <v>157925</v>
      </c>
      <c r="J59493" s="1" t="s">
        <v>17</v>
      </c>
    </row>
    <row r="59494" spans="1:10" x14ac:dyDescent="0.25">
      <c r="A59494" s="1" t="s">
        <v>157927</v>
      </c>
      <c r="B59494" s="1" t="s">
        <v>17040</v>
      </c>
      <c r="C59494" s="1" t="s">
        <v>157928</v>
      </c>
      <c r="D59494">
        <v>-227733001709</v>
      </c>
      <c r="E59494">
        <v>-6431289672850001</v>
      </c>
      <c r="F59494" s="1" t="s">
        <v>36265</v>
      </c>
      <c r="G59494" s="1" t="s">
        <v>36302</v>
      </c>
      <c r="H59494" s="1" t="s">
        <v>157929</v>
      </c>
      <c r="I59494" s="1" t="s">
        <v>157927</v>
      </c>
      <c r="J59494" s="1" t="s">
        <v>157930</v>
      </c>
    </row>
    <row r="59495" spans="1:10" x14ac:dyDescent="0.25">
      <c r="A59495" s="1" t="s">
        <v>157931</v>
      </c>
      <c r="B59495" s="1" t="s">
        <v>19</v>
      </c>
      <c r="C59495" s="1" t="s">
        <v>157932</v>
      </c>
      <c r="D59495">
        <v>-1.3633333206176758E+16</v>
      </c>
      <c r="E59495">
        <v>-6528333282470703</v>
      </c>
      <c r="F59495" s="1" t="s">
        <v>36265</v>
      </c>
      <c r="G59495" s="1" t="s">
        <v>36266</v>
      </c>
      <c r="H59495" s="1" t="s">
        <v>157933</v>
      </c>
      <c r="I59495" s="1" t="s">
        <v>157931</v>
      </c>
      <c r="J59495" s="1" t="s">
        <v>17</v>
      </c>
    </row>
    <row r="59496" spans="1:10" x14ac:dyDescent="0.25">
      <c r="A59496" s="1" t="s">
        <v>157934</v>
      </c>
      <c r="B59496" s="1" t="s">
        <v>19</v>
      </c>
      <c r="C59496" s="1" t="s">
        <v>157935</v>
      </c>
      <c r="D59496">
        <v>-1.3416666984558104E+16</v>
      </c>
      <c r="E59496">
        <v>-6.348333358764648E+16</v>
      </c>
      <c r="F59496" s="1" t="s">
        <v>36265</v>
      </c>
      <c r="G59496" s="1" t="s">
        <v>36266</v>
      </c>
      <c r="H59496" s="1" t="s">
        <v>157936</v>
      </c>
      <c r="I59496" s="1" t="s">
        <v>157934</v>
      </c>
      <c r="J59496" s="1" t="s">
        <v>17</v>
      </c>
    </row>
    <row r="59497" spans="1:10" x14ac:dyDescent="0.25">
      <c r="A59497" s="1" t="s">
        <v>157937</v>
      </c>
      <c r="B59497" s="1" t="s">
        <v>19</v>
      </c>
      <c r="C59497" s="1" t="s">
        <v>157938</v>
      </c>
      <c r="D59497">
        <v>-142677001953125</v>
      </c>
      <c r="E59497">
        <v>-6429900360107422</v>
      </c>
      <c r="F59497" s="1" t="s">
        <v>36265</v>
      </c>
      <c r="G59497" s="1" t="s">
        <v>36266</v>
      </c>
      <c r="H59497" s="1" t="s">
        <v>157936</v>
      </c>
      <c r="I59497" s="1" t="s">
        <v>157937</v>
      </c>
      <c r="J59497" s="1" t="s">
        <v>17</v>
      </c>
    </row>
    <row r="59498" spans="1:10" x14ac:dyDescent="0.25">
      <c r="A59498" s="1" t="s">
        <v>157939</v>
      </c>
      <c r="B59498" s="1" t="s">
        <v>19</v>
      </c>
      <c r="C59498" s="1" t="s">
        <v>157940</v>
      </c>
      <c r="D59498">
        <v>-1.3899999618530272E+16</v>
      </c>
      <c r="E59498">
        <v>-6655000305175781</v>
      </c>
      <c r="F59498" s="1" t="s">
        <v>36265</v>
      </c>
      <c r="G59498" s="1" t="s">
        <v>36266</v>
      </c>
      <c r="H59498" s="1" t="s">
        <v>30681</v>
      </c>
      <c r="I59498" s="1" t="s">
        <v>157939</v>
      </c>
      <c r="J59498" s="1" t="s">
        <v>17</v>
      </c>
    </row>
    <row r="59499" spans="1:10" x14ac:dyDescent="0.25">
      <c r="A59499" s="1" t="s">
        <v>157941</v>
      </c>
      <c r="B59499" s="1" t="s">
        <v>19</v>
      </c>
      <c r="C59499" s="1" t="s">
        <v>157942</v>
      </c>
      <c r="D59499">
        <v>-1.3850000381469728E+16</v>
      </c>
      <c r="E59499">
        <v>-6636666870117188</v>
      </c>
      <c r="F59499" s="1" t="s">
        <v>36265</v>
      </c>
      <c r="G59499" s="1" t="s">
        <v>36266</v>
      </c>
      <c r="H59499" s="1" t="s">
        <v>157943</v>
      </c>
      <c r="I59499" s="1" t="s">
        <v>157941</v>
      </c>
      <c r="J59499" s="1" t="s">
        <v>17</v>
      </c>
    </row>
    <row r="59500" spans="1:10" x14ac:dyDescent="0.25">
      <c r="A59500" s="1" t="s">
        <v>157944</v>
      </c>
      <c r="B59500" s="1" t="s">
        <v>19</v>
      </c>
      <c r="C59500" s="1" t="s">
        <v>157945</v>
      </c>
      <c r="D59500">
        <v>-2000656</v>
      </c>
      <c r="E59500">
        <v>-63527827</v>
      </c>
      <c r="F59500" s="1" t="s">
        <v>36265</v>
      </c>
      <c r="G59500" s="1" t="s">
        <v>36292</v>
      </c>
      <c r="H59500" s="1" t="s">
        <v>157946</v>
      </c>
      <c r="I59500" s="1" t="s">
        <v>157944</v>
      </c>
      <c r="J59500" s="1" t="s">
        <v>157947</v>
      </c>
    </row>
    <row r="59501" spans="1:10" x14ac:dyDescent="0.25">
      <c r="A59501" s="1" t="s">
        <v>157948</v>
      </c>
      <c r="B59501" s="1" t="s">
        <v>17040</v>
      </c>
      <c r="C59501" s="1" t="s">
        <v>157949</v>
      </c>
      <c r="D59501">
        <v>-1.7421100616455078E+16</v>
      </c>
      <c r="E59501">
        <v>-661771011352539</v>
      </c>
      <c r="F59501" s="1" t="s">
        <v>36265</v>
      </c>
      <c r="G59501" s="1" t="s">
        <v>157913</v>
      </c>
      <c r="H59501" s="1" t="s">
        <v>157950</v>
      </c>
      <c r="I59501" s="1" t="s">
        <v>157948</v>
      </c>
      <c r="J59501" s="1" t="s">
        <v>157951</v>
      </c>
    </row>
    <row r="59502" spans="1:10" x14ac:dyDescent="0.25">
      <c r="A59502" s="1" t="s">
        <v>157952</v>
      </c>
      <c r="B59502" s="1" t="s">
        <v>19</v>
      </c>
      <c r="C59502" s="1" t="s">
        <v>157953</v>
      </c>
      <c r="D59502">
        <v>-1.6191099166870116E+16</v>
      </c>
      <c r="E59502">
        <v>-6909559631347656</v>
      </c>
      <c r="F59502" s="1" t="s">
        <v>36265</v>
      </c>
      <c r="G59502" s="1" t="s">
        <v>157908</v>
      </c>
      <c r="H59502" s="1" t="s">
        <v>157954</v>
      </c>
      <c r="I59502" s="1" t="s">
        <v>157952</v>
      </c>
      <c r="J59502" s="1" t="s">
        <v>17</v>
      </c>
    </row>
    <row r="59503" spans="1:10" x14ac:dyDescent="0.25">
      <c r="A59503" s="1" t="s">
        <v>157955</v>
      </c>
      <c r="B59503" s="1" t="s">
        <v>19</v>
      </c>
      <c r="C59503" s="1" t="s">
        <v>157956</v>
      </c>
      <c r="D59503">
        <v>-2.0025400161743164E+16</v>
      </c>
      <c r="E59503">
        <v>-630890998840332</v>
      </c>
      <c r="F59503" s="1" t="s">
        <v>36265</v>
      </c>
      <c r="G59503" s="1" t="s">
        <v>36292</v>
      </c>
      <c r="H59503" s="1" t="s">
        <v>157957</v>
      </c>
      <c r="I59503" s="1" t="s">
        <v>157955</v>
      </c>
      <c r="J59503" s="1" t="s">
        <v>17</v>
      </c>
    </row>
    <row r="59504" spans="1:10" x14ac:dyDescent="0.25">
      <c r="A59504" s="1" t="s">
        <v>157958</v>
      </c>
      <c r="B59504" s="1" t="s">
        <v>19</v>
      </c>
      <c r="C59504" s="1" t="s">
        <v>157959</v>
      </c>
      <c r="D59504">
        <v>-1.8795400619506836E+16</v>
      </c>
      <c r="E59504">
        <v>-6330030059814453</v>
      </c>
      <c r="F59504" s="1" t="s">
        <v>36265</v>
      </c>
      <c r="G59504" s="1" t="s">
        <v>36292</v>
      </c>
      <c r="H59504" s="1" t="s">
        <v>36293</v>
      </c>
      <c r="I59504" s="1" t="s">
        <v>157958</v>
      </c>
      <c r="J59504" s="1" t="s">
        <v>17</v>
      </c>
    </row>
    <row r="59505" spans="1:10" x14ac:dyDescent="0.25">
      <c r="A59505" s="1" t="s">
        <v>157960</v>
      </c>
      <c r="B59505" s="1" t="s">
        <v>19</v>
      </c>
      <c r="C59505" s="1" t="s">
        <v>157961</v>
      </c>
      <c r="D59505">
        <v>-1.9785600662231444E+16</v>
      </c>
      <c r="E59505">
        <v>-6318840026855469</v>
      </c>
      <c r="F59505" s="1" t="s">
        <v>36265</v>
      </c>
      <c r="G59505" s="1" t="s">
        <v>36292</v>
      </c>
      <c r="H59505" s="1" t="s">
        <v>36293</v>
      </c>
      <c r="I59505" s="1" t="s">
        <v>157960</v>
      </c>
      <c r="J59505" s="1" t="s">
        <v>17</v>
      </c>
    </row>
    <row r="59506" spans="1:10" x14ac:dyDescent="0.25">
      <c r="A59506" s="1" t="s">
        <v>36323</v>
      </c>
      <c r="B59506" s="1" t="s">
        <v>19</v>
      </c>
      <c r="C59506" s="1" t="s">
        <v>157962</v>
      </c>
      <c r="D59506">
        <v>-16976834</v>
      </c>
      <c r="E59506">
        <v>-65145568</v>
      </c>
      <c r="F59506" s="1" t="s">
        <v>36265</v>
      </c>
      <c r="G59506" s="1" t="s">
        <v>157913</v>
      </c>
      <c r="H59506" s="1" t="s">
        <v>157963</v>
      </c>
      <c r="I59506" s="1" t="s">
        <v>157964</v>
      </c>
      <c r="J59506" s="1" t="s">
        <v>157965</v>
      </c>
    </row>
    <row r="59507" spans="1:10" x14ac:dyDescent="0.25">
      <c r="A59507" s="1" t="s">
        <v>157966</v>
      </c>
      <c r="B59507" s="1" t="s">
        <v>19</v>
      </c>
      <c r="C59507" s="1" t="s">
        <v>157967</v>
      </c>
      <c r="D59507">
        <v>-21136389</v>
      </c>
      <c r="E59507">
        <v>-63752778</v>
      </c>
      <c r="F59507" s="1" t="s">
        <v>36265</v>
      </c>
      <c r="G59507" s="1" t="s">
        <v>36302</v>
      </c>
      <c r="H59507" s="1" t="s">
        <v>157968</v>
      </c>
      <c r="I59507" s="1" t="s">
        <v>157966</v>
      </c>
      <c r="J59507" s="1" t="s">
        <v>17</v>
      </c>
    </row>
    <row r="59508" spans="1:10" x14ac:dyDescent="0.25">
      <c r="A59508" s="1" t="s">
        <v>157969</v>
      </c>
      <c r="B59508" s="1" t="s">
        <v>19</v>
      </c>
      <c r="C59508" s="1" t="s">
        <v>157970</v>
      </c>
      <c r="D59508">
        <v>-1.8891666412353516E+16</v>
      </c>
      <c r="E59508">
        <v>-6678333282470703</v>
      </c>
      <c r="F59508" s="1" t="s">
        <v>36265</v>
      </c>
      <c r="G59508" s="1" t="s">
        <v>157971</v>
      </c>
      <c r="H59508" s="1" t="s">
        <v>157972</v>
      </c>
      <c r="I59508" s="1" t="s">
        <v>157969</v>
      </c>
      <c r="J59508" s="1" t="s">
        <v>17</v>
      </c>
    </row>
    <row r="59509" spans="1:10" x14ac:dyDescent="0.25">
      <c r="A59509" s="1" t="s">
        <v>157973</v>
      </c>
      <c r="B59509" s="1" t="s">
        <v>19</v>
      </c>
      <c r="C59509" s="1" t="s">
        <v>157974</v>
      </c>
      <c r="D59509">
        <v>-11505</v>
      </c>
      <c r="E59509">
        <v>-676847</v>
      </c>
      <c r="F59509" s="1" t="s">
        <v>36265</v>
      </c>
      <c r="G59509" s="1" t="s">
        <v>36312</v>
      </c>
      <c r="H59509" s="1" t="s">
        <v>157975</v>
      </c>
      <c r="I59509" s="1" t="s">
        <v>157973</v>
      </c>
      <c r="J59509" s="1" t="s">
        <v>17</v>
      </c>
    </row>
    <row r="59510" spans="1:10" x14ac:dyDescent="0.25">
      <c r="A59510" s="1" t="s">
        <v>157976</v>
      </c>
      <c r="B59510" s="1" t="s">
        <v>19</v>
      </c>
      <c r="C59510" s="1" t="s">
        <v>157977</v>
      </c>
      <c r="D59510">
        <v>-1759469985961914</v>
      </c>
      <c r="E59510">
        <v>-6943309783935547</v>
      </c>
      <c r="F59510" s="1" t="s">
        <v>36265</v>
      </c>
      <c r="G59510" s="1" t="s">
        <v>157908</v>
      </c>
      <c r="H59510" s="1" t="s">
        <v>157978</v>
      </c>
      <c r="I59510" s="1" t="s">
        <v>157976</v>
      </c>
      <c r="J59510" s="1" t="s">
        <v>17</v>
      </c>
    </row>
    <row r="59511" spans="1:10" x14ac:dyDescent="0.25">
      <c r="A59511" s="1" t="s">
        <v>157979</v>
      </c>
      <c r="B59511" s="1" t="s">
        <v>17040</v>
      </c>
      <c r="C59511" s="1" t="s">
        <v>157980</v>
      </c>
      <c r="D59511">
        <v>-1.1040399551400002E+16</v>
      </c>
      <c r="E59511">
        <v>-687829971313</v>
      </c>
      <c r="F59511" s="1" t="s">
        <v>36265</v>
      </c>
      <c r="G59511" s="1" t="s">
        <v>36312</v>
      </c>
      <c r="H59511" s="1" t="s">
        <v>157981</v>
      </c>
      <c r="I59511" s="1" t="s">
        <v>157979</v>
      </c>
      <c r="J59511" s="1" t="s">
        <v>157982</v>
      </c>
    </row>
    <row r="59512" spans="1:10" x14ac:dyDescent="0.25">
      <c r="A59512" s="1" t="s">
        <v>157983</v>
      </c>
      <c r="B59512" s="1" t="s">
        <v>19</v>
      </c>
      <c r="C59512" s="1" t="s">
        <v>30365</v>
      </c>
      <c r="D59512">
        <v>-16142688</v>
      </c>
      <c r="E59512">
        <v>-62026595</v>
      </c>
      <c r="F59512" s="1" t="s">
        <v>36265</v>
      </c>
      <c r="G59512" s="1" t="s">
        <v>36292</v>
      </c>
      <c r="H59512" s="1" t="s">
        <v>30366</v>
      </c>
      <c r="I59512" s="1" t="s">
        <v>157983</v>
      </c>
      <c r="J59512" s="1" t="s">
        <v>157984</v>
      </c>
    </row>
    <row r="59513" spans="1:10" x14ac:dyDescent="0.25">
      <c r="A59513" s="1" t="s">
        <v>157985</v>
      </c>
      <c r="B59513" s="1" t="s">
        <v>19</v>
      </c>
      <c r="C59513" s="1" t="s">
        <v>157986</v>
      </c>
      <c r="D59513">
        <v>-1791360092163086</v>
      </c>
      <c r="E59513">
        <v>-645177993774414</v>
      </c>
      <c r="F59513" s="1" t="s">
        <v>36265</v>
      </c>
      <c r="G59513" s="1" t="s">
        <v>36292</v>
      </c>
      <c r="H59513" s="1" t="s">
        <v>157987</v>
      </c>
      <c r="I59513" s="1" t="s">
        <v>157985</v>
      </c>
      <c r="J59513" s="1" t="s">
        <v>17</v>
      </c>
    </row>
    <row r="59514" spans="1:10" x14ac:dyDescent="0.25">
      <c r="A59514" s="1" t="s">
        <v>157988</v>
      </c>
      <c r="B59514" s="1" t="s">
        <v>19</v>
      </c>
      <c r="C59514" s="1" t="s">
        <v>157989</v>
      </c>
      <c r="D59514">
        <v>-208083333333</v>
      </c>
      <c r="E59514">
        <v>-664011111111</v>
      </c>
      <c r="F59514" s="1" t="s">
        <v>36265</v>
      </c>
      <c r="G59514" s="1" t="s">
        <v>36316</v>
      </c>
      <c r="H59514" s="1" t="s">
        <v>157990</v>
      </c>
      <c r="I59514" s="1" t="s">
        <v>157988</v>
      </c>
      <c r="J59514" s="1" t="s">
        <v>17</v>
      </c>
    </row>
    <row r="59515" spans="1:10" x14ac:dyDescent="0.25">
      <c r="A59515" s="1" t="s">
        <v>157991</v>
      </c>
      <c r="B59515" s="1" t="s">
        <v>19</v>
      </c>
      <c r="C59515" s="1" t="s">
        <v>157992</v>
      </c>
      <c r="D59515">
        <v>-1351449966430664</v>
      </c>
      <c r="E59515">
        <v>-6496520233154297</v>
      </c>
      <c r="F59515" s="1" t="s">
        <v>36265</v>
      </c>
      <c r="G59515" s="1" t="s">
        <v>36266</v>
      </c>
      <c r="H59515" s="1" t="s">
        <v>157993</v>
      </c>
      <c r="I59515" s="1" t="s">
        <v>157991</v>
      </c>
      <c r="J59515" s="1" t="s">
        <v>17</v>
      </c>
    </row>
    <row r="59516" spans="1:10" x14ac:dyDescent="0.25">
      <c r="A59516" s="1" t="s">
        <v>157994</v>
      </c>
      <c r="B59516" s="1" t="s">
        <v>19</v>
      </c>
      <c r="C59516" s="1" t="s">
        <v>157995</v>
      </c>
      <c r="D59516">
        <v>-2083333396911621</v>
      </c>
      <c r="E59516">
        <v>-6496666717529297</v>
      </c>
      <c r="F59516" s="1" t="s">
        <v>36265</v>
      </c>
      <c r="G59516" s="1" t="s">
        <v>157894</v>
      </c>
      <c r="H59516" s="1" t="s">
        <v>157996</v>
      </c>
      <c r="I59516" s="1" t="s">
        <v>157994</v>
      </c>
      <c r="J59516" s="1" t="s">
        <v>17</v>
      </c>
    </row>
    <row r="59517" spans="1:10" x14ac:dyDescent="0.25">
      <c r="A59517" s="1" t="s">
        <v>157997</v>
      </c>
      <c r="B59517" s="1" t="s">
        <v>19</v>
      </c>
      <c r="C59517" s="1" t="s">
        <v>157998</v>
      </c>
      <c r="D59517">
        <v>-1.2549799919128418E+16</v>
      </c>
      <c r="E59517">
        <v>-669124984741211</v>
      </c>
      <c r="F59517" s="1" t="s">
        <v>36265</v>
      </c>
      <c r="G59517" s="1" t="s">
        <v>36266</v>
      </c>
      <c r="H59517" s="1" t="s">
        <v>30681</v>
      </c>
      <c r="I59517" s="1" t="s">
        <v>157997</v>
      </c>
      <c r="J59517" s="1" t="s">
        <v>17</v>
      </c>
    </row>
    <row r="59518" spans="1:10" x14ac:dyDescent="0.25">
      <c r="A59518" s="1" t="s">
        <v>157999</v>
      </c>
      <c r="B59518" s="1" t="s">
        <v>19</v>
      </c>
      <c r="C59518" s="1" t="s">
        <v>158000</v>
      </c>
      <c r="D59518">
        <v>-1.2377833366394044E+16</v>
      </c>
      <c r="E59518">
        <v>-6856766510009766</v>
      </c>
      <c r="F59518" s="1" t="s">
        <v>36265</v>
      </c>
      <c r="G59518" s="1" t="s">
        <v>157908</v>
      </c>
      <c r="H59518" s="1" t="s">
        <v>158001</v>
      </c>
      <c r="I59518" s="1" t="s">
        <v>157999</v>
      </c>
      <c r="J59518" s="1" t="s">
        <v>17</v>
      </c>
    </row>
    <row r="59519" spans="1:10" x14ac:dyDescent="0.25">
      <c r="A59519" s="1" t="s">
        <v>158002</v>
      </c>
      <c r="B59519" s="1" t="s">
        <v>19</v>
      </c>
      <c r="C59519" s="1" t="s">
        <v>158003</v>
      </c>
      <c r="D59519">
        <v>-1.7565000534057616E+16</v>
      </c>
      <c r="E59519">
        <v>-6317470169067383</v>
      </c>
      <c r="F59519" s="1" t="s">
        <v>36265</v>
      </c>
      <c r="G59519" s="1" t="s">
        <v>36292</v>
      </c>
      <c r="H59519" s="1" t="s">
        <v>158004</v>
      </c>
      <c r="I59519" s="1" t="s">
        <v>158002</v>
      </c>
      <c r="J59519" s="1" t="s">
        <v>17</v>
      </c>
    </row>
    <row r="59520" spans="1:10" x14ac:dyDescent="0.25">
      <c r="A59520" s="1" t="s">
        <v>158005</v>
      </c>
      <c r="B59520" s="1" t="s">
        <v>19</v>
      </c>
      <c r="C59520" s="1" t="s">
        <v>158006</v>
      </c>
      <c r="D59520">
        <v>-17512562</v>
      </c>
      <c r="E59520">
        <v>-63537002</v>
      </c>
      <c r="F59520" s="1" t="s">
        <v>36265</v>
      </c>
      <c r="G59520" s="1" t="s">
        <v>36292</v>
      </c>
      <c r="H59520" s="1" t="s">
        <v>158007</v>
      </c>
      <c r="I59520" s="1" t="s">
        <v>158005</v>
      </c>
      <c r="J59520" s="1" t="s">
        <v>17</v>
      </c>
    </row>
    <row r="59521" spans="1:10" x14ac:dyDescent="0.25">
      <c r="A59521" s="1" t="s">
        <v>158008</v>
      </c>
      <c r="B59521" s="1" t="s">
        <v>19</v>
      </c>
      <c r="C59521" s="1" t="s">
        <v>158009</v>
      </c>
      <c r="D59521">
        <v>-174426</v>
      </c>
      <c r="E59521">
        <v>-622442</v>
      </c>
      <c r="F59521" s="1" t="s">
        <v>36265</v>
      </c>
      <c r="G59521" s="1" t="s">
        <v>36292</v>
      </c>
      <c r="H59521" s="1" t="s">
        <v>17</v>
      </c>
      <c r="I59521" s="1" t="s">
        <v>158008</v>
      </c>
      <c r="J59521" s="1" t="s">
        <v>17</v>
      </c>
    </row>
    <row r="59522" spans="1:10" x14ac:dyDescent="0.25">
      <c r="A59522" s="1" t="s">
        <v>158010</v>
      </c>
      <c r="B59522" s="1" t="s">
        <v>19</v>
      </c>
      <c r="C59522" s="1" t="s">
        <v>158011</v>
      </c>
      <c r="D59522">
        <v>-1.4273599624633788E+16</v>
      </c>
      <c r="E59522">
        <v>-6544000244140625</v>
      </c>
      <c r="F59522" s="1" t="s">
        <v>36265</v>
      </c>
      <c r="G59522" s="1" t="s">
        <v>36266</v>
      </c>
      <c r="H59522" s="1" t="s">
        <v>158012</v>
      </c>
      <c r="I59522" s="1" t="s">
        <v>158010</v>
      </c>
      <c r="J59522" s="1" t="s">
        <v>17</v>
      </c>
    </row>
    <row r="59523" spans="1:10" x14ac:dyDescent="0.25">
      <c r="A59523" s="1" t="s">
        <v>158013</v>
      </c>
      <c r="B59523" s="1" t="s">
        <v>19</v>
      </c>
      <c r="C59523" s="1" t="s">
        <v>158014</v>
      </c>
      <c r="D59523">
        <v>-1.3559399604797364E+16</v>
      </c>
      <c r="E59523">
        <v>-660790023803711</v>
      </c>
      <c r="F59523" s="1" t="s">
        <v>36265</v>
      </c>
      <c r="G59523" s="1" t="s">
        <v>36266</v>
      </c>
      <c r="H59523" s="1" t="s">
        <v>158012</v>
      </c>
      <c r="I59523" s="1" t="s">
        <v>158013</v>
      </c>
      <c r="J59523" s="1" t="s">
        <v>17</v>
      </c>
    </row>
    <row r="59524" spans="1:10" x14ac:dyDescent="0.25">
      <c r="A59524" s="1" t="s">
        <v>158015</v>
      </c>
      <c r="B59524" s="1" t="s">
        <v>19</v>
      </c>
      <c r="C59524" s="1" t="s">
        <v>156466</v>
      </c>
      <c r="D59524">
        <v>-1.3783333778381348E+16</v>
      </c>
      <c r="E59524">
        <v>-664000015258789</v>
      </c>
      <c r="F59524" s="1" t="s">
        <v>36265</v>
      </c>
      <c r="G59524" s="1" t="s">
        <v>36266</v>
      </c>
      <c r="H59524" s="1" t="s">
        <v>158012</v>
      </c>
      <c r="I59524" s="1" t="s">
        <v>158015</v>
      </c>
      <c r="J59524" s="1" t="s">
        <v>17</v>
      </c>
    </row>
    <row r="59525" spans="1:10" x14ac:dyDescent="0.25">
      <c r="A59525" s="1" t="s">
        <v>158016</v>
      </c>
      <c r="B59525" s="1" t="s">
        <v>19</v>
      </c>
      <c r="C59525" s="1" t="s">
        <v>124571</v>
      </c>
      <c r="D59525">
        <v>-2.146699905395508E+16</v>
      </c>
      <c r="E59525">
        <v>-6335279846191406</v>
      </c>
      <c r="F59525" s="1" t="s">
        <v>36265</v>
      </c>
      <c r="G59525" s="1" t="s">
        <v>36302</v>
      </c>
      <c r="H59525" s="1" t="s">
        <v>158017</v>
      </c>
      <c r="I59525" s="1" t="s">
        <v>158016</v>
      </c>
      <c r="J59525" s="1" t="s">
        <v>17</v>
      </c>
    </row>
    <row r="59526" spans="1:10" x14ac:dyDescent="0.25">
      <c r="A59526" s="1" t="s">
        <v>158018</v>
      </c>
      <c r="B59526" s="1" t="s">
        <v>19</v>
      </c>
      <c r="C59526" s="1" t="s">
        <v>157222</v>
      </c>
      <c r="D59526">
        <v>-1.3883333206176758E+16</v>
      </c>
      <c r="E59526">
        <v>-6576667022705078</v>
      </c>
      <c r="F59526" s="1" t="s">
        <v>36265</v>
      </c>
      <c r="G59526" s="1" t="s">
        <v>36266</v>
      </c>
      <c r="H59526" s="1" t="s">
        <v>158012</v>
      </c>
      <c r="I59526" s="1" t="s">
        <v>158018</v>
      </c>
      <c r="J59526" s="1" t="s">
        <v>17</v>
      </c>
    </row>
    <row r="59527" spans="1:10" x14ac:dyDescent="0.25">
      <c r="A59527" s="1" t="s">
        <v>158019</v>
      </c>
      <c r="B59527" s="1" t="s">
        <v>19</v>
      </c>
      <c r="C59527" s="1" t="s">
        <v>9702</v>
      </c>
      <c r="D59527">
        <v>-1.3050000190734864E+16</v>
      </c>
      <c r="E59527">
        <v>-6503333282470703</v>
      </c>
      <c r="F59527" s="1" t="s">
        <v>36265</v>
      </c>
      <c r="G59527" s="1" t="s">
        <v>36266</v>
      </c>
      <c r="H59527" s="1" t="s">
        <v>157993</v>
      </c>
      <c r="I59527" s="1" t="s">
        <v>158019</v>
      </c>
      <c r="J59527" s="1" t="s">
        <v>17</v>
      </c>
    </row>
    <row r="59528" spans="1:10" x14ac:dyDescent="0.25">
      <c r="A59528" s="1" t="s">
        <v>158020</v>
      </c>
      <c r="B59528" s="1" t="s">
        <v>19</v>
      </c>
      <c r="C59528" s="1" t="s">
        <v>158021</v>
      </c>
      <c r="D59528">
        <v>-1929990005493164</v>
      </c>
      <c r="E59528">
        <v>-6320899963378906</v>
      </c>
      <c r="F59528" s="1" t="s">
        <v>36265</v>
      </c>
      <c r="G59528" s="1" t="s">
        <v>36292</v>
      </c>
      <c r="H59528" s="1" t="s">
        <v>36293</v>
      </c>
      <c r="I59528" s="1" t="s">
        <v>158020</v>
      </c>
      <c r="J59528" s="1" t="s">
        <v>17</v>
      </c>
    </row>
    <row r="59529" spans="1:10" x14ac:dyDescent="0.25">
      <c r="A59529" s="1" t="s">
        <v>158022</v>
      </c>
      <c r="B59529" s="1" t="s">
        <v>19</v>
      </c>
      <c r="C59529" s="1" t="s">
        <v>158023</v>
      </c>
      <c r="D59529">
        <v>-2.1700834274291992E+16</v>
      </c>
      <c r="E59529">
        <v>-6345683288574219</v>
      </c>
      <c r="F59529" s="1" t="s">
        <v>36265</v>
      </c>
      <c r="G59529" s="1" t="s">
        <v>36302</v>
      </c>
      <c r="H59529" s="1" t="s">
        <v>158017</v>
      </c>
      <c r="I59529" s="1" t="s">
        <v>158022</v>
      </c>
      <c r="J59529" s="1" t="s">
        <v>17</v>
      </c>
    </row>
    <row r="59530" spans="1:10" x14ac:dyDescent="0.25">
      <c r="A59530" s="1" t="s">
        <v>158024</v>
      </c>
      <c r="B59530" s="1" t="s">
        <v>19</v>
      </c>
      <c r="C59530" s="1" t="s">
        <v>122461</v>
      </c>
      <c r="D59530">
        <v>-1.4383333206176758E+16</v>
      </c>
      <c r="E59530">
        <v>-658499984741211</v>
      </c>
      <c r="F59530" s="1" t="s">
        <v>36265</v>
      </c>
      <c r="G59530" s="1" t="s">
        <v>36266</v>
      </c>
      <c r="H59530" s="1" t="s">
        <v>158012</v>
      </c>
      <c r="I59530" s="1" t="s">
        <v>158024</v>
      </c>
      <c r="J59530" s="1" t="s">
        <v>17</v>
      </c>
    </row>
    <row r="59531" spans="1:10" x14ac:dyDescent="0.25">
      <c r="A59531" s="1" t="s">
        <v>158025</v>
      </c>
      <c r="B59531" s="1" t="s">
        <v>19</v>
      </c>
      <c r="C59531" s="1" t="s">
        <v>158026</v>
      </c>
      <c r="D59531">
        <v>-1.4604666709899902E+16</v>
      </c>
      <c r="E59531">
        <v>-6561833190917969</v>
      </c>
      <c r="F59531" s="1" t="s">
        <v>36265</v>
      </c>
      <c r="G59531" s="1" t="s">
        <v>36266</v>
      </c>
      <c r="H59531" s="1" t="s">
        <v>158012</v>
      </c>
      <c r="I59531" s="1" t="s">
        <v>158025</v>
      </c>
      <c r="J59531" s="1" t="s">
        <v>17</v>
      </c>
    </row>
    <row r="59532" spans="1:10" x14ac:dyDescent="0.25">
      <c r="A59532" s="1" t="s">
        <v>158027</v>
      </c>
      <c r="B59532" s="1" t="s">
        <v>19</v>
      </c>
      <c r="C59532" s="1" t="s">
        <v>158028</v>
      </c>
      <c r="D59532">
        <v>-2.0016666412353516E+16</v>
      </c>
      <c r="E59532">
        <v>-6403333282470703</v>
      </c>
      <c r="F59532" s="1" t="s">
        <v>36265</v>
      </c>
      <c r="G59532" s="1" t="s">
        <v>157894</v>
      </c>
      <c r="H59532" s="1" t="s">
        <v>158029</v>
      </c>
      <c r="I59532" s="1" t="s">
        <v>158027</v>
      </c>
      <c r="J59532" s="1" t="s">
        <v>17</v>
      </c>
    </row>
    <row r="59533" spans="1:10" x14ac:dyDescent="0.25">
      <c r="A59533" s="1" t="s">
        <v>158030</v>
      </c>
      <c r="B59533" s="1" t="s">
        <v>19</v>
      </c>
      <c r="C59533" s="1" t="s">
        <v>158031</v>
      </c>
      <c r="D59533">
        <v>-1.8450000762939452E+16</v>
      </c>
      <c r="E59533">
        <v>-6691666412353516</v>
      </c>
      <c r="F59533" s="1" t="s">
        <v>36265</v>
      </c>
      <c r="G59533" s="1" t="s">
        <v>157971</v>
      </c>
      <c r="H59533" s="1" t="s">
        <v>158032</v>
      </c>
      <c r="I59533" s="1" t="s">
        <v>158030</v>
      </c>
      <c r="J59533" s="1" t="s">
        <v>17</v>
      </c>
    </row>
    <row r="59534" spans="1:10" x14ac:dyDescent="0.25">
      <c r="A59534" s="1" t="s">
        <v>158033</v>
      </c>
      <c r="B59534" s="1" t="s">
        <v>17040</v>
      </c>
      <c r="C59534" s="1" t="s">
        <v>158034</v>
      </c>
      <c r="D59534">
        <v>-178115997314</v>
      </c>
      <c r="E59534">
        <v>-631715011597</v>
      </c>
      <c r="F59534" s="1" t="s">
        <v>36265</v>
      </c>
      <c r="G59534" s="1" t="s">
        <v>36292</v>
      </c>
      <c r="H59534" s="1" t="s">
        <v>13229</v>
      </c>
      <c r="I59534" s="1" t="s">
        <v>158033</v>
      </c>
      <c r="J59534" s="1" t="s">
        <v>158035</v>
      </c>
    </row>
    <row r="59535" spans="1:10" x14ac:dyDescent="0.25">
      <c r="A59535" s="1" t="s">
        <v>158036</v>
      </c>
      <c r="B59535" s="1" t="s">
        <v>19</v>
      </c>
      <c r="C59535" s="1" t="s">
        <v>152919</v>
      </c>
      <c r="D59535">
        <v>-1.4498299598693848E+16</v>
      </c>
      <c r="E59535">
        <v>-6676290130615234</v>
      </c>
      <c r="F59535" s="1" t="s">
        <v>36265</v>
      </c>
      <c r="G59535" s="1" t="s">
        <v>36266</v>
      </c>
      <c r="H59535" s="1" t="s">
        <v>30681</v>
      </c>
      <c r="I59535" s="1" t="s">
        <v>158036</v>
      </c>
      <c r="J59535" s="1" t="s">
        <v>17</v>
      </c>
    </row>
    <row r="59536" spans="1:10" x14ac:dyDescent="0.25">
      <c r="A59536" s="1" t="s">
        <v>158037</v>
      </c>
      <c r="B59536" s="1" t="s">
        <v>19</v>
      </c>
      <c r="C59536" s="1" t="s">
        <v>51569</v>
      </c>
      <c r="D59536">
        <v>-1.4766666412353516E+16</v>
      </c>
      <c r="E59536">
        <v>-6553333282470703</v>
      </c>
      <c r="F59536" s="1" t="s">
        <v>36265</v>
      </c>
      <c r="G59536" s="1" t="s">
        <v>36266</v>
      </c>
      <c r="H59536" s="1" t="s">
        <v>158038</v>
      </c>
      <c r="I59536" s="1" t="s">
        <v>158037</v>
      </c>
      <c r="J59536" s="1" t="s">
        <v>17</v>
      </c>
    </row>
    <row r="59537" spans="1:10" x14ac:dyDescent="0.25">
      <c r="A59537" s="1" t="s">
        <v>158039</v>
      </c>
      <c r="B59537" s="1" t="s">
        <v>19</v>
      </c>
      <c r="C59537" s="1" t="s">
        <v>158040</v>
      </c>
      <c r="D59537">
        <v>-1.5333333015441896E+16</v>
      </c>
      <c r="E59537">
        <v>-6680000305175781</v>
      </c>
      <c r="F59537" s="1" t="s">
        <v>36265</v>
      </c>
      <c r="G59537" s="1" t="s">
        <v>36266</v>
      </c>
      <c r="H59537" s="1" t="s">
        <v>30681</v>
      </c>
      <c r="I59537" s="1" t="s">
        <v>158039</v>
      </c>
      <c r="J59537" s="1" t="s">
        <v>17</v>
      </c>
    </row>
    <row r="59538" spans="1:10" x14ac:dyDescent="0.25">
      <c r="A59538" s="1" t="s">
        <v>158041</v>
      </c>
      <c r="B59538" s="1" t="s">
        <v>19</v>
      </c>
      <c r="C59538" s="1" t="s">
        <v>121342</v>
      </c>
      <c r="D59538">
        <v>-1.4614166259765624E+16</v>
      </c>
      <c r="E59538">
        <v>-611974983215332</v>
      </c>
      <c r="F59538" s="1" t="s">
        <v>36265</v>
      </c>
      <c r="G59538" s="1" t="s">
        <v>36292</v>
      </c>
      <c r="H59538" s="1" t="s">
        <v>158042</v>
      </c>
      <c r="I59538" s="1" t="s">
        <v>158041</v>
      </c>
      <c r="J59538" s="1" t="s">
        <v>17</v>
      </c>
    </row>
    <row r="59539" spans="1:10" x14ac:dyDescent="0.25">
      <c r="A59539" s="1" t="s">
        <v>158043</v>
      </c>
      <c r="B59539" s="1" t="s">
        <v>19</v>
      </c>
      <c r="C59539" s="1" t="s">
        <v>158044</v>
      </c>
      <c r="D59539">
        <v>-1.3554800033569336E+16</v>
      </c>
      <c r="E59539">
        <v>-6100410079956055</v>
      </c>
      <c r="F59539" s="1" t="s">
        <v>36265</v>
      </c>
      <c r="G59539" s="1" t="s">
        <v>36292</v>
      </c>
      <c r="H59539" s="1" t="s">
        <v>158038</v>
      </c>
      <c r="I59539" s="1" t="s">
        <v>158043</v>
      </c>
      <c r="J59539" s="1" t="s">
        <v>17</v>
      </c>
    </row>
    <row r="59540" spans="1:10" x14ac:dyDescent="0.25">
      <c r="A59540" s="1" t="s">
        <v>158045</v>
      </c>
      <c r="B59540" s="1" t="s">
        <v>19</v>
      </c>
      <c r="C59540" s="1" t="s">
        <v>158046</v>
      </c>
      <c r="D59540">
        <v>-1.568333339691162E+16</v>
      </c>
      <c r="E59540">
        <v>-6556666564941406</v>
      </c>
      <c r="F59540" s="1" t="s">
        <v>36265</v>
      </c>
      <c r="G59540" s="1" t="s">
        <v>36266</v>
      </c>
      <c r="H59540" s="1" t="s">
        <v>158038</v>
      </c>
      <c r="I59540" s="1" t="s">
        <v>158045</v>
      </c>
      <c r="J59540" s="1" t="s">
        <v>17</v>
      </c>
    </row>
    <row r="59541" spans="1:10" x14ac:dyDescent="0.25">
      <c r="A59541" s="1" t="s">
        <v>158047</v>
      </c>
      <c r="B59541" s="1" t="s">
        <v>17040</v>
      </c>
      <c r="C59541" s="1" t="s">
        <v>158048</v>
      </c>
      <c r="D59541">
        <v>-1088856</v>
      </c>
      <c r="E59541">
        <v>-65380955</v>
      </c>
      <c r="F59541" s="1" t="s">
        <v>36265</v>
      </c>
      <c r="G59541" s="1" t="s">
        <v>36266</v>
      </c>
      <c r="H59541" s="1" t="s">
        <v>158049</v>
      </c>
      <c r="I59541" s="1" t="s">
        <v>158047</v>
      </c>
      <c r="J59541" s="1" t="s">
        <v>158050</v>
      </c>
    </row>
    <row r="59542" spans="1:10" x14ac:dyDescent="0.25">
      <c r="A59542" s="1" t="s">
        <v>158051</v>
      </c>
      <c r="B59542" s="1" t="s">
        <v>19</v>
      </c>
      <c r="C59542" s="1" t="s">
        <v>158052</v>
      </c>
      <c r="D59542">
        <v>-1.8055999755859376E+16</v>
      </c>
      <c r="E59542">
        <v>-6316316604614258</v>
      </c>
      <c r="F59542" s="1" t="s">
        <v>36265</v>
      </c>
      <c r="G59542" s="1" t="s">
        <v>36292</v>
      </c>
      <c r="H59542" s="1" t="s">
        <v>36293</v>
      </c>
      <c r="I59542" s="1" t="s">
        <v>158051</v>
      </c>
      <c r="J59542" s="1" t="s">
        <v>17</v>
      </c>
    </row>
    <row r="59543" spans="1:10" x14ac:dyDescent="0.25">
      <c r="A59543" s="1" t="s">
        <v>158053</v>
      </c>
      <c r="B59543" s="1" t="s">
        <v>19</v>
      </c>
      <c r="C59543" s="1" t="s">
        <v>158054</v>
      </c>
      <c r="D59543">
        <v>-185222</v>
      </c>
      <c r="E59543">
        <v>-606804</v>
      </c>
      <c r="F59543" s="1" t="s">
        <v>36265</v>
      </c>
      <c r="G59543" s="1" t="s">
        <v>36292</v>
      </c>
      <c r="H59543" s="1" t="s">
        <v>17</v>
      </c>
      <c r="I59543" s="1" t="s">
        <v>158053</v>
      </c>
      <c r="J59543" s="1" t="s">
        <v>17</v>
      </c>
    </row>
    <row r="59544" spans="1:10" x14ac:dyDescent="0.25">
      <c r="A59544" s="1" t="s">
        <v>158055</v>
      </c>
      <c r="B59544" s="1" t="s">
        <v>19</v>
      </c>
      <c r="C59544" s="1" t="s">
        <v>158056</v>
      </c>
      <c r="D59544">
        <v>-10820306</v>
      </c>
      <c r="E59544">
        <v>-65346494</v>
      </c>
      <c r="F59544" s="1" t="s">
        <v>36265</v>
      </c>
      <c r="G59544" s="1" t="s">
        <v>36266</v>
      </c>
      <c r="H59544" s="1" t="s">
        <v>158049</v>
      </c>
      <c r="I59544" s="1" t="s">
        <v>158055</v>
      </c>
      <c r="J59544" s="1" t="s">
        <v>17</v>
      </c>
    </row>
    <row r="59545" spans="1:10" x14ac:dyDescent="0.25">
      <c r="A59545" s="1" t="s">
        <v>158057</v>
      </c>
      <c r="B59545" s="1" t="s">
        <v>19</v>
      </c>
      <c r="C59545" s="1" t="s">
        <v>158058</v>
      </c>
      <c r="D59545">
        <v>-135</v>
      </c>
      <c r="E59545">
        <v>-6419999694824219</v>
      </c>
      <c r="F59545" s="1" t="s">
        <v>36265</v>
      </c>
      <c r="G59545" s="1" t="s">
        <v>36266</v>
      </c>
      <c r="H59545" s="1" t="s">
        <v>157936</v>
      </c>
      <c r="I59545" s="1" t="s">
        <v>158057</v>
      </c>
      <c r="J59545" s="1" t="s">
        <v>17</v>
      </c>
    </row>
    <row r="59546" spans="1:10" x14ac:dyDescent="0.25">
      <c r="A59546" s="1" t="s">
        <v>158059</v>
      </c>
      <c r="B59546" s="1" t="s">
        <v>19</v>
      </c>
      <c r="C59546" s="1" t="s">
        <v>158060</v>
      </c>
      <c r="D59546">
        <v>-2039080047607422</v>
      </c>
      <c r="E59546">
        <v>-640154037475586</v>
      </c>
      <c r="F59546" s="1" t="s">
        <v>36265</v>
      </c>
      <c r="G59546" s="1" t="s">
        <v>157894</v>
      </c>
      <c r="H59546" s="1" t="s">
        <v>158061</v>
      </c>
      <c r="I59546" s="1" t="s">
        <v>158059</v>
      </c>
      <c r="J59546" s="1" t="s">
        <v>17</v>
      </c>
    </row>
    <row r="59547" spans="1:10" x14ac:dyDescent="0.25">
      <c r="A59547" s="1" t="s">
        <v>158062</v>
      </c>
      <c r="B59547" s="1" t="s">
        <v>19</v>
      </c>
      <c r="C59547" s="1" t="s">
        <v>158063</v>
      </c>
      <c r="D59547">
        <v>-13605556</v>
      </c>
      <c r="E59547">
        <v>-63879444</v>
      </c>
      <c r="F59547" s="1" t="s">
        <v>36265</v>
      </c>
      <c r="G59547" s="1" t="s">
        <v>36266</v>
      </c>
      <c r="H59547" s="1" t="s">
        <v>157936</v>
      </c>
      <c r="I59547" s="1" t="s">
        <v>158062</v>
      </c>
      <c r="J59547" s="1" t="s">
        <v>158064</v>
      </c>
    </row>
    <row r="59548" spans="1:10" x14ac:dyDescent="0.25">
      <c r="A59548" s="1" t="s">
        <v>158065</v>
      </c>
      <c r="B59548" s="1" t="s">
        <v>19</v>
      </c>
      <c r="C59548" s="1" t="s">
        <v>158066</v>
      </c>
      <c r="D59548">
        <v>-1959480094909668</v>
      </c>
      <c r="E59548">
        <v>-6256570053100586</v>
      </c>
      <c r="F59548" s="1" t="s">
        <v>36265</v>
      </c>
      <c r="G59548" s="1" t="s">
        <v>36292</v>
      </c>
      <c r="H59548" s="1" t="s">
        <v>158067</v>
      </c>
      <c r="I59548" s="1" t="s">
        <v>158065</v>
      </c>
      <c r="J59548" s="1" t="s">
        <v>17</v>
      </c>
    </row>
    <row r="59549" spans="1:10" x14ac:dyDescent="0.25">
      <c r="A59549" s="1" t="s">
        <v>158068</v>
      </c>
      <c r="B59549" s="1" t="s">
        <v>11</v>
      </c>
      <c r="C59549" s="1" t="s">
        <v>158069</v>
      </c>
      <c r="D59549">
        <v>-213385</v>
      </c>
      <c r="E59549">
        <v>-63479</v>
      </c>
      <c r="F59549" s="1" t="s">
        <v>36265</v>
      </c>
      <c r="G59549" s="1" t="s">
        <v>36302</v>
      </c>
      <c r="H59549" s="1" t="s">
        <v>158070</v>
      </c>
      <c r="I59549" s="1" t="s">
        <v>158068</v>
      </c>
      <c r="J59549" s="1" t="s">
        <v>17</v>
      </c>
    </row>
    <row r="59550" spans="1:10" x14ac:dyDescent="0.25">
      <c r="A59550" s="1" t="s">
        <v>158071</v>
      </c>
      <c r="B59550" s="1" t="s">
        <v>19</v>
      </c>
      <c r="C59550" s="1" t="s">
        <v>158072</v>
      </c>
      <c r="D59550">
        <v>-1344379997253418</v>
      </c>
      <c r="E59550">
        <v>-6650599670410156</v>
      </c>
      <c r="F59550" s="1" t="s">
        <v>36265</v>
      </c>
      <c r="G59550" s="1" t="s">
        <v>36266</v>
      </c>
      <c r="H59550" s="1" t="s">
        <v>30681</v>
      </c>
      <c r="I59550" s="1" t="s">
        <v>158071</v>
      </c>
      <c r="J59550" s="1" t="s">
        <v>17</v>
      </c>
    </row>
    <row r="59551" spans="1:10" x14ac:dyDescent="0.25">
      <c r="A59551" s="1" t="s">
        <v>158073</v>
      </c>
      <c r="B59551" s="1" t="s">
        <v>19</v>
      </c>
      <c r="C59551" s="1" t="s">
        <v>156774</v>
      </c>
      <c r="D59551">
        <v>-155</v>
      </c>
      <c r="E59551">
        <v>-6591666412353516</v>
      </c>
      <c r="F59551" s="1" t="s">
        <v>36265</v>
      </c>
      <c r="G59551" s="1" t="s">
        <v>36266</v>
      </c>
      <c r="H59551" s="1" t="s">
        <v>158038</v>
      </c>
      <c r="I59551" s="1" t="s">
        <v>158073</v>
      </c>
      <c r="J59551" s="1" t="s">
        <v>17</v>
      </c>
    </row>
    <row r="59552" spans="1:10" x14ac:dyDescent="0.25">
      <c r="A59552" s="1" t="s">
        <v>158074</v>
      </c>
      <c r="B59552" s="1" t="s">
        <v>19</v>
      </c>
      <c r="C59552" s="1" t="s">
        <v>158075</v>
      </c>
      <c r="D59552">
        <v>-1.8183332443237304E+16</v>
      </c>
      <c r="E59552">
        <v>-6388333511352539</v>
      </c>
      <c r="F59552" s="1" t="s">
        <v>36265</v>
      </c>
      <c r="G59552" s="1" t="s">
        <v>36292</v>
      </c>
      <c r="H59552" s="1" t="s">
        <v>121343</v>
      </c>
      <c r="I59552" s="1" t="s">
        <v>158074</v>
      </c>
      <c r="J59552" s="1" t="s">
        <v>17</v>
      </c>
    </row>
    <row r="59553" spans="1:10" x14ac:dyDescent="0.25">
      <c r="A59553" s="1" t="s">
        <v>158076</v>
      </c>
      <c r="B59553" s="1" t="s">
        <v>19</v>
      </c>
      <c r="C59553" s="1" t="s">
        <v>158077</v>
      </c>
      <c r="D59553">
        <v>-1.3050000190734864E+16</v>
      </c>
      <c r="E59553">
        <v>-6366666793823242</v>
      </c>
      <c r="F59553" s="1" t="s">
        <v>36265</v>
      </c>
      <c r="G59553" s="1" t="s">
        <v>36266</v>
      </c>
      <c r="H59553" s="1" t="s">
        <v>157936</v>
      </c>
      <c r="I59553" s="1" t="s">
        <v>158076</v>
      </c>
      <c r="J59553" s="1" t="s">
        <v>17</v>
      </c>
    </row>
    <row r="59554" spans="1:10" x14ac:dyDescent="0.25">
      <c r="A59554" s="1" t="s">
        <v>158078</v>
      </c>
      <c r="B59554" s="1" t="s">
        <v>19</v>
      </c>
      <c r="C59554" s="1" t="s">
        <v>158079</v>
      </c>
      <c r="D59554">
        <v>-1977750015258789</v>
      </c>
      <c r="E59554">
        <v>-6.3087799072265624E+16</v>
      </c>
      <c r="F59554" s="1" t="s">
        <v>36265</v>
      </c>
      <c r="G59554" s="1" t="s">
        <v>36292</v>
      </c>
      <c r="H59554" s="1" t="s">
        <v>36293</v>
      </c>
      <c r="I59554" s="1" t="s">
        <v>158078</v>
      </c>
      <c r="J59554" s="1" t="s">
        <v>17</v>
      </c>
    </row>
    <row r="59555" spans="1:10" x14ac:dyDescent="0.25">
      <c r="A59555" s="1" t="s">
        <v>158080</v>
      </c>
      <c r="B59555" s="1" t="s">
        <v>19</v>
      </c>
      <c r="C59555" s="1" t="s">
        <v>158081</v>
      </c>
      <c r="D59555">
        <v>-1.3760000228881836E+16</v>
      </c>
      <c r="E59555">
        <v>-6813683319091797</v>
      </c>
      <c r="F59555" s="1" t="s">
        <v>36265</v>
      </c>
      <c r="G59555" s="1" t="s">
        <v>157908</v>
      </c>
      <c r="H59555" s="1" t="s">
        <v>158001</v>
      </c>
      <c r="I59555" s="1" t="s">
        <v>158080</v>
      </c>
      <c r="J59555" s="1" t="s">
        <v>17</v>
      </c>
    </row>
    <row r="59556" spans="1:10" x14ac:dyDescent="0.25">
      <c r="A59556" s="1" t="s">
        <v>158082</v>
      </c>
      <c r="B59556" s="1" t="s">
        <v>19</v>
      </c>
      <c r="C59556" s="1" t="s">
        <v>158083</v>
      </c>
      <c r="D59556">
        <v>-1.7808332443237304E+16</v>
      </c>
      <c r="E59556">
        <v>-674433364868164</v>
      </c>
      <c r="F59556" s="1" t="s">
        <v>36265</v>
      </c>
      <c r="G59556" s="1" t="s">
        <v>157971</v>
      </c>
      <c r="H59556" s="1" t="s">
        <v>134962</v>
      </c>
      <c r="I59556" s="1" t="s">
        <v>158082</v>
      </c>
      <c r="J59556" s="1" t="s">
        <v>17</v>
      </c>
    </row>
    <row r="59557" spans="1:10" x14ac:dyDescent="0.25">
      <c r="A59557" s="1" t="s">
        <v>158084</v>
      </c>
      <c r="B59557" s="1" t="s">
        <v>19</v>
      </c>
      <c r="C59557" s="1" t="s">
        <v>158085</v>
      </c>
      <c r="D59557">
        <v>-1.8663833618164064E+16</v>
      </c>
      <c r="E59557">
        <v>-6300233459472656</v>
      </c>
      <c r="F59557" s="1" t="s">
        <v>36265</v>
      </c>
      <c r="G59557" s="1" t="s">
        <v>36292</v>
      </c>
      <c r="H59557" s="1" t="s">
        <v>36293</v>
      </c>
      <c r="I59557" s="1" t="s">
        <v>158084</v>
      </c>
      <c r="J59557" s="1" t="s">
        <v>17</v>
      </c>
    </row>
    <row r="59558" spans="1:10" x14ac:dyDescent="0.25">
      <c r="A59558" s="1" t="s">
        <v>158086</v>
      </c>
      <c r="B59558" s="1" t="s">
        <v>19</v>
      </c>
      <c r="C59558" s="1" t="s">
        <v>158087</v>
      </c>
      <c r="D59558">
        <v>-2225677</v>
      </c>
      <c r="E59558">
        <v>117850454</v>
      </c>
      <c r="F59558" s="1" t="s">
        <v>28330</v>
      </c>
      <c r="G59558" s="1" t="s">
        <v>28331</v>
      </c>
      <c r="H59558" s="1" t="s">
        <v>31620</v>
      </c>
      <c r="I59558" s="1" t="s">
        <v>158088</v>
      </c>
      <c r="J59558" s="1" t="s">
        <v>158086</v>
      </c>
    </row>
    <row r="59559" spans="1:10" x14ac:dyDescent="0.25">
      <c r="A59559" s="1" t="s">
        <v>158089</v>
      </c>
      <c r="B59559" s="1" t="s">
        <v>19</v>
      </c>
      <c r="C59559" s="1" t="s">
        <v>158090</v>
      </c>
      <c r="D59559">
        <v>-1.1772832870483398E+16</v>
      </c>
      <c r="E59559">
        <v>-6725599670410156</v>
      </c>
      <c r="F59559" s="1" t="s">
        <v>36265</v>
      </c>
      <c r="G59559" s="1" t="s">
        <v>36312</v>
      </c>
      <c r="H59559" s="1" t="s">
        <v>157924</v>
      </c>
      <c r="I59559" s="1" t="s">
        <v>158089</v>
      </c>
      <c r="J59559" s="1" t="s">
        <v>17</v>
      </c>
    </row>
    <row r="59560" spans="1:10" x14ac:dyDescent="0.25">
      <c r="A59560" s="1" t="s">
        <v>158091</v>
      </c>
      <c r="B59560" s="1" t="s">
        <v>19</v>
      </c>
      <c r="C59560" s="1" t="s">
        <v>158092</v>
      </c>
      <c r="D59560">
        <v>-1.7830799102783204E+16</v>
      </c>
      <c r="E59560">
        <v>-6.074309921264648E+16</v>
      </c>
      <c r="F59560" s="1" t="s">
        <v>36265</v>
      </c>
      <c r="G59560" s="1" t="s">
        <v>36292</v>
      </c>
      <c r="H59560" s="1" t="s">
        <v>158093</v>
      </c>
      <c r="I59560" s="1" t="s">
        <v>158091</v>
      </c>
      <c r="J59560" s="1" t="s">
        <v>158094</v>
      </c>
    </row>
    <row r="59561" spans="1:10" x14ac:dyDescent="0.25">
      <c r="A59561" s="1" t="s">
        <v>158095</v>
      </c>
      <c r="B59561" s="1" t="s">
        <v>19</v>
      </c>
      <c r="C59561" s="1" t="s">
        <v>158096</v>
      </c>
      <c r="D59561">
        <v>-14162648</v>
      </c>
      <c r="E59561">
        <v>-64759276</v>
      </c>
      <c r="F59561" s="1" t="s">
        <v>36265</v>
      </c>
      <c r="G59561" s="1" t="s">
        <v>36266</v>
      </c>
      <c r="H59561" s="1" t="s">
        <v>158097</v>
      </c>
      <c r="I59561" s="1" t="s">
        <v>17</v>
      </c>
      <c r="J59561" s="1" t="s">
        <v>17</v>
      </c>
    </row>
    <row r="59562" spans="1:10" x14ac:dyDescent="0.25">
      <c r="A59562" s="1" t="s">
        <v>158098</v>
      </c>
      <c r="B59562" s="1" t="s">
        <v>19</v>
      </c>
      <c r="C59562" s="1" t="s">
        <v>158099</v>
      </c>
      <c r="D59562">
        <v>-130528</v>
      </c>
      <c r="E59562">
        <v>-64661697</v>
      </c>
      <c r="F59562" s="1" t="s">
        <v>36265</v>
      </c>
      <c r="G59562" s="1" t="s">
        <v>36266</v>
      </c>
      <c r="H59562" s="1" t="s">
        <v>158100</v>
      </c>
      <c r="I59562" s="1" t="s">
        <v>158098</v>
      </c>
      <c r="J59562" s="1" t="s">
        <v>158101</v>
      </c>
    </row>
    <row r="59563" spans="1:10" x14ac:dyDescent="0.25">
      <c r="A59563" s="1" t="s">
        <v>158102</v>
      </c>
      <c r="B59563" s="1" t="s">
        <v>19</v>
      </c>
      <c r="C59563" s="1" t="s">
        <v>158103</v>
      </c>
      <c r="D59563">
        <v>-1.3083333015441896E+16</v>
      </c>
      <c r="E59563">
        <v>-6616666412353516</v>
      </c>
      <c r="F59563" s="1" t="s">
        <v>36265</v>
      </c>
      <c r="G59563" s="1" t="s">
        <v>36266</v>
      </c>
      <c r="H59563" s="1" t="s">
        <v>158012</v>
      </c>
      <c r="I59563" s="1" t="s">
        <v>158102</v>
      </c>
      <c r="J59563" s="1" t="s">
        <v>17</v>
      </c>
    </row>
    <row r="59564" spans="1:10" x14ac:dyDescent="0.25">
      <c r="A59564" s="1" t="s">
        <v>158104</v>
      </c>
      <c r="B59564" s="1" t="s">
        <v>19</v>
      </c>
      <c r="C59564" s="1" t="s">
        <v>111200</v>
      </c>
      <c r="D59564">
        <v>-1627079963684082</v>
      </c>
      <c r="E59564">
        <v>-6.247029876708984E+16</v>
      </c>
      <c r="F59564" s="1" t="s">
        <v>36265</v>
      </c>
      <c r="G59564" s="1" t="s">
        <v>36292</v>
      </c>
      <c r="H59564" s="1" t="s">
        <v>30775</v>
      </c>
      <c r="I59564" s="1" t="s">
        <v>158104</v>
      </c>
      <c r="J59564" s="1" t="s">
        <v>158105</v>
      </c>
    </row>
    <row r="59565" spans="1:10" x14ac:dyDescent="0.25">
      <c r="A59565" s="1" t="s">
        <v>158106</v>
      </c>
      <c r="B59565" s="1" t="s">
        <v>19</v>
      </c>
      <c r="C59565" s="1" t="s">
        <v>158107</v>
      </c>
      <c r="D59565">
        <v>-1.4516666412353516E+16</v>
      </c>
      <c r="E59565">
        <v>-6576667022705078</v>
      </c>
      <c r="F59565" s="1" t="s">
        <v>36265</v>
      </c>
      <c r="G59565" s="1" t="s">
        <v>36266</v>
      </c>
      <c r="H59565" s="1" t="s">
        <v>158012</v>
      </c>
      <c r="I59565" s="1" t="s">
        <v>158106</v>
      </c>
      <c r="J59565" s="1" t="s">
        <v>17</v>
      </c>
    </row>
    <row r="59566" spans="1:10" x14ac:dyDescent="0.25">
      <c r="A59566" s="1" t="s">
        <v>158108</v>
      </c>
      <c r="B59566" s="1" t="s">
        <v>19</v>
      </c>
      <c r="C59566" s="1" t="s">
        <v>158109</v>
      </c>
      <c r="D59566">
        <v>-1.4016666412353516E+16</v>
      </c>
      <c r="E59566">
        <v>-6353333282470703</v>
      </c>
      <c r="F59566" s="1" t="s">
        <v>36265</v>
      </c>
      <c r="G59566" s="1" t="s">
        <v>36266</v>
      </c>
      <c r="H59566" s="1" t="s">
        <v>157936</v>
      </c>
      <c r="I59566" s="1" t="s">
        <v>158108</v>
      </c>
      <c r="J59566" s="1" t="s">
        <v>17</v>
      </c>
    </row>
    <row r="59567" spans="1:10" x14ac:dyDescent="0.25">
      <c r="A59567" s="1" t="s">
        <v>158110</v>
      </c>
      <c r="B59567" s="1" t="s">
        <v>19</v>
      </c>
      <c r="C59567" s="1" t="s">
        <v>158111</v>
      </c>
      <c r="D59567">
        <v>-1.3573833465576172E+16</v>
      </c>
      <c r="E59567">
        <v>-668356704711914</v>
      </c>
      <c r="F59567" s="1" t="s">
        <v>36265</v>
      </c>
      <c r="G59567" s="1" t="s">
        <v>36266</v>
      </c>
      <c r="H59567" s="1" t="s">
        <v>30681</v>
      </c>
      <c r="I59567" s="1" t="s">
        <v>158110</v>
      </c>
      <c r="J59567" s="1" t="s">
        <v>17</v>
      </c>
    </row>
    <row r="59568" spans="1:10" x14ac:dyDescent="0.25">
      <c r="A59568" s="1" t="s">
        <v>158112</v>
      </c>
      <c r="B59568" s="1" t="s">
        <v>19</v>
      </c>
      <c r="C59568" s="1" t="s">
        <v>158113</v>
      </c>
      <c r="D59568">
        <v>-1.6533899307250976E+16</v>
      </c>
      <c r="E59568">
        <v>-6830059814453125</v>
      </c>
      <c r="F59568" s="1" t="s">
        <v>36265</v>
      </c>
      <c r="G59568" s="1" t="s">
        <v>157908</v>
      </c>
      <c r="H59568" s="1" t="s">
        <v>147876</v>
      </c>
      <c r="I59568" s="1" t="s">
        <v>158112</v>
      </c>
      <c r="J59568" s="1" t="s">
        <v>17</v>
      </c>
    </row>
    <row r="59569" spans="1:10" x14ac:dyDescent="0.25">
      <c r="A59569" s="1" t="s">
        <v>158114</v>
      </c>
      <c r="B59569" s="1" t="s">
        <v>19</v>
      </c>
      <c r="C59569" s="1" t="s">
        <v>158115</v>
      </c>
      <c r="D59569">
        <v>-1.4300000190734864E+16</v>
      </c>
      <c r="E59569">
        <v>-6678333282470703</v>
      </c>
      <c r="F59569" s="1" t="s">
        <v>36265</v>
      </c>
      <c r="G59569" s="1" t="s">
        <v>36266</v>
      </c>
      <c r="H59569" s="1" t="s">
        <v>30681</v>
      </c>
      <c r="I59569" s="1" t="s">
        <v>158114</v>
      </c>
      <c r="J59569" s="1" t="s">
        <v>17</v>
      </c>
    </row>
    <row r="59570" spans="1:10" x14ac:dyDescent="0.25">
      <c r="A59570" s="1" t="s">
        <v>158116</v>
      </c>
      <c r="B59570" s="1" t="s">
        <v>17040</v>
      </c>
      <c r="C59570" s="1" t="s">
        <v>158117</v>
      </c>
      <c r="D59570">
        <v>-165132999420166</v>
      </c>
      <c r="E59570">
        <v>-6819229888916016</v>
      </c>
      <c r="F59570" s="1" t="s">
        <v>36265</v>
      </c>
      <c r="G59570" s="1" t="s">
        <v>157908</v>
      </c>
      <c r="H59570" s="1" t="s">
        <v>158118</v>
      </c>
      <c r="I59570" s="1" t="s">
        <v>158116</v>
      </c>
      <c r="J59570" s="1" t="s">
        <v>158119</v>
      </c>
    </row>
    <row r="59571" spans="1:10" x14ac:dyDescent="0.25">
      <c r="A59571" s="1" t="s">
        <v>158120</v>
      </c>
      <c r="B59571" s="1" t="s">
        <v>19</v>
      </c>
      <c r="C59571" s="1" t="s">
        <v>158121</v>
      </c>
      <c r="D59571">
        <v>-1933333396911621</v>
      </c>
      <c r="E59571">
        <v>-6708333587646484</v>
      </c>
      <c r="F59571" s="1" t="s">
        <v>36265</v>
      </c>
      <c r="G59571" s="1" t="s">
        <v>157971</v>
      </c>
      <c r="H59571" s="1" t="s">
        <v>158122</v>
      </c>
      <c r="I59571" s="1" t="s">
        <v>158120</v>
      </c>
      <c r="J59571" s="1" t="s">
        <v>17</v>
      </c>
    </row>
    <row r="59572" spans="1:10" x14ac:dyDescent="0.25">
      <c r="A59572" s="1" t="s">
        <v>158123</v>
      </c>
      <c r="B59572" s="1" t="s">
        <v>19</v>
      </c>
      <c r="C59572" s="1" t="s">
        <v>158124</v>
      </c>
      <c r="D59572">
        <v>-1.9600000381469728E+16</v>
      </c>
      <c r="E59572">
        <v>-6.3650001525878904E+16</v>
      </c>
      <c r="F59572" s="1" t="s">
        <v>36265</v>
      </c>
      <c r="G59572" s="1" t="s">
        <v>36292</v>
      </c>
      <c r="H59572" s="1" t="s">
        <v>158125</v>
      </c>
      <c r="I59572" s="1" t="s">
        <v>158123</v>
      </c>
      <c r="J59572" s="1" t="s">
        <v>17</v>
      </c>
    </row>
    <row r="59573" spans="1:10" x14ac:dyDescent="0.25">
      <c r="A59573" s="1" t="s">
        <v>158126</v>
      </c>
      <c r="B59573" s="1" t="s">
        <v>19</v>
      </c>
      <c r="C59573" s="1" t="s">
        <v>118389</v>
      </c>
      <c r="D59573">
        <v>-1.5383333206176758E+16</v>
      </c>
      <c r="E59573">
        <v>-6575</v>
      </c>
      <c r="F59573" s="1" t="s">
        <v>36265</v>
      </c>
      <c r="G59573" s="1" t="s">
        <v>36266</v>
      </c>
      <c r="H59573" s="1" t="s">
        <v>158038</v>
      </c>
      <c r="I59573" s="1" t="s">
        <v>158126</v>
      </c>
      <c r="J59573" s="1" t="s">
        <v>17</v>
      </c>
    </row>
    <row r="59574" spans="1:10" x14ac:dyDescent="0.25">
      <c r="A59574" s="1" t="s">
        <v>158127</v>
      </c>
      <c r="B59574" s="1" t="s">
        <v>19</v>
      </c>
      <c r="C59574" s="1" t="s">
        <v>158128</v>
      </c>
      <c r="D59574">
        <v>-1.3787833213806152E+16</v>
      </c>
      <c r="E59574">
        <v>-6835466766357422</v>
      </c>
      <c r="F59574" s="1" t="s">
        <v>36265</v>
      </c>
      <c r="G59574" s="1" t="s">
        <v>157971</v>
      </c>
      <c r="H59574" s="1" t="s">
        <v>158129</v>
      </c>
      <c r="I59574" s="1" t="s">
        <v>158127</v>
      </c>
      <c r="J59574" s="1" t="s">
        <v>17</v>
      </c>
    </row>
    <row r="59575" spans="1:10" x14ac:dyDescent="0.25">
      <c r="A59575" s="1" t="s">
        <v>158130</v>
      </c>
      <c r="B59575" s="1" t="s">
        <v>19</v>
      </c>
      <c r="C59575" s="1" t="s">
        <v>158131</v>
      </c>
      <c r="D59575">
        <v>-1.3383333206176758E+16</v>
      </c>
      <c r="E59575">
        <v>-686500015258789</v>
      </c>
      <c r="F59575" s="1" t="s">
        <v>36265</v>
      </c>
      <c r="G59575" s="1" t="s">
        <v>157908</v>
      </c>
      <c r="H59575" s="1" t="s">
        <v>158001</v>
      </c>
      <c r="I59575" s="1" t="s">
        <v>158130</v>
      </c>
      <c r="J59575" s="1" t="s">
        <v>17</v>
      </c>
    </row>
    <row r="59576" spans="1:10" x14ac:dyDescent="0.25">
      <c r="A59576" s="1" t="s">
        <v>158132</v>
      </c>
      <c r="B59576" s="1" t="s">
        <v>19</v>
      </c>
      <c r="C59576" s="1" t="s">
        <v>158133</v>
      </c>
      <c r="D59576">
        <v>-2.0398000717163088E+16</v>
      </c>
      <c r="E59576">
        <v>-6.3140499114990232E+16</v>
      </c>
      <c r="F59576" s="1" t="s">
        <v>36265</v>
      </c>
      <c r="G59576" s="1" t="s">
        <v>36292</v>
      </c>
      <c r="H59576" s="1" t="s">
        <v>36293</v>
      </c>
      <c r="I59576" s="1" t="s">
        <v>158132</v>
      </c>
      <c r="J59576" s="1" t="s">
        <v>17</v>
      </c>
    </row>
    <row r="59577" spans="1:10" x14ac:dyDescent="0.25">
      <c r="A59577" s="1" t="s">
        <v>158134</v>
      </c>
      <c r="B59577" s="1" t="s">
        <v>19</v>
      </c>
      <c r="C59577" s="1" t="s">
        <v>127169</v>
      </c>
      <c r="D59577">
        <v>-132607483767</v>
      </c>
      <c r="E59577">
        <v>-640607643127</v>
      </c>
      <c r="F59577" s="1" t="s">
        <v>36265</v>
      </c>
      <c r="G59577" s="1" t="s">
        <v>36266</v>
      </c>
      <c r="H59577" s="1" t="s">
        <v>4258</v>
      </c>
      <c r="I59577" s="1" t="s">
        <v>158134</v>
      </c>
      <c r="J59577" s="1" t="s">
        <v>158135</v>
      </c>
    </row>
    <row r="59578" spans="1:10" x14ac:dyDescent="0.25">
      <c r="A59578" s="1" t="s">
        <v>158136</v>
      </c>
      <c r="B59578" s="1" t="s">
        <v>19</v>
      </c>
      <c r="C59578" s="1" t="s">
        <v>66352</v>
      </c>
      <c r="D59578">
        <v>-1.460849952697754E+16</v>
      </c>
      <c r="E59578">
        <v>-6119183349609375</v>
      </c>
      <c r="F59578" s="1" t="s">
        <v>36265</v>
      </c>
      <c r="G59578" s="1" t="s">
        <v>36292</v>
      </c>
      <c r="H59578" s="1" t="s">
        <v>158129</v>
      </c>
      <c r="I59578" s="1" t="s">
        <v>158136</v>
      </c>
      <c r="J59578" s="1" t="s">
        <v>17</v>
      </c>
    </row>
    <row r="59579" spans="1:10" x14ac:dyDescent="0.25">
      <c r="A59579" s="1" t="s">
        <v>158137</v>
      </c>
      <c r="B59579" s="1" t="s">
        <v>19</v>
      </c>
      <c r="C59579" s="1" t="s">
        <v>158138</v>
      </c>
      <c r="D59579">
        <v>-1.1738499641418456E+16</v>
      </c>
      <c r="E59579">
        <v>-6835466766357422</v>
      </c>
      <c r="F59579" s="1" t="s">
        <v>36265</v>
      </c>
      <c r="G59579" s="1" t="s">
        <v>36312</v>
      </c>
      <c r="H59579" s="1" t="s">
        <v>158139</v>
      </c>
      <c r="I59579" s="1" t="s">
        <v>158137</v>
      </c>
      <c r="J59579" s="1" t="s">
        <v>17</v>
      </c>
    </row>
    <row r="59580" spans="1:10" x14ac:dyDescent="0.25">
      <c r="A59580" s="1" t="s">
        <v>158140</v>
      </c>
      <c r="B59580" s="1" t="s">
        <v>19</v>
      </c>
      <c r="C59580" s="1" t="s">
        <v>158141</v>
      </c>
      <c r="D59580">
        <v>-1733333396911621</v>
      </c>
      <c r="E59580">
        <v>-6416666412353516</v>
      </c>
      <c r="F59580" s="1" t="s">
        <v>36265</v>
      </c>
      <c r="G59580" s="1" t="s">
        <v>36292</v>
      </c>
      <c r="H59580" s="1" t="s">
        <v>158142</v>
      </c>
      <c r="I59580" s="1" t="s">
        <v>158140</v>
      </c>
      <c r="J59580" s="1" t="s">
        <v>17</v>
      </c>
    </row>
    <row r="59581" spans="1:10" x14ac:dyDescent="0.25">
      <c r="A59581" s="1" t="s">
        <v>158143</v>
      </c>
      <c r="B59581" s="1" t="s">
        <v>19</v>
      </c>
      <c r="C59581" s="1" t="s">
        <v>158144</v>
      </c>
      <c r="D59581">
        <v>-1.7930999755859376E+16</v>
      </c>
      <c r="E59581">
        <v>-6538020324707031</v>
      </c>
      <c r="F59581" s="1" t="s">
        <v>36265</v>
      </c>
      <c r="G59581" s="1" t="s">
        <v>157913</v>
      </c>
      <c r="H59581" s="1" t="s">
        <v>158145</v>
      </c>
      <c r="I59581" s="1" t="s">
        <v>158143</v>
      </c>
      <c r="J59581" s="1" t="s">
        <v>17</v>
      </c>
    </row>
    <row r="59582" spans="1:10" x14ac:dyDescent="0.25">
      <c r="A59582" s="1" t="s">
        <v>158146</v>
      </c>
      <c r="B59582" s="1" t="s">
        <v>19</v>
      </c>
      <c r="C59582" s="1" t="s">
        <v>158147</v>
      </c>
      <c r="D59582">
        <v>-17601</v>
      </c>
      <c r="E59582">
        <v>-623957</v>
      </c>
      <c r="F59582" s="1" t="s">
        <v>36265</v>
      </c>
      <c r="G59582" s="1" t="s">
        <v>36292</v>
      </c>
      <c r="H59582" s="1" t="s">
        <v>158148</v>
      </c>
      <c r="I59582" s="1" t="s">
        <v>158146</v>
      </c>
      <c r="J59582" s="1" t="s">
        <v>17</v>
      </c>
    </row>
    <row r="59583" spans="1:10" x14ac:dyDescent="0.25">
      <c r="A59583" s="1" t="s">
        <v>158149</v>
      </c>
      <c r="B59583" s="1" t="s">
        <v>19</v>
      </c>
      <c r="C59583" s="1" t="s">
        <v>158150</v>
      </c>
      <c r="D59583">
        <v>-1.443333339691162E+16</v>
      </c>
      <c r="E59583">
        <v>-6606666564941406</v>
      </c>
      <c r="F59583" s="1" t="s">
        <v>36265</v>
      </c>
      <c r="G59583" s="1" t="s">
        <v>36266</v>
      </c>
      <c r="H59583" s="1" t="s">
        <v>158012</v>
      </c>
      <c r="I59583" s="1" t="s">
        <v>158149</v>
      </c>
      <c r="J59583" s="1" t="s">
        <v>17</v>
      </c>
    </row>
    <row r="59584" spans="1:10" x14ac:dyDescent="0.25">
      <c r="A59584" s="1" t="s">
        <v>158151</v>
      </c>
      <c r="B59584" s="1" t="s">
        <v>19</v>
      </c>
      <c r="C59584" s="1" t="s">
        <v>158152</v>
      </c>
      <c r="D59584">
        <v>-1.4016666412353516E+16</v>
      </c>
      <c r="E59584">
        <v>-6580000305175781</v>
      </c>
      <c r="F59584" s="1" t="s">
        <v>36265</v>
      </c>
      <c r="G59584" s="1" t="s">
        <v>36266</v>
      </c>
      <c r="H59584" s="1" t="s">
        <v>158012</v>
      </c>
      <c r="I59584" s="1" t="s">
        <v>158151</v>
      </c>
      <c r="J59584" s="1" t="s">
        <v>17</v>
      </c>
    </row>
    <row r="59585" spans="1:10" x14ac:dyDescent="0.25">
      <c r="A59585" s="1" t="s">
        <v>158153</v>
      </c>
      <c r="B59585" s="1" t="s">
        <v>17040</v>
      </c>
      <c r="C59585" s="1" t="s">
        <v>158154</v>
      </c>
      <c r="D59585">
        <v>-17962600708</v>
      </c>
      <c r="E59585">
        <v>-670762023926</v>
      </c>
      <c r="F59585" s="1" t="s">
        <v>36265</v>
      </c>
      <c r="G59585" s="1" t="s">
        <v>157971</v>
      </c>
      <c r="H59585" s="1" t="s">
        <v>158155</v>
      </c>
      <c r="I59585" s="1" t="s">
        <v>158153</v>
      </c>
      <c r="J59585" s="1" t="s">
        <v>158156</v>
      </c>
    </row>
    <row r="59586" spans="1:10" x14ac:dyDescent="0.25">
      <c r="A59586" s="1" t="s">
        <v>158157</v>
      </c>
      <c r="B59586" s="1" t="s">
        <v>19</v>
      </c>
      <c r="C59586" s="1" t="s">
        <v>158158</v>
      </c>
      <c r="D59586">
        <v>-1897166633605957</v>
      </c>
      <c r="E59586">
        <v>-6297533416748047</v>
      </c>
      <c r="F59586" s="1" t="s">
        <v>36265</v>
      </c>
      <c r="G59586" s="1" t="s">
        <v>36292</v>
      </c>
      <c r="H59586" s="1" t="s">
        <v>158159</v>
      </c>
      <c r="I59586" s="1" t="s">
        <v>158157</v>
      </c>
      <c r="J59586" s="1" t="s">
        <v>17</v>
      </c>
    </row>
    <row r="59587" spans="1:10" x14ac:dyDescent="0.25">
      <c r="A59587" s="1" t="s">
        <v>158160</v>
      </c>
      <c r="B59587" s="1" t="s">
        <v>19</v>
      </c>
      <c r="C59587" s="1" t="s">
        <v>125069</v>
      </c>
      <c r="D59587">
        <v>-21395556</v>
      </c>
      <c r="E59587">
        <v>-63756667</v>
      </c>
      <c r="F59587" s="1" t="s">
        <v>36265</v>
      </c>
      <c r="G59587" s="1" t="s">
        <v>36302</v>
      </c>
      <c r="H59587" s="1" t="s">
        <v>158161</v>
      </c>
      <c r="I59587" s="1" t="s">
        <v>158160</v>
      </c>
      <c r="J59587" s="1" t="s">
        <v>17</v>
      </c>
    </row>
    <row r="59588" spans="1:10" x14ac:dyDescent="0.25">
      <c r="A59588" s="1" t="s">
        <v>158162</v>
      </c>
      <c r="B59588" s="1" t="s">
        <v>19</v>
      </c>
      <c r="C59588" s="1" t="s">
        <v>158163</v>
      </c>
      <c r="D59588">
        <v>-1.3628833770751952E+16</v>
      </c>
      <c r="E59588">
        <v>-6173866653442383</v>
      </c>
      <c r="F59588" s="1" t="s">
        <v>36265</v>
      </c>
      <c r="G59588" s="1" t="s">
        <v>36292</v>
      </c>
      <c r="H59588" s="1" t="s">
        <v>158129</v>
      </c>
      <c r="I59588" s="1" t="s">
        <v>158162</v>
      </c>
      <c r="J59588" s="1" t="s">
        <v>17</v>
      </c>
    </row>
    <row r="59589" spans="1:10" x14ac:dyDescent="0.25">
      <c r="A59589" s="1" t="s">
        <v>158164</v>
      </c>
      <c r="B59589" s="1" t="s">
        <v>19</v>
      </c>
      <c r="C59589" s="1" t="s">
        <v>158165</v>
      </c>
      <c r="D59589">
        <v>-1.4178400039672852E+16</v>
      </c>
      <c r="E59589">
        <v>-6537560272216797</v>
      </c>
      <c r="F59589" s="1" t="s">
        <v>36265</v>
      </c>
      <c r="G59589" s="1" t="s">
        <v>36266</v>
      </c>
      <c r="H59589" s="1" t="s">
        <v>158038</v>
      </c>
      <c r="I59589" s="1" t="s">
        <v>158164</v>
      </c>
      <c r="J59589" s="1" t="s">
        <v>17</v>
      </c>
    </row>
    <row r="59590" spans="1:10" x14ac:dyDescent="0.25">
      <c r="A59590" s="1" t="s">
        <v>158166</v>
      </c>
      <c r="B59590" s="1" t="s">
        <v>19</v>
      </c>
      <c r="C59590" s="1" t="s">
        <v>158167</v>
      </c>
      <c r="D59590">
        <v>-1.5800000190734864E+16</v>
      </c>
      <c r="E59590">
        <v>-6561666870117188</v>
      </c>
      <c r="F59590" s="1" t="s">
        <v>36265</v>
      </c>
      <c r="G59590" s="1" t="s">
        <v>36266</v>
      </c>
      <c r="H59590" s="1" t="s">
        <v>158038</v>
      </c>
      <c r="I59590" s="1" t="s">
        <v>158166</v>
      </c>
      <c r="J59590" s="1" t="s">
        <v>17</v>
      </c>
    </row>
    <row r="59591" spans="1:10" x14ac:dyDescent="0.25">
      <c r="A59591" s="1" t="s">
        <v>158168</v>
      </c>
      <c r="B59591" s="1" t="s">
        <v>19</v>
      </c>
      <c r="C59591" s="1" t="s">
        <v>158169</v>
      </c>
      <c r="D59591">
        <v>-1.9299400329589844E+16</v>
      </c>
      <c r="E59591">
        <v>-6429409790039062</v>
      </c>
      <c r="F59591" s="1" t="s">
        <v>36265</v>
      </c>
      <c r="G59591" s="1" t="s">
        <v>157894</v>
      </c>
      <c r="H59591" s="1" t="s">
        <v>158170</v>
      </c>
      <c r="I59591" s="1" t="s">
        <v>158168</v>
      </c>
      <c r="J59591" s="1" t="s">
        <v>17</v>
      </c>
    </row>
    <row r="59592" spans="1:10" x14ac:dyDescent="0.25">
      <c r="A59592" s="1" t="s">
        <v>158171</v>
      </c>
      <c r="B59592" s="1" t="s">
        <v>19</v>
      </c>
      <c r="C59592" s="1" t="s">
        <v>158172</v>
      </c>
      <c r="D59592">
        <v>-13737951</v>
      </c>
      <c r="E59592">
        <v>-66409333</v>
      </c>
      <c r="F59592" s="1" t="s">
        <v>36265</v>
      </c>
      <c r="G59592" s="1" t="s">
        <v>36266</v>
      </c>
      <c r="H59592" s="1" t="s">
        <v>158012</v>
      </c>
      <c r="I59592" s="1" t="s">
        <v>158171</v>
      </c>
      <c r="J59592" s="1" t="s">
        <v>17</v>
      </c>
    </row>
    <row r="59593" spans="1:10" x14ac:dyDescent="0.25">
      <c r="A59593" s="1" t="s">
        <v>158173</v>
      </c>
      <c r="B59593" s="1" t="s">
        <v>19</v>
      </c>
      <c r="C59593" s="1" t="s">
        <v>158174</v>
      </c>
      <c r="D59593">
        <v>-1.3987333297729492E+16</v>
      </c>
      <c r="E59593">
        <v>-615456657409668</v>
      </c>
      <c r="F59593" s="1" t="s">
        <v>36265</v>
      </c>
      <c r="G59593" s="1" t="s">
        <v>36292</v>
      </c>
      <c r="H59593" s="1" t="s">
        <v>158129</v>
      </c>
      <c r="I59593" s="1" t="s">
        <v>158173</v>
      </c>
      <c r="J59593" s="1" t="s">
        <v>17</v>
      </c>
    </row>
    <row r="59594" spans="1:10" x14ac:dyDescent="0.25">
      <c r="A59594" s="1" t="s">
        <v>158175</v>
      </c>
      <c r="B59594" s="1" t="s">
        <v>17040</v>
      </c>
      <c r="C59594" s="1" t="s">
        <v>158176</v>
      </c>
      <c r="D59594">
        <v>-19543331</v>
      </c>
      <c r="E59594">
        <v>-65723734</v>
      </c>
      <c r="F59594" s="1" t="s">
        <v>36265</v>
      </c>
      <c r="G59594" s="1" t="s">
        <v>36316</v>
      </c>
      <c r="H59594" s="1" t="s">
        <v>158177</v>
      </c>
      <c r="I59594" s="1" t="s">
        <v>158175</v>
      </c>
      <c r="J59594" s="1" t="s">
        <v>158178</v>
      </c>
    </row>
    <row r="59595" spans="1:10" x14ac:dyDescent="0.25">
      <c r="A59595" s="1" t="s">
        <v>158179</v>
      </c>
      <c r="B59595" s="1" t="s">
        <v>19</v>
      </c>
      <c r="C59595" s="1" t="s">
        <v>156410</v>
      </c>
      <c r="D59595">
        <v>-11107663</v>
      </c>
      <c r="E59595">
        <v>-67551155</v>
      </c>
      <c r="F59595" s="1" t="s">
        <v>36265</v>
      </c>
      <c r="G59595" s="1" t="s">
        <v>36312</v>
      </c>
      <c r="H59595" s="1" t="s">
        <v>158180</v>
      </c>
      <c r="I59595" s="1" t="s">
        <v>158179</v>
      </c>
      <c r="J59595" s="1" t="s">
        <v>158181</v>
      </c>
    </row>
    <row r="59596" spans="1:10" x14ac:dyDescent="0.25">
      <c r="A59596" s="1" t="s">
        <v>158182</v>
      </c>
      <c r="B59596" s="1" t="s">
        <v>17040</v>
      </c>
      <c r="C59596" s="1" t="s">
        <v>158183</v>
      </c>
      <c r="D59596">
        <v>-18975301</v>
      </c>
      <c r="E59596">
        <v>-57820599</v>
      </c>
      <c r="F59596" s="1" t="s">
        <v>36265</v>
      </c>
      <c r="G59596" s="1" t="s">
        <v>36292</v>
      </c>
      <c r="H59596" s="1" t="s">
        <v>158184</v>
      </c>
      <c r="I59596" s="1" t="s">
        <v>158182</v>
      </c>
      <c r="J59596" s="1" t="s">
        <v>158185</v>
      </c>
    </row>
    <row r="59597" spans="1:10" x14ac:dyDescent="0.25">
      <c r="A59597" s="1" t="s">
        <v>158186</v>
      </c>
      <c r="B59597" s="1" t="s">
        <v>19</v>
      </c>
      <c r="C59597" s="1" t="s">
        <v>158187</v>
      </c>
      <c r="D59597">
        <v>-2075469970703125</v>
      </c>
      <c r="E59597">
        <v>-6320940017700195</v>
      </c>
      <c r="F59597" s="1" t="s">
        <v>36265</v>
      </c>
      <c r="G59597" s="1" t="s">
        <v>157894</v>
      </c>
      <c r="H59597" s="1" t="s">
        <v>158188</v>
      </c>
      <c r="I59597" s="1" t="s">
        <v>158186</v>
      </c>
      <c r="J59597" s="1" t="s">
        <v>17</v>
      </c>
    </row>
    <row r="59598" spans="1:10" x14ac:dyDescent="0.25">
      <c r="A59598" s="1" t="s">
        <v>158189</v>
      </c>
      <c r="B59598" s="1" t="s">
        <v>19</v>
      </c>
      <c r="C59598" s="1" t="s">
        <v>158190</v>
      </c>
      <c r="D59598">
        <v>-1.8333499908447264E+16</v>
      </c>
      <c r="E59598">
        <v>-6.3192501068115232E+16</v>
      </c>
      <c r="F59598" s="1" t="s">
        <v>36265</v>
      </c>
      <c r="G59598" s="1" t="s">
        <v>36292</v>
      </c>
      <c r="H59598" s="1" t="s">
        <v>158191</v>
      </c>
      <c r="I59598" s="1" t="s">
        <v>158189</v>
      </c>
      <c r="J59598" s="1" t="s">
        <v>17</v>
      </c>
    </row>
    <row r="59599" spans="1:10" x14ac:dyDescent="0.25">
      <c r="A59599" s="1" t="s">
        <v>158192</v>
      </c>
      <c r="B59599" s="1" t="s">
        <v>19</v>
      </c>
      <c r="C59599" s="1" t="s">
        <v>158193</v>
      </c>
      <c r="D59599">
        <v>-1.318333339691162E+16</v>
      </c>
      <c r="E59599">
        <v>-67</v>
      </c>
      <c r="F59599" s="1" t="s">
        <v>36265</v>
      </c>
      <c r="G59599" s="1" t="s">
        <v>36266</v>
      </c>
      <c r="H59599" s="1" t="s">
        <v>30681</v>
      </c>
      <c r="I59599" s="1" t="s">
        <v>158192</v>
      </c>
      <c r="J59599" s="1" t="s">
        <v>17</v>
      </c>
    </row>
    <row r="59600" spans="1:10" x14ac:dyDescent="0.25">
      <c r="A59600" s="1" t="s">
        <v>158194</v>
      </c>
      <c r="B59600" s="1" t="s">
        <v>19</v>
      </c>
      <c r="C59600" s="1" t="s">
        <v>158195</v>
      </c>
      <c r="D59600">
        <v>-132639</v>
      </c>
      <c r="E59600">
        <v>-64603897</v>
      </c>
      <c r="F59600" s="1" t="s">
        <v>36265</v>
      </c>
      <c r="G59600" s="1" t="s">
        <v>36266</v>
      </c>
      <c r="H59600" s="1" t="s">
        <v>158196</v>
      </c>
      <c r="I59600" s="1" t="s">
        <v>158194</v>
      </c>
      <c r="J59600" s="1" t="s">
        <v>158197</v>
      </c>
    </row>
    <row r="59601" spans="1:10" x14ac:dyDescent="0.25">
      <c r="A59601" s="1" t="s">
        <v>158198</v>
      </c>
      <c r="B59601" s="1" t="s">
        <v>19</v>
      </c>
      <c r="C59601" s="1" t="s">
        <v>158199</v>
      </c>
      <c r="D59601">
        <v>-18328224</v>
      </c>
      <c r="E59601">
        <v>-59765339</v>
      </c>
      <c r="F59601" s="1" t="s">
        <v>36265</v>
      </c>
      <c r="G59601" s="1" t="s">
        <v>36292</v>
      </c>
      <c r="H59601" s="1" t="s">
        <v>158200</v>
      </c>
      <c r="I59601" s="1" t="s">
        <v>158198</v>
      </c>
      <c r="J59601" s="1" t="s">
        <v>158201</v>
      </c>
    </row>
    <row r="59602" spans="1:10" x14ac:dyDescent="0.25">
      <c r="A59602" s="1" t="s">
        <v>158202</v>
      </c>
      <c r="B59602" s="1" t="s">
        <v>19</v>
      </c>
      <c r="C59602" s="1" t="s">
        <v>158203</v>
      </c>
      <c r="D59602">
        <v>-1.4762700080871582E+16</v>
      </c>
      <c r="E59602">
        <v>-6103200149536133</v>
      </c>
      <c r="F59602" s="1" t="s">
        <v>36265</v>
      </c>
      <c r="G59602" s="1" t="s">
        <v>36292</v>
      </c>
      <c r="H59602" s="1" t="s">
        <v>158129</v>
      </c>
      <c r="I59602" s="1" t="s">
        <v>158202</v>
      </c>
      <c r="J59602" s="1" t="s">
        <v>17</v>
      </c>
    </row>
    <row r="59603" spans="1:10" x14ac:dyDescent="0.25">
      <c r="A59603" s="1" t="s">
        <v>158204</v>
      </c>
      <c r="B59603" s="1" t="s">
        <v>19</v>
      </c>
      <c r="C59603" s="1" t="s">
        <v>157450</v>
      </c>
      <c r="D59603">
        <v>-1.2166666984558104E+16</v>
      </c>
      <c r="E59603">
        <v>-6578333282470703</v>
      </c>
      <c r="F59603" s="1" t="s">
        <v>36265</v>
      </c>
      <c r="G59603" s="1" t="s">
        <v>36266</v>
      </c>
      <c r="H59603" s="1" t="s">
        <v>158012</v>
      </c>
      <c r="I59603" s="1" t="s">
        <v>158204</v>
      </c>
      <c r="J59603" s="1" t="s">
        <v>17</v>
      </c>
    </row>
    <row r="59604" spans="1:10" x14ac:dyDescent="0.25">
      <c r="A59604" s="1" t="s">
        <v>158205</v>
      </c>
      <c r="B59604" s="1" t="s">
        <v>17040</v>
      </c>
      <c r="C59604" s="1" t="s">
        <v>158206</v>
      </c>
      <c r="D59604">
        <v>-11009355</v>
      </c>
      <c r="E59604">
        <v>-66075468</v>
      </c>
      <c r="F59604" s="1" t="s">
        <v>36265</v>
      </c>
      <c r="G59604" s="1" t="s">
        <v>36266</v>
      </c>
      <c r="H59604" s="1" t="s">
        <v>36272</v>
      </c>
      <c r="I59604" s="1" t="s">
        <v>158205</v>
      </c>
      <c r="J59604" s="1" t="s">
        <v>158207</v>
      </c>
    </row>
    <row r="59605" spans="1:10" x14ac:dyDescent="0.25">
      <c r="A59605" s="1" t="s">
        <v>158208</v>
      </c>
      <c r="B59605" s="1" t="s">
        <v>19</v>
      </c>
      <c r="C59605" s="1" t="s">
        <v>158209</v>
      </c>
      <c r="D59605">
        <v>-1.3975000381469728E+16</v>
      </c>
      <c r="E59605">
        <v>-65625</v>
      </c>
      <c r="F59605" s="1" t="s">
        <v>36265</v>
      </c>
      <c r="G59605" s="1" t="s">
        <v>36266</v>
      </c>
      <c r="H59605" s="1" t="s">
        <v>158012</v>
      </c>
      <c r="I59605" s="1" t="s">
        <v>158208</v>
      </c>
      <c r="J59605" s="1" t="s">
        <v>17</v>
      </c>
    </row>
    <row r="59606" spans="1:10" x14ac:dyDescent="0.25">
      <c r="A59606" s="1" t="s">
        <v>158210</v>
      </c>
      <c r="B59606" s="1" t="s">
        <v>19</v>
      </c>
      <c r="C59606" s="1" t="s">
        <v>158211</v>
      </c>
      <c r="D59606">
        <v>-1.8641666412353516E+16</v>
      </c>
      <c r="E59606">
        <v>-6755833435058594</v>
      </c>
      <c r="F59606" s="1" t="s">
        <v>36265</v>
      </c>
      <c r="G59606" s="1" t="s">
        <v>157971</v>
      </c>
      <c r="H59606" s="1" t="s">
        <v>158212</v>
      </c>
      <c r="I59606" s="1" t="s">
        <v>158210</v>
      </c>
      <c r="J59606" s="1" t="s">
        <v>17</v>
      </c>
    </row>
    <row r="59607" spans="1:10" x14ac:dyDescent="0.25">
      <c r="A59607" s="1" t="s">
        <v>158213</v>
      </c>
      <c r="B59607" s="1" t="s">
        <v>19</v>
      </c>
      <c r="C59607" s="1" t="s">
        <v>158214</v>
      </c>
      <c r="D59607">
        <v>-1.4483333587646484E+16</v>
      </c>
      <c r="E59607">
        <v>-663499984741211</v>
      </c>
      <c r="F59607" s="1" t="s">
        <v>36265</v>
      </c>
      <c r="G59607" s="1" t="s">
        <v>36266</v>
      </c>
      <c r="H59607" s="1" t="s">
        <v>158012</v>
      </c>
      <c r="I59607" s="1" t="s">
        <v>158213</v>
      </c>
      <c r="J59607" s="1" t="s">
        <v>17</v>
      </c>
    </row>
    <row r="59608" spans="1:10" x14ac:dyDescent="0.25">
      <c r="A59608" s="1" t="s">
        <v>158215</v>
      </c>
      <c r="B59608" s="1" t="s">
        <v>19</v>
      </c>
      <c r="C59608" s="1" t="s">
        <v>158216</v>
      </c>
      <c r="D59608">
        <v>-1.8200834274291992E+16</v>
      </c>
      <c r="E59608">
        <v>-6325600051879883</v>
      </c>
      <c r="F59608" s="1" t="s">
        <v>36265</v>
      </c>
      <c r="G59608" s="1" t="s">
        <v>36292</v>
      </c>
      <c r="H59608" s="1" t="s">
        <v>158217</v>
      </c>
      <c r="I59608" s="1" t="s">
        <v>158215</v>
      </c>
      <c r="J59608" s="1" t="s">
        <v>17</v>
      </c>
    </row>
    <row r="59609" spans="1:10" x14ac:dyDescent="0.25">
      <c r="A59609" s="1" t="s">
        <v>158218</v>
      </c>
      <c r="B59609" s="1" t="s">
        <v>19</v>
      </c>
      <c r="C59609" s="1" t="s">
        <v>146367</v>
      </c>
      <c r="D59609">
        <v>-1.393333339691162E+16</v>
      </c>
      <c r="E59609">
        <v>-6633333587646484</v>
      </c>
      <c r="F59609" s="1" t="s">
        <v>36265</v>
      </c>
      <c r="G59609" s="1" t="s">
        <v>36266</v>
      </c>
      <c r="H59609" s="1" t="s">
        <v>158012</v>
      </c>
      <c r="I59609" s="1" t="s">
        <v>158218</v>
      </c>
      <c r="J59609" s="1" t="s">
        <v>17</v>
      </c>
    </row>
    <row r="59610" spans="1:10" x14ac:dyDescent="0.25">
      <c r="A59610" s="1" t="s">
        <v>158219</v>
      </c>
      <c r="B59610" s="1" t="s">
        <v>19</v>
      </c>
      <c r="C59610" s="1" t="s">
        <v>158220</v>
      </c>
      <c r="D59610">
        <v>-1.8200834274291992E+16</v>
      </c>
      <c r="E59610">
        <v>-5816999816894531</v>
      </c>
      <c r="F59610" s="1" t="s">
        <v>36265</v>
      </c>
      <c r="G59610" s="1" t="s">
        <v>36292</v>
      </c>
      <c r="H59610" s="1" t="s">
        <v>158221</v>
      </c>
      <c r="I59610" s="1" t="s">
        <v>158219</v>
      </c>
      <c r="J59610" s="1" t="s">
        <v>17</v>
      </c>
    </row>
    <row r="59611" spans="1:10" x14ac:dyDescent="0.25">
      <c r="A59611" s="1" t="s">
        <v>158222</v>
      </c>
      <c r="B59611" s="1" t="s">
        <v>19</v>
      </c>
      <c r="C59611" s="1" t="s">
        <v>158223</v>
      </c>
      <c r="D59611">
        <v>-143044</v>
      </c>
      <c r="E59611">
        <v>-67353401</v>
      </c>
      <c r="F59611" s="1" t="s">
        <v>36265</v>
      </c>
      <c r="G59611" s="1" t="s">
        <v>36266</v>
      </c>
      <c r="H59611" s="1" t="s">
        <v>158224</v>
      </c>
      <c r="I59611" s="1" t="s">
        <v>158222</v>
      </c>
      <c r="J59611" s="1" t="s">
        <v>158225</v>
      </c>
    </row>
    <row r="59612" spans="1:10" x14ac:dyDescent="0.25">
      <c r="A59612" s="1" t="s">
        <v>158226</v>
      </c>
      <c r="B59612" s="1" t="s">
        <v>17040</v>
      </c>
      <c r="C59612" s="1" t="s">
        <v>158227</v>
      </c>
      <c r="D59612">
        <v>-1.37622003555E+16</v>
      </c>
      <c r="E59612">
        <v>-654352035522</v>
      </c>
      <c r="F59612" s="1" t="s">
        <v>36265</v>
      </c>
      <c r="G59612" s="1" t="s">
        <v>36266</v>
      </c>
      <c r="H59612" s="1" t="s">
        <v>158228</v>
      </c>
      <c r="I59612" s="1" t="s">
        <v>158226</v>
      </c>
      <c r="J59612" s="1" t="s">
        <v>158229</v>
      </c>
    </row>
    <row r="59613" spans="1:10" x14ac:dyDescent="0.25">
      <c r="A59613" s="1" t="s">
        <v>158230</v>
      </c>
      <c r="B59613" s="1" t="s">
        <v>19</v>
      </c>
      <c r="C59613" s="1" t="s">
        <v>158231</v>
      </c>
      <c r="D59613">
        <v>-1.485919952392578E+16</v>
      </c>
      <c r="E59613">
        <v>-6673750305175781</v>
      </c>
      <c r="F59613" s="1" t="s">
        <v>36265</v>
      </c>
      <c r="G59613" s="1" t="s">
        <v>36266</v>
      </c>
      <c r="H59613" s="1" t="s">
        <v>158232</v>
      </c>
      <c r="I59613" s="1" t="s">
        <v>158230</v>
      </c>
      <c r="J59613" s="1" t="s">
        <v>158233</v>
      </c>
    </row>
    <row r="59614" spans="1:10" x14ac:dyDescent="0.25">
      <c r="A59614" s="1" t="s">
        <v>158234</v>
      </c>
      <c r="B59614" s="1" t="s">
        <v>19</v>
      </c>
      <c r="C59614" s="1" t="s">
        <v>158235</v>
      </c>
      <c r="D59614">
        <v>-1.4561100006103516E+16</v>
      </c>
      <c r="E59614">
        <v>-655271987915039</v>
      </c>
      <c r="F59614" s="1" t="s">
        <v>36265</v>
      </c>
      <c r="G59614" s="1" t="s">
        <v>36266</v>
      </c>
      <c r="H59614" s="1" t="s">
        <v>158012</v>
      </c>
      <c r="I59614" s="1" t="s">
        <v>158234</v>
      </c>
      <c r="J59614" s="1" t="s">
        <v>17</v>
      </c>
    </row>
    <row r="59615" spans="1:10" x14ac:dyDescent="0.25">
      <c r="A59615" s="1" t="s">
        <v>158236</v>
      </c>
      <c r="B59615" s="1" t="s">
        <v>19</v>
      </c>
      <c r="C59615" s="1" t="s">
        <v>146923</v>
      </c>
      <c r="D59615">
        <v>-1628499984741211</v>
      </c>
      <c r="E59615">
        <v>-5949516677856445</v>
      </c>
      <c r="F59615" s="1" t="s">
        <v>36265</v>
      </c>
      <c r="G59615" s="1" t="s">
        <v>36292</v>
      </c>
      <c r="H59615" s="1" t="s">
        <v>158237</v>
      </c>
      <c r="I59615" s="1" t="s">
        <v>158236</v>
      </c>
      <c r="J59615" s="1" t="s">
        <v>17</v>
      </c>
    </row>
    <row r="59616" spans="1:10" x14ac:dyDescent="0.25">
      <c r="A59616" s="1" t="s">
        <v>158238</v>
      </c>
      <c r="B59616" s="1" t="s">
        <v>19</v>
      </c>
      <c r="C59616" s="1" t="s">
        <v>45693</v>
      </c>
      <c r="D59616">
        <v>-172891</v>
      </c>
      <c r="E59616">
        <v>-62304</v>
      </c>
      <c r="F59616" s="1" t="s">
        <v>36265</v>
      </c>
      <c r="G59616" s="1" t="s">
        <v>36292</v>
      </c>
      <c r="H59616" s="1" t="s">
        <v>17</v>
      </c>
      <c r="I59616" s="1" t="s">
        <v>158238</v>
      </c>
      <c r="J59616" s="1" t="s">
        <v>17</v>
      </c>
    </row>
    <row r="59617" spans="1:10" x14ac:dyDescent="0.25">
      <c r="A59617" s="1" t="s">
        <v>158239</v>
      </c>
      <c r="B59617" s="1" t="s">
        <v>19</v>
      </c>
      <c r="C59617" s="1" t="s">
        <v>158240</v>
      </c>
      <c r="D59617">
        <v>-13902099609375</v>
      </c>
      <c r="E59617">
        <v>-6615670013427734</v>
      </c>
      <c r="F59617" s="1" t="s">
        <v>36265</v>
      </c>
      <c r="G59617" s="1" t="s">
        <v>36266</v>
      </c>
      <c r="H59617" s="1" t="s">
        <v>158012</v>
      </c>
      <c r="I59617" s="1" t="s">
        <v>158239</v>
      </c>
      <c r="J59617" s="1" t="s">
        <v>17</v>
      </c>
    </row>
    <row r="59618" spans="1:10" x14ac:dyDescent="0.25">
      <c r="A59618" s="1" t="s">
        <v>158241</v>
      </c>
      <c r="B59618" s="1" t="s">
        <v>19</v>
      </c>
      <c r="C59618" s="1" t="s">
        <v>158242</v>
      </c>
      <c r="D59618">
        <v>-1.5483333587646484E+16</v>
      </c>
      <c r="E59618">
        <v>-6748332977294922</v>
      </c>
      <c r="F59618" s="1" t="s">
        <v>36265</v>
      </c>
      <c r="G59618" s="1" t="s">
        <v>157908</v>
      </c>
      <c r="H59618" s="1" t="s">
        <v>158243</v>
      </c>
      <c r="I59618" s="1" t="s">
        <v>158241</v>
      </c>
      <c r="J59618" s="1" t="s">
        <v>17</v>
      </c>
    </row>
    <row r="59619" spans="1:10" x14ac:dyDescent="0.25">
      <c r="A59619" s="1" t="s">
        <v>158244</v>
      </c>
      <c r="B59619" s="1" t="s">
        <v>19</v>
      </c>
      <c r="C59619" s="1" t="s">
        <v>158245</v>
      </c>
      <c r="D59619">
        <v>-163836</v>
      </c>
      <c r="E59619">
        <v>-60962799</v>
      </c>
      <c r="F59619" s="1" t="s">
        <v>36265</v>
      </c>
      <c r="G59619" s="1" t="s">
        <v>36292</v>
      </c>
      <c r="H59619" s="1" t="s">
        <v>158246</v>
      </c>
      <c r="I59619" s="1" t="s">
        <v>158244</v>
      </c>
      <c r="J59619" s="1" t="s">
        <v>158247</v>
      </c>
    </row>
    <row r="59620" spans="1:10" x14ac:dyDescent="0.25">
      <c r="A59620" s="1" t="s">
        <v>158248</v>
      </c>
      <c r="B59620" s="1" t="s">
        <v>19</v>
      </c>
      <c r="C59620" s="1" t="s">
        <v>139438</v>
      </c>
      <c r="D59620">
        <v>-195</v>
      </c>
      <c r="E59620">
        <v>-6733333587646484</v>
      </c>
      <c r="F59620" s="1" t="s">
        <v>36265</v>
      </c>
      <c r="G59620" s="1" t="s">
        <v>157971</v>
      </c>
      <c r="H59620" s="1" t="s">
        <v>158249</v>
      </c>
      <c r="I59620" s="1" t="s">
        <v>158248</v>
      </c>
      <c r="J59620" s="1" t="s">
        <v>17</v>
      </c>
    </row>
    <row r="59621" spans="1:10" x14ac:dyDescent="0.25">
      <c r="A59621" s="1" t="s">
        <v>158250</v>
      </c>
      <c r="B59621" s="1" t="s">
        <v>19</v>
      </c>
      <c r="C59621" s="1" t="s">
        <v>158251</v>
      </c>
      <c r="D59621">
        <v>-17104719</v>
      </c>
      <c r="E59621">
        <v>-63608372</v>
      </c>
      <c r="F59621" s="1" t="s">
        <v>36265</v>
      </c>
      <c r="G59621" s="1" t="s">
        <v>36292</v>
      </c>
      <c r="H59621" s="1" t="s">
        <v>158004</v>
      </c>
      <c r="I59621" s="1" t="s">
        <v>158250</v>
      </c>
      <c r="J59621" s="1" t="s">
        <v>17</v>
      </c>
    </row>
    <row r="59622" spans="1:10" x14ac:dyDescent="0.25">
      <c r="A59622" s="1" t="s">
        <v>158252</v>
      </c>
      <c r="B59622" s="1" t="s">
        <v>19</v>
      </c>
      <c r="C59622" s="1" t="s">
        <v>158253</v>
      </c>
      <c r="D59622">
        <v>-149658</v>
      </c>
      <c r="E59622">
        <v>-656338</v>
      </c>
      <c r="F59622" s="1" t="s">
        <v>36265</v>
      </c>
      <c r="G59622" s="1" t="s">
        <v>36266</v>
      </c>
      <c r="H59622" s="1" t="s">
        <v>158254</v>
      </c>
      <c r="I59622" s="1" t="s">
        <v>158252</v>
      </c>
      <c r="J59622" s="1" t="s">
        <v>158255</v>
      </c>
    </row>
    <row r="59623" spans="1:10" x14ac:dyDescent="0.25">
      <c r="A59623" s="1" t="s">
        <v>158256</v>
      </c>
      <c r="B59623" s="1" t="s">
        <v>19</v>
      </c>
      <c r="C59623" s="1" t="s">
        <v>158257</v>
      </c>
      <c r="D59623">
        <v>-2.1649999618530272E+16</v>
      </c>
      <c r="E59623">
        <v>-6.3599998474121096E+16</v>
      </c>
      <c r="F59623" s="1" t="s">
        <v>36265</v>
      </c>
      <c r="G59623" s="1" t="s">
        <v>36302</v>
      </c>
      <c r="H59623" s="1" t="s">
        <v>157968</v>
      </c>
      <c r="I59623" s="1" t="s">
        <v>158256</v>
      </c>
      <c r="J59623" s="1" t="s">
        <v>17</v>
      </c>
    </row>
    <row r="59624" spans="1:10" x14ac:dyDescent="0.25">
      <c r="A59624" s="1" t="s">
        <v>158258</v>
      </c>
      <c r="B59624" s="1" t="s">
        <v>19</v>
      </c>
      <c r="C59624" s="1" t="s">
        <v>158259</v>
      </c>
      <c r="D59624">
        <v>-2107349967956543</v>
      </c>
      <c r="E59624">
        <v>-6.3109500885009768E+16</v>
      </c>
      <c r="F59624" s="1" t="s">
        <v>36265</v>
      </c>
      <c r="G59624" s="1" t="s">
        <v>36302</v>
      </c>
      <c r="H59624" s="1" t="s">
        <v>157968</v>
      </c>
      <c r="I59624" s="1" t="s">
        <v>158258</v>
      </c>
      <c r="J59624" s="1" t="s">
        <v>17</v>
      </c>
    </row>
    <row r="59625" spans="1:10" x14ac:dyDescent="0.25">
      <c r="A59625" s="1" t="s">
        <v>158260</v>
      </c>
      <c r="B59625" s="1" t="s">
        <v>19</v>
      </c>
      <c r="C59625" s="1" t="s">
        <v>158261</v>
      </c>
      <c r="D59625">
        <v>-1.8345800399780272E+16</v>
      </c>
      <c r="E59625">
        <v>-5.9604801177978512E+16</v>
      </c>
      <c r="F59625" s="1" t="s">
        <v>36265</v>
      </c>
      <c r="G59625" s="1" t="s">
        <v>36292</v>
      </c>
      <c r="H59625" s="1" t="s">
        <v>158262</v>
      </c>
      <c r="I59625" s="1" t="s">
        <v>158260</v>
      </c>
      <c r="J59625" s="1" t="s">
        <v>17</v>
      </c>
    </row>
    <row r="59626" spans="1:10" x14ac:dyDescent="0.25">
      <c r="A59626" s="1" t="s">
        <v>158263</v>
      </c>
      <c r="B59626" s="1" t="s">
        <v>19</v>
      </c>
      <c r="C59626" s="1" t="s">
        <v>158264</v>
      </c>
      <c r="D59626">
        <v>-1.4066200256347656E+16</v>
      </c>
      <c r="E59626">
        <v>-6678679656982422</v>
      </c>
      <c r="F59626" s="1" t="s">
        <v>36265</v>
      </c>
      <c r="G59626" s="1" t="s">
        <v>36266</v>
      </c>
      <c r="H59626" s="1" t="s">
        <v>29663</v>
      </c>
      <c r="I59626" s="1" t="s">
        <v>158263</v>
      </c>
      <c r="J59626" s="1" t="s">
        <v>158265</v>
      </c>
    </row>
    <row r="59627" spans="1:10" x14ac:dyDescent="0.25">
      <c r="A59627" s="1" t="s">
        <v>158266</v>
      </c>
      <c r="B59627" s="1" t="s">
        <v>19</v>
      </c>
      <c r="C59627" s="1" t="s">
        <v>158267</v>
      </c>
      <c r="D59627">
        <v>-184754</v>
      </c>
      <c r="E59627">
        <v>-582767</v>
      </c>
      <c r="F59627" s="1" t="s">
        <v>36265</v>
      </c>
      <c r="G59627" s="1" t="s">
        <v>36292</v>
      </c>
      <c r="H59627" s="1" t="s">
        <v>158268</v>
      </c>
      <c r="I59627" s="1" t="s">
        <v>158266</v>
      </c>
      <c r="J59627" s="1" t="s">
        <v>17</v>
      </c>
    </row>
    <row r="59628" spans="1:10" x14ac:dyDescent="0.25">
      <c r="A59628" s="1" t="s">
        <v>158269</v>
      </c>
      <c r="B59628" s="1" t="s">
        <v>17040</v>
      </c>
      <c r="C59628" s="1" t="s">
        <v>158270</v>
      </c>
      <c r="D59628">
        <v>-19007099</v>
      </c>
      <c r="E59628">
        <v>-65288696</v>
      </c>
      <c r="F59628" s="1" t="s">
        <v>36265</v>
      </c>
      <c r="G59628" s="1" t="s">
        <v>157894</v>
      </c>
      <c r="H59628" s="1" t="s">
        <v>158271</v>
      </c>
      <c r="I59628" s="1" t="s">
        <v>158269</v>
      </c>
      <c r="J59628" s="1" t="s">
        <v>17</v>
      </c>
    </row>
    <row r="59629" spans="1:10" x14ac:dyDescent="0.25">
      <c r="A59629" s="1" t="s">
        <v>158272</v>
      </c>
      <c r="B59629" s="1" t="s">
        <v>17040</v>
      </c>
      <c r="C59629" s="1" t="s">
        <v>158273</v>
      </c>
      <c r="D59629">
        <v>-16401239</v>
      </c>
      <c r="E59629">
        <v>-610452</v>
      </c>
      <c r="F59629" s="1" t="s">
        <v>36265</v>
      </c>
      <c r="G59629" s="1" t="s">
        <v>36316</v>
      </c>
      <c r="H59629" s="1" t="s">
        <v>158246</v>
      </c>
      <c r="I59629" s="1" t="s">
        <v>158272</v>
      </c>
      <c r="J59629" s="1" t="s">
        <v>17</v>
      </c>
    </row>
    <row r="59630" spans="1:10" x14ac:dyDescent="0.25">
      <c r="A59630" s="1" t="s">
        <v>158274</v>
      </c>
      <c r="B59630" s="1" t="s">
        <v>19</v>
      </c>
      <c r="C59630" s="1" t="s">
        <v>158275</v>
      </c>
      <c r="D59630">
        <v>-2.0343299865722656E+16</v>
      </c>
      <c r="E59630">
        <v>-6.3139400482177736E+16</v>
      </c>
      <c r="F59630" s="1" t="s">
        <v>36265</v>
      </c>
      <c r="G59630" s="1" t="s">
        <v>36292</v>
      </c>
      <c r="H59630" s="1" t="s">
        <v>36293</v>
      </c>
      <c r="I59630" s="1" t="s">
        <v>158274</v>
      </c>
      <c r="J59630" s="1" t="s">
        <v>17</v>
      </c>
    </row>
    <row r="59631" spans="1:10" x14ac:dyDescent="0.25">
      <c r="A59631" s="1" t="s">
        <v>158276</v>
      </c>
      <c r="B59631" s="1" t="s">
        <v>19</v>
      </c>
      <c r="C59631" s="1" t="s">
        <v>158277</v>
      </c>
      <c r="D59631">
        <v>-173604</v>
      </c>
      <c r="E59631">
        <v>-622796</v>
      </c>
      <c r="F59631" s="1" t="s">
        <v>36265</v>
      </c>
      <c r="G59631" s="1" t="s">
        <v>36292</v>
      </c>
      <c r="H59631" s="1" t="s">
        <v>158148</v>
      </c>
      <c r="I59631" s="1" t="s">
        <v>158276</v>
      </c>
      <c r="J59631" s="1" t="s">
        <v>17</v>
      </c>
    </row>
    <row r="59632" spans="1:10" x14ac:dyDescent="0.25">
      <c r="A59632" s="1" t="s">
        <v>158278</v>
      </c>
      <c r="B59632" s="1" t="s">
        <v>19</v>
      </c>
      <c r="C59632" s="1" t="s">
        <v>158279</v>
      </c>
      <c r="D59632">
        <v>-1.5498332977294922E+16</v>
      </c>
      <c r="E59632">
        <v>-6781666564941406</v>
      </c>
      <c r="F59632" s="1" t="s">
        <v>36265</v>
      </c>
      <c r="G59632" s="1" t="s">
        <v>157908</v>
      </c>
      <c r="H59632" s="1" t="s">
        <v>158280</v>
      </c>
      <c r="I59632" s="1" t="s">
        <v>158278</v>
      </c>
      <c r="J59632" s="1" t="s">
        <v>17</v>
      </c>
    </row>
    <row r="59633" spans="1:10" x14ac:dyDescent="0.25">
      <c r="A59633" s="1" t="s">
        <v>158281</v>
      </c>
      <c r="B59633" s="1" t="s">
        <v>19</v>
      </c>
      <c r="C59633" s="1" t="s">
        <v>121801</v>
      </c>
      <c r="D59633">
        <v>-1.5227800369262696E+16</v>
      </c>
      <c r="E59633">
        <v>-6545010375976562</v>
      </c>
      <c r="F59633" s="1" t="s">
        <v>36265</v>
      </c>
      <c r="G59633" s="1" t="s">
        <v>36266</v>
      </c>
      <c r="H59633" s="1" t="s">
        <v>158038</v>
      </c>
      <c r="I59633" s="1" t="s">
        <v>158281</v>
      </c>
      <c r="J59633" s="1" t="s">
        <v>17</v>
      </c>
    </row>
    <row r="59634" spans="1:10" x14ac:dyDescent="0.25">
      <c r="A59634" s="1" t="s">
        <v>158282</v>
      </c>
      <c r="B59634" s="1" t="s">
        <v>19</v>
      </c>
      <c r="C59634" s="1" t="s">
        <v>158283</v>
      </c>
      <c r="D59634">
        <v>-1633919906616211</v>
      </c>
      <c r="E59634">
        <v>-5840190124511719</v>
      </c>
      <c r="F59634" s="1" t="s">
        <v>36265</v>
      </c>
      <c r="G59634" s="1" t="s">
        <v>36292</v>
      </c>
      <c r="H59634" s="1" t="s">
        <v>158284</v>
      </c>
      <c r="I59634" s="1" t="s">
        <v>158282</v>
      </c>
      <c r="J59634" s="1" t="s">
        <v>158285</v>
      </c>
    </row>
    <row r="59635" spans="1:10" x14ac:dyDescent="0.25">
      <c r="A59635" s="1" t="s">
        <v>158286</v>
      </c>
      <c r="B59635" s="1" t="s">
        <v>17040</v>
      </c>
      <c r="C59635" s="1" t="s">
        <v>158287</v>
      </c>
      <c r="D59635">
        <v>-215557</v>
      </c>
      <c r="E59635">
        <v>-64701302</v>
      </c>
      <c r="F59635" s="1" t="s">
        <v>36265</v>
      </c>
      <c r="G59635" s="1" t="s">
        <v>36302</v>
      </c>
      <c r="H59635" s="1" t="s">
        <v>158288</v>
      </c>
      <c r="I59635" s="1" t="s">
        <v>158286</v>
      </c>
      <c r="J59635" s="1" t="s">
        <v>158289</v>
      </c>
    </row>
    <row r="59636" spans="1:10" x14ac:dyDescent="0.25">
      <c r="A59636" s="1" t="s">
        <v>158290</v>
      </c>
      <c r="B59636" s="1" t="s">
        <v>19</v>
      </c>
      <c r="C59636" s="1" t="s">
        <v>158291</v>
      </c>
      <c r="D59636">
        <v>-21175602</v>
      </c>
      <c r="E59636">
        <v>-67166689</v>
      </c>
      <c r="F59636" s="1" t="s">
        <v>36265</v>
      </c>
      <c r="G59636" s="1" t="s">
        <v>36316</v>
      </c>
      <c r="H59636" s="1" t="s">
        <v>157990</v>
      </c>
      <c r="I59636" s="1" t="s">
        <v>158290</v>
      </c>
      <c r="J59636" s="1" t="s">
        <v>17</v>
      </c>
    </row>
    <row r="59637" spans="1:10" x14ac:dyDescent="0.25">
      <c r="A59637" s="1" t="s">
        <v>158292</v>
      </c>
      <c r="B59637" s="1" t="s">
        <v>19</v>
      </c>
      <c r="C59637" s="1" t="s">
        <v>158293</v>
      </c>
      <c r="D59637">
        <v>-1.7798166275024414E+16</v>
      </c>
      <c r="E59637">
        <v>-6809349822998047</v>
      </c>
      <c r="F59637" s="1" t="s">
        <v>36265</v>
      </c>
      <c r="G59637" s="1" t="s">
        <v>157971</v>
      </c>
      <c r="H59637" s="1" t="s">
        <v>158155</v>
      </c>
      <c r="I59637" s="1" t="s">
        <v>158292</v>
      </c>
      <c r="J59637" s="1" t="s">
        <v>17</v>
      </c>
    </row>
    <row r="59638" spans="1:10" x14ac:dyDescent="0.25">
      <c r="A59638" s="1" t="s">
        <v>158294</v>
      </c>
      <c r="B59638" s="1" t="s">
        <v>17040</v>
      </c>
      <c r="C59638" s="1" t="s">
        <v>158295</v>
      </c>
      <c r="D59638">
        <v>-148186998367</v>
      </c>
      <c r="E59638">
        <v>-649179992676</v>
      </c>
      <c r="F59638" s="1" t="s">
        <v>36265</v>
      </c>
      <c r="G59638" s="1" t="s">
        <v>36266</v>
      </c>
      <c r="H59638" s="1" t="s">
        <v>51763</v>
      </c>
      <c r="I59638" s="1" t="s">
        <v>158294</v>
      </c>
      <c r="J59638" s="1" t="s">
        <v>158296</v>
      </c>
    </row>
    <row r="59639" spans="1:10" x14ac:dyDescent="0.25">
      <c r="A59639" s="1" t="s">
        <v>158297</v>
      </c>
      <c r="B59639" s="1" t="s">
        <v>19</v>
      </c>
      <c r="C59639" s="1" t="s">
        <v>158298</v>
      </c>
      <c r="D59639">
        <v>-1.819583320617676E+16</v>
      </c>
      <c r="E59639">
        <v>-6814199829101562</v>
      </c>
      <c r="F59639" s="1" t="s">
        <v>36265</v>
      </c>
      <c r="G59639" s="1" t="s">
        <v>157971</v>
      </c>
      <c r="H59639" s="1" t="s">
        <v>158299</v>
      </c>
      <c r="I59639" s="1" t="s">
        <v>158297</v>
      </c>
      <c r="J59639" s="1" t="s">
        <v>17</v>
      </c>
    </row>
    <row r="59640" spans="1:10" x14ac:dyDescent="0.25">
      <c r="A59640" s="1" t="s">
        <v>158300</v>
      </c>
      <c r="B59640" s="1" t="s">
        <v>19</v>
      </c>
      <c r="C59640" s="1" t="s">
        <v>158301</v>
      </c>
      <c r="D59640">
        <v>-1.8466400146484376E+16</v>
      </c>
      <c r="E59640">
        <v>-6211199951171875</v>
      </c>
      <c r="F59640" s="1" t="s">
        <v>36265</v>
      </c>
      <c r="G59640" s="1" t="s">
        <v>36292</v>
      </c>
      <c r="H59640" s="1" t="s">
        <v>45694</v>
      </c>
      <c r="I59640" s="1" t="s">
        <v>158300</v>
      </c>
      <c r="J59640" s="1" t="s">
        <v>17</v>
      </c>
    </row>
    <row r="59641" spans="1:10" x14ac:dyDescent="0.25">
      <c r="A59641" s="1" t="s">
        <v>158302</v>
      </c>
      <c r="B59641" s="1" t="s">
        <v>19</v>
      </c>
      <c r="C59641" s="1" t="s">
        <v>158303</v>
      </c>
      <c r="D59641">
        <v>-1.431666660308838E+16</v>
      </c>
      <c r="E59641">
        <v>-6858333587646484</v>
      </c>
      <c r="F59641" s="1" t="s">
        <v>36265</v>
      </c>
      <c r="G59641" s="1" t="s">
        <v>157908</v>
      </c>
      <c r="H59641" s="1" t="s">
        <v>158304</v>
      </c>
      <c r="I59641" s="1" t="s">
        <v>158302</v>
      </c>
      <c r="J59641" s="1" t="s">
        <v>17</v>
      </c>
    </row>
    <row r="59642" spans="1:10" x14ac:dyDescent="0.25">
      <c r="A59642" s="1" t="s">
        <v>158305</v>
      </c>
      <c r="B59642" s="1" t="s">
        <v>19</v>
      </c>
      <c r="C59642" s="1" t="s">
        <v>158306</v>
      </c>
      <c r="D59642">
        <v>-1.3800000190734864E+16</v>
      </c>
      <c r="E59642">
        <v>-6623332977294922</v>
      </c>
      <c r="F59642" s="1" t="s">
        <v>36265</v>
      </c>
      <c r="G59642" s="1" t="s">
        <v>36266</v>
      </c>
      <c r="H59642" s="1" t="s">
        <v>158012</v>
      </c>
      <c r="I59642" s="1" t="s">
        <v>158305</v>
      </c>
      <c r="J59642" s="1" t="s">
        <v>17</v>
      </c>
    </row>
    <row r="59643" spans="1:10" x14ac:dyDescent="0.25">
      <c r="A59643" s="1" t="s">
        <v>158307</v>
      </c>
      <c r="B59643" s="1" t="s">
        <v>19</v>
      </c>
      <c r="C59643" s="1" t="s">
        <v>158308</v>
      </c>
      <c r="D59643">
        <v>-21337012</v>
      </c>
      <c r="E59643">
        <v>-65612228</v>
      </c>
      <c r="F59643" s="1" t="s">
        <v>36265</v>
      </c>
      <c r="G59643" s="1" t="s">
        <v>36316</v>
      </c>
      <c r="H59643" s="1" t="s">
        <v>158309</v>
      </c>
      <c r="I59643" s="1" t="s">
        <v>158307</v>
      </c>
      <c r="J59643" s="1" t="s">
        <v>17</v>
      </c>
    </row>
    <row r="59644" spans="1:10" x14ac:dyDescent="0.25">
      <c r="A59644" s="1" t="s">
        <v>158310</v>
      </c>
      <c r="B59644" s="1" t="s">
        <v>19</v>
      </c>
      <c r="C59644" s="1" t="s">
        <v>158311</v>
      </c>
      <c r="D59644">
        <v>-2.0480499267578124E+16</v>
      </c>
      <c r="E59644">
        <v>-6.3528167724609376E+16</v>
      </c>
      <c r="F59644" s="1" t="s">
        <v>36265</v>
      </c>
      <c r="G59644" s="1" t="s">
        <v>36292</v>
      </c>
      <c r="H59644" s="1" t="s">
        <v>36293</v>
      </c>
      <c r="I59644" s="1" t="s">
        <v>158310</v>
      </c>
      <c r="J59644" s="1" t="s">
        <v>17</v>
      </c>
    </row>
    <row r="59645" spans="1:10" x14ac:dyDescent="0.25">
      <c r="A59645" s="1" t="s">
        <v>158312</v>
      </c>
      <c r="B59645" s="1" t="s">
        <v>19</v>
      </c>
      <c r="C59645" s="1" t="s">
        <v>158313</v>
      </c>
      <c r="D59645">
        <v>-1798579978942871</v>
      </c>
      <c r="E59645">
        <v>-6839430236816406</v>
      </c>
      <c r="F59645" s="1" t="s">
        <v>36265</v>
      </c>
      <c r="G59645" s="1" t="s">
        <v>157971</v>
      </c>
      <c r="H59645" s="1" t="s">
        <v>158155</v>
      </c>
      <c r="I59645" s="1" t="s">
        <v>158312</v>
      </c>
      <c r="J59645" s="1" t="s">
        <v>17</v>
      </c>
    </row>
    <row r="59646" spans="1:10" x14ac:dyDescent="0.25">
      <c r="A59646" s="1" t="s">
        <v>158314</v>
      </c>
      <c r="B59646" s="1" t="s">
        <v>19</v>
      </c>
      <c r="C59646" s="1" t="s">
        <v>158315</v>
      </c>
      <c r="D59646">
        <v>-117616</v>
      </c>
      <c r="E59646">
        <v>-6795864</v>
      </c>
      <c r="F59646" s="1" t="s">
        <v>36265</v>
      </c>
      <c r="G59646" s="1" t="s">
        <v>36312</v>
      </c>
      <c r="H59646" s="1" t="s">
        <v>158316</v>
      </c>
      <c r="I59646" s="1" t="s">
        <v>158314</v>
      </c>
      <c r="J59646" s="1" t="s">
        <v>17</v>
      </c>
    </row>
    <row r="59647" spans="1:10" x14ac:dyDescent="0.25">
      <c r="A59647" s="1" t="s">
        <v>158317</v>
      </c>
      <c r="B59647" s="1" t="s">
        <v>19</v>
      </c>
      <c r="C59647" s="1" t="s">
        <v>158318</v>
      </c>
      <c r="D59647">
        <v>-1.431666660308838E+16</v>
      </c>
      <c r="E59647">
        <v>-6616666412353516</v>
      </c>
      <c r="F59647" s="1" t="s">
        <v>36265</v>
      </c>
      <c r="G59647" s="1" t="s">
        <v>36266</v>
      </c>
      <c r="H59647" s="1" t="s">
        <v>30681</v>
      </c>
      <c r="I59647" s="1" t="s">
        <v>158317</v>
      </c>
      <c r="J59647" s="1" t="s">
        <v>17</v>
      </c>
    </row>
    <row r="59648" spans="1:10" x14ac:dyDescent="0.25">
      <c r="A59648" s="1" t="s">
        <v>158319</v>
      </c>
      <c r="B59648" s="1" t="s">
        <v>19</v>
      </c>
      <c r="C59648" s="1" t="s">
        <v>158320</v>
      </c>
      <c r="D59648">
        <v>-1.5033333778381348E+16</v>
      </c>
      <c r="E59648">
        <v>-6925</v>
      </c>
      <c r="F59648" s="1" t="s">
        <v>36265</v>
      </c>
      <c r="G59648" s="1" t="s">
        <v>157908</v>
      </c>
      <c r="H59648" s="1" t="s">
        <v>158304</v>
      </c>
      <c r="I59648" s="1" t="s">
        <v>158319</v>
      </c>
      <c r="J59648" s="1" t="s">
        <v>17</v>
      </c>
    </row>
    <row r="59649" spans="1:10" x14ac:dyDescent="0.25">
      <c r="A59649" s="1" t="s">
        <v>158321</v>
      </c>
      <c r="B59649" s="1" t="s">
        <v>19</v>
      </c>
      <c r="C59649" s="1" t="s">
        <v>158322</v>
      </c>
      <c r="D59649">
        <v>-20441304</v>
      </c>
      <c r="E59649">
        <v>-66857553</v>
      </c>
      <c r="F59649" s="1" t="s">
        <v>36265</v>
      </c>
      <c r="G59649" s="1" t="s">
        <v>36316</v>
      </c>
      <c r="H59649" s="1" t="s">
        <v>158323</v>
      </c>
      <c r="I59649" s="1" t="s">
        <v>158321</v>
      </c>
      <c r="J59649" s="1" t="s">
        <v>158324</v>
      </c>
    </row>
    <row r="59650" spans="1:10" x14ac:dyDescent="0.25">
      <c r="A59650" s="1" t="s">
        <v>158325</v>
      </c>
      <c r="B59650" s="1" t="s">
        <v>19</v>
      </c>
      <c r="C59650" s="1" t="s">
        <v>158326</v>
      </c>
      <c r="D59650">
        <v>-1732101</v>
      </c>
      <c r="E59650">
        <v>-6775322</v>
      </c>
      <c r="F59650" s="1" t="s">
        <v>36265</v>
      </c>
      <c r="G59650" s="1" t="s">
        <v>157908</v>
      </c>
      <c r="H59650" s="1" t="s">
        <v>158327</v>
      </c>
      <c r="I59650" s="1" t="s">
        <v>158325</v>
      </c>
      <c r="J59650" s="1" t="s">
        <v>17</v>
      </c>
    </row>
    <row r="59651" spans="1:10" x14ac:dyDescent="0.25">
      <c r="A59651" s="1" t="s">
        <v>158328</v>
      </c>
      <c r="B59651" s="1" t="s">
        <v>19</v>
      </c>
      <c r="C59651" s="1" t="s">
        <v>158329</v>
      </c>
      <c r="D59651">
        <v>-1.5833333015441896E+16</v>
      </c>
      <c r="E59651">
        <v>-6708333587646484</v>
      </c>
      <c r="F59651" s="1" t="s">
        <v>36265</v>
      </c>
      <c r="G59651" s="1" t="s">
        <v>157908</v>
      </c>
      <c r="H59651" s="1" t="s">
        <v>158243</v>
      </c>
      <c r="I59651" s="1" t="s">
        <v>158328</v>
      </c>
      <c r="J59651" s="1" t="s">
        <v>17</v>
      </c>
    </row>
    <row r="59652" spans="1:10" x14ac:dyDescent="0.25">
      <c r="A59652" s="1" t="s">
        <v>158330</v>
      </c>
      <c r="B59652" s="1" t="s">
        <v>19</v>
      </c>
      <c r="C59652" s="1" t="s">
        <v>122715</v>
      </c>
      <c r="D59652">
        <v>-1463599967956543</v>
      </c>
      <c r="E59652">
        <v>-6675029754638672</v>
      </c>
      <c r="F59652" s="1" t="s">
        <v>36265</v>
      </c>
      <c r="G59652" s="1" t="s">
        <v>36266</v>
      </c>
      <c r="H59652" s="1" t="s">
        <v>158012</v>
      </c>
      <c r="I59652" s="1" t="s">
        <v>158330</v>
      </c>
      <c r="J59652" s="1" t="s">
        <v>17</v>
      </c>
    </row>
    <row r="59653" spans="1:10" x14ac:dyDescent="0.25">
      <c r="A59653" s="1" t="s">
        <v>158331</v>
      </c>
      <c r="B59653" s="1" t="s">
        <v>19</v>
      </c>
      <c r="C59653" s="1" t="s">
        <v>158332</v>
      </c>
      <c r="D59653">
        <v>-1.8482500076293944E+16</v>
      </c>
      <c r="E59653">
        <v>-6409940338134766</v>
      </c>
      <c r="F59653" s="1" t="s">
        <v>36265</v>
      </c>
      <c r="G59653" s="1" t="s">
        <v>36292</v>
      </c>
      <c r="H59653" s="1" t="s">
        <v>158333</v>
      </c>
      <c r="I59653" s="1" t="s">
        <v>158331</v>
      </c>
      <c r="J59653" s="1" t="s">
        <v>158334</v>
      </c>
    </row>
    <row r="59654" spans="1:10" x14ac:dyDescent="0.25">
      <c r="A59654" s="1" t="s">
        <v>158335</v>
      </c>
      <c r="B59654" s="1" t="s">
        <v>19</v>
      </c>
      <c r="C59654" s="1" t="s">
        <v>158336</v>
      </c>
      <c r="D59654">
        <v>-1575</v>
      </c>
      <c r="E59654">
        <v>-6756666564941406</v>
      </c>
      <c r="F59654" s="1" t="s">
        <v>36265</v>
      </c>
      <c r="G59654" s="1" t="s">
        <v>157908</v>
      </c>
      <c r="H59654" s="1" t="s">
        <v>158337</v>
      </c>
      <c r="I59654" s="1" t="s">
        <v>158335</v>
      </c>
      <c r="J59654" s="1" t="s">
        <v>17</v>
      </c>
    </row>
    <row r="59655" spans="1:10" x14ac:dyDescent="0.25">
      <c r="A59655" s="1" t="s">
        <v>158338</v>
      </c>
      <c r="B59655" s="1" t="s">
        <v>17040</v>
      </c>
      <c r="C59655" s="1" t="s">
        <v>158339</v>
      </c>
      <c r="D59655">
        <v>-2.12551994324E+16</v>
      </c>
      <c r="E59655">
        <v>-634056015015</v>
      </c>
      <c r="F59655" s="1" t="s">
        <v>36265</v>
      </c>
      <c r="G59655" s="1" t="s">
        <v>36302</v>
      </c>
      <c r="H59655" s="1" t="s">
        <v>158340</v>
      </c>
      <c r="I59655" s="1" t="s">
        <v>158338</v>
      </c>
      <c r="J59655" s="1" t="s">
        <v>158341</v>
      </c>
    </row>
    <row r="59656" spans="1:10" x14ac:dyDescent="0.25">
      <c r="A59656" s="1" t="s">
        <v>158342</v>
      </c>
      <c r="B59656" s="1" t="s">
        <v>19</v>
      </c>
      <c r="C59656" s="1" t="s">
        <v>158343</v>
      </c>
      <c r="D59656">
        <v>-1.326580047607422E+16</v>
      </c>
      <c r="E59656">
        <v>-6587580108642578</v>
      </c>
      <c r="F59656" s="1" t="s">
        <v>36265</v>
      </c>
      <c r="G59656" s="1" t="s">
        <v>36266</v>
      </c>
      <c r="H59656" s="1" t="s">
        <v>158012</v>
      </c>
      <c r="I59656" s="1" t="s">
        <v>158342</v>
      </c>
      <c r="J59656" s="1" t="s">
        <v>17</v>
      </c>
    </row>
    <row r="59657" spans="1:10" x14ac:dyDescent="0.25">
      <c r="A59657" s="1" t="s">
        <v>158344</v>
      </c>
      <c r="B59657" s="1" t="s">
        <v>28212</v>
      </c>
      <c r="C59657" s="1" t="s">
        <v>158345</v>
      </c>
      <c r="D59657">
        <v>-176448</v>
      </c>
      <c r="E59657">
        <v>-63135399</v>
      </c>
      <c r="F59657" s="1" t="s">
        <v>36265</v>
      </c>
      <c r="G59657" s="1" t="s">
        <v>36292</v>
      </c>
      <c r="H59657" s="1" t="s">
        <v>13229</v>
      </c>
      <c r="I59657" s="1" t="s">
        <v>158344</v>
      </c>
      <c r="J59657" s="1" t="s">
        <v>158346</v>
      </c>
    </row>
    <row r="59658" spans="1:10" x14ac:dyDescent="0.25">
      <c r="A59658" s="1" t="s">
        <v>158347</v>
      </c>
      <c r="B59658" s="1" t="s">
        <v>19</v>
      </c>
      <c r="C59658" s="1" t="s">
        <v>158348</v>
      </c>
      <c r="D59658">
        <v>-2.1266666412353516E+16</v>
      </c>
      <c r="E59658">
        <v>-6.335833358764648E+16</v>
      </c>
      <c r="F59658" s="1" t="s">
        <v>36265</v>
      </c>
      <c r="G59658" s="1" t="s">
        <v>36302</v>
      </c>
      <c r="H59658" s="1" t="s">
        <v>158017</v>
      </c>
      <c r="I59658" s="1" t="s">
        <v>158347</v>
      </c>
      <c r="J59658" s="1" t="s">
        <v>17</v>
      </c>
    </row>
    <row r="59659" spans="1:10" x14ac:dyDescent="0.25">
      <c r="A59659" s="1" t="s">
        <v>158349</v>
      </c>
      <c r="B59659" s="1" t="s">
        <v>19</v>
      </c>
      <c r="C59659" s="1" t="s">
        <v>158350</v>
      </c>
      <c r="D59659">
        <v>-2090483283996582</v>
      </c>
      <c r="E59659">
        <v>-6319216537475586</v>
      </c>
      <c r="F59659" s="1" t="s">
        <v>36265</v>
      </c>
      <c r="G59659" s="1" t="s">
        <v>157894</v>
      </c>
      <c r="H59659" s="1" t="s">
        <v>158188</v>
      </c>
      <c r="I59659" s="1" t="s">
        <v>158349</v>
      </c>
      <c r="J59659" s="1" t="s">
        <v>17</v>
      </c>
    </row>
    <row r="59660" spans="1:10" x14ac:dyDescent="0.25">
      <c r="A59660" s="1" t="s">
        <v>158351</v>
      </c>
      <c r="B59660" s="1" t="s">
        <v>19</v>
      </c>
      <c r="C59660" s="1" t="s">
        <v>158352</v>
      </c>
      <c r="D59660">
        <v>-1364430046081543</v>
      </c>
      <c r="E59660">
        <v>-6444080352783203</v>
      </c>
      <c r="F59660" s="1" t="s">
        <v>36265</v>
      </c>
      <c r="G59660" s="1" t="s">
        <v>36266</v>
      </c>
      <c r="H59660" s="1" t="s">
        <v>157993</v>
      </c>
      <c r="I59660" s="1" t="s">
        <v>158351</v>
      </c>
      <c r="J59660" s="1" t="s">
        <v>17</v>
      </c>
    </row>
    <row r="59661" spans="1:10" x14ac:dyDescent="0.25">
      <c r="A59661" s="1" t="s">
        <v>158353</v>
      </c>
      <c r="B59661" s="1" t="s">
        <v>19</v>
      </c>
      <c r="C59661" s="1" t="s">
        <v>158354</v>
      </c>
      <c r="D59661">
        <v>-22053604</v>
      </c>
      <c r="E59661">
        <v>-65639249</v>
      </c>
      <c r="F59661" s="1" t="s">
        <v>36265</v>
      </c>
      <c r="G59661" s="1" t="s">
        <v>36316</v>
      </c>
      <c r="H59661" s="1" t="s">
        <v>158355</v>
      </c>
      <c r="I59661" s="1" t="s">
        <v>158353</v>
      </c>
      <c r="J59661" s="1" t="s">
        <v>17</v>
      </c>
    </row>
    <row r="59662" spans="1:10" x14ac:dyDescent="0.25">
      <c r="A59662" s="1" t="s">
        <v>158356</v>
      </c>
      <c r="B59662" s="1" t="s">
        <v>17040</v>
      </c>
      <c r="C59662" s="1" t="s">
        <v>158357</v>
      </c>
      <c r="D59662">
        <v>-2.1960899353027344E+16</v>
      </c>
      <c r="E59662">
        <v>-6365169906616211</v>
      </c>
      <c r="F59662" s="1" t="s">
        <v>36265</v>
      </c>
      <c r="G59662" s="1" t="s">
        <v>36302</v>
      </c>
      <c r="H59662" s="1" t="s">
        <v>158358</v>
      </c>
      <c r="I59662" s="1" t="s">
        <v>158356</v>
      </c>
      <c r="J59662" s="1" t="s">
        <v>158359</v>
      </c>
    </row>
    <row r="59663" spans="1:10" x14ac:dyDescent="0.25">
      <c r="A59663" s="1" t="s">
        <v>158360</v>
      </c>
      <c r="B59663" s="1" t="s">
        <v>19</v>
      </c>
      <c r="C59663" s="1" t="s">
        <v>158361</v>
      </c>
      <c r="D59663">
        <v>-1.865449905395508E+16</v>
      </c>
      <c r="E59663">
        <v>-631328010559082</v>
      </c>
      <c r="F59663" s="1" t="s">
        <v>36265</v>
      </c>
      <c r="G59663" s="1" t="s">
        <v>36292</v>
      </c>
      <c r="H59663" s="1" t="s">
        <v>158362</v>
      </c>
      <c r="I59663" s="1" t="s">
        <v>158360</v>
      </c>
      <c r="J59663" s="1" t="s">
        <v>17</v>
      </c>
    </row>
    <row r="59664" spans="1:10" x14ac:dyDescent="0.25">
      <c r="A59664" s="1" t="s">
        <v>158363</v>
      </c>
      <c r="B59664" s="1" t="s">
        <v>19</v>
      </c>
      <c r="C59664" s="1" t="s">
        <v>158364</v>
      </c>
      <c r="D59664">
        <v>-1.7015666961669922E+16</v>
      </c>
      <c r="E59664">
        <v>-6405633544921875</v>
      </c>
      <c r="F59664" s="1" t="s">
        <v>36265</v>
      </c>
      <c r="G59664" s="1" t="s">
        <v>36292</v>
      </c>
      <c r="H59664" s="1" t="s">
        <v>158007</v>
      </c>
      <c r="I59664" s="1" t="s">
        <v>158363</v>
      </c>
      <c r="J59664" s="1" t="s">
        <v>17</v>
      </c>
    </row>
    <row r="59665" spans="1:10" x14ac:dyDescent="0.25">
      <c r="A59665" s="1" t="s">
        <v>158365</v>
      </c>
      <c r="B59665" s="1" t="s">
        <v>19</v>
      </c>
      <c r="C59665" s="1" t="s">
        <v>158366</v>
      </c>
      <c r="D59665">
        <v>-1.4866666793823242E+16</v>
      </c>
      <c r="E59665">
        <v>-656500015258789</v>
      </c>
      <c r="F59665" s="1" t="s">
        <v>36265</v>
      </c>
      <c r="G59665" s="1" t="s">
        <v>36266</v>
      </c>
      <c r="H59665" s="1" t="s">
        <v>158038</v>
      </c>
      <c r="I59665" s="1" t="s">
        <v>158365</v>
      </c>
      <c r="J59665" s="1" t="s">
        <v>17</v>
      </c>
    </row>
    <row r="59666" spans="1:10" x14ac:dyDescent="0.25">
      <c r="A59666" s="1" t="s">
        <v>158367</v>
      </c>
      <c r="B59666" s="1" t="s">
        <v>19</v>
      </c>
      <c r="C59666" s="1" t="s">
        <v>14567</v>
      </c>
      <c r="D59666">
        <v>-17427798</v>
      </c>
      <c r="E59666">
        <v>-63674953</v>
      </c>
      <c r="F59666" s="1" t="s">
        <v>36265</v>
      </c>
      <c r="G59666" s="1" t="s">
        <v>36292</v>
      </c>
      <c r="H59666" s="1" t="s">
        <v>158007</v>
      </c>
      <c r="I59666" s="1" t="s">
        <v>158367</v>
      </c>
      <c r="J59666" s="1" t="s">
        <v>17</v>
      </c>
    </row>
    <row r="59667" spans="1:10" x14ac:dyDescent="0.25">
      <c r="A59667" s="1" t="s">
        <v>158368</v>
      </c>
      <c r="B59667" s="1" t="s">
        <v>19</v>
      </c>
      <c r="C59667" s="1" t="s">
        <v>158369</v>
      </c>
      <c r="D59667">
        <v>-1.3748600006103516E+16</v>
      </c>
      <c r="E59667">
        <v>-6445369720458984</v>
      </c>
      <c r="F59667" s="1" t="s">
        <v>36265</v>
      </c>
      <c r="G59667" s="1" t="s">
        <v>36266</v>
      </c>
      <c r="H59667" s="1" t="s">
        <v>158370</v>
      </c>
      <c r="I59667" s="1" t="s">
        <v>158368</v>
      </c>
      <c r="J59667" s="1" t="s">
        <v>17</v>
      </c>
    </row>
    <row r="59668" spans="1:10" x14ac:dyDescent="0.25">
      <c r="A59668" s="1" t="s">
        <v>158371</v>
      </c>
      <c r="B59668" s="1" t="s">
        <v>19</v>
      </c>
      <c r="C59668" s="1" t="s">
        <v>158372</v>
      </c>
      <c r="D59668">
        <v>-1.4216666221618652E+16</v>
      </c>
      <c r="E59668">
        <v>-6.3650001525878904E+16</v>
      </c>
      <c r="F59668" s="1" t="s">
        <v>36265</v>
      </c>
      <c r="G59668" s="1" t="s">
        <v>36266</v>
      </c>
      <c r="H59668" s="1" t="s">
        <v>157936</v>
      </c>
      <c r="I59668" s="1" t="s">
        <v>158371</v>
      </c>
      <c r="J59668" s="1" t="s">
        <v>17</v>
      </c>
    </row>
    <row r="59669" spans="1:10" x14ac:dyDescent="0.25">
      <c r="A59669" s="1" t="s">
        <v>158373</v>
      </c>
      <c r="B59669" s="1" t="s">
        <v>19</v>
      </c>
      <c r="C59669" s="1" t="s">
        <v>30205</v>
      </c>
      <c r="D59669">
        <v>-1.6273700714111328E+16</v>
      </c>
      <c r="E59669">
        <v>-600906982421875</v>
      </c>
      <c r="F59669" s="1" t="s">
        <v>36265</v>
      </c>
      <c r="G59669" s="1" t="s">
        <v>36292</v>
      </c>
      <c r="H59669" s="1" t="s">
        <v>158129</v>
      </c>
      <c r="I59669" s="1" t="s">
        <v>158373</v>
      </c>
      <c r="J59669" s="1" t="s">
        <v>17</v>
      </c>
    </row>
    <row r="59670" spans="1:10" x14ac:dyDescent="0.25">
      <c r="A59670" s="1" t="s">
        <v>158374</v>
      </c>
      <c r="B59670" s="1" t="s">
        <v>35</v>
      </c>
      <c r="C59670" s="1" t="s">
        <v>158375</v>
      </c>
      <c r="D59670">
        <v>43940459</v>
      </c>
      <c r="E59670">
        <v>12446249</v>
      </c>
      <c r="F59670" s="1" t="s">
        <v>113469</v>
      </c>
      <c r="G59670" s="1" t="s">
        <v>158376</v>
      </c>
      <c r="H59670" s="1" t="s">
        <v>158377</v>
      </c>
      <c r="I59670" s="1" t="s">
        <v>17</v>
      </c>
      <c r="J59670" s="1" t="s">
        <v>17</v>
      </c>
    </row>
    <row r="59671" spans="1:10" x14ac:dyDescent="0.25">
      <c r="A59671" s="1" t="s">
        <v>158378</v>
      </c>
      <c r="B59671" s="1" t="s">
        <v>11</v>
      </c>
      <c r="C59671" s="1" t="s">
        <v>158379</v>
      </c>
      <c r="D59671">
        <v>43948759</v>
      </c>
      <c r="E59671">
        <v>12510264</v>
      </c>
      <c r="F59671" s="1" t="s">
        <v>113469</v>
      </c>
      <c r="G59671" s="1" t="s">
        <v>113470</v>
      </c>
      <c r="H59671" s="1" t="s">
        <v>158380</v>
      </c>
      <c r="I59671" s="1" t="s">
        <v>17</v>
      </c>
      <c r="J59671" s="1" t="s">
        <v>17</v>
      </c>
    </row>
    <row r="59672" spans="1:10" x14ac:dyDescent="0.25">
      <c r="A59672" s="1" t="s">
        <v>158381</v>
      </c>
      <c r="B59672" s="1" t="s">
        <v>19</v>
      </c>
      <c r="C59672" s="1" t="s">
        <v>158382</v>
      </c>
      <c r="D59672">
        <v>4998505</v>
      </c>
      <c r="E59672">
        <v>-54992033</v>
      </c>
      <c r="F59672" s="1" t="s">
        <v>78504</v>
      </c>
      <c r="G59672" s="1" t="s">
        <v>158383</v>
      </c>
      <c r="H59672" s="1" t="s">
        <v>158384</v>
      </c>
      <c r="I59672" s="1" t="s">
        <v>158381</v>
      </c>
      <c r="J59672" s="1" t="s">
        <v>17</v>
      </c>
    </row>
    <row r="59673" spans="1:10" x14ac:dyDescent="0.25">
      <c r="A59673" s="1" t="s">
        <v>158385</v>
      </c>
      <c r="B59673" s="1" t="s">
        <v>19</v>
      </c>
      <c r="C59673" s="1" t="s">
        <v>158386</v>
      </c>
      <c r="D59673">
        <v>3619932</v>
      </c>
      <c r="E59673">
        <v>-54142714</v>
      </c>
      <c r="F59673" s="1" t="s">
        <v>78504</v>
      </c>
      <c r="G59673" s="1" t="s">
        <v>78505</v>
      </c>
      <c r="H59673" s="1" t="s">
        <v>158387</v>
      </c>
      <c r="I59673" s="1" t="s">
        <v>158385</v>
      </c>
      <c r="J59673" s="1" t="s">
        <v>17</v>
      </c>
    </row>
    <row r="59674" spans="1:10" x14ac:dyDescent="0.25">
      <c r="A59674" s="1" t="s">
        <v>158388</v>
      </c>
      <c r="B59674" s="1" t="s">
        <v>19</v>
      </c>
      <c r="C59674" s="1" t="s">
        <v>158389</v>
      </c>
      <c r="D59674">
        <v>4778882</v>
      </c>
      <c r="E59674">
        <v>-56768699</v>
      </c>
      <c r="F59674" s="1" t="s">
        <v>78504</v>
      </c>
      <c r="G59674" s="1" t="s">
        <v>78505</v>
      </c>
      <c r="H59674" s="1" t="s">
        <v>158390</v>
      </c>
      <c r="I59674" s="1" t="s">
        <v>158388</v>
      </c>
      <c r="J59674" s="1" t="s">
        <v>17</v>
      </c>
    </row>
    <row r="59675" spans="1:10" x14ac:dyDescent="0.25">
      <c r="A59675" s="1" t="s">
        <v>158391</v>
      </c>
      <c r="B59675" s="1" t="s">
        <v>19</v>
      </c>
      <c r="C59675" s="1" t="s">
        <v>158392</v>
      </c>
      <c r="D59675">
        <v>551272</v>
      </c>
      <c r="E59675">
        <v>-54050098</v>
      </c>
      <c r="F59675" s="1" t="s">
        <v>78504</v>
      </c>
      <c r="G59675" s="1" t="s">
        <v>158393</v>
      </c>
      <c r="H59675" s="1" t="s">
        <v>158394</v>
      </c>
      <c r="I59675" s="1" t="s">
        <v>158391</v>
      </c>
      <c r="J59675" s="1" t="s">
        <v>158395</v>
      </c>
    </row>
    <row r="59676" spans="1:10" x14ac:dyDescent="0.25">
      <c r="A59676" s="1" t="s">
        <v>158396</v>
      </c>
      <c r="B59676" s="1" t="s">
        <v>19</v>
      </c>
      <c r="C59676" s="1" t="s">
        <v>158397</v>
      </c>
      <c r="D59676">
        <v>4852778</v>
      </c>
      <c r="E59676">
        <v>-55593056</v>
      </c>
      <c r="F59676" s="1" t="s">
        <v>78504</v>
      </c>
      <c r="G59676" s="1" t="s">
        <v>78505</v>
      </c>
      <c r="H59676" s="1" t="s">
        <v>158398</v>
      </c>
      <c r="I59676" s="1" t="s">
        <v>158396</v>
      </c>
      <c r="J59676" s="1" t="s">
        <v>17</v>
      </c>
    </row>
    <row r="59677" spans="1:10" x14ac:dyDescent="0.25">
      <c r="A59677" s="1" t="s">
        <v>158399</v>
      </c>
      <c r="B59677" s="1" t="s">
        <v>19</v>
      </c>
      <c r="C59677" s="1" t="s">
        <v>158400</v>
      </c>
      <c r="D59677">
        <v>3370684</v>
      </c>
      <c r="E59677">
        <v>-57346046</v>
      </c>
      <c r="F59677" s="1" t="s">
        <v>78504</v>
      </c>
      <c r="G59677" s="1" t="s">
        <v>78505</v>
      </c>
      <c r="H59677" s="1" t="s">
        <v>158401</v>
      </c>
      <c r="I59677" s="1" t="s">
        <v>158399</v>
      </c>
      <c r="J59677" s="1" t="s">
        <v>17</v>
      </c>
    </row>
    <row r="59678" spans="1:10" x14ac:dyDescent="0.25">
      <c r="A59678" s="1" t="s">
        <v>158402</v>
      </c>
      <c r="B59678" s="1" t="s">
        <v>19</v>
      </c>
      <c r="C59678" s="1" t="s">
        <v>158403</v>
      </c>
      <c r="D59678">
        <v>586583</v>
      </c>
      <c r="E59678">
        <v>-56327499</v>
      </c>
      <c r="F59678" s="1" t="s">
        <v>78504</v>
      </c>
      <c r="G59678" s="1" t="s">
        <v>158404</v>
      </c>
      <c r="H59678" s="1" t="s">
        <v>158405</v>
      </c>
      <c r="I59678" s="1" t="s">
        <v>158402</v>
      </c>
      <c r="J59678" s="1" t="s">
        <v>158406</v>
      </c>
    </row>
    <row r="59679" spans="1:10" x14ac:dyDescent="0.25">
      <c r="A59679" s="1" t="s">
        <v>158407</v>
      </c>
      <c r="B59679" s="1" t="s">
        <v>19</v>
      </c>
      <c r="C59679" s="1" t="s">
        <v>158408</v>
      </c>
      <c r="D59679">
        <v>385216</v>
      </c>
      <c r="E59679">
        <v>-54228201</v>
      </c>
      <c r="F59679" s="1" t="s">
        <v>78504</v>
      </c>
      <c r="G59679" s="1" t="s">
        <v>78505</v>
      </c>
      <c r="H59679" s="1" t="s">
        <v>158409</v>
      </c>
      <c r="I59679" s="1" t="s">
        <v>158407</v>
      </c>
      <c r="J59679" s="1" t="s">
        <v>17</v>
      </c>
    </row>
    <row r="59680" spans="1:10" x14ac:dyDescent="0.25">
      <c r="A59680" s="1" t="s">
        <v>158410</v>
      </c>
      <c r="B59680" s="1" t="s">
        <v>19</v>
      </c>
      <c r="C59680" s="1" t="s">
        <v>158411</v>
      </c>
      <c r="D59680">
        <v>4111359</v>
      </c>
      <c r="E59680">
        <v>-54672766</v>
      </c>
      <c r="F59680" s="1" t="s">
        <v>78504</v>
      </c>
      <c r="G59680" s="1" t="s">
        <v>78505</v>
      </c>
      <c r="H59680" s="1" t="s">
        <v>158412</v>
      </c>
      <c r="I59680" s="1" t="s">
        <v>158410</v>
      </c>
      <c r="J59680" s="1" t="s">
        <v>158413</v>
      </c>
    </row>
    <row r="59681" spans="1:10" x14ac:dyDescent="0.25">
      <c r="A59681" s="1" t="s">
        <v>158414</v>
      </c>
      <c r="B59681" s="1" t="s">
        <v>19</v>
      </c>
      <c r="C59681" s="1" t="s">
        <v>158415</v>
      </c>
      <c r="D59681">
        <v>5350385</v>
      </c>
      <c r="E59681">
        <v>-56363047</v>
      </c>
      <c r="F59681" s="1" t="s">
        <v>78504</v>
      </c>
      <c r="G59681" s="1" t="s">
        <v>78505</v>
      </c>
      <c r="H59681" s="1" t="s">
        <v>158416</v>
      </c>
      <c r="I59681" s="1" t="s">
        <v>158414</v>
      </c>
      <c r="J59681" s="1" t="s">
        <v>17</v>
      </c>
    </row>
    <row r="59682" spans="1:10" x14ac:dyDescent="0.25">
      <c r="A59682" s="1" t="s">
        <v>158417</v>
      </c>
      <c r="B59682" s="1" t="s">
        <v>19</v>
      </c>
      <c r="C59682" s="1" t="s">
        <v>158418</v>
      </c>
      <c r="D59682">
        <v>25235</v>
      </c>
      <c r="E59682">
        <v>-563247</v>
      </c>
      <c r="F59682" s="1" t="s">
        <v>78504</v>
      </c>
      <c r="G59682" s="1" t="s">
        <v>78505</v>
      </c>
      <c r="H59682" s="1" t="s">
        <v>158419</v>
      </c>
      <c r="I59682" s="1" t="s">
        <v>158417</v>
      </c>
      <c r="J59682" s="1" t="s">
        <v>17</v>
      </c>
    </row>
    <row r="59683" spans="1:10" x14ac:dyDescent="0.25">
      <c r="A59683" s="1" t="s">
        <v>158420</v>
      </c>
      <c r="B59683" s="1" t="s">
        <v>19</v>
      </c>
      <c r="C59683" s="1" t="s">
        <v>158421</v>
      </c>
      <c r="D59683">
        <v>4454167</v>
      </c>
      <c r="E59683">
        <v>-54445833</v>
      </c>
      <c r="F59683" s="1" t="s">
        <v>78504</v>
      </c>
      <c r="G59683" s="1" t="s">
        <v>78505</v>
      </c>
      <c r="H59683" s="1" t="s">
        <v>158422</v>
      </c>
      <c r="I59683" s="1" t="s">
        <v>158420</v>
      </c>
      <c r="J59683" s="1" t="s">
        <v>17</v>
      </c>
    </row>
    <row r="59684" spans="1:10" x14ac:dyDescent="0.25">
      <c r="A59684" s="1" t="s">
        <v>158423</v>
      </c>
      <c r="B59684" s="1" t="s">
        <v>19</v>
      </c>
      <c r="C59684" s="1" t="s">
        <v>158424</v>
      </c>
      <c r="D59684">
        <v>40583</v>
      </c>
      <c r="E59684">
        <v>-547861</v>
      </c>
      <c r="F59684" s="1" t="s">
        <v>78504</v>
      </c>
      <c r="G59684" s="1" t="s">
        <v>78505</v>
      </c>
      <c r="H59684" s="1" t="s">
        <v>158425</v>
      </c>
      <c r="I59684" s="1" t="s">
        <v>158423</v>
      </c>
      <c r="J59684" s="1" t="s">
        <v>17</v>
      </c>
    </row>
    <row r="59685" spans="1:10" x14ac:dyDescent="0.25">
      <c r="A59685" s="1" t="s">
        <v>158426</v>
      </c>
      <c r="B59685" s="1" t="s">
        <v>19</v>
      </c>
      <c r="C59685" s="1" t="s">
        <v>158427</v>
      </c>
      <c r="D59685">
        <v>5091667</v>
      </c>
      <c r="E59685">
        <v>-55249167</v>
      </c>
      <c r="F59685" s="1" t="s">
        <v>78504</v>
      </c>
      <c r="G59685" s="1" t="s">
        <v>158383</v>
      </c>
      <c r="H59685" s="1" t="s">
        <v>17</v>
      </c>
      <c r="I59685" s="1" t="s">
        <v>158426</v>
      </c>
      <c r="J59685" s="1" t="s">
        <v>17</v>
      </c>
    </row>
    <row r="59686" spans="1:10" x14ac:dyDescent="0.25">
      <c r="A59686" s="1" t="s">
        <v>158428</v>
      </c>
      <c r="B59686" s="1" t="s">
        <v>19</v>
      </c>
      <c r="C59686" s="1" t="s">
        <v>158429</v>
      </c>
      <c r="D59686">
        <v>-6075277777779999</v>
      </c>
      <c r="E59686">
        <v>146811111111</v>
      </c>
      <c r="F59686" s="1" t="s">
        <v>27448</v>
      </c>
      <c r="G59686" s="1" t="s">
        <v>28036</v>
      </c>
      <c r="H59686" s="1" t="s">
        <v>158430</v>
      </c>
      <c r="I59686" s="1" t="s">
        <v>158431</v>
      </c>
      <c r="J59686" s="1" t="s">
        <v>158428</v>
      </c>
    </row>
    <row r="59687" spans="1:10" x14ac:dyDescent="0.25">
      <c r="A59687" s="1" t="s">
        <v>158432</v>
      </c>
      <c r="B59687" s="1" t="s">
        <v>19</v>
      </c>
      <c r="C59687" s="1" t="s">
        <v>158433</v>
      </c>
      <c r="D59687">
        <v>5831891</v>
      </c>
      <c r="E59687">
        <v>-55636875</v>
      </c>
      <c r="F59687" s="1" t="s">
        <v>78504</v>
      </c>
      <c r="G59687" s="1" t="s">
        <v>158434</v>
      </c>
      <c r="H59687" s="1" t="s">
        <v>158435</v>
      </c>
      <c r="I59687" s="1" t="s">
        <v>158432</v>
      </c>
      <c r="J59687" s="1" t="s">
        <v>17</v>
      </c>
    </row>
    <row r="59688" spans="1:10" x14ac:dyDescent="0.25">
      <c r="A59688" s="1" t="s">
        <v>158436</v>
      </c>
      <c r="B59688" s="1" t="s">
        <v>11</v>
      </c>
      <c r="C59688" s="1" t="s">
        <v>158437</v>
      </c>
      <c r="D59688">
        <v>5858887</v>
      </c>
      <c r="E59688">
        <v>-55193117</v>
      </c>
      <c r="F59688" s="1" t="s">
        <v>78504</v>
      </c>
      <c r="G59688" s="1" t="s">
        <v>158438</v>
      </c>
      <c r="H59688" s="1" t="s">
        <v>158439</v>
      </c>
      <c r="I59688" s="1" t="s">
        <v>158436</v>
      </c>
      <c r="J59688" s="1" t="s">
        <v>17</v>
      </c>
    </row>
    <row r="59689" spans="1:10" x14ac:dyDescent="0.25">
      <c r="A59689" s="1" t="s">
        <v>158440</v>
      </c>
      <c r="B59689" s="1" t="s">
        <v>19</v>
      </c>
      <c r="C59689" s="1" t="s">
        <v>158441</v>
      </c>
      <c r="D59689">
        <v>5826389</v>
      </c>
      <c r="E59689">
        <v>-553375</v>
      </c>
      <c r="F59689" s="1" t="s">
        <v>78504</v>
      </c>
      <c r="G59689" s="1" t="s">
        <v>158434</v>
      </c>
      <c r="H59689" s="1" t="s">
        <v>158442</v>
      </c>
      <c r="I59689" s="1" t="s">
        <v>158440</v>
      </c>
      <c r="J59689" s="1" t="s">
        <v>17</v>
      </c>
    </row>
    <row r="59690" spans="1:10" x14ac:dyDescent="0.25">
      <c r="A59690" s="1" t="s">
        <v>158443</v>
      </c>
      <c r="B59690" s="1" t="s">
        <v>28212</v>
      </c>
      <c r="C59690" s="1" t="s">
        <v>158444</v>
      </c>
      <c r="D59690">
        <v>545283</v>
      </c>
      <c r="E59690">
        <v>-55187801</v>
      </c>
      <c r="F59690" s="1" t="s">
        <v>78504</v>
      </c>
      <c r="G59690" s="1" t="s">
        <v>158445</v>
      </c>
      <c r="H59690" s="1" t="s">
        <v>158446</v>
      </c>
      <c r="I59690" s="1" t="s">
        <v>158443</v>
      </c>
      <c r="J59690" s="1" t="s">
        <v>158447</v>
      </c>
    </row>
    <row r="59691" spans="1:10" x14ac:dyDescent="0.25">
      <c r="A59691" s="1" t="s">
        <v>158448</v>
      </c>
      <c r="B59691" s="1" t="s">
        <v>19</v>
      </c>
      <c r="C59691" s="1" t="s">
        <v>158449</v>
      </c>
      <c r="D59691">
        <v>4406617</v>
      </c>
      <c r="E59691">
        <v>-57223678</v>
      </c>
      <c r="F59691" s="1" t="s">
        <v>78504</v>
      </c>
      <c r="G59691" s="1" t="s">
        <v>78505</v>
      </c>
      <c r="H59691" s="1" t="s">
        <v>158450</v>
      </c>
      <c r="I59691" s="1" t="s">
        <v>158448</v>
      </c>
      <c r="J59691" s="1" t="s">
        <v>17</v>
      </c>
    </row>
    <row r="59692" spans="1:10" x14ac:dyDescent="0.25">
      <c r="A59692" s="1" t="s">
        <v>158451</v>
      </c>
      <c r="B59692" s="1" t="s">
        <v>19</v>
      </c>
      <c r="C59692" s="1" t="s">
        <v>158452</v>
      </c>
      <c r="D59692">
        <v>3094343</v>
      </c>
      <c r="E59692">
        <v>-56472702</v>
      </c>
      <c r="F59692" s="1" t="s">
        <v>78504</v>
      </c>
      <c r="G59692" s="1" t="s">
        <v>78505</v>
      </c>
      <c r="H59692" s="1" t="s">
        <v>158453</v>
      </c>
      <c r="I59692" s="1" t="s">
        <v>158451</v>
      </c>
      <c r="J59692" s="1" t="s">
        <v>17</v>
      </c>
    </row>
    <row r="59693" spans="1:10" x14ac:dyDescent="0.25">
      <c r="A59693" s="1" t="s">
        <v>158454</v>
      </c>
      <c r="B59693" s="1" t="s">
        <v>19</v>
      </c>
      <c r="C59693" s="1" t="s">
        <v>158455</v>
      </c>
      <c r="D59693">
        <v>3410484</v>
      </c>
      <c r="E59693">
        <v>-54028294</v>
      </c>
      <c r="F59693" s="1" t="s">
        <v>78504</v>
      </c>
      <c r="G59693" s="1" t="s">
        <v>78505</v>
      </c>
      <c r="H59693" s="1" t="s">
        <v>158456</v>
      </c>
      <c r="I59693" s="1" t="s">
        <v>158454</v>
      </c>
      <c r="J59693" s="1" t="s">
        <v>17</v>
      </c>
    </row>
    <row r="59694" spans="1:10" x14ac:dyDescent="0.25">
      <c r="A59694" s="1" t="s">
        <v>158457</v>
      </c>
      <c r="B59694" s="1" t="s">
        <v>19</v>
      </c>
      <c r="C59694" s="1" t="s">
        <v>158458</v>
      </c>
      <c r="D59694">
        <v>4268056</v>
      </c>
      <c r="E59694">
        <v>-54743056</v>
      </c>
      <c r="F59694" s="1" t="s">
        <v>78504</v>
      </c>
      <c r="G59694" s="1" t="s">
        <v>78505</v>
      </c>
      <c r="H59694" s="1" t="s">
        <v>158459</v>
      </c>
      <c r="I59694" s="1" t="s">
        <v>158457</v>
      </c>
      <c r="J59694" s="1" t="s">
        <v>17</v>
      </c>
    </row>
    <row r="59695" spans="1:10" x14ac:dyDescent="0.25">
      <c r="A59695" s="1" t="s">
        <v>158460</v>
      </c>
      <c r="B59695" s="1" t="s">
        <v>19</v>
      </c>
      <c r="C59695" s="1" t="s">
        <v>158461</v>
      </c>
      <c r="D59695">
        <v>4996111</v>
      </c>
      <c r="E59695">
        <v>-54441667</v>
      </c>
      <c r="F59695" s="1" t="s">
        <v>78504</v>
      </c>
      <c r="G59695" s="1" t="s">
        <v>78505</v>
      </c>
      <c r="H59695" s="1" t="s">
        <v>158462</v>
      </c>
      <c r="I59695" s="1" t="s">
        <v>158460</v>
      </c>
      <c r="J59695" s="1" t="s">
        <v>17</v>
      </c>
    </row>
    <row r="59696" spans="1:10" x14ac:dyDescent="0.25">
      <c r="A59696" s="1" t="s">
        <v>158463</v>
      </c>
      <c r="B59696" s="1" t="s">
        <v>19</v>
      </c>
      <c r="C59696" s="1" t="s">
        <v>158464</v>
      </c>
      <c r="D59696">
        <v>56076</v>
      </c>
      <c r="E59696">
        <v>-544003</v>
      </c>
      <c r="F59696" s="1" t="s">
        <v>78504</v>
      </c>
      <c r="G59696" s="1" t="s">
        <v>158393</v>
      </c>
      <c r="H59696" s="1" t="s">
        <v>158465</v>
      </c>
      <c r="I59696" s="1" t="s">
        <v>158463</v>
      </c>
      <c r="J59696" s="1" t="s">
        <v>158466</v>
      </c>
    </row>
    <row r="59697" spans="1:10" x14ac:dyDescent="0.25">
      <c r="A59697" s="1" t="s">
        <v>158467</v>
      </c>
      <c r="B59697" s="1" t="s">
        <v>19</v>
      </c>
      <c r="C59697" s="1" t="s">
        <v>158468</v>
      </c>
      <c r="D59697">
        <v>5955435</v>
      </c>
      <c r="E59697">
        <v>-57040617</v>
      </c>
      <c r="F59697" s="1" t="s">
        <v>78504</v>
      </c>
      <c r="G59697" s="1" t="s">
        <v>158469</v>
      </c>
      <c r="H59697" s="1" t="s">
        <v>158470</v>
      </c>
      <c r="I59697" s="1" t="s">
        <v>158467</v>
      </c>
      <c r="J59697" s="1" t="s">
        <v>158471</v>
      </c>
    </row>
    <row r="59698" spans="1:10" x14ac:dyDescent="0.25">
      <c r="A59698" s="1" t="s">
        <v>158472</v>
      </c>
      <c r="B59698" s="1" t="s">
        <v>19</v>
      </c>
      <c r="C59698" s="1" t="s">
        <v>158473</v>
      </c>
      <c r="D59698">
        <v>3104167</v>
      </c>
      <c r="E59698">
        <v>-54543056</v>
      </c>
      <c r="F59698" s="1" t="s">
        <v>78504</v>
      </c>
      <c r="G59698" s="1" t="s">
        <v>78505</v>
      </c>
      <c r="H59698" s="1" t="s">
        <v>17</v>
      </c>
      <c r="I59698" s="1" t="s">
        <v>158472</v>
      </c>
      <c r="J59698" s="1" t="s">
        <v>17</v>
      </c>
    </row>
    <row r="59699" spans="1:10" x14ac:dyDescent="0.25">
      <c r="A59699" s="1" t="s">
        <v>158474</v>
      </c>
      <c r="B59699" s="1" t="s">
        <v>19</v>
      </c>
      <c r="C59699" s="1" t="s">
        <v>158475</v>
      </c>
      <c r="D59699">
        <v>3346051</v>
      </c>
      <c r="E59699">
        <v>-55443707</v>
      </c>
      <c r="F59699" s="1" t="s">
        <v>78504</v>
      </c>
      <c r="G59699" s="1" t="s">
        <v>78505</v>
      </c>
      <c r="H59699" s="1" t="s">
        <v>158476</v>
      </c>
      <c r="I59699" s="1" t="s">
        <v>158474</v>
      </c>
      <c r="J59699" s="1" t="s">
        <v>158477</v>
      </c>
    </row>
    <row r="59700" spans="1:10" x14ac:dyDescent="0.25">
      <c r="A59700" s="1" t="s">
        <v>158478</v>
      </c>
      <c r="B59700" s="1" t="s">
        <v>19</v>
      </c>
      <c r="C59700" s="1" t="s">
        <v>158479</v>
      </c>
      <c r="D59700">
        <v>4126389</v>
      </c>
      <c r="E59700">
        <v>-54623611</v>
      </c>
      <c r="F59700" s="1" t="s">
        <v>78504</v>
      </c>
      <c r="G59700" s="1" t="s">
        <v>78505</v>
      </c>
      <c r="H59700" s="1" t="s">
        <v>158480</v>
      </c>
      <c r="I59700" s="1" t="s">
        <v>158478</v>
      </c>
      <c r="J59700" s="1" t="s">
        <v>17</v>
      </c>
    </row>
    <row r="59701" spans="1:10" x14ac:dyDescent="0.25">
      <c r="A59701" s="1" t="s">
        <v>158481</v>
      </c>
      <c r="B59701" s="1" t="s">
        <v>19</v>
      </c>
      <c r="C59701" s="1" t="s">
        <v>158482</v>
      </c>
      <c r="D59701">
        <v>4397914</v>
      </c>
      <c r="E59701">
        <v>-55793374</v>
      </c>
      <c r="F59701" s="1" t="s">
        <v>78504</v>
      </c>
      <c r="G59701" s="1" t="s">
        <v>78505</v>
      </c>
      <c r="H59701" s="1" t="s">
        <v>158483</v>
      </c>
      <c r="I59701" s="1" t="s">
        <v>158481</v>
      </c>
      <c r="J59701" s="1" t="s">
        <v>17</v>
      </c>
    </row>
    <row r="59702" spans="1:10" x14ac:dyDescent="0.25">
      <c r="A59702" s="1" t="s">
        <v>158484</v>
      </c>
      <c r="B59702" s="1" t="s">
        <v>19</v>
      </c>
      <c r="C59702" s="1" t="s">
        <v>158485</v>
      </c>
      <c r="D59702">
        <v>3502836</v>
      </c>
      <c r="E59702">
        <v>-55057989</v>
      </c>
      <c r="F59702" s="1" t="s">
        <v>78504</v>
      </c>
      <c r="G59702" s="1" t="s">
        <v>78505</v>
      </c>
      <c r="H59702" s="1" t="s">
        <v>158486</v>
      </c>
      <c r="I59702" s="1" t="s">
        <v>158484</v>
      </c>
      <c r="J59702" s="1" t="s">
        <v>17</v>
      </c>
    </row>
    <row r="59703" spans="1:10" x14ac:dyDescent="0.25">
      <c r="A59703" s="1" t="s">
        <v>158487</v>
      </c>
      <c r="B59703" s="1" t="s">
        <v>19</v>
      </c>
      <c r="C59703" s="1" t="s">
        <v>158488</v>
      </c>
      <c r="D59703">
        <v>4722778</v>
      </c>
      <c r="E59703">
        <v>-56208333</v>
      </c>
      <c r="F59703" s="1" t="s">
        <v>78504</v>
      </c>
      <c r="G59703" s="1" t="s">
        <v>78505</v>
      </c>
      <c r="H59703" s="1" t="s">
        <v>158489</v>
      </c>
      <c r="I59703" s="1" t="s">
        <v>158487</v>
      </c>
      <c r="J59703" s="1" t="s">
        <v>17</v>
      </c>
    </row>
    <row r="59704" spans="1:10" x14ac:dyDescent="0.25">
      <c r="A59704" s="1" t="s">
        <v>158490</v>
      </c>
      <c r="B59704" s="1" t="s">
        <v>19</v>
      </c>
      <c r="C59704" s="1" t="s">
        <v>158491</v>
      </c>
      <c r="D59704">
        <v>4884722</v>
      </c>
      <c r="E59704">
        <v>-56940278</v>
      </c>
      <c r="F59704" s="1" t="s">
        <v>78504</v>
      </c>
      <c r="G59704" s="1" t="s">
        <v>78505</v>
      </c>
      <c r="H59704" s="1" t="s">
        <v>158492</v>
      </c>
      <c r="I59704" s="1" t="s">
        <v>158490</v>
      </c>
      <c r="J59704" s="1" t="s">
        <v>17</v>
      </c>
    </row>
    <row r="59705" spans="1:10" x14ac:dyDescent="0.25">
      <c r="A59705" s="1" t="s">
        <v>158493</v>
      </c>
      <c r="B59705" s="1" t="s">
        <v>19</v>
      </c>
      <c r="C59705" s="1" t="s">
        <v>158494</v>
      </c>
      <c r="D59705">
        <v>2026438</v>
      </c>
      <c r="E59705">
        <v>-56126412</v>
      </c>
      <c r="F59705" s="1" t="s">
        <v>78504</v>
      </c>
      <c r="G59705" s="1" t="s">
        <v>78505</v>
      </c>
      <c r="H59705" s="1" t="s">
        <v>158495</v>
      </c>
      <c r="I59705" s="1" t="s">
        <v>158493</v>
      </c>
      <c r="J59705" s="1" t="s">
        <v>17</v>
      </c>
    </row>
    <row r="59706" spans="1:10" x14ac:dyDescent="0.25">
      <c r="A59706" s="1" t="s">
        <v>158496</v>
      </c>
      <c r="B59706" s="1" t="s">
        <v>19</v>
      </c>
      <c r="C59706" s="1" t="s">
        <v>158497</v>
      </c>
      <c r="D59706">
        <v>4318516</v>
      </c>
      <c r="E59706">
        <v>-54967227</v>
      </c>
      <c r="F59706" s="1" t="s">
        <v>78504</v>
      </c>
      <c r="G59706" s="1" t="s">
        <v>158383</v>
      </c>
      <c r="H59706" s="1" t="s">
        <v>158498</v>
      </c>
      <c r="I59706" s="1" t="s">
        <v>158496</v>
      </c>
      <c r="J59706" s="1" t="s">
        <v>17</v>
      </c>
    </row>
    <row r="59707" spans="1:10" x14ac:dyDescent="0.25">
      <c r="A59707" s="1" t="s">
        <v>158499</v>
      </c>
      <c r="B59707" s="1" t="s">
        <v>19</v>
      </c>
      <c r="C59707" s="1" t="s">
        <v>158500</v>
      </c>
      <c r="D59707">
        <v>2354427</v>
      </c>
      <c r="E59707">
        <v>-56792431</v>
      </c>
      <c r="F59707" s="1" t="s">
        <v>78504</v>
      </c>
      <c r="G59707" s="1" t="s">
        <v>78505</v>
      </c>
      <c r="H59707" s="1" t="s">
        <v>158500</v>
      </c>
      <c r="I59707" s="1" t="s">
        <v>158499</v>
      </c>
      <c r="J59707" s="1" t="s">
        <v>17</v>
      </c>
    </row>
    <row r="59708" spans="1:10" x14ac:dyDescent="0.25">
      <c r="A59708" s="1" t="s">
        <v>158501</v>
      </c>
      <c r="B59708" s="1" t="s">
        <v>19</v>
      </c>
      <c r="C59708" s="1" t="s">
        <v>158502</v>
      </c>
      <c r="D59708">
        <v>4349999904632568</v>
      </c>
      <c r="E59708">
        <v>-5441666793823242</v>
      </c>
      <c r="F59708" s="1" t="s">
        <v>78504</v>
      </c>
      <c r="G59708" s="1" t="s">
        <v>78505</v>
      </c>
      <c r="H59708" s="1" t="s">
        <v>158503</v>
      </c>
      <c r="I59708" s="1" t="s">
        <v>158501</v>
      </c>
      <c r="J59708" s="1" t="s">
        <v>158504</v>
      </c>
    </row>
    <row r="59709" spans="1:10" x14ac:dyDescent="0.25">
      <c r="A59709" s="1" t="s">
        <v>158505</v>
      </c>
      <c r="B59709" s="1" t="s">
        <v>19</v>
      </c>
      <c r="C59709" s="1" t="s">
        <v>158506</v>
      </c>
      <c r="D59709">
        <v>3679806</v>
      </c>
      <c r="E59709">
        <v>-54085207</v>
      </c>
      <c r="F59709" s="1" t="s">
        <v>78504</v>
      </c>
      <c r="G59709" s="1" t="s">
        <v>78505</v>
      </c>
      <c r="H59709" s="1" t="s">
        <v>158387</v>
      </c>
      <c r="I59709" s="1" t="s">
        <v>158505</v>
      </c>
      <c r="J59709" s="1" t="s">
        <v>17</v>
      </c>
    </row>
    <row r="59710" spans="1:10" x14ac:dyDescent="0.25">
      <c r="A59710" s="1" t="s">
        <v>158507</v>
      </c>
      <c r="B59710" s="1" t="s">
        <v>19</v>
      </c>
      <c r="C59710" s="1" t="s">
        <v>158508</v>
      </c>
      <c r="D59710">
        <v>3787625</v>
      </c>
      <c r="E59710">
        <v>-56149487</v>
      </c>
      <c r="F59710" s="1" t="s">
        <v>78504</v>
      </c>
      <c r="G59710" s="1" t="s">
        <v>78505</v>
      </c>
      <c r="H59710" s="1" t="s">
        <v>158509</v>
      </c>
      <c r="I59710" s="1" t="s">
        <v>158507</v>
      </c>
      <c r="J59710" s="1" t="s">
        <v>17</v>
      </c>
    </row>
    <row r="59711" spans="1:10" x14ac:dyDescent="0.25">
      <c r="A59711" s="1" t="s">
        <v>158510</v>
      </c>
      <c r="B59711" s="1" t="s">
        <v>19</v>
      </c>
      <c r="C59711" s="1" t="s">
        <v>158511</v>
      </c>
      <c r="D59711">
        <v>19625</v>
      </c>
      <c r="E59711">
        <v>-55929167</v>
      </c>
      <c r="F59711" s="1" t="s">
        <v>78504</v>
      </c>
      <c r="G59711" s="1" t="s">
        <v>78505</v>
      </c>
      <c r="H59711" s="1" t="s">
        <v>158512</v>
      </c>
      <c r="I59711" s="1" t="s">
        <v>158510</v>
      </c>
      <c r="J59711" s="1" t="s">
        <v>17</v>
      </c>
    </row>
    <row r="59712" spans="1:10" x14ac:dyDescent="0.25">
      <c r="A59712" s="1" t="s">
        <v>158513</v>
      </c>
      <c r="B59712" s="1" t="s">
        <v>19</v>
      </c>
      <c r="C59712" s="1" t="s">
        <v>158514</v>
      </c>
      <c r="D59712">
        <v>4825685</v>
      </c>
      <c r="E59712">
        <v>-57282415</v>
      </c>
      <c r="F59712" s="1" t="s">
        <v>78504</v>
      </c>
      <c r="G59712" s="1" t="s">
        <v>78505</v>
      </c>
      <c r="H59712" s="1" t="s">
        <v>158515</v>
      </c>
      <c r="I59712" s="1" t="s">
        <v>158513</v>
      </c>
      <c r="J59712" s="1" t="s">
        <v>17</v>
      </c>
    </row>
    <row r="59713" spans="1:10" x14ac:dyDescent="0.25">
      <c r="A59713" s="1" t="s">
        <v>158516</v>
      </c>
      <c r="B59713" s="1" t="s">
        <v>19</v>
      </c>
      <c r="C59713" s="1" t="s">
        <v>158517</v>
      </c>
      <c r="D59713">
        <v>5841252</v>
      </c>
      <c r="E59713">
        <v>-56673247</v>
      </c>
      <c r="F59713" s="1" t="s">
        <v>78504</v>
      </c>
      <c r="G59713" s="1" t="s">
        <v>158469</v>
      </c>
      <c r="H59713" s="1" t="s">
        <v>158518</v>
      </c>
      <c r="I59713" s="1" t="s">
        <v>158516</v>
      </c>
      <c r="J59713" s="1" t="s">
        <v>28277</v>
      </c>
    </row>
    <row r="59714" spans="1:10" x14ac:dyDescent="0.25">
      <c r="A59714" s="1" t="s">
        <v>158519</v>
      </c>
      <c r="B59714" s="1" t="s">
        <v>19</v>
      </c>
      <c r="C59714" s="1" t="s">
        <v>158520</v>
      </c>
      <c r="D59714">
        <v>5811131</v>
      </c>
      <c r="E59714">
        <v>-551913</v>
      </c>
      <c r="F59714" s="1" t="s">
        <v>78504</v>
      </c>
      <c r="G59714" s="1" t="s">
        <v>158438</v>
      </c>
      <c r="H59714" s="1" t="s">
        <v>158439</v>
      </c>
      <c r="I59714" s="1" t="s">
        <v>158519</v>
      </c>
      <c r="J59714" s="1" t="s">
        <v>158521</v>
      </c>
    </row>
    <row r="59715" spans="1:10" x14ac:dyDescent="0.25">
      <c r="A59715" s="1" t="s">
        <v>158522</v>
      </c>
      <c r="B59715" s="1" t="s">
        <v>19</v>
      </c>
      <c r="C59715" s="1" t="s">
        <v>158523</v>
      </c>
      <c r="D59715">
        <v>14809398</v>
      </c>
      <c r="E59715">
        <v>-1695066</v>
      </c>
      <c r="F59715" s="1" t="s">
        <v>77747</v>
      </c>
      <c r="G59715" s="1" t="s">
        <v>158524</v>
      </c>
      <c r="H59715" s="1" t="s">
        <v>158525</v>
      </c>
      <c r="I59715" s="1" t="s">
        <v>17</v>
      </c>
      <c r="J59715" s="1" t="s">
        <v>17</v>
      </c>
    </row>
    <row r="59716" spans="1:10" x14ac:dyDescent="0.25">
      <c r="A59716" s="1" t="s">
        <v>158526</v>
      </c>
      <c r="B59716" s="1" t="s">
        <v>35</v>
      </c>
      <c r="C59716" s="1" t="s">
        <v>158527</v>
      </c>
      <c r="D59716">
        <v>130101</v>
      </c>
      <c r="E59716">
        <v>-167213</v>
      </c>
      <c r="F59716" s="1" t="s">
        <v>77747</v>
      </c>
      <c r="G59716" s="1" t="s">
        <v>77769</v>
      </c>
      <c r="H59716" s="1" t="s">
        <v>158528</v>
      </c>
      <c r="I59716" s="1" t="s">
        <v>17</v>
      </c>
      <c r="J59716" s="1" t="s">
        <v>17</v>
      </c>
    </row>
    <row r="59717" spans="1:10" x14ac:dyDescent="0.25">
      <c r="A59717" s="1" t="s">
        <v>158529</v>
      </c>
      <c r="B59717" s="1" t="s">
        <v>19</v>
      </c>
      <c r="C59717" s="1" t="s">
        <v>158530</v>
      </c>
      <c r="D59717">
        <v>140866</v>
      </c>
      <c r="E59717">
        <v>-166659</v>
      </c>
      <c r="F59717" s="1" t="s">
        <v>77747</v>
      </c>
      <c r="G59717" s="1" t="s">
        <v>77781</v>
      </c>
      <c r="H59717" s="1" t="s">
        <v>158531</v>
      </c>
      <c r="I59717" s="1" t="s">
        <v>17</v>
      </c>
      <c r="J59717" s="1" t="s">
        <v>17</v>
      </c>
    </row>
    <row r="59718" spans="1:10" x14ac:dyDescent="0.25">
      <c r="A59718" s="1" t="s">
        <v>158532</v>
      </c>
      <c r="B59718" s="1" t="s">
        <v>19</v>
      </c>
      <c r="C59718" s="1" t="s">
        <v>158533</v>
      </c>
      <c r="D59718">
        <v>144646</v>
      </c>
      <c r="E59718">
        <v>-170136</v>
      </c>
      <c r="F59718" s="1" t="s">
        <v>77747</v>
      </c>
      <c r="G59718" s="1" t="s">
        <v>158524</v>
      </c>
      <c r="H59718" s="1" t="s">
        <v>158534</v>
      </c>
      <c r="I59718" s="1" t="s">
        <v>17</v>
      </c>
      <c r="J59718" s="1" t="s">
        <v>17</v>
      </c>
    </row>
    <row r="59719" spans="1:10" x14ac:dyDescent="0.25">
      <c r="A59719" s="1" t="s">
        <v>158535</v>
      </c>
      <c r="B59719" s="1" t="s">
        <v>19</v>
      </c>
      <c r="C59719" s="1" t="s">
        <v>158536</v>
      </c>
      <c r="D59719">
        <v>3.8846900939941408E+16</v>
      </c>
      <c r="E59719">
        <v>-9755030059814452</v>
      </c>
      <c r="F59719" s="1" t="s">
        <v>13</v>
      </c>
      <c r="G59719" s="1" t="s">
        <v>21</v>
      </c>
      <c r="H59719" s="1" t="s">
        <v>5905</v>
      </c>
      <c r="I59719" s="1" t="s">
        <v>158535</v>
      </c>
      <c r="J59719" s="1" t="s">
        <v>17</v>
      </c>
    </row>
    <row r="59720" spans="1:10" x14ac:dyDescent="0.25">
      <c r="A59720" s="1" t="s">
        <v>158537</v>
      </c>
      <c r="B59720" s="1" t="s">
        <v>11</v>
      </c>
      <c r="C59720" s="1" t="s">
        <v>158538</v>
      </c>
      <c r="D59720">
        <v>3.928279876708984E+16</v>
      </c>
      <c r="E59720">
        <v>-9488800048828124</v>
      </c>
      <c r="F59720" s="1" t="s">
        <v>13</v>
      </c>
      <c r="G59720" s="1" t="s">
        <v>21</v>
      </c>
      <c r="H59720" s="1" t="s">
        <v>8251</v>
      </c>
      <c r="I59720" s="1" t="s">
        <v>158537</v>
      </c>
      <c r="J59720" s="1" t="s">
        <v>17</v>
      </c>
    </row>
    <row r="59721" spans="1:10" x14ac:dyDescent="0.25">
      <c r="A59721" s="1" t="s">
        <v>158539</v>
      </c>
      <c r="B59721" s="1" t="s">
        <v>19</v>
      </c>
      <c r="C59721" s="1" t="s">
        <v>158540</v>
      </c>
      <c r="D59721">
        <v>3940829849243164</v>
      </c>
      <c r="E59721">
        <v>-1.0202100372314452E+16</v>
      </c>
      <c r="F59721" s="1" t="s">
        <v>13</v>
      </c>
      <c r="G59721" s="1" t="s">
        <v>21</v>
      </c>
      <c r="H59721" s="1" t="s">
        <v>17544</v>
      </c>
      <c r="I59721" s="1" t="s">
        <v>158539</v>
      </c>
      <c r="J59721" s="1" t="s">
        <v>17</v>
      </c>
    </row>
    <row r="59722" spans="1:10" x14ac:dyDescent="0.25">
      <c r="A59722" s="1" t="s">
        <v>158541</v>
      </c>
      <c r="B59722" s="1" t="s">
        <v>19</v>
      </c>
      <c r="C59722" s="1" t="s">
        <v>158542</v>
      </c>
      <c r="D59722">
        <v>3.9629398345947264E+16</v>
      </c>
      <c r="E59722">
        <v>-1.0001499938964844E+16</v>
      </c>
      <c r="F59722" s="1" t="s">
        <v>13</v>
      </c>
      <c r="G59722" s="1" t="s">
        <v>21</v>
      </c>
      <c r="H59722" s="1" t="s">
        <v>158543</v>
      </c>
      <c r="I59722" s="1" t="s">
        <v>158541</v>
      </c>
      <c r="J59722" s="1" t="s">
        <v>17</v>
      </c>
    </row>
    <row r="59723" spans="1:10" x14ac:dyDescent="0.25">
      <c r="A59723" s="1" t="s">
        <v>158544</v>
      </c>
      <c r="B59723" s="1" t="s">
        <v>19</v>
      </c>
      <c r="C59723" s="1" t="s">
        <v>158545</v>
      </c>
      <c r="D59723">
        <v>3.8423099517822264E+16</v>
      </c>
      <c r="E59723">
        <v>-9637190246582032</v>
      </c>
      <c r="F59723" s="1" t="s">
        <v>13</v>
      </c>
      <c r="G59723" s="1" t="s">
        <v>21</v>
      </c>
      <c r="H59723" s="1" t="s">
        <v>4554</v>
      </c>
      <c r="I59723" s="1" t="s">
        <v>158544</v>
      </c>
      <c r="J59723" s="1" t="s">
        <v>17</v>
      </c>
    </row>
    <row r="59724" spans="1:10" x14ac:dyDescent="0.25">
      <c r="A59724" s="1" t="s">
        <v>158546</v>
      </c>
      <c r="B59724" s="1" t="s">
        <v>19</v>
      </c>
      <c r="C59724" s="1" t="s">
        <v>158547</v>
      </c>
      <c r="D59724">
        <v>3803139877319336</v>
      </c>
      <c r="E59724">
        <v>-9750920104980468</v>
      </c>
      <c r="F59724" s="1" t="s">
        <v>13</v>
      </c>
      <c r="G59724" s="1" t="s">
        <v>21</v>
      </c>
      <c r="H59724" s="1" t="s">
        <v>158548</v>
      </c>
      <c r="I59724" s="1" t="s">
        <v>158546</v>
      </c>
      <c r="J59724" s="1" t="s">
        <v>17</v>
      </c>
    </row>
    <row r="59725" spans="1:10" x14ac:dyDescent="0.25">
      <c r="A59725" s="1" t="s">
        <v>158549</v>
      </c>
      <c r="B59725" s="1" t="s">
        <v>19</v>
      </c>
      <c r="C59725" s="1" t="s">
        <v>158550</v>
      </c>
      <c r="D59725">
        <v>37659198760986</v>
      </c>
      <c r="E59725">
        <v>-96527198791504</v>
      </c>
      <c r="F59725" s="1" t="s">
        <v>13</v>
      </c>
      <c r="G59725" s="1" t="s">
        <v>21</v>
      </c>
      <c r="H59725" s="1" t="s">
        <v>4296</v>
      </c>
      <c r="I59725" s="1" t="s">
        <v>158551</v>
      </c>
      <c r="J59725" s="1" t="s">
        <v>17</v>
      </c>
    </row>
    <row r="59726" spans="1:10" x14ac:dyDescent="0.25">
      <c r="A59726" s="1" t="s">
        <v>158552</v>
      </c>
      <c r="B59726" s="1" t="s">
        <v>19</v>
      </c>
      <c r="C59726" s="1" t="s">
        <v>1604</v>
      </c>
      <c r="D59726">
        <v>3799169921875</v>
      </c>
      <c r="E59726">
        <v>-9765640258789062</v>
      </c>
      <c r="F59726" s="1" t="s">
        <v>13</v>
      </c>
      <c r="G59726" s="1" t="s">
        <v>21</v>
      </c>
      <c r="H59726" s="1" t="s">
        <v>158553</v>
      </c>
      <c r="I59726" s="1" t="s">
        <v>158552</v>
      </c>
      <c r="J59726" s="1" t="s">
        <v>17</v>
      </c>
    </row>
    <row r="59727" spans="1:10" x14ac:dyDescent="0.25">
      <c r="A59727" s="1" t="s">
        <v>158554</v>
      </c>
      <c r="B59727" s="1" t="s">
        <v>19</v>
      </c>
      <c r="C59727" s="1" t="s">
        <v>158555</v>
      </c>
      <c r="D59727">
        <v>3911389923095703</v>
      </c>
      <c r="E59727">
        <v>-9768309783935548</v>
      </c>
      <c r="F59727" s="1" t="s">
        <v>13</v>
      </c>
      <c r="G59727" s="1" t="s">
        <v>21</v>
      </c>
      <c r="H59727" s="1" t="s">
        <v>10551</v>
      </c>
      <c r="I59727" s="1" t="s">
        <v>158554</v>
      </c>
      <c r="J59727" s="1" t="s">
        <v>17</v>
      </c>
    </row>
    <row r="59728" spans="1:10" x14ac:dyDescent="0.25">
      <c r="A59728" s="1" t="s">
        <v>158556</v>
      </c>
      <c r="B59728" s="1" t="s">
        <v>19</v>
      </c>
      <c r="C59728" s="1" t="s">
        <v>158557</v>
      </c>
      <c r="D59728">
        <v>3739580154418945</v>
      </c>
      <c r="E59728">
        <v>-9720999908447266</v>
      </c>
      <c r="F59728" s="1" t="s">
        <v>13</v>
      </c>
      <c r="G59728" s="1" t="s">
        <v>21</v>
      </c>
      <c r="H59728" s="1" t="s">
        <v>11348</v>
      </c>
      <c r="I59728" s="1" t="s">
        <v>158556</v>
      </c>
      <c r="J59728" s="1" t="s">
        <v>17</v>
      </c>
    </row>
    <row r="59729" spans="1:10" x14ac:dyDescent="0.25">
      <c r="A59729" s="1" t="s">
        <v>158558</v>
      </c>
      <c r="B59729" s="1" t="s">
        <v>11</v>
      </c>
      <c r="C59729" s="1" t="s">
        <v>158559</v>
      </c>
      <c r="D59729">
        <v>3.7006500244140624E+16</v>
      </c>
      <c r="E59729">
        <v>-9593160247802734</v>
      </c>
      <c r="F59729" s="1" t="s">
        <v>13</v>
      </c>
      <c r="G59729" s="1" t="s">
        <v>21</v>
      </c>
      <c r="H59729" s="1" t="s">
        <v>133593</v>
      </c>
      <c r="I59729" s="1" t="s">
        <v>158558</v>
      </c>
      <c r="J59729" s="1" t="s">
        <v>17</v>
      </c>
    </row>
    <row r="59730" spans="1:10" x14ac:dyDescent="0.25">
      <c r="A59730" s="1" t="s">
        <v>158560</v>
      </c>
      <c r="B59730" s="1" t="s">
        <v>19</v>
      </c>
      <c r="C59730" s="1" t="s">
        <v>158561</v>
      </c>
      <c r="D59730">
        <v>3736389923095703</v>
      </c>
      <c r="E59730">
        <v>-1.0047100067138672E+16</v>
      </c>
      <c r="F59730" s="1" t="s">
        <v>13</v>
      </c>
      <c r="G59730" s="1" t="s">
        <v>21</v>
      </c>
      <c r="H59730" s="1" t="s">
        <v>103490</v>
      </c>
      <c r="I59730" s="1" t="s">
        <v>158560</v>
      </c>
      <c r="J59730" s="1" t="s">
        <v>17</v>
      </c>
    </row>
    <row r="59731" spans="1:10" x14ac:dyDescent="0.25">
      <c r="A59731" s="1" t="s">
        <v>158562</v>
      </c>
      <c r="B59731" s="1" t="s">
        <v>19</v>
      </c>
      <c r="C59731" s="1" t="s">
        <v>158563</v>
      </c>
      <c r="D59731">
        <v>3765829849243164</v>
      </c>
      <c r="E59731">
        <v>-9777449798583984</v>
      </c>
      <c r="F59731" s="1" t="s">
        <v>13</v>
      </c>
      <c r="G59731" s="1" t="s">
        <v>21</v>
      </c>
      <c r="H59731" s="1" t="s">
        <v>2536</v>
      </c>
      <c r="I59731" s="1" t="s">
        <v>158562</v>
      </c>
      <c r="J59731" s="1" t="s">
        <v>17</v>
      </c>
    </row>
    <row r="59732" spans="1:10" x14ac:dyDescent="0.25">
      <c r="A59732" s="1" t="s">
        <v>158564</v>
      </c>
      <c r="B59732" s="1" t="s">
        <v>35</v>
      </c>
      <c r="C59732" s="1" t="s">
        <v>158565</v>
      </c>
      <c r="D59732">
        <v>38416698</v>
      </c>
      <c r="E59732">
        <v>-95516899</v>
      </c>
      <c r="F59732" s="1" t="s">
        <v>13</v>
      </c>
      <c r="G59732" s="1" t="s">
        <v>21</v>
      </c>
      <c r="H59732" s="1" t="s">
        <v>158566</v>
      </c>
      <c r="I59732" s="1" t="s">
        <v>17</v>
      </c>
      <c r="J59732" s="1" t="s">
        <v>17</v>
      </c>
    </row>
    <row r="59733" spans="1:10" x14ac:dyDescent="0.25">
      <c r="A59733" s="1" t="s">
        <v>158567</v>
      </c>
      <c r="B59733" s="1" t="s">
        <v>35</v>
      </c>
      <c r="C59733" s="1" t="s">
        <v>3503</v>
      </c>
      <c r="D59733">
        <v>37854899</v>
      </c>
      <c r="E59733">
        <v>-97269409</v>
      </c>
      <c r="F59733" s="1" t="s">
        <v>13</v>
      </c>
      <c r="G59733" s="1" t="s">
        <v>21</v>
      </c>
      <c r="H59733" s="1" t="s">
        <v>277</v>
      </c>
      <c r="I59733" s="1" t="s">
        <v>17</v>
      </c>
      <c r="J59733" s="1" t="s">
        <v>17</v>
      </c>
    </row>
    <row r="59734" spans="1:10" x14ac:dyDescent="0.25">
      <c r="A59734" s="1" t="s">
        <v>158568</v>
      </c>
      <c r="B59734" s="1" t="s">
        <v>35</v>
      </c>
      <c r="C59734" s="1" t="s">
        <v>158569</v>
      </c>
      <c r="D59734">
        <v>37071999</v>
      </c>
      <c r="E59734">
        <v>-99605103</v>
      </c>
      <c r="F59734" s="1" t="s">
        <v>13</v>
      </c>
      <c r="G59734" s="1" t="s">
        <v>21</v>
      </c>
      <c r="H59734" s="1" t="s">
        <v>1973</v>
      </c>
      <c r="I59734" s="1" t="s">
        <v>17</v>
      </c>
      <c r="J59734" s="1" t="s">
        <v>17</v>
      </c>
    </row>
    <row r="59735" spans="1:10" x14ac:dyDescent="0.25">
      <c r="A59735" s="1" t="s">
        <v>158570</v>
      </c>
      <c r="B59735" s="1" t="s">
        <v>19</v>
      </c>
      <c r="C59735" s="1" t="s">
        <v>158571</v>
      </c>
      <c r="D59735">
        <v>3766669845581055</v>
      </c>
      <c r="E59735">
        <v>-9701699829101562</v>
      </c>
      <c r="F59735" s="1" t="s">
        <v>13</v>
      </c>
      <c r="G59735" s="1" t="s">
        <v>21</v>
      </c>
      <c r="H59735" s="1" t="s">
        <v>1496</v>
      </c>
      <c r="I59735" s="1" t="s">
        <v>158570</v>
      </c>
      <c r="J59735" s="1" t="s">
        <v>17</v>
      </c>
    </row>
    <row r="59736" spans="1:10" x14ac:dyDescent="0.25">
      <c r="A59736" s="1" t="s">
        <v>158572</v>
      </c>
      <c r="B59736" s="1" t="s">
        <v>35</v>
      </c>
      <c r="C59736" s="1" t="s">
        <v>11729</v>
      </c>
      <c r="D59736">
        <v>37625</v>
      </c>
      <c r="E59736">
        <v>-97096199</v>
      </c>
      <c r="F59736" s="1" t="s">
        <v>13</v>
      </c>
      <c r="G59736" s="1" t="s">
        <v>21</v>
      </c>
      <c r="H59736" s="1" t="s">
        <v>1496</v>
      </c>
      <c r="I59736" s="1" t="s">
        <v>17</v>
      </c>
      <c r="J59736" s="1" t="s">
        <v>17</v>
      </c>
    </row>
    <row r="59737" spans="1:10" x14ac:dyDescent="0.25">
      <c r="A59737" s="1" t="s">
        <v>158573</v>
      </c>
      <c r="B59737" s="1" t="s">
        <v>19</v>
      </c>
      <c r="C59737" s="1" t="s">
        <v>158574</v>
      </c>
      <c r="D59737">
        <v>3771950149536133</v>
      </c>
      <c r="E59737">
        <v>-9704889678955078</v>
      </c>
      <c r="F59737" s="1" t="s">
        <v>13</v>
      </c>
      <c r="G59737" s="1" t="s">
        <v>21</v>
      </c>
      <c r="H59737" s="1" t="s">
        <v>1496</v>
      </c>
      <c r="I59737" s="1" t="s">
        <v>158573</v>
      </c>
      <c r="J59737" s="1" t="s">
        <v>17</v>
      </c>
    </row>
    <row r="59738" spans="1:10" x14ac:dyDescent="0.25">
      <c r="A59738" s="1" t="s">
        <v>158575</v>
      </c>
      <c r="B59738" s="1" t="s">
        <v>19</v>
      </c>
      <c r="C59738" s="1" t="s">
        <v>158576</v>
      </c>
      <c r="D59738">
        <v>38822691</v>
      </c>
      <c r="E59738">
        <v>-95288372</v>
      </c>
      <c r="F59738" s="1" t="s">
        <v>13</v>
      </c>
      <c r="G59738" s="1" t="s">
        <v>21</v>
      </c>
      <c r="H59738" s="1" t="s">
        <v>14127</v>
      </c>
      <c r="I59738" s="1" t="s">
        <v>158575</v>
      </c>
      <c r="J59738" s="1" t="s">
        <v>17</v>
      </c>
    </row>
    <row r="59739" spans="1:10" x14ac:dyDescent="0.25">
      <c r="A59739" s="1" t="s">
        <v>158577</v>
      </c>
      <c r="B59739" s="1" t="s">
        <v>19</v>
      </c>
      <c r="C59739" s="1" t="s">
        <v>158578</v>
      </c>
      <c r="D59739">
        <v>3911220169067383</v>
      </c>
      <c r="E59739">
        <v>-9495610046386720</v>
      </c>
      <c r="F59739" s="1" t="s">
        <v>13</v>
      </c>
      <c r="G59739" s="1" t="s">
        <v>21</v>
      </c>
      <c r="H59739" s="1" t="s">
        <v>24414</v>
      </c>
      <c r="I59739" s="1" t="s">
        <v>158577</v>
      </c>
      <c r="J59739" s="1" t="s">
        <v>17</v>
      </c>
    </row>
    <row r="59740" spans="1:10" x14ac:dyDescent="0.25">
      <c r="A59740" s="1" t="s">
        <v>42314</v>
      </c>
      <c r="B59740" s="1" t="s">
        <v>35</v>
      </c>
      <c r="C59740" s="1" t="s">
        <v>158579</v>
      </c>
      <c r="D59740">
        <v>39911999</v>
      </c>
      <c r="E59740">
        <v>-98665604</v>
      </c>
      <c r="F59740" s="1" t="s">
        <v>13</v>
      </c>
      <c r="G59740" s="1" t="s">
        <v>21</v>
      </c>
      <c r="H59740" s="1" t="s">
        <v>102744</v>
      </c>
      <c r="I59740" s="1" t="s">
        <v>17</v>
      </c>
      <c r="J59740" s="1" t="s">
        <v>17</v>
      </c>
    </row>
    <row r="59741" spans="1:10" x14ac:dyDescent="0.25">
      <c r="A59741" s="1" t="s">
        <v>158580</v>
      </c>
      <c r="B59741" s="1" t="s">
        <v>11</v>
      </c>
      <c r="C59741" s="1" t="s">
        <v>158581</v>
      </c>
      <c r="D59741">
        <v>-16574444</v>
      </c>
      <c r="E59741">
        <v>-39091667</v>
      </c>
      <c r="F59741" s="1" t="s">
        <v>36364</v>
      </c>
      <c r="G59741" s="1" t="s">
        <v>36372</v>
      </c>
      <c r="H59741" s="1" t="s">
        <v>38267</v>
      </c>
      <c r="I59741" s="1" t="s">
        <v>158580</v>
      </c>
      <c r="J59741" s="1" t="s">
        <v>17</v>
      </c>
    </row>
    <row r="59742" spans="1:10" x14ac:dyDescent="0.25">
      <c r="A59742" s="1" t="s">
        <v>158582</v>
      </c>
      <c r="B59742" s="1" t="s">
        <v>35</v>
      </c>
      <c r="C59742" s="1" t="s">
        <v>11466</v>
      </c>
      <c r="D59742">
        <v>37418598</v>
      </c>
      <c r="E59742">
        <v>-101557999</v>
      </c>
      <c r="F59742" s="1" t="s">
        <v>13</v>
      </c>
      <c r="G59742" s="1" t="s">
        <v>21</v>
      </c>
      <c r="H59742" s="1" t="s">
        <v>158583</v>
      </c>
      <c r="I59742" s="1" t="s">
        <v>17</v>
      </c>
      <c r="J59742" s="1" t="s">
        <v>17</v>
      </c>
    </row>
    <row r="59743" spans="1:10" x14ac:dyDescent="0.25">
      <c r="A59743" s="1" t="s">
        <v>42290</v>
      </c>
      <c r="B59743" s="1" t="s">
        <v>35</v>
      </c>
      <c r="C59743" s="1" t="s">
        <v>158584</v>
      </c>
      <c r="D59743">
        <v>38177799</v>
      </c>
      <c r="E59743">
        <v>-95002998</v>
      </c>
      <c r="F59743" s="1" t="s">
        <v>13</v>
      </c>
      <c r="G59743" s="1" t="s">
        <v>21</v>
      </c>
      <c r="H59743" s="1" t="s">
        <v>5845</v>
      </c>
      <c r="I59743" s="1" t="s">
        <v>17</v>
      </c>
      <c r="J59743" s="1" t="s">
        <v>17</v>
      </c>
    </row>
    <row r="59744" spans="1:10" x14ac:dyDescent="0.25">
      <c r="A59744" s="1" t="s">
        <v>42293</v>
      </c>
      <c r="B59744" s="1" t="s">
        <v>35</v>
      </c>
      <c r="C59744" s="1" t="s">
        <v>158585</v>
      </c>
      <c r="D59744">
        <v>390625</v>
      </c>
      <c r="E59744">
        <v>-949447</v>
      </c>
      <c r="F59744" s="1" t="s">
        <v>13</v>
      </c>
      <c r="G59744" s="1" t="s">
        <v>21</v>
      </c>
      <c r="H59744" s="1" t="s">
        <v>833</v>
      </c>
      <c r="I59744" s="1" t="s">
        <v>17</v>
      </c>
      <c r="J59744" s="1" t="s">
        <v>17</v>
      </c>
    </row>
    <row r="59745" spans="1:10" x14ac:dyDescent="0.25">
      <c r="A59745" s="1" t="s">
        <v>42296</v>
      </c>
      <c r="B59745" s="1" t="s">
        <v>35</v>
      </c>
      <c r="C59745" s="1" t="s">
        <v>158586</v>
      </c>
      <c r="D59745">
        <v>38870848</v>
      </c>
      <c r="E59745">
        <v>-97942101</v>
      </c>
      <c r="F59745" s="1" t="s">
        <v>13</v>
      </c>
      <c r="G59745" s="1" t="s">
        <v>21</v>
      </c>
      <c r="H59745" s="1" t="s">
        <v>4014</v>
      </c>
      <c r="I59745" s="1" t="s">
        <v>17</v>
      </c>
      <c r="J59745" s="1" t="s">
        <v>17</v>
      </c>
    </row>
    <row r="59746" spans="1:10" x14ac:dyDescent="0.25">
      <c r="A59746" s="1" t="s">
        <v>39549</v>
      </c>
      <c r="B59746" s="1" t="s">
        <v>19</v>
      </c>
      <c r="C59746" s="1" t="s">
        <v>158587</v>
      </c>
      <c r="D59746">
        <v>38185477</v>
      </c>
      <c r="E59746">
        <v>-99536105</v>
      </c>
      <c r="F59746" s="1" t="s">
        <v>13</v>
      </c>
      <c r="G59746" s="1" t="s">
        <v>21</v>
      </c>
      <c r="H59746" s="1" t="s">
        <v>129158</v>
      </c>
      <c r="I59746" s="1" t="s">
        <v>17</v>
      </c>
      <c r="J59746" s="1" t="s">
        <v>17</v>
      </c>
    </row>
    <row r="59747" spans="1:10" x14ac:dyDescent="0.25">
      <c r="A59747" s="1" t="s">
        <v>158588</v>
      </c>
      <c r="B59747" s="1" t="s">
        <v>19</v>
      </c>
      <c r="C59747" s="1" t="s">
        <v>158589</v>
      </c>
      <c r="D59747">
        <v>-6258333</v>
      </c>
      <c r="E59747">
        <v>-456525</v>
      </c>
      <c r="F59747" s="1" t="s">
        <v>36364</v>
      </c>
      <c r="G59747" s="1" t="s">
        <v>36650</v>
      </c>
      <c r="H59747" s="1" t="s">
        <v>154614</v>
      </c>
      <c r="I59747" s="1" t="s">
        <v>158588</v>
      </c>
      <c r="J59747" s="1" t="s">
        <v>17</v>
      </c>
    </row>
    <row r="59748" spans="1:10" x14ac:dyDescent="0.25">
      <c r="A59748" s="1" t="s">
        <v>158590</v>
      </c>
      <c r="B59748" s="1" t="s">
        <v>11</v>
      </c>
      <c r="C59748" s="1" t="s">
        <v>158591</v>
      </c>
      <c r="D59748">
        <v>-15838154</v>
      </c>
      <c r="E59748">
        <v>-4774609</v>
      </c>
      <c r="F59748" s="1" t="s">
        <v>36364</v>
      </c>
      <c r="G59748" s="1" t="s">
        <v>37168</v>
      </c>
      <c r="H59748" s="1" t="s">
        <v>37169</v>
      </c>
      <c r="I59748" s="1" t="s">
        <v>158590</v>
      </c>
      <c r="J59748" s="1" t="s">
        <v>17</v>
      </c>
    </row>
    <row r="59749" spans="1:10" x14ac:dyDescent="0.25">
      <c r="A59749" s="1" t="s">
        <v>158592</v>
      </c>
      <c r="B59749" s="1" t="s">
        <v>19</v>
      </c>
      <c r="C59749" s="1" t="s">
        <v>158593</v>
      </c>
      <c r="D59749">
        <v>-11165028</v>
      </c>
      <c r="E59749">
        <v>-52037379</v>
      </c>
      <c r="F59749" s="1" t="s">
        <v>36364</v>
      </c>
      <c r="G59749" s="1" t="s">
        <v>36432</v>
      </c>
      <c r="H59749" s="1" t="s">
        <v>158594</v>
      </c>
      <c r="I59749" s="1" t="s">
        <v>158592</v>
      </c>
      <c r="J59749" s="1" t="s">
        <v>17</v>
      </c>
    </row>
    <row r="59750" spans="1:10" x14ac:dyDescent="0.25">
      <c r="A59750" s="1" t="s">
        <v>158595</v>
      </c>
      <c r="B59750" s="1" t="s">
        <v>19</v>
      </c>
      <c r="C59750" s="1" t="s">
        <v>38315</v>
      </c>
      <c r="D59750">
        <v>-18869367</v>
      </c>
      <c r="E59750">
        <v>-45258581</v>
      </c>
      <c r="F59750" s="1" t="s">
        <v>36364</v>
      </c>
      <c r="G59750" s="1" t="s">
        <v>36386</v>
      </c>
      <c r="H59750" s="1" t="s">
        <v>41009</v>
      </c>
      <c r="I59750" s="1" t="s">
        <v>158595</v>
      </c>
      <c r="J59750" s="1" t="s">
        <v>17</v>
      </c>
    </row>
    <row r="59751" spans="1:10" x14ac:dyDescent="0.25">
      <c r="A59751" s="1" t="s">
        <v>158596</v>
      </c>
      <c r="B59751" s="1" t="s">
        <v>19</v>
      </c>
      <c r="C59751" s="1" t="s">
        <v>158597</v>
      </c>
      <c r="D59751">
        <v>-16846734</v>
      </c>
      <c r="E59751">
        <v>-46426248</v>
      </c>
      <c r="F59751" s="1" t="s">
        <v>36364</v>
      </c>
      <c r="G59751" s="1" t="s">
        <v>36386</v>
      </c>
      <c r="H59751" s="1" t="s">
        <v>38332</v>
      </c>
      <c r="I59751" s="1" t="s">
        <v>158596</v>
      </c>
      <c r="J59751" s="1" t="s">
        <v>17</v>
      </c>
    </row>
    <row r="59752" spans="1:10" x14ac:dyDescent="0.25">
      <c r="A59752" s="1" t="s">
        <v>158598</v>
      </c>
      <c r="B59752" s="1" t="s">
        <v>19</v>
      </c>
      <c r="C59752" s="1" t="s">
        <v>38949</v>
      </c>
      <c r="D59752">
        <v>-15136667</v>
      </c>
      <c r="E59752">
        <v>-50439444</v>
      </c>
      <c r="F59752" s="1" t="s">
        <v>36364</v>
      </c>
      <c r="G59752" s="1" t="s">
        <v>36395</v>
      </c>
      <c r="H59752" s="1" t="s">
        <v>158599</v>
      </c>
      <c r="I59752" s="1" t="s">
        <v>158598</v>
      </c>
      <c r="J59752" s="1" t="s">
        <v>17</v>
      </c>
    </row>
    <row r="59753" spans="1:10" x14ac:dyDescent="0.25">
      <c r="A59753" s="1" t="s">
        <v>158600</v>
      </c>
      <c r="B59753" s="1" t="s">
        <v>11</v>
      </c>
      <c r="C59753" s="1" t="s">
        <v>158601</v>
      </c>
      <c r="D59753">
        <v>-27041389</v>
      </c>
      <c r="E59753">
        <v>-48671667</v>
      </c>
      <c r="F59753" s="1" t="s">
        <v>36364</v>
      </c>
      <c r="G59753" s="1" t="s">
        <v>37631</v>
      </c>
      <c r="H59753" s="1" t="s">
        <v>150746</v>
      </c>
      <c r="I59753" s="1" t="s">
        <v>158600</v>
      </c>
      <c r="J59753" s="1" t="s">
        <v>17</v>
      </c>
    </row>
    <row r="59754" spans="1:10" x14ac:dyDescent="0.25">
      <c r="A59754" s="1" t="s">
        <v>158602</v>
      </c>
      <c r="B59754" s="1" t="s">
        <v>19</v>
      </c>
      <c r="C59754" s="1" t="s">
        <v>158603</v>
      </c>
      <c r="D59754">
        <v>-10340769</v>
      </c>
      <c r="E59754">
        <v>-57548432</v>
      </c>
      <c r="F59754" s="1" t="s">
        <v>36364</v>
      </c>
      <c r="G59754" s="1" t="s">
        <v>36432</v>
      </c>
      <c r="H59754" s="1" t="s">
        <v>37003</v>
      </c>
      <c r="I59754" s="1" t="s">
        <v>158602</v>
      </c>
      <c r="J59754" s="1" t="s">
        <v>17</v>
      </c>
    </row>
    <row r="59755" spans="1:10" x14ac:dyDescent="0.25">
      <c r="A59755" s="1" t="s">
        <v>158604</v>
      </c>
      <c r="B59755" s="1" t="s">
        <v>19</v>
      </c>
      <c r="C59755" s="1" t="s">
        <v>158605</v>
      </c>
      <c r="D59755">
        <v>-9061517</v>
      </c>
      <c r="E59755">
        <v>-46182642</v>
      </c>
      <c r="F59755" s="1" t="s">
        <v>36364</v>
      </c>
      <c r="G59755" s="1" t="s">
        <v>36650</v>
      </c>
      <c r="H59755" s="1" t="s">
        <v>153046</v>
      </c>
      <c r="I59755" s="1" t="s">
        <v>158604</v>
      </c>
      <c r="J59755" s="1" t="s">
        <v>17</v>
      </c>
    </row>
    <row r="59756" spans="1:10" x14ac:dyDescent="0.25">
      <c r="A59756" s="1" t="s">
        <v>158606</v>
      </c>
      <c r="B59756" s="1" t="s">
        <v>19</v>
      </c>
      <c r="C59756" s="1" t="s">
        <v>158607</v>
      </c>
      <c r="D59756">
        <v>-14099167</v>
      </c>
      <c r="E59756">
        <v>-49288889</v>
      </c>
      <c r="F59756" s="1" t="s">
        <v>36364</v>
      </c>
      <c r="G59756" s="1" t="s">
        <v>36395</v>
      </c>
      <c r="H59756" s="1" t="s">
        <v>36811</v>
      </c>
      <c r="I59756" s="1" t="s">
        <v>158606</v>
      </c>
      <c r="J59756" s="1" t="s">
        <v>17</v>
      </c>
    </row>
    <row r="59757" spans="1:10" x14ac:dyDescent="0.25">
      <c r="A59757" s="1" t="s">
        <v>158608</v>
      </c>
      <c r="B59757" s="1" t="s">
        <v>11</v>
      </c>
      <c r="C59757" s="1" t="s">
        <v>158609</v>
      </c>
      <c r="D59757">
        <v>-26435325</v>
      </c>
      <c r="E59757">
        <v>-5352072</v>
      </c>
      <c r="F59757" s="1" t="s">
        <v>36364</v>
      </c>
      <c r="G59757" s="1" t="s">
        <v>37631</v>
      </c>
      <c r="H59757" s="1" t="s">
        <v>158610</v>
      </c>
      <c r="I59757" s="1" t="s">
        <v>158608</v>
      </c>
      <c r="J59757" s="1" t="s">
        <v>17</v>
      </c>
    </row>
    <row r="59758" spans="1:10" x14ac:dyDescent="0.25">
      <c r="A59758" s="1" t="s">
        <v>158611</v>
      </c>
      <c r="B59758" s="1" t="s">
        <v>19</v>
      </c>
      <c r="C59758" s="1" t="s">
        <v>158612</v>
      </c>
      <c r="D59758">
        <v>-12279932</v>
      </c>
      <c r="E59758">
        <v>-54657458</v>
      </c>
      <c r="F59758" s="1" t="s">
        <v>36364</v>
      </c>
      <c r="G59758" s="1" t="s">
        <v>36432</v>
      </c>
      <c r="H59758" s="1" t="s">
        <v>153753</v>
      </c>
      <c r="I59758" s="1" t="s">
        <v>158611</v>
      </c>
      <c r="J59758" s="1" t="s">
        <v>17</v>
      </c>
    </row>
    <row r="59759" spans="1:10" x14ac:dyDescent="0.25">
      <c r="A59759" s="1" t="s">
        <v>158613</v>
      </c>
      <c r="B59759" s="1" t="s">
        <v>19</v>
      </c>
      <c r="C59759" s="1" t="s">
        <v>158614</v>
      </c>
      <c r="D59759">
        <v>-8876944</v>
      </c>
      <c r="E59759">
        <v>-46075556</v>
      </c>
      <c r="F59759" s="1" t="s">
        <v>36364</v>
      </c>
      <c r="G59759" s="1" t="s">
        <v>36650</v>
      </c>
      <c r="H59759" s="1" t="s">
        <v>153046</v>
      </c>
      <c r="I59759" s="1" t="s">
        <v>158613</v>
      </c>
      <c r="J59759" s="1" t="s">
        <v>17</v>
      </c>
    </row>
    <row r="59760" spans="1:10" x14ac:dyDescent="0.25">
      <c r="A59760" s="1" t="s">
        <v>158615</v>
      </c>
      <c r="B59760" s="1" t="s">
        <v>19</v>
      </c>
      <c r="C59760" s="1" t="s">
        <v>158616</v>
      </c>
      <c r="D59760">
        <v>-4302887</v>
      </c>
      <c r="E59760">
        <v>-56075102</v>
      </c>
      <c r="F59760" s="1" t="s">
        <v>36364</v>
      </c>
      <c r="G59760" s="1" t="s">
        <v>36409</v>
      </c>
      <c r="H59760" s="1" t="s">
        <v>37643</v>
      </c>
      <c r="I59760" s="1" t="s">
        <v>158615</v>
      </c>
      <c r="J59760" s="1" t="s">
        <v>17</v>
      </c>
    </row>
    <row r="59761" spans="1:10" x14ac:dyDescent="0.25">
      <c r="A59761" s="1" t="s">
        <v>158617</v>
      </c>
      <c r="B59761" s="1" t="s">
        <v>11</v>
      </c>
      <c r="C59761" s="1" t="s">
        <v>158618</v>
      </c>
      <c r="D59761">
        <v>-1955681</v>
      </c>
      <c r="E59761">
        <v>-4258865</v>
      </c>
      <c r="F59761" s="1" t="s">
        <v>36364</v>
      </c>
      <c r="G59761" s="1" t="s">
        <v>36386</v>
      </c>
      <c r="H59761" s="1" t="s">
        <v>158619</v>
      </c>
      <c r="I59761" s="1" t="s">
        <v>158617</v>
      </c>
      <c r="J59761" s="1" t="s">
        <v>17</v>
      </c>
    </row>
    <row r="59762" spans="1:10" x14ac:dyDescent="0.25">
      <c r="A59762" s="1" t="s">
        <v>158620</v>
      </c>
      <c r="B59762" s="1" t="s">
        <v>19</v>
      </c>
      <c r="C59762" s="1" t="s">
        <v>158621</v>
      </c>
      <c r="D59762">
        <v>-5611213</v>
      </c>
      <c r="E59762">
        <v>-43521628</v>
      </c>
      <c r="F59762" s="1" t="s">
        <v>36364</v>
      </c>
      <c r="G59762" s="1" t="s">
        <v>36650</v>
      </c>
      <c r="H59762" s="1" t="s">
        <v>153577</v>
      </c>
      <c r="I59762" s="1" t="s">
        <v>158620</v>
      </c>
      <c r="J59762" s="1" t="s">
        <v>17</v>
      </c>
    </row>
    <row r="59763" spans="1:10" x14ac:dyDescent="0.25">
      <c r="A59763" s="1" t="s">
        <v>158622</v>
      </c>
      <c r="B59763" s="1" t="s">
        <v>19</v>
      </c>
      <c r="C59763" s="1" t="s">
        <v>158623</v>
      </c>
      <c r="D59763">
        <v>-6384167</v>
      </c>
      <c r="E59763">
        <v>-58228889</v>
      </c>
      <c r="F59763" s="1" t="s">
        <v>36364</v>
      </c>
      <c r="G59763" s="1" t="s">
        <v>36558</v>
      </c>
      <c r="H59763" s="1" t="s">
        <v>37377</v>
      </c>
      <c r="I59763" s="1" t="s">
        <v>158622</v>
      </c>
      <c r="J59763" s="1" t="s">
        <v>17</v>
      </c>
    </row>
    <row r="59764" spans="1:10" x14ac:dyDescent="0.25">
      <c r="A59764" s="1" t="s">
        <v>158624</v>
      </c>
      <c r="B59764" s="1" t="s">
        <v>19</v>
      </c>
      <c r="C59764" s="1" t="s">
        <v>158625</v>
      </c>
      <c r="D59764">
        <v>-7943333</v>
      </c>
      <c r="E59764">
        <v>-49675556</v>
      </c>
      <c r="F59764" s="1" t="s">
        <v>36364</v>
      </c>
      <c r="G59764" s="1" t="s">
        <v>36409</v>
      </c>
      <c r="H59764" s="1" t="s">
        <v>146985</v>
      </c>
      <c r="I59764" s="1" t="s">
        <v>158624</v>
      </c>
      <c r="J59764" s="1" t="s">
        <v>17</v>
      </c>
    </row>
    <row r="59765" spans="1:10" x14ac:dyDescent="0.25">
      <c r="A59765" s="1" t="s">
        <v>158626</v>
      </c>
      <c r="B59765" s="1" t="s">
        <v>11</v>
      </c>
      <c r="C59765" s="1" t="s">
        <v>158627</v>
      </c>
      <c r="D59765">
        <v>-23816249</v>
      </c>
      <c r="E59765">
        <v>-46736532</v>
      </c>
      <c r="F59765" s="1" t="s">
        <v>36364</v>
      </c>
      <c r="G59765" s="1" t="s">
        <v>36365</v>
      </c>
      <c r="H59765" s="1" t="s">
        <v>37402</v>
      </c>
      <c r="I59765" s="1" t="s">
        <v>158626</v>
      </c>
      <c r="J59765" s="1" t="s">
        <v>17</v>
      </c>
    </row>
    <row r="59766" spans="1:10" x14ac:dyDescent="0.25">
      <c r="A59766" s="1" t="s">
        <v>158628</v>
      </c>
      <c r="B59766" s="1" t="s">
        <v>11</v>
      </c>
      <c r="C59766" s="1" t="s">
        <v>158629</v>
      </c>
      <c r="D59766">
        <v>3.9847801208496096E+16</v>
      </c>
      <c r="E59766">
        <v>-9663500213623048</v>
      </c>
      <c r="F59766" s="1" t="s">
        <v>13</v>
      </c>
      <c r="G59766" s="1" t="s">
        <v>21</v>
      </c>
      <c r="H59766" s="1" t="s">
        <v>7297</v>
      </c>
      <c r="I59766" s="1" t="s">
        <v>158628</v>
      </c>
      <c r="J59766" s="1" t="s">
        <v>17</v>
      </c>
    </row>
    <row r="59767" spans="1:10" x14ac:dyDescent="0.25">
      <c r="A59767" s="1" t="s">
        <v>158630</v>
      </c>
      <c r="B59767" s="1" t="s">
        <v>11</v>
      </c>
      <c r="C59767" s="1" t="s">
        <v>158631</v>
      </c>
      <c r="D59767">
        <v>3.724520111083984E+16</v>
      </c>
      <c r="E59767">
        <v>-9698200225830078</v>
      </c>
      <c r="F59767" s="1" t="s">
        <v>13</v>
      </c>
      <c r="G59767" s="1" t="s">
        <v>21</v>
      </c>
      <c r="H59767" s="1" t="s">
        <v>8924</v>
      </c>
      <c r="I59767" s="1" t="s">
        <v>158630</v>
      </c>
      <c r="J59767" s="1" t="s">
        <v>17</v>
      </c>
    </row>
    <row r="59768" spans="1:10" x14ac:dyDescent="0.25">
      <c r="A59768" s="1" t="s">
        <v>42394</v>
      </c>
      <c r="B59768" s="1" t="s">
        <v>19</v>
      </c>
      <c r="C59768" s="1" t="s">
        <v>158632</v>
      </c>
      <c r="D59768">
        <v>37425701</v>
      </c>
      <c r="E59768">
        <v>-97270052</v>
      </c>
      <c r="F59768" s="1" t="s">
        <v>13</v>
      </c>
      <c r="G59768" s="1" t="s">
        <v>21</v>
      </c>
      <c r="H59768" s="1" t="s">
        <v>11348</v>
      </c>
      <c r="I59768" s="1" t="s">
        <v>17</v>
      </c>
      <c r="J59768" s="1" t="s">
        <v>17</v>
      </c>
    </row>
    <row r="59769" spans="1:10" x14ac:dyDescent="0.25">
      <c r="A59769" s="1" t="s">
        <v>42332</v>
      </c>
      <c r="B59769" s="1" t="s">
        <v>19</v>
      </c>
      <c r="C59769" s="1" t="s">
        <v>158633</v>
      </c>
      <c r="D59769">
        <v>39428189</v>
      </c>
      <c r="E59769">
        <v>-97124103</v>
      </c>
      <c r="F59769" s="1" t="s">
        <v>13</v>
      </c>
      <c r="G59769" s="1" t="s">
        <v>21</v>
      </c>
      <c r="H59769" s="1" t="s">
        <v>18804</v>
      </c>
      <c r="I59769" s="1" t="s">
        <v>17</v>
      </c>
      <c r="J59769" s="1" t="s">
        <v>17</v>
      </c>
    </row>
    <row r="59770" spans="1:10" x14ac:dyDescent="0.25">
      <c r="A59770" s="1" t="s">
        <v>40510</v>
      </c>
      <c r="B59770" s="1" t="s">
        <v>19</v>
      </c>
      <c r="C59770" s="1" t="s">
        <v>158587</v>
      </c>
      <c r="D59770">
        <v>37573727</v>
      </c>
      <c r="E59770">
        <v>-97492461</v>
      </c>
      <c r="F59770" s="1" t="s">
        <v>13</v>
      </c>
      <c r="G59770" s="1" t="s">
        <v>21</v>
      </c>
      <c r="H59770" s="1" t="s">
        <v>1292</v>
      </c>
      <c r="I59770" s="1" t="s">
        <v>17</v>
      </c>
      <c r="J59770" s="1" t="s">
        <v>17</v>
      </c>
    </row>
    <row r="59771" spans="1:10" x14ac:dyDescent="0.25">
      <c r="A59771" s="1" t="s">
        <v>158634</v>
      </c>
      <c r="B59771" s="1" t="s">
        <v>11</v>
      </c>
      <c r="C59771" s="1" t="s">
        <v>158635</v>
      </c>
      <c r="D59771">
        <v>3891059875488281</v>
      </c>
      <c r="E59771">
        <v>-9465019989013672</v>
      </c>
      <c r="F59771" s="1" t="s">
        <v>13</v>
      </c>
      <c r="G59771" s="1" t="s">
        <v>21</v>
      </c>
      <c r="H59771" s="1" t="s">
        <v>158636</v>
      </c>
      <c r="I59771" s="1" t="s">
        <v>158634</v>
      </c>
      <c r="J59771" s="1" t="s">
        <v>17</v>
      </c>
    </row>
    <row r="59772" spans="1:10" x14ac:dyDescent="0.25">
      <c r="A59772" s="1" t="s">
        <v>42423</v>
      </c>
      <c r="B59772" s="1" t="s">
        <v>19</v>
      </c>
      <c r="C59772" s="1" t="s">
        <v>158637</v>
      </c>
      <c r="D59772">
        <v>37427317</v>
      </c>
      <c r="E59772">
        <v>-97637833</v>
      </c>
      <c r="F59772" s="1" t="s">
        <v>13</v>
      </c>
      <c r="G59772" s="1" t="s">
        <v>21</v>
      </c>
      <c r="H59772" s="1" t="s">
        <v>158638</v>
      </c>
      <c r="I59772" s="1" t="s">
        <v>17</v>
      </c>
      <c r="J59772" s="1" t="s">
        <v>17</v>
      </c>
    </row>
    <row r="59773" spans="1:10" x14ac:dyDescent="0.25">
      <c r="A59773" s="1" t="s">
        <v>158639</v>
      </c>
      <c r="B59773" s="1" t="s">
        <v>19</v>
      </c>
      <c r="C59773" s="1" t="s">
        <v>158640</v>
      </c>
      <c r="D59773">
        <v>3.8387001037597656E+16</v>
      </c>
      <c r="E59773">
        <v>-9672969818115234</v>
      </c>
      <c r="F59773" s="1" t="s">
        <v>13</v>
      </c>
      <c r="G59773" s="1" t="s">
        <v>21</v>
      </c>
      <c r="H59773" s="1" t="s">
        <v>158641</v>
      </c>
      <c r="I59773" s="1" t="s">
        <v>158639</v>
      </c>
      <c r="J59773" s="1" t="s">
        <v>17</v>
      </c>
    </row>
    <row r="59774" spans="1:10" x14ac:dyDescent="0.25">
      <c r="A59774" s="1" t="s">
        <v>42373</v>
      </c>
      <c r="B59774" s="1" t="s">
        <v>11</v>
      </c>
      <c r="C59774" s="1" t="s">
        <v>158642</v>
      </c>
      <c r="D59774">
        <v>3898003</v>
      </c>
      <c r="E59774">
        <v>-95248851</v>
      </c>
      <c r="F59774" s="1" t="s">
        <v>13</v>
      </c>
      <c r="G59774" s="1" t="s">
        <v>21</v>
      </c>
      <c r="H59774" s="1" t="s">
        <v>941</v>
      </c>
      <c r="I59774" s="1" t="s">
        <v>17</v>
      </c>
      <c r="J59774" s="1" t="s">
        <v>17</v>
      </c>
    </row>
    <row r="59775" spans="1:10" x14ac:dyDescent="0.25">
      <c r="A59775" s="1" t="s">
        <v>42369</v>
      </c>
      <c r="B59775" s="1" t="s">
        <v>35</v>
      </c>
      <c r="C59775" s="1" t="s">
        <v>158643</v>
      </c>
      <c r="D59775">
        <v>3925</v>
      </c>
      <c r="E59775">
        <v>-97650299</v>
      </c>
      <c r="F59775" s="1" t="s">
        <v>13</v>
      </c>
      <c r="G59775" s="1" t="s">
        <v>21</v>
      </c>
      <c r="H59775" s="1" t="s">
        <v>12649</v>
      </c>
      <c r="I59775" s="1" t="s">
        <v>17</v>
      </c>
      <c r="J59775" s="1" t="s">
        <v>17</v>
      </c>
    </row>
    <row r="59776" spans="1:10" x14ac:dyDescent="0.25">
      <c r="A59776" s="1" t="s">
        <v>158644</v>
      </c>
      <c r="B59776" s="1" t="s">
        <v>19</v>
      </c>
      <c r="C59776" s="1" t="s">
        <v>158645</v>
      </c>
      <c r="D59776">
        <v>-17047778</v>
      </c>
      <c r="E59776">
        <v>-44873889</v>
      </c>
      <c r="F59776" s="1" t="s">
        <v>36364</v>
      </c>
      <c r="G59776" s="1" t="s">
        <v>36386</v>
      </c>
      <c r="H59776" s="1" t="s">
        <v>38204</v>
      </c>
      <c r="I59776" s="1" t="s">
        <v>158644</v>
      </c>
      <c r="J59776" s="1" t="s">
        <v>17</v>
      </c>
    </row>
    <row r="59777" spans="1:10" x14ac:dyDescent="0.25">
      <c r="A59777" s="1" t="s">
        <v>158646</v>
      </c>
      <c r="B59777" s="1" t="s">
        <v>19</v>
      </c>
      <c r="C59777" s="1" t="s">
        <v>158647</v>
      </c>
      <c r="D59777">
        <v>-18601667</v>
      </c>
      <c r="E59777">
        <v>-55188056</v>
      </c>
      <c r="F59777" s="1" t="s">
        <v>36364</v>
      </c>
      <c r="G59777" s="1" t="s">
        <v>36378</v>
      </c>
      <c r="H59777" s="1" t="s">
        <v>36876</v>
      </c>
      <c r="I59777" s="1" t="s">
        <v>158646</v>
      </c>
      <c r="J59777" s="1" t="s">
        <v>17</v>
      </c>
    </row>
    <row r="59778" spans="1:10" x14ac:dyDescent="0.25">
      <c r="A59778" s="1" t="s">
        <v>158648</v>
      </c>
      <c r="B59778" s="1" t="s">
        <v>19</v>
      </c>
      <c r="C59778" s="1" t="s">
        <v>37762</v>
      </c>
      <c r="D59778">
        <v>-1604527</v>
      </c>
      <c r="E59778">
        <v>-5513221</v>
      </c>
      <c r="F59778" s="1" t="s">
        <v>36364</v>
      </c>
      <c r="G59778" s="1" t="s">
        <v>36432</v>
      </c>
      <c r="H59778" s="1" t="s">
        <v>39435</v>
      </c>
      <c r="I59778" s="1" t="s">
        <v>158648</v>
      </c>
      <c r="J59778" s="1" t="s">
        <v>17</v>
      </c>
    </row>
    <row r="59779" spans="1:10" x14ac:dyDescent="0.25">
      <c r="A59779" s="1" t="s">
        <v>158649</v>
      </c>
      <c r="B59779" s="1" t="s">
        <v>11</v>
      </c>
      <c r="C59779" s="1" t="s">
        <v>158650</v>
      </c>
      <c r="D59779">
        <v>-23558971</v>
      </c>
      <c r="E59779">
        <v>-47473779</v>
      </c>
      <c r="F59779" s="1" t="s">
        <v>36364</v>
      </c>
      <c r="G59779" s="1" t="s">
        <v>36365</v>
      </c>
      <c r="H59779" s="1" t="s">
        <v>41128</v>
      </c>
      <c r="I59779" s="1" t="s">
        <v>158649</v>
      </c>
      <c r="J59779" s="1" t="s">
        <v>17</v>
      </c>
    </row>
    <row r="59780" spans="1:10" x14ac:dyDescent="0.25">
      <c r="A59780" s="1" t="s">
        <v>158651</v>
      </c>
      <c r="B59780" s="1" t="s">
        <v>19</v>
      </c>
      <c r="C59780" s="1" t="s">
        <v>158652</v>
      </c>
      <c r="D59780">
        <v>-14782549</v>
      </c>
      <c r="E59780">
        <v>-43954041</v>
      </c>
      <c r="F59780" s="1" t="s">
        <v>36364</v>
      </c>
      <c r="G59780" s="1" t="s">
        <v>36386</v>
      </c>
      <c r="H59780" s="1" t="s">
        <v>40050</v>
      </c>
      <c r="I59780" s="1" t="s">
        <v>158651</v>
      </c>
      <c r="J59780" s="1" t="s">
        <v>17</v>
      </c>
    </row>
    <row r="59781" spans="1:10" x14ac:dyDescent="0.25">
      <c r="A59781" s="1" t="s">
        <v>158653</v>
      </c>
      <c r="B59781" s="1" t="s">
        <v>11</v>
      </c>
      <c r="C59781" s="1" t="s">
        <v>158654</v>
      </c>
      <c r="D59781">
        <v>-7294757</v>
      </c>
      <c r="E59781">
        <v>-34819767</v>
      </c>
      <c r="F59781" s="1" t="s">
        <v>36364</v>
      </c>
      <c r="G59781" s="1" t="s">
        <v>37202</v>
      </c>
      <c r="H59781" s="1" t="s">
        <v>42248</v>
      </c>
      <c r="I59781" s="1" t="s">
        <v>158653</v>
      </c>
      <c r="J59781" s="1" t="s">
        <v>17</v>
      </c>
    </row>
    <row r="59782" spans="1:10" x14ac:dyDescent="0.25">
      <c r="A59782" s="1" t="s">
        <v>158655</v>
      </c>
      <c r="B59782" s="1" t="s">
        <v>19</v>
      </c>
      <c r="C59782" s="1" t="s">
        <v>158656</v>
      </c>
      <c r="D59782">
        <v>-8699167</v>
      </c>
      <c r="E59782">
        <v>-45717222</v>
      </c>
      <c r="F59782" s="1" t="s">
        <v>36364</v>
      </c>
      <c r="G59782" s="1" t="s">
        <v>36460</v>
      </c>
      <c r="H59782" s="1" t="s">
        <v>38110</v>
      </c>
      <c r="I59782" s="1" t="s">
        <v>158655</v>
      </c>
      <c r="J59782" s="1" t="s">
        <v>17</v>
      </c>
    </row>
    <row r="59783" spans="1:10" x14ac:dyDescent="0.25">
      <c r="A59783" s="1" t="s">
        <v>158657</v>
      </c>
      <c r="B59783" s="1" t="s">
        <v>19</v>
      </c>
      <c r="C59783" s="1" t="s">
        <v>38238</v>
      </c>
      <c r="D59783">
        <v>-16903333</v>
      </c>
      <c r="E59783">
        <v>-51021667</v>
      </c>
      <c r="F59783" s="1" t="s">
        <v>36364</v>
      </c>
      <c r="G59783" s="1" t="s">
        <v>36395</v>
      </c>
      <c r="H59783" s="1" t="s">
        <v>41491</v>
      </c>
      <c r="I59783" s="1" t="s">
        <v>158657</v>
      </c>
      <c r="J59783" s="1" t="s">
        <v>17</v>
      </c>
    </row>
    <row r="59784" spans="1:10" x14ac:dyDescent="0.25">
      <c r="A59784" s="1" t="s">
        <v>158658</v>
      </c>
      <c r="B59784" s="1" t="s">
        <v>11</v>
      </c>
      <c r="C59784" s="1" t="s">
        <v>158659</v>
      </c>
      <c r="D59784">
        <v>-22546083</v>
      </c>
      <c r="E59784">
        <v>-4881455</v>
      </c>
      <c r="F59784" s="1" t="s">
        <v>36364</v>
      </c>
      <c r="G59784" s="1" t="s">
        <v>36365</v>
      </c>
      <c r="H59784" s="1" t="s">
        <v>150166</v>
      </c>
      <c r="I59784" s="1" t="s">
        <v>158658</v>
      </c>
      <c r="J59784" s="1" t="s">
        <v>17</v>
      </c>
    </row>
    <row r="59785" spans="1:10" x14ac:dyDescent="0.25">
      <c r="A59785" s="1" t="s">
        <v>158660</v>
      </c>
      <c r="B59785" s="1" t="s">
        <v>19</v>
      </c>
      <c r="C59785" s="1" t="s">
        <v>158661</v>
      </c>
      <c r="D59785">
        <v>-20188533</v>
      </c>
      <c r="E59785">
        <v>-56687695</v>
      </c>
      <c r="F59785" s="1" t="s">
        <v>36364</v>
      </c>
      <c r="G59785" s="1" t="s">
        <v>36378</v>
      </c>
      <c r="H59785" s="1" t="s">
        <v>38812</v>
      </c>
      <c r="I59785" s="1" t="s">
        <v>158660</v>
      </c>
      <c r="J59785" s="1" t="s">
        <v>17</v>
      </c>
    </row>
    <row r="59786" spans="1:10" x14ac:dyDescent="0.25">
      <c r="A59786" s="1" t="s">
        <v>158662</v>
      </c>
      <c r="B59786" s="1" t="s">
        <v>19</v>
      </c>
      <c r="C59786" s="1" t="s">
        <v>158663</v>
      </c>
      <c r="D59786">
        <v>-2063841</v>
      </c>
      <c r="E59786">
        <v>-46006658</v>
      </c>
      <c r="F59786" s="1" t="s">
        <v>36364</v>
      </c>
      <c r="G59786" s="1" t="s">
        <v>36386</v>
      </c>
      <c r="H59786" s="1" t="s">
        <v>38477</v>
      </c>
      <c r="I59786" s="1" t="s">
        <v>158662</v>
      </c>
      <c r="J59786" s="1" t="s">
        <v>17</v>
      </c>
    </row>
    <row r="59787" spans="1:10" x14ac:dyDescent="0.25">
      <c r="A59787" s="1" t="s">
        <v>158664</v>
      </c>
      <c r="B59787" s="1" t="s">
        <v>19</v>
      </c>
      <c r="C59787" s="1" t="s">
        <v>158665</v>
      </c>
      <c r="D59787">
        <v>-6786108</v>
      </c>
      <c r="E59787">
        <v>-45734577</v>
      </c>
      <c r="F59787" s="1" t="s">
        <v>36364</v>
      </c>
      <c r="G59787" s="1" t="s">
        <v>36650</v>
      </c>
      <c r="H59787" s="1" t="s">
        <v>36948</v>
      </c>
      <c r="I59787" s="1" t="s">
        <v>158664</v>
      </c>
      <c r="J59787" s="1" t="s">
        <v>17</v>
      </c>
    </row>
    <row r="59788" spans="1:10" x14ac:dyDescent="0.25">
      <c r="A59788" s="1" t="s">
        <v>158666</v>
      </c>
      <c r="B59788" s="1" t="s">
        <v>19</v>
      </c>
      <c r="C59788" s="1" t="s">
        <v>149523</v>
      </c>
      <c r="D59788">
        <v>-13617991</v>
      </c>
      <c r="E59788">
        <v>-50153742</v>
      </c>
      <c r="F59788" s="1" t="s">
        <v>36364</v>
      </c>
      <c r="G59788" s="1" t="s">
        <v>36395</v>
      </c>
      <c r="H59788" s="1" t="s">
        <v>152758</v>
      </c>
      <c r="I59788" s="1" t="s">
        <v>158666</v>
      </c>
      <c r="J59788" s="1" t="s">
        <v>17</v>
      </c>
    </row>
    <row r="59789" spans="1:10" x14ac:dyDescent="0.25">
      <c r="A59789" s="1" t="s">
        <v>158667</v>
      </c>
      <c r="B59789" s="1" t="s">
        <v>11</v>
      </c>
      <c r="C59789" s="1" t="s">
        <v>158668</v>
      </c>
      <c r="D59789">
        <v>-19967875</v>
      </c>
      <c r="E59789">
        <v>-43589233</v>
      </c>
      <c r="F59789" s="1" t="s">
        <v>36364</v>
      </c>
      <c r="G59789" s="1" t="s">
        <v>36386</v>
      </c>
      <c r="H59789" s="1" t="s">
        <v>158669</v>
      </c>
      <c r="I59789" s="1" t="s">
        <v>158667</v>
      </c>
      <c r="J59789" s="1" t="s">
        <v>17</v>
      </c>
    </row>
    <row r="59790" spans="1:10" x14ac:dyDescent="0.25">
      <c r="A59790" s="1" t="s">
        <v>158670</v>
      </c>
      <c r="B59790" s="1" t="s">
        <v>19</v>
      </c>
      <c r="C59790" s="1" t="s">
        <v>158671</v>
      </c>
      <c r="D59790">
        <v>-12014726</v>
      </c>
      <c r="E59790">
        <v>-57532211</v>
      </c>
      <c r="F59790" s="1" t="s">
        <v>36364</v>
      </c>
      <c r="G59790" s="1" t="s">
        <v>36432</v>
      </c>
      <c r="H59790" s="1" t="s">
        <v>37003</v>
      </c>
      <c r="I59790" s="1" t="s">
        <v>158670</v>
      </c>
      <c r="J59790" s="1" t="s">
        <v>17</v>
      </c>
    </row>
    <row r="59791" spans="1:10" x14ac:dyDescent="0.25">
      <c r="A59791" s="1" t="s">
        <v>158672</v>
      </c>
      <c r="B59791" s="1" t="s">
        <v>19</v>
      </c>
      <c r="C59791" s="1" t="s">
        <v>158673</v>
      </c>
      <c r="D59791">
        <v>-4757222</v>
      </c>
      <c r="E59791">
        <v>-45351944</v>
      </c>
      <c r="F59791" s="1" t="s">
        <v>36364</v>
      </c>
      <c r="G59791" s="1" t="s">
        <v>36650</v>
      </c>
      <c r="H59791" s="1" t="s">
        <v>158674</v>
      </c>
      <c r="I59791" s="1" t="s">
        <v>158672</v>
      </c>
      <c r="J59791" s="1" t="s">
        <v>17</v>
      </c>
    </row>
    <row r="59792" spans="1:10" x14ac:dyDescent="0.25">
      <c r="A59792" s="1" t="s">
        <v>158675</v>
      </c>
      <c r="B59792" s="1" t="s">
        <v>19</v>
      </c>
      <c r="C59792" s="1" t="s">
        <v>158676</v>
      </c>
      <c r="D59792">
        <v>-3205144</v>
      </c>
      <c r="E59792">
        <v>-52431883</v>
      </c>
      <c r="F59792" s="1" t="s">
        <v>36364</v>
      </c>
      <c r="G59792" s="1" t="s">
        <v>36409</v>
      </c>
      <c r="H59792" s="1" t="s">
        <v>38536</v>
      </c>
      <c r="I59792" s="1" t="s">
        <v>158675</v>
      </c>
      <c r="J59792" s="1" t="s">
        <v>17</v>
      </c>
    </row>
    <row r="59793" spans="1:10" x14ac:dyDescent="0.25">
      <c r="A59793" s="1" t="s">
        <v>158677</v>
      </c>
      <c r="B59793" s="1" t="s">
        <v>19</v>
      </c>
      <c r="C59793" s="1" t="s">
        <v>158678</v>
      </c>
      <c r="D59793">
        <v>-21834324</v>
      </c>
      <c r="E59793">
        <v>-5447871</v>
      </c>
      <c r="F59793" s="1" t="s">
        <v>36364</v>
      </c>
      <c r="G59793" s="1" t="s">
        <v>36378</v>
      </c>
      <c r="H59793" s="1" t="s">
        <v>38289</v>
      </c>
      <c r="I59793" s="1" t="s">
        <v>158677</v>
      </c>
      <c r="J59793" s="1" t="s">
        <v>17</v>
      </c>
    </row>
    <row r="59794" spans="1:10" x14ac:dyDescent="0.25">
      <c r="A59794" s="1" t="s">
        <v>158679</v>
      </c>
      <c r="B59794" s="1" t="s">
        <v>19</v>
      </c>
      <c r="C59794" s="1" t="s">
        <v>158680</v>
      </c>
      <c r="D59794">
        <v>-10304088</v>
      </c>
      <c r="E59794">
        <v>-56934845</v>
      </c>
      <c r="F59794" s="1" t="s">
        <v>36364</v>
      </c>
      <c r="G59794" s="1" t="s">
        <v>36432</v>
      </c>
      <c r="H59794" s="1" t="s">
        <v>36433</v>
      </c>
      <c r="I59794" s="1" t="s">
        <v>158679</v>
      </c>
      <c r="J59794" s="1" t="s">
        <v>17</v>
      </c>
    </row>
    <row r="59795" spans="1:10" x14ac:dyDescent="0.25">
      <c r="A59795" s="1" t="s">
        <v>158681</v>
      </c>
      <c r="B59795" s="1" t="s">
        <v>11</v>
      </c>
      <c r="C59795" s="1" t="s">
        <v>158682</v>
      </c>
      <c r="D59795">
        <v>-26836626</v>
      </c>
      <c r="E59795">
        <v>-4871233</v>
      </c>
      <c r="F59795" s="1" t="s">
        <v>36364</v>
      </c>
      <c r="G59795" s="1" t="s">
        <v>37631</v>
      </c>
      <c r="H59795" s="1" t="s">
        <v>41705</v>
      </c>
      <c r="I59795" s="1" t="s">
        <v>158681</v>
      </c>
      <c r="J59795" s="1" t="s">
        <v>17</v>
      </c>
    </row>
    <row r="59796" spans="1:10" x14ac:dyDescent="0.25">
      <c r="A59796" s="1" t="s">
        <v>158683</v>
      </c>
      <c r="B59796" s="1" t="s">
        <v>19</v>
      </c>
      <c r="C59796" s="1" t="s">
        <v>158684</v>
      </c>
      <c r="D59796">
        <v>-21818611</v>
      </c>
      <c r="E59796">
        <v>-55497778</v>
      </c>
      <c r="F59796" s="1" t="s">
        <v>36364</v>
      </c>
      <c r="G59796" s="1" t="s">
        <v>36378</v>
      </c>
      <c r="H59796" s="1" t="s">
        <v>39270</v>
      </c>
      <c r="I59796" s="1" t="s">
        <v>158683</v>
      </c>
      <c r="J59796" s="1" t="s">
        <v>17</v>
      </c>
    </row>
    <row r="59797" spans="1:10" x14ac:dyDescent="0.25">
      <c r="A59797" s="1" t="s">
        <v>158685</v>
      </c>
      <c r="B59797" s="1" t="s">
        <v>19</v>
      </c>
      <c r="C59797" s="1" t="s">
        <v>158686</v>
      </c>
      <c r="D59797">
        <v>-11260589</v>
      </c>
      <c r="E59797">
        <v>-45944185</v>
      </c>
      <c r="F59797" s="1" t="s">
        <v>36364</v>
      </c>
      <c r="G59797" s="1" t="s">
        <v>36372</v>
      </c>
      <c r="H59797" s="1" t="s">
        <v>37912</v>
      </c>
      <c r="I59797" s="1" t="s">
        <v>158685</v>
      </c>
      <c r="J59797" s="1" t="s">
        <v>17</v>
      </c>
    </row>
    <row r="59798" spans="1:10" x14ac:dyDescent="0.25">
      <c r="A59798" s="1" t="s">
        <v>158687</v>
      </c>
      <c r="B59798" s="1" t="s">
        <v>19</v>
      </c>
      <c r="C59798" s="1" t="s">
        <v>158688</v>
      </c>
      <c r="D59798">
        <v>-13272668</v>
      </c>
      <c r="E59798">
        <v>-43314557</v>
      </c>
      <c r="F59798" s="1" t="s">
        <v>36364</v>
      </c>
      <c r="G59798" s="1" t="s">
        <v>36372</v>
      </c>
      <c r="H59798" s="1" t="s">
        <v>37387</v>
      </c>
      <c r="I59798" s="1" t="s">
        <v>158687</v>
      </c>
      <c r="J59798" s="1" t="s">
        <v>17</v>
      </c>
    </row>
    <row r="59799" spans="1:10" x14ac:dyDescent="0.25">
      <c r="A59799" s="1" t="s">
        <v>158689</v>
      </c>
      <c r="B59799" s="1" t="s">
        <v>19</v>
      </c>
      <c r="C59799" s="1" t="s">
        <v>158690</v>
      </c>
      <c r="D59799">
        <v>-19381944</v>
      </c>
      <c r="E59799">
        <v>-56235556</v>
      </c>
      <c r="F59799" s="1" t="s">
        <v>36364</v>
      </c>
      <c r="G59799" s="1" t="s">
        <v>36378</v>
      </c>
      <c r="H59799" s="1" t="s">
        <v>38197</v>
      </c>
      <c r="I59799" s="1" t="s">
        <v>158689</v>
      </c>
      <c r="J59799" s="1" t="s">
        <v>17</v>
      </c>
    </row>
    <row r="59800" spans="1:10" x14ac:dyDescent="0.25">
      <c r="A59800" s="1" t="s">
        <v>158691</v>
      </c>
      <c r="B59800" s="1" t="s">
        <v>19</v>
      </c>
      <c r="C59800" s="1" t="s">
        <v>158692</v>
      </c>
      <c r="D59800">
        <v>37523537</v>
      </c>
      <c r="E59800">
        <v>-97202096</v>
      </c>
      <c r="F59800" s="1" t="s">
        <v>13</v>
      </c>
      <c r="G59800" s="1" t="s">
        <v>21</v>
      </c>
      <c r="H59800" s="1" t="s">
        <v>1391</v>
      </c>
      <c r="I59800" s="1" t="s">
        <v>158691</v>
      </c>
      <c r="J59800" s="1" t="s">
        <v>17</v>
      </c>
    </row>
    <row r="59801" spans="1:10" x14ac:dyDescent="0.25">
      <c r="A59801" s="1" t="s">
        <v>158693</v>
      </c>
      <c r="B59801" s="1" t="s">
        <v>19</v>
      </c>
      <c r="C59801" s="1" t="s">
        <v>158694</v>
      </c>
      <c r="D59801">
        <v>3750419998168945</v>
      </c>
      <c r="E59801">
        <v>-9482669830322266</v>
      </c>
      <c r="F59801" s="1" t="s">
        <v>13</v>
      </c>
      <c r="G59801" s="1" t="s">
        <v>21</v>
      </c>
      <c r="H59801" s="1" t="s">
        <v>158695</v>
      </c>
      <c r="I59801" s="1" t="s">
        <v>158693</v>
      </c>
      <c r="J59801" s="1" t="s">
        <v>17</v>
      </c>
    </row>
    <row r="59802" spans="1:10" x14ac:dyDescent="0.25">
      <c r="A59802" s="1" t="s">
        <v>42426</v>
      </c>
      <c r="B59802" s="1" t="s">
        <v>19</v>
      </c>
      <c r="C59802" s="1" t="s">
        <v>158696</v>
      </c>
      <c r="D59802">
        <v>38561034</v>
      </c>
      <c r="E59802">
        <v>-95206749</v>
      </c>
      <c r="F59802" s="1" t="s">
        <v>13</v>
      </c>
      <c r="G59802" s="1" t="s">
        <v>21</v>
      </c>
      <c r="H59802" s="1" t="s">
        <v>2523</v>
      </c>
      <c r="I59802" s="1" t="s">
        <v>17</v>
      </c>
      <c r="J59802" s="1" t="s">
        <v>17</v>
      </c>
    </row>
    <row r="59803" spans="1:10" x14ac:dyDescent="0.25">
      <c r="A59803" s="1" t="s">
        <v>42335</v>
      </c>
      <c r="B59803" s="1" t="s">
        <v>35</v>
      </c>
      <c r="C59803" s="1" t="s">
        <v>158697</v>
      </c>
      <c r="D59803">
        <v>395042</v>
      </c>
      <c r="E59803">
        <v>-954711</v>
      </c>
      <c r="F59803" s="1" t="s">
        <v>13</v>
      </c>
      <c r="G59803" s="1" t="s">
        <v>21</v>
      </c>
      <c r="H59803" s="1" t="s">
        <v>3862</v>
      </c>
      <c r="I59803" s="1" t="s">
        <v>17</v>
      </c>
      <c r="J59803" s="1" t="s">
        <v>17</v>
      </c>
    </row>
    <row r="59804" spans="1:10" x14ac:dyDescent="0.25">
      <c r="A59804" s="1" t="s">
        <v>42344</v>
      </c>
      <c r="B59804" s="1" t="s">
        <v>19</v>
      </c>
      <c r="C59804" s="1" t="s">
        <v>158698</v>
      </c>
      <c r="D59804">
        <v>37303646</v>
      </c>
      <c r="E59804">
        <v>-95898739</v>
      </c>
      <c r="F59804" s="1" t="s">
        <v>13</v>
      </c>
      <c r="G59804" s="1" t="s">
        <v>21</v>
      </c>
      <c r="H59804" s="1" t="s">
        <v>1117</v>
      </c>
      <c r="I59804" s="1" t="s">
        <v>17</v>
      </c>
      <c r="J59804" s="1" t="s">
        <v>17</v>
      </c>
    </row>
    <row r="59805" spans="1:10" x14ac:dyDescent="0.25">
      <c r="A59805" s="1" t="s">
        <v>158699</v>
      </c>
      <c r="B59805" s="1" t="s">
        <v>19</v>
      </c>
      <c r="C59805" s="1" t="s">
        <v>158700</v>
      </c>
      <c r="D59805">
        <v>3882841</v>
      </c>
      <c r="E59805">
        <v>-95267215</v>
      </c>
      <c r="F59805" s="1" t="s">
        <v>13</v>
      </c>
      <c r="G59805" s="1" t="s">
        <v>21</v>
      </c>
      <c r="H59805" s="1" t="s">
        <v>941</v>
      </c>
      <c r="I59805" s="1" t="s">
        <v>158699</v>
      </c>
      <c r="J59805" s="1" t="s">
        <v>17</v>
      </c>
    </row>
    <row r="59806" spans="1:10" x14ac:dyDescent="0.25">
      <c r="A59806" s="1" t="s">
        <v>42546</v>
      </c>
      <c r="B59806" s="1" t="s">
        <v>19</v>
      </c>
      <c r="C59806" s="1" t="s">
        <v>4511</v>
      </c>
      <c r="D59806">
        <v>37871023</v>
      </c>
      <c r="E59806">
        <v>-97072691</v>
      </c>
      <c r="F59806" s="1" t="s">
        <v>13</v>
      </c>
      <c r="G59806" s="1" t="s">
        <v>21</v>
      </c>
      <c r="H59806" s="1" t="s">
        <v>894</v>
      </c>
      <c r="I59806" s="1" t="s">
        <v>17</v>
      </c>
      <c r="J59806" s="1" t="s">
        <v>17</v>
      </c>
    </row>
    <row r="59807" spans="1:10" x14ac:dyDescent="0.25">
      <c r="A59807" s="1" t="s">
        <v>42356</v>
      </c>
      <c r="B59807" s="1" t="s">
        <v>19</v>
      </c>
      <c r="C59807" s="1" t="s">
        <v>158701</v>
      </c>
      <c r="D59807">
        <v>38742118</v>
      </c>
      <c r="E59807">
        <v>-96099772</v>
      </c>
      <c r="F59807" s="1" t="s">
        <v>13</v>
      </c>
      <c r="G59807" s="1" t="s">
        <v>21</v>
      </c>
      <c r="H59807" s="1" t="s">
        <v>158702</v>
      </c>
      <c r="I59807" s="1" t="s">
        <v>17</v>
      </c>
      <c r="J59807" s="1" t="s">
        <v>17</v>
      </c>
    </row>
    <row r="59808" spans="1:10" x14ac:dyDescent="0.25">
      <c r="A59808" s="1" t="s">
        <v>42376</v>
      </c>
      <c r="B59808" s="1" t="s">
        <v>35</v>
      </c>
      <c r="C59808" s="1" t="s">
        <v>5352</v>
      </c>
      <c r="D59808">
        <v>37788243</v>
      </c>
      <c r="E59808">
        <v>-98849514</v>
      </c>
      <c r="F59808" s="1" t="s">
        <v>13</v>
      </c>
      <c r="G59808" s="1" t="s">
        <v>21</v>
      </c>
      <c r="H59808" s="1" t="s">
        <v>4754</v>
      </c>
      <c r="I59808" s="1" t="s">
        <v>17</v>
      </c>
      <c r="J59808" s="1" t="s">
        <v>17</v>
      </c>
    </row>
    <row r="59809" spans="1:10" x14ac:dyDescent="0.25">
      <c r="A59809" s="1" t="s">
        <v>42342</v>
      </c>
      <c r="B59809" s="1" t="s">
        <v>35</v>
      </c>
      <c r="C59809" s="1" t="s">
        <v>158703</v>
      </c>
      <c r="D59809">
        <v>3968528</v>
      </c>
      <c r="E59809">
        <v>-97970881</v>
      </c>
      <c r="F59809" s="1" t="s">
        <v>13</v>
      </c>
      <c r="G59809" s="1" t="s">
        <v>21</v>
      </c>
      <c r="H59809" s="1" t="s">
        <v>119621</v>
      </c>
      <c r="I59809" s="1" t="s">
        <v>17</v>
      </c>
      <c r="J59809" s="1" t="s">
        <v>17</v>
      </c>
    </row>
    <row r="59810" spans="1:10" x14ac:dyDescent="0.25">
      <c r="A59810" s="1" t="s">
        <v>158704</v>
      </c>
      <c r="B59810" s="1" t="s">
        <v>19</v>
      </c>
      <c r="C59810" s="1" t="s">
        <v>158705</v>
      </c>
      <c r="D59810">
        <v>-13844444</v>
      </c>
      <c r="E59810">
        <v>-60385556</v>
      </c>
      <c r="F59810" s="1" t="s">
        <v>36364</v>
      </c>
      <c r="G59810" s="1" t="s">
        <v>36432</v>
      </c>
      <c r="H59810" s="1" t="s">
        <v>38193</v>
      </c>
      <c r="I59810" s="1" t="s">
        <v>158704</v>
      </c>
      <c r="J59810" s="1" t="s">
        <v>17</v>
      </c>
    </row>
    <row r="59811" spans="1:10" x14ac:dyDescent="0.25">
      <c r="A59811" s="1" t="s">
        <v>158706</v>
      </c>
      <c r="B59811" s="1" t="s">
        <v>19</v>
      </c>
      <c r="C59811" s="1" t="s">
        <v>158707</v>
      </c>
      <c r="D59811">
        <v>-7238333</v>
      </c>
      <c r="E59811">
        <v>-45972222</v>
      </c>
      <c r="F59811" s="1" t="s">
        <v>36364</v>
      </c>
      <c r="G59811" s="1" t="s">
        <v>36650</v>
      </c>
      <c r="H59811" s="1" t="s">
        <v>41859</v>
      </c>
      <c r="I59811" s="1" t="s">
        <v>158706</v>
      </c>
      <c r="J59811" s="1" t="s">
        <v>17</v>
      </c>
    </row>
    <row r="59812" spans="1:10" x14ac:dyDescent="0.25">
      <c r="A59812" s="1" t="s">
        <v>158708</v>
      </c>
      <c r="B59812" s="1" t="s">
        <v>19</v>
      </c>
      <c r="C59812" s="1" t="s">
        <v>154525</v>
      </c>
      <c r="D59812">
        <v>-14207778</v>
      </c>
      <c r="E59812">
        <v>-45336667</v>
      </c>
      <c r="F59812" s="1" t="s">
        <v>36364</v>
      </c>
      <c r="G59812" s="1" t="s">
        <v>36372</v>
      </c>
      <c r="H59812" s="1" t="s">
        <v>38316</v>
      </c>
      <c r="I59812" s="1" t="s">
        <v>158708</v>
      </c>
      <c r="J59812" s="1" t="s">
        <v>17</v>
      </c>
    </row>
    <row r="59813" spans="1:10" x14ac:dyDescent="0.25">
      <c r="A59813" s="1" t="s">
        <v>158709</v>
      </c>
      <c r="B59813" s="1" t="s">
        <v>19</v>
      </c>
      <c r="C59813" s="1" t="s">
        <v>38040</v>
      </c>
      <c r="D59813">
        <v>-13208889</v>
      </c>
      <c r="E59813">
        <v>-57385833</v>
      </c>
      <c r="F59813" s="1" t="s">
        <v>36364</v>
      </c>
      <c r="G59813" s="1" t="s">
        <v>36432</v>
      </c>
      <c r="H59813" s="1" t="s">
        <v>37617</v>
      </c>
      <c r="I59813" s="1" t="s">
        <v>158709</v>
      </c>
      <c r="J59813" s="1" t="s">
        <v>17</v>
      </c>
    </row>
    <row r="59814" spans="1:10" x14ac:dyDescent="0.25">
      <c r="A59814" s="1" t="s">
        <v>158710</v>
      </c>
      <c r="B59814" s="1" t="s">
        <v>19</v>
      </c>
      <c r="C59814" s="1" t="s">
        <v>158711</v>
      </c>
      <c r="D59814">
        <v>-11987242</v>
      </c>
      <c r="E59814">
        <v>-61177491</v>
      </c>
      <c r="F59814" s="1" t="s">
        <v>36364</v>
      </c>
      <c r="G59814" s="1" t="s">
        <v>36375</v>
      </c>
      <c r="H59814" s="1" t="s">
        <v>152766</v>
      </c>
      <c r="I59814" s="1" t="s">
        <v>158710</v>
      </c>
      <c r="J59814" s="1" t="s">
        <v>17</v>
      </c>
    </row>
    <row r="59815" spans="1:10" x14ac:dyDescent="0.25">
      <c r="A59815" s="1" t="s">
        <v>158712</v>
      </c>
      <c r="B59815" s="1" t="s">
        <v>19</v>
      </c>
      <c r="C59815" s="1" t="s">
        <v>154922</v>
      </c>
      <c r="D59815">
        <v>-20236944</v>
      </c>
      <c r="E59815">
        <v>-53793889</v>
      </c>
      <c r="F59815" s="1" t="s">
        <v>36364</v>
      </c>
      <c r="G59815" s="1" t="s">
        <v>36378</v>
      </c>
      <c r="H59815" s="1" t="s">
        <v>37676</v>
      </c>
      <c r="I59815" s="1" t="s">
        <v>158712</v>
      </c>
      <c r="J59815" s="1" t="s">
        <v>17</v>
      </c>
    </row>
    <row r="59816" spans="1:10" x14ac:dyDescent="0.25">
      <c r="A59816" s="1" t="s">
        <v>158713</v>
      </c>
      <c r="B59816" s="1" t="s">
        <v>19</v>
      </c>
      <c r="C59816" s="1" t="s">
        <v>158714</v>
      </c>
      <c r="D59816">
        <v>-15593264</v>
      </c>
      <c r="E59816">
        <v>-44691941</v>
      </c>
      <c r="F59816" s="1" t="s">
        <v>36364</v>
      </c>
      <c r="G59816" s="1" t="s">
        <v>36386</v>
      </c>
      <c r="H59816" s="1" t="s">
        <v>158715</v>
      </c>
      <c r="I59816" s="1" t="s">
        <v>158713</v>
      </c>
      <c r="J59816" s="1" t="s">
        <v>17</v>
      </c>
    </row>
    <row r="59817" spans="1:10" x14ac:dyDescent="0.25">
      <c r="A59817" s="1" t="s">
        <v>158716</v>
      </c>
      <c r="B59817" s="1" t="s">
        <v>19</v>
      </c>
      <c r="C59817" s="1" t="s">
        <v>158717</v>
      </c>
      <c r="D59817">
        <v>-14135055</v>
      </c>
      <c r="E59817">
        <v>-60050524</v>
      </c>
      <c r="F59817" s="1" t="s">
        <v>36364</v>
      </c>
      <c r="G59817" s="1" t="s">
        <v>36432</v>
      </c>
      <c r="H59817" s="1" t="s">
        <v>42425</v>
      </c>
      <c r="I59817" s="1" t="s">
        <v>158716</v>
      </c>
      <c r="J59817" s="1" t="s">
        <v>17</v>
      </c>
    </row>
    <row r="59818" spans="1:10" x14ac:dyDescent="0.25">
      <c r="A59818" s="1" t="s">
        <v>158718</v>
      </c>
      <c r="B59818" s="1" t="s">
        <v>19</v>
      </c>
      <c r="C59818" s="1" t="s">
        <v>158719</v>
      </c>
      <c r="D59818">
        <v>-4205833</v>
      </c>
      <c r="E59818">
        <v>-43298889</v>
      </c>
      <c r="F59818" s="1" t="s">
        <v>36364</v>
      </c>
      <c r="G59818" s="1" t="s">
        <v>36650</v>
      </c>
      <c r="H59818" s="1" t="s">
        <v>158720</v>
      </c>
      <c r="I59818" s="1" t="s">
        <v>158718</v>
      </c>
      <c r="J59818" s="1" t="s">
        <v>17</v>
      </c>
    </row>
    <row r="59819" spans="1:10" x14ac:dyDescent="0.25">
      <c r="A59819" s="1" t="s">
        <v>158721</v>
      </c>
      <c r="B59819" s="1" t="s">
        <v>11</v>
      </c>
      <c r="C59819" s="1" t="s">
        <v>158722</v>
      </c>
      <c r="D59819">
        <v>-1300739</v>
      </c>
      <c r="E59819">
        <v>-38493212</v>
      </c>
      <c r="F59819" s="1" t="s">
        <v>36364</v>
      </c>
      <c r="G59819" s="1" t="s">
        <v>36372</v>
      </c>
      <c r="H59819" s="1" t="s">
        <v>37506</v>
      </c>
      <c r="I59819" s="1" t="s">
        <v>158721</v>
      </c>
      <c r="J59819" s="1" t="s">
        <v>17</v>
      </c>
    </row>
    <row r="59820" spans="1:10" x14ac:dyDescent="0.25">
      <c r="A59820" s="1" t="s">
        <v>158723</v>
      </c>
      <c r="B59820" s="1" t="s">
        <v>19</v>
      </c>
      <c r="C59820" s="1" t="s">
        <v>158724</v>
      </c>
      <c r="D59820">
        <v>-1191965</v>
      </c>
      <c r="E59820">
        <v>-56073895</v>
      </c>
      <c r="F59820" s="1" t="s">
        <v>36364</v>
      </c>
      <c r="G59820" s="1" t="s">
        <v>36432</v>
      </c>
      <c r="H59820" s="1" t="s">
        <v>38748</v>
      </c>
      <c r="I59820" s="1" t="s">
        <v>158723</v>
      </c>
      <c r="J59820" s="1" t="s">
        <v>17</v>
      </c>
    </row>
    <row r="59821" spans="1:10" x14ac:dyDescent="0.25">
      <c r="A59821" s="1" t="s">
        <v>158725</v>
      </c>
      <c r="B59821" s="1" t="s">
        <v>19</v>
      </c>
      <c r="C59821" s="1" t="s">
        <v>158726</v>
      </c>
      <c r="D59821">
        <v>-21153333</v>
      </c>
      <c r="E59821">
        <v>-49031601</v>
      </c>
      <c r="F59821" s="1" t="s">
        <v>36364</v>
      </c>
      <c r="G59821" s="1" t="s">
        <v>36365</v>
      </c>
      <c r="H59821" s="1" t="s">
        <v>149559</v>
      </c>
      <c r="I59821" s="1" t="s">
        <v>158725</v>
      </c>
      <c r="J59821" s="1" t="s">
        <v>17</v>
      </c>
    </row>
    <row r="59822" spans="1:10" x14ac:dyDescent="0.25">
      <c r="A59822" s="1" t="s">
        <v>158727</v>
      </c>
      <c r="B59822" s="1" t="s">
        <v>19</v>
      </c>
      <c r="C59822" s="1" t="s">
        <v>158728</v>
      </c>
      <c r="D59822">
        <v>-13541667</v>
      </c>
      <c r="E59822">
        <v>-45596944</v>
      </c>
      <c r="F59822" s="1" t="s">
        <v>36364</v>
      </c>
      <c r="G59822" s="1" t="s">
        <v>36372</v>
      </c>
      <c r="H59822" s="1" t="s">
        <v>37912</v>
      </c>
      <c r="I59822" s="1" t="s">
        <v>158727</v>
      </c>
      <c r="J59822" s="1" t="s">
        <v>17</v>
      </c>
    </row>
    <row r="59823" spans="1:10" x14ac:dyDescent="0.25">
      <c r="A59823" s="1" t="s">
        <v>158729</v>
      </c>
      <c r="B59823" s="1" t="s">
        <v>19</v>
      </c>
      <c r="C59823" s="1" t="s">
        <v>158730</v>
      </c>
      <c r="D59823">
        <v>-13356944</v>
      </c>
      <c r="E59823">
        <v>-55666944</v>
      </c>
      <c r="F59823" s="1" t="s">
        <v>36364</v>
      </c>
      <c r="G59823" s="1" t="s">
        <v>36432</v>
      </c>
      <c r="H59823" s="1" t="s">
        <v>37898</v>
      </c>
      <c r="I59823" s="1" t="s">
        <v>158729</v>
      </c>
      <c r="J59823" s="1" t="s">
        <v>17</v>
      </c>
    </row>
    <row r="59824" spans="1:10" x14ac:dyDescent="0.25">
      <c r="A59824" s="1" t="s">
        <v>158731</v>
      </c>
      <c r="B59824" s="1" t="s">
        <v>19</v>
      </c>
      <c r="C59824" s="1" t="s">
        <v>158732</v>
      </c>
      <c r="D59824">
        <v>-4793333</v>
      </c>
      <c r="E59824">
        <v>-45247778</v>
      </c>
      <c r="F59824" s="1" t="s">
        <v>36364</v>
      </c>
      <c r="G59824" s="1" t="s">
        <v>36650</v>
      </c>
      <c r="H59824" s="1" t="s">
        <v>158674</v>
      </c>
      <c r="I59824" s="1" t="s">
        <v>158731</v>
      </c>
      <c r="J59824" s="1" t="s">
        <v>17</v>
      </c>
    </row>
    <row r="59825" spans="1:10" x14ac:dyDescent="0.25">
      <c r="A59825" s="1" t="s">
        <v>158733</v>
      </c>
      <c r="B59825" s="1" t="s">
        <v>19</v>
      </c>
      <c r="C59825" s="1" t="s">
        <v>158734</v>
      </c>
      <c r="D59825">
        <v>-3654722</v>
      </c>
      <c r="E59825">
        <v>-42794444</v>
      </c>
      <c r="F59825" s="1" t="s">
        <v>36364</v>
      </c>
      <c r="G59825" s="1" t="s">
        <v>36650</v>
      </c>
      <c r="H59825" s="1" t="s">
        <v>158735</v>
      </c>
      <c r="I59825" s="1" t="s">
        <v>158733</v>
      </c>
      <c r="J59825" s="1" t="s">
        <v>17</v>
      </c>
    </row>
    <row r="59826" spans="1:10" x14ac:dyDescent="0.25">
      <c r="A59826" s="1" t="s">
        <v>158736</v>
      </c>
      <c r="B59826" s="1" t="s">
        <v>19</v>
      </c>
      <c r="C59826" s="1" t="s">
        <v>158737</v>
      </c>
      <c r="D59826">
        <v>-21744167</v>
      </c>
      <c r="E59826">
        <v>-45045556</v>
      </c>
      <c r="F59826" s="1" t="s">
        <v>36364</v>
      </c>
      <c r="G59826" s="1" t="s">
        <v>36386</v>
      </c>
      <c r="H59826" s="1" t="s">
        <v>158738</v>
      </c>
      <c r="I59826" s="1" t="s">
        <v>158736</v>
      </c>
      <c r="J59826" s="1" t="s">
        <v>17</v>
      </c>
    </row>
    <row r="59827" spans="1:10" x14ac:dyDescent="0.25">
      <c r="A59827" s="1" t="s">
        <v>158739</v>
      </c>
      <c r="B59827" s="1" t="s">
        <v>19</v>
      </c>
      <c r="C59827" s="1" t="s">
        <v>158740</v>
      </c>
      <c r="D59827">
        <v>-9445742</v>
      </c>
      <c r="E59827">
        <v>-50872315</v>
      </c>
      <c r="F59827" s="1" t="s">
        <v>36364</v>
      </c>
      <c r="G59827" s="1" t="s">
        <v>36409</v>
      </c>
      <c r="H59827" s="1" t="s">
        <v>38796</v>
      </c>
      <c r="I59827" s="1" t="s">
        <v>158739</v>
      </c>
      <c r="J59827" s="1" t="s">
        <v>17</v>
      </c>
    </row>
    <row r="59828" spans="1:10" x14ac:dyDescent="0.25">
      <c r="A59828" s="1" t="s">
        <v>158741</v>
      </c>
      <c r="B59828" s="1" t="s">
        <v>19</v>
      </c>
      <c r="C59828" s="1" t="s">
        <v>158742</v>
      </c>
      <c r="D59828">
        <v>-12210943</v>
      </c>
      <c r="E59828">
        <v>-43605526</v>
      </c>
      <c r="F59828" s="1" t="s">
        <v>36364</v>
      </c>
      <c r="G59828" s="1" t="s">
        <v>36372</v>
      </c>
      <c r="H59828" s="1" t="s">
        <v>158743</v>
      </c>
      <c r="I59828" s="1" t="s">
        <v>158741</v>
      </c>
      <c r="J59828" s="1" t="s">
        <v>17</v>
      </c>
    </row>
    <row r="59829" spans="1:10" x14ac:dyDescent="0.25">
      <c r="A59829" s="1" t="s">
        <v>158744</v>
      </c>
      <c r="B59829" s="1" t="s">
        <v>11</v>
      </c>
      <c r="C59829" s="1" t="s">
        <v>158745</v>
      </c>
      <c r="D59829">
        <v>-1271004</v>
      </c>
      <c r="E59829">
        <v>-38558286</v>
      </c>
      <c r="F59829" s="1" t="s">
        <v>36364</v>
      </c>
      <c r="G59829" s="1" t="s">
        <v>36372</v>
      </c>
      <c r="H59829" s="1" t="s">
        <v>158746</v>
      </c>
      <c r="I59829" s="1" t="s">
        <v>158744</v>
      </c>
      <c r="J59829" s="1" t="s">
        <v>17</v>
      </c>
    </row>
    <row r="59830" spans="1:10" x14ac:dyDescent="0.25">
      <c r="A59830" s="1" t="s">
        <v>158747</v>
      </c>
      <c r="B59830" s="1" t="s">
        <v>19</v>
      </c>
      <c r="C59830" s="1" t="s">
        <v>158748</v>
      </c>
      <c r="D59830">
        <v>-17768889</v>
      </c>
      <c r="E59830">
        <v>-55395833</v>
      </c>
      <c r="F59830" s="1" t="s">
        <v>36364</v>
      </c>
      <c r="G59830" s="1" t="s">
        <v>36378</v>
      </c>
      <c r="H59830" s="1" t="s">
        <v>36403</v>
      </c>
      <c r="I59830" s="1" t="s">
        <v>158747</v>
      </c>
      <c r="J59830" s="1" t="s">
        <v>17</v>
      </c>
    </row>
    <row r="59831" spans="1:10" x14ac:dyDescent="0.25">
      <c r="A59831" s="1" t="s">
        <v>158749</v>
      </c>
      <c r="B59831" s="1" t="s">
        <v>11</v>
      </c>
      <c r="C59831" s="1" t="s">
        <v>158750</v>
      </c>
      <c r="D59831">
        <v>3738029861450195</v>
      </c>
      <c r="E59831">
        <v>-946852035522461</v>
      </c>
      <c r="F59831" s="1" t="s">
        <v>13</v>
      </c>
      <c r="G59831" s="1" t="s">
        <v>21</v>
      </c>
      <c r="H59831" s="1" t="s">
        <v>19271</v>
      </c>
      <c r="I59831" s="1" t="s">
        <v>158749</v>
      </c>
      <c r="J59831" s="1" t="s">
        <v>17</v>
      </c>
    </row>
    <row r="59832" spans="1:10" x14ac:dyDescent="0.25">
      <c r="A59832" s="1" t="s">
        <v>158751</v>
      </c>
      <c r="B59832" s="1" t="s">
        <v>35</v>
      </c>
      <c r="C59832" s="1" t="s">
        <v>158752</v>
      </c>
      <c r="D59832">
        <v>39589699</v>
      </c>
      <c r="E59832">
        <v>-100428001</v>
      </c>
      <c r="F59832" s="1" t="s">
        <v>13</v>
      </c>
      <c r="G59832" s="1" t="s">
        <v>21</v>
      </c>
      <c r="H59832" s="1" t="s">
        <v>12922</v>
      </c>
      <c r="I59832" s="1" t="s">
        <v>17</v>
      </c>
      <c r="J59832" s="1" t="s">
        <v>17</v>
      </c>
    </row>
    <row r="59833" spans="1:10" x14ac:dyDescent="0.25">
      <c r="A59833" s="1" t="s">
        <v>158753</v>
      </c>
      <c r="B59833" s="1" t="s">
        <v>19</v>
      </c>
      <c r="C59833" s="1" t="s">
        <v>158754</v>
      </c>
      <c r="D59833">
        <v>3748139954</v>
      </c>
      <c r="E59833">
        <v>-9701200104</v>
      </c>
      <c r="F59833" s="1" t="s">
        <v>13</v>
      </c>
      <c r="G59833" s="1" t="s">
        <v>21</v>
      </c>
      <c r="H59833" s="1" t="s">
        <v>18429</v>
      </c>
      <c r="I59833" s="1" t="s">
        <v>158753</v>
      </c>
      <c r="J59833" s="1" t="s">
        <v>17</v>
      </c>
    </row>
    <row r="59834" spans="1:10" x14ac:dyDescent="0.25">
      <c r="A59834" s="1" t="s">
        <v>158755</v>
      </c>
      <c r="B59834" s="1" t="s">
        <v>19</v>
      </c>
      <c r="C59834" s="1" t="s">
        <v>14515</v>
      </c>
      <c r="D59834">
        <v>3743339920043945</v>
      </c>
      <c r="E59834">
        <v>-9591690063476562</v>
      </c>
      <c r="F59834" s="1" t="s">
        <v>13</v>
      </c>
      <c r="G59834" s="1" t="s">
        <v>21</v>
      </c>
      <c r="H59834" s="1" t="s">
        <v>96066</v>
      </c>
      <c r="I59834" s="1" t="s">
        <v>158755</v>
      </c>
      <c r="J59834" s="1" t="s">
        <v>17</v>
      </c>
    </row>
    <row r="59835" spans="1:10" x14ac:dyDescent="0.25">
      <c r="A59835" s="1" t="s">
        <v>158756</v>
      </c>
      <c r="B59835" s="1" t="s">
        <v>11</v>
      </c>
      <c r="C59835" s="1" t="s">
        <v>158757</v>
      </c>
      <c r="D59835">
        <v>38936905</v>
      </c>
      <c r="E59835">
        <v>-94725906</v>
      </c>
      <c r="F59835" s="1" t="s">
        <v>13</v>
      </c>
      <c r="G59835" s="1" t="s">
        <v>21</v>
      </c>
      <c r="H59835" s="1" t="s">
        <v>158636</v>
      </c>
      <c r="I59835" s="1" t="s">
        <v>158756</v>
      </c>
      <c r="J59835" s="1" t="s">
        <v>17</v>
      </c>
    </row>
    <row r="59836" spans="1:10" x14ac:dyDescent="0.25">
      <c r="A59836" s="1" t="s">
        <v>158758</v>
      </c>
      <c r="B59836" s="1" t="s">
        <v>19</v>
      </c>
      <c r="C59836" s="1" t="s">
        <v>158759</v>
      </c>
      <c r="D59836">
        <v>3.8215301513671872E+16</v>
      </c>
      <c r="E59836">
        <v>-1.0100299835205078E+16</v>
      </c>
      <c r="F59836" s="1" t="s">
        <v>13</v>
      </c>
      <c r="G59836" s="1" t="s">
        <v>21</v>
      </c>
      <c r="H59836" s="1" t="s">
        <v>128371</v>
      </c>
      <c r="I59836" s="1" t="s">
        <v>158758</v>
      </c>
      <c r="J59836" s="1" t="s">
        <v>17</v>
      </c>
    </row>
    <row r="59837" spans="1:10" x14ac:dyDescent="0.25">
      <c r="A59837" s="1" t="s">
        <v>158760</v>
      </c>
      <c r="B59837" s="1" t="s">
        <v>35</v>
      </c>
      <c r="C59837" s="1" t="s">
        <v>11379</v>
      </c>
      <c r="D59837">
        <v>37805511</v>
      </c>
      <c r="E59837">
        <v>-94711365</v>
      </c>
      <c r="F59837" s="1" t="s">
        <v>13</v>
      </c>
      <c r="G59837" s="1" t="s">
        <v>21</v>
      </c>
      <c r="H59837" s="1" t="s">
        <v>101285</v>
      </c>
      <c r="I59837" s="1" t="s">
        <v>17</v>
      </c>
      <c r="J59837" s="1" t="s">
        <v>17</v>
      </c>
    </row>
    <row r="59838" spans="1:10" x14ac:dyDescent="0.25">
      <c r="A59838" s="1" t="s">
        <v>158761</v>
      </c>
      <c r="B59838" s="1" t="s">
        <v>19</v>
      </c>
      <c r="C59838" s="1" t="s">
        <v>158762</v>
      </c>
      <c r="D59838">
        <v>3869860076904297</v>
      </c>
      <c r="E59838">
        <v>-9530030059814452</v>
      </c>
      <c r="F59838" s="1" t="s">
        <v>13</v>
      </c>
      <c r="G59838" s="1" t="s">
        <v>21</v>
      </c>
      <c r="H59838" s="1" t="s">
        <v>2523</v>
      </c>
      <c r="I59838" s="1" t="s">
        <v>158761</v>
      </c>
      <c r="J59838" s="1" t="s">
        <v>17</v>
      </c>
    </row>
    <row r="59839" spans="1:10" x14ac:dyDescent="0.25">
      <c r="A59839" s="1" t="s">
        <v>158763</v>
      </c>
      <c r="B59839" s="1" t="s">
        <v>19</v>
      </c>
      <c r="C59839" s="1" t="s">
        <v>18266</v>
      </c>
      <c r="D59839">
        <v>3.7869998931884768E+16</v>
      </c>
      <c r="E59839">
        <v>-9664669799804688</v>
      </c>
      <c r="F59839" s="1" t="s">
        <v>13</v>
      </c>
      <c r="G59839" s="1" t="s">
        <v>21</v>
      </c>
      <c r="H59839" s="1" t="s">
        <v>26552</v>
      </c>
      <c r="I59839" s="1" t="s">
        <v>158763</v>
      </c>
      <c r="J59839" s="1" t="s">
        <v>17</v>
      </c>
    </row>
    <row r="59840" spans="1:10" x14ac:dyDescent="0.25">
      <c r="A59840" s="1" t="s">
        <v>158764</v>
      </c>
      <c r="B59840" s="1" t="s">
        <v>19</v>
      </c>
      <c r="C59840" s="1" t="s">
        <v>158765</v>
      </c>
      <c r="D59840">
        <v>3885279846191406</v>
      </c>
      <c r="E59840">
        <v>-9491000366210938</v>
      </c>
      <c r="F59840" s="1" t="s">
        <v>13</v>
      </c>
      <c r="G59840" s="1" t="s">
        <v>21</v>
      </c>
      <c r="H59840" s="1" t="s">
        <v>105</v>
      </c>
      <c r="I59840" s="1" t="s">
        <v>158764</v>
      </c>
      <c r="J59840" s="1" t="s">
        <v>17</v>
      </c>
    </row>
    <row r="59841" spans="1:10" x14ac:dyDescent="0.25">
      <c r="A59841" s="1" t="s">
        <v>158766</v>
      </c>
      <c r="B59841" s="1" t="s">
        <v>11</v>
      </c>
      <c r="C59841" s="1" t="s">
        <v>158767</v>
      </c>
      <c r="D59841">
        <v>3925</v>
      </c>
      <c r="E59841">
        <v>-9490019989013672</v>
      </c>
      <c r="F59841" s="1" t="s">
        <v>13</v>
      </c>
      <c r="G59841" s="1" t="s">
        <v>21</v>
      </c>
      <c r="H59841" s="1" t="s">
        <v>1692</v>
      </c>
      <c r="I59841" s="1" t="s">
        <v>158766</v>
      </c>
      <c r="J59841" s="1" t="s">
        <v>17</v>
      </c>
    </row>
    <row r="59842" spans="1:10" x14ac:dyDescent="0.25">
      <c r="A59842" s="1" t="s">
        <v>158768</v>
      </c>
      <c r="B59842" s="1" t="s">
        <v>19</v>
      </c>
      <c r="C59842" s="1" t="s">
        <v>158769</v>
      </c>
      <c r="D59842">
        <v>3.7659698486328128E+16</v>
      </c>
      <c r="E59842">
        <v>-9762950134277344</v>
      </c>
      <c r="F59842" s="1" t="s">
        <v>13</v>
      </c>
      <c r="G59842" s="1" t="s">
        <v>21</v>
      </c>
      <c r="H59842" s="1" t="s">
        <v>158770</v>
      </c>
      <c r="I59842" s="1" t="s">
        <v>158768</v>
      </c>
      <c r="J59842" s="1" t="s">
        <v>17</v>
      </c>
    </row>
    <row r="59843" spans="1:10" x14ac:dyDescent="0.25">
      <c r="A59843" s="1" t="s">
        <v>42359</v>
      </c>
      <c r="B59843" s="1" t="s">
        <v>19</v>
      </c>
      <c r="C59843" s="1" t="s">
        <v>11612</v>
      </c>
      <c r="D59843">
        <v>37874632</v>
      </c>
      <c r="E59843">
        <v>-97513711</v>
      </c>
      <c r="F59843" s="1" t="s">
        <v>13</v>
      </c>
      <c r="G59843" s="1" t="s">
        <v>21</v>
      </c>
      <c r="H59843" s="1" t="s">
        <v>158771</v>
      </c>
      <c r="I59843" s="1" t="s">
        <v>17</v>
      </c>
      <c r="J59843" s="1" t="s">
        <v>17</v>
      </c>
    </row>
    <row r="59844" spans="1:10" x14ac:dyDescent="0.25">
      <c r="A59844" s="1" t="s">
        <v>158772</v>
      </c>
      <c r="B59844" s="1" t="s">
        <v>19</v>
      </c>
      <c r="C59844" s="1" t="s">
        <v>158773</v>
      </c>
      <c r="D59844">
        <v>37608758</v>
      </c>
      <c r="E59844">
        <v>-99115518</v>
      </c>
      <c r="F59844" s="1" t="s">
        <v>13</v>
      </c>
      <c r="G59844" s="1" t="s">
        <v>21</v>
      </c>
      <c r="H59844" s="1" t="s">
        <v>158774</v>
      </c>
      <c r="I59844" s="1" t="s">
        <v>17</v>
      </c>
      <c r="J59844" s="1" t="s">
        <v>17</v>
      </c>
    </row>
    <row r="59845" spans="1:10" x14ac:dyDescent="0.25">
      <c r="A59845" s="1" t="s">
        <v>42402</v>
      </c>
      <c r="B59845" s="1" t="s">
        <v>19</v>
      </c>
      <c r="C59845" s="1" t="s">
        <v>158775</v>
      </c>
      <c r="D59845">
        <v>37696438</v>
      </c>
      <c r="E59845">
        <v>-97543951</v>
      </c>
      <c r="F59845" s="1" t="s">
        <v>13</v>
      </c>
      <c r="G59845" s="1" t="s">
        <v>21</v>
      </c>
      <c r="H59845" s="1" t="s">
        <v>158770</v>
      </c>
      <c r="I59845" s="1" t="s">
        <v>17</v>
      </c>
      <c r="J59845" s="1" t="s">
        <v>17</v>
      </c>
    </row>
    <row r="59846" spans="1:10" x14ac:dyDescent="0.25">
      <c r="A59846" s="1" t="s">
        <v>158776</v>
      </c>
      <c r="B59846" s="1" t="s">
        <v>19</v>
      </c>
      <c r="C59846" s="1" t="s">
        <v>158777</v>
      </c>
      <c r="D59846">
        <v>375939</v>
      </c>
      <c r="E59846">
        <v>-97615457</v>
      </c>
      <c r="F59846" s="1" t="s">
        <v>13</v>
      </c>
      <c r="G59846" s="1" t="s">
        <v>21</v>
      </c>
      <c r="H59846" s="1" t="s">
        <v>158770</v>
      </c>
      <c r="I59846" s="1" t="s">
        <v>158776</v>
      </c>
      <c r="J59846" s="1" t="s">
        <v>17</v>
      </c>
    </row>
    <row r="59847" spans="1:10" x14ac:dyDescent="0.25">
      <c r="A59847" s="1" t="s">
        <v>42299</v>
      </c>
      <c r="B59847" s="1" t="s">
        <v>35</v>
      </c>
      <c r="C59847" s="1" t="s">
        <v>158778</v>
      </c>
      <c r="D59847">
        <v>38817476</v>
      </c>
      <c r="E59847">
        <v>-100455337</v>
      </c>
      <c r="F59847" s="1" t="s">
        <v>13</v>
      </c>
      <c r="G59847" s="1" t="s">
        <v>21</v>
      </c>
      <c r="H59847" s="1" t="s">
        <v>158779</v>
      </c>
      <c r="I59847" s="1" t="s">
        <v>17</v>
      </c>
      <c r="J59847" s="1" t="s">
        <v>17</v>
      </c>
    </row>
    <row r="59848" spans="1:10" x14ac:dyDescent="0.25">
      <c r="A59848" s="1" t="s">
        <v>42302</v>
      </c>
      <c r="B59848" s="1" t="s">
        <v>35</v>
      </c>
      <c r="C59848" s="1" t="s">
        <v>158780</v>
      </c>
      <c r="D59848">
        <v>3836882</v>
      </c>
      <c r="E59848">
        <v>-9882014</v>
      </c>
      <c r="F59848" s="1" t="s">
        <v>13</v>
      </c>
      <c r="G59848" s="1" t="s">
        <v>21</v>
      </c>
      <c r="H59848" s="1" t="s">
        <v>2530</v>
      </c>
      <c r="I59848" s="1" t="s">
        <v>17</v>
      </c>
      <c r="J59848" s="1" t="s">
        <v>17</v>
      </c>
    </row>
    <row r="59849" spans="1:10" x14ac:dyDescent="0.25">
      <c r="A59849" s="1" t="s">
        <v>149825</v>
      </c>
      <c r="B59849" s="1" t="s">
        <v>19</v>
      </c>
      <c r="C59849" s="1" t="s">
        <v>158781</v>
      </c>
      <c r="D59849">
        <v>37878817</v>
      </c>
      <c r="E59849">
        <v>-97309041</v>
      </c>
      <c r="F59849" s="1" t="s">
        <v>13</v>
      </c>
      <c r="G59849" s="1" t="s">
        <v>21</v>
      </c>
      <c r="H59849" s="1" t="s">
        <v>8722</v>
      </c>
      <c r="I59849" s="1" t="s">
        <v>17</v>
      </c>
      <c r="J59849" s="1" t="s">
        <v>17</v>
      </c>
    </row>
    <row r="59850" spans="1:10" x14ac:dyDescent="0.25">
      <c r="A59850" s="1" t="s">
        <v>42311</v>
      </c>
      <c r="B59850" s="1" t="s">
        <v>19</v>
      </c>
      <c r="C59850" s="1" t="s">
        <v>158782</v>
      </c>
      <c r="D59850">
        <v>379314</v>
      </c>
      <c r="E59850">
        <v>-94642407</v>
      </c>
      <c r="F59850" s="1" t="s">
        <v>13</v>
      </c>
      <c r="G59850" s="1" t="s">
        <v>21</v>
      </c>
      <c r="H59850" s="1" t="s">
        <v>2459</v>
      </c>
      <c r="I59850" s="1" t="s">
        <v>17</v>
      </c>
      <c r="J59850" s="1" t="s">
        <v>17</v>
      </c>
    </row>
    <row r="59851" spans="1:10" x14ac:dyDescent="0.25">
      <c r="A59851" s="1" t="s">
        <v>158783</v>
      </c>
      <c r="B59851" s="1" t="s">
        <v>19</v>
      </c>
      <c r="C59851" s="1" t="s">
        <v>158784</v>
      </c>
      <c r="D59851">
        <v>-13310697</v>
      </c>
      <c r="E59851">
        <v>-50861145</v>
      </c>
      <c r="F59851" s="1" t="s">
        <v>36364</v>
      </c>
      <c r="G59851" s="1" t="s">
        <v>36432</v>
      </c>
      <c r="H59851" s="1" t="s">
        <v>39852</v>
      </c>
      <c r="I59851" s="1" t="s">
        <v>158783</v>
      </c>
      <c r="J59851" s="1" t="s">
        <v>17</v>
      </c>
    </row>
    <row r="59852" spans="1:10" x14ac:dyDescent="0.25">
      <c r="A59852" s="1" t="s">
        <v>158785</v>
      </c>
      <c r="B59852" s="1" t="s">
        <v>19</v>
      </c>
      <c r="C59852" s="1" t="s">
        <v>158786</v>
      </c>
      <c r="D59852">
        <v>-9850243</v>
      </c>
      <c r="E59852">
        <v>-51692276</v>
      </c>
      <c r="F59852" s="1" t="s">
        <v>36364</v>
      </c>
      <c r="G59852" s="1" t="s">
        <v>36432</v>
      </c>
      <c r="H59852" s="1" t="s">
        <v>40913</v>
      </c>
      <c r="I59852" s="1" t="s">
        <v>158785</v>
      </c>
      <c r="J59852" s="1" t="s">
        <v>17</v>
      </c>
    </row>
    <row r="59853" spans="1:10" x14ac:dyDescent="0.25">
      <c r="A59853" s="1" t="s">
        <v>158787</v>
      </c>
      <c r="B59853" s="1" t="s">
        <v>19</v>
      </c>
      <c r="C59853" s="1" t="s">
        <v>158788</v>
      </c>
      <c r="D59853">
        <v>-9784895</v>
      </c>
      <c r="E59853">
        <v>-63517586</v>
      </c>
      <c r="F59853" s="1" t="s">
        <v>36364</v>
      </c>
      <c r="G59853" s="1" t="s">
        <v>36375</v>
      </c>
      <c r="H59853" s="1" t="s">
        <v>155458</v>
      </c>
      <c r="I59853" s="1" t="s">
        <v>158787</v>
      </c>
      <c r="J59853" s="1" t="s">
        <v>17</v>
      </c>
    </row>
    <row r="59854" spans="1:10" x14ac:dyDescent="0.25">
      <c r="A59854" s="1" t="s">
        <v>158789</v>
      </c>
      <c r="B59854" s="1" t="s">
        <v>19</v>
      </c>
      <c r="C59854" s="1" t="s">
        <v>158790</v>
      </c>
      <c r="D59854">
        <v>-12583057</v>
      </c>
      <c r="E59854">
        <v>-55560643</v>
      </c>
      <c r="F59854" s="1" t="s">
        <v>36364</v>
      </c>
      <c r="G59854" s="1" t="s">
        <v>36432</v>
      </c>
      <c r="H59854" s="1" t="s">
        <v>30306</v>
      </c>
      <c r="I59854" s="1" t="s">
        <v>158789</v>
      </c>
      <c r="J59854" s="1" t="s">
        <v>17</v>
      </c>
    </row>
    <row r="59855" spans="1:10" x14ac:dyDescent="0.25">
      <c r="A59855" s="1" t="s">
        <v>158791</v>
      </c>
      <c r="B59855" s="1" t="s">
        <v>19</v>
      </c>
      <c r="C59855" s="1" t="s">
        <v>37872</v>
      </c>
      <c r="D59855">
        <v>-6205833</v>
      </c>
      <c r="E59855">
        <v>-47195556</v>
      </c>
      <c r="F59855" s="1" t="s">
        <v>36364</v>
      </c>
      <c r="G59855" s="1" t="s">
        <v>36650</v>
      </c>
      <c r="H59855" s="1" t="s">
        <v>158792</v>
      </c>
      <c r="I59855" s="1" t="s">
        <v>158791</v>
      </c>
      <c r="J59855" s="1" t="s">
        <v>17</v>
      </c>
    </row>
    <row r="59856" spans="1:10" x14ac:dyDescent="0.25">
      <c r="A59856" s="1" t="s">
        <v>158793</v>
      </c>
      <c r="B59856" s="1" t="s">
        <v>11</v>
      </c>
      <c r="C59856" s="1" t="s">
        <v>158794</v>
      </c>
      <c r="D59856">
        <v>-23041408</v>
      </c>
      <c r="E59856">
        <v>-47211056</v>
      </c>
      <c r="F59856" s="1" t="s">
        <v>36364</v>
      </c>
      <c r="G59856" s="1" t="s">
        <v>36365</v>
      </c>
      <c r="H59856" s="1" t="s">
        <v>37948</v>
      </c>
      <c r="I59856" s="1" t="s">
        <v>158793</v>
      </c>
      <c r="J59856" s="1" t="s">
        <v>17</v>
      </c>
    </row>
    <row r="59857" spans="1:10" x14ac:dyDescent="0.25">
      <c r="A59857" s="1" t="s">
        <v>158795</v>
      </c>
      <c r="B59857" s="1" t="s">
        <v>19</v>
      </c>
      <c r="C59857" s="1" t="s">
        <v>158796</v>
      </c>
      <c r="D59857">
        <v>-14176111</v>
      </c>
      <c r="E59857">
        <v>-566175</v>
      </c>
      <c r="F59857" s="1" t="s">
        <v>36364</v>
      </c>
      <c r="G59857" s="1" t="s">
        <v>36432</v>
      </c>
      <c r="H59857" s="1" t="s">
        <v>37007</v>
      </c>
      <c r="I59857" s="1" t="s">
        <v>158795</v>
      </c>
      <c r="J59857" s="1" t="s">
        <v>17</v>
      </c>
    </row>
    <row r="59858" spans="1:10" x14ac:dyDescent="0.25">
      <c r="A59858" s="1" t="s">
        <v>158797</v>
      </c>
      <c r="B59858" s="1" t="s">
        <v>19</v>
      </c>
      <c r="C59858" s="1" t="s">
        <v>155659</v>
      </c>
      <c r="D59858">
        <v>-8973802</v>
      </c>
      <c r="E59858">
        <v>-49449666</v>
      </c>
      <c r="F59858" s="1" t="s">
        <v>36364</v>
      </c>
      <c r="G59858" s="1" t="s">
        <v>36634</v>
      </c>
      <c r="H59858" s="1" t="s">
        <v>154706</v>
      </c>
      <c r="I59858" s="1" t="s">
        <v>158797</v>
      </c>
      <c r="J59858" s="1" t="s">
        <v>17</v>
      </c>
    </row>
    <row r="59859" spans="1:10" x14ac:dyDescent="0.25">
      <c r="A59859" s="1" t="s">
        <v>158798</v>
      </c>
      <c r="B59859" s="1" t="s">
        <v>19</v>
      </c>
      <c r="C59859" s="1" t="s">
        <v>158799</v>
      </c>
      <c r="D59859">
        <v>-1229</v>
      </c>
      <c r="E59859">
        <v>-573225</v>
      </c>
      <c r="F59859" s="1" t="s">
        <v>36364</v>
      </c>
      <c r="G59859" s="1" t="s">
        <v>36432</v>
      </c>
      <c r="H59859" s="1" t="s">
        <v>37617</v>
      </c>
      <c r="I59859" s="1" t="s">
        <v>158798</v>
      </c>
      <c r="J59859" s="1" t="s">
        <v>17</v>
      </c>
    </row>
    <row r="59860" spans="1:10" x14ac:dyDescent="0.25">
      <c r="A59860" s="1" t="s">
        <v>158800</v>
      </c>
      <c r="B59860" s="1" t="s">
        <v>19</v>
      </c>
      <c r="C59860" s="1" t="s">
        <v>158801</v>
      </c>
      <c r="D59860">
        <v>-12898333</v>
      </c>
      <c r="E59860">
        <v>-46190278</v>
      </c>
      <c r="F59860" s="1" t="s">
        <v>36364</v>
      </c>
      <c r="G59860" s="1" t="s">
        <v>36372</v>
      </c>
      <c r="H59860" s="1" t="s">
        <v>37771</v>
      </c>
      <c r="I59860" s="1" t="s">
        <v>158800</v>
      </c>
      <c r="J59860" s="1" t="s">
        <v>17</v>
      </c>
    </row>
    <row r="59861" spans="1:10" x14ac:dyDescent="0.25">
      <c r="A59861" s="1" t="s">
        <v>158802</v>
      </c>
      <c r="B59861" s="1" t="s">
        <v>17040</v>
      </c>
      <c r="C59861" s="1" t="s">
        <v>158803</v>
      </c>
      <c r="D59861">
        <v>-3614488</v>
      </c>
      <c r="E59861">
        <v>-40231426</v>
      </c>
      <c r="F59861" s="1" t="s">
        <v>36364</v>
      </c>
      <c r="G59861" s="1" t="s">
        <v>36507</v>
      </c>
      <c r="H59861" s="1" t="s">
        <v>41577</v>
      </c>
      <c r="I59861" s="1" t="s">
        <v>158802</v>
      </c>
      <c r="J59861" s="1" t="s">
        <v>158804</v>
      </c>
    </row>
    <row r="59862" spans="1:10" x14ac:dyDescent="0.25">
      <c r="A59862" s="1" t="s">
        <v>158805</v>
      </c>
      <c r="B59862" s="1" t="s">
        <v>19</v>
      </c>
      <c r="C59862" s="1" t="s">
        <v>158806</v>
      </c>
      <c r="D59862">
        <v>-11564203</v>
      </c>
      <c r="E59862">
        <v>-48250785</v>
      </c>
      <c r="F59862" s="1" t="s">
        <v>36364</v>
      </c>
      <c r="G59862" s="1" t="s">
        <v>36634</v>
      </c>
      <c r="H59862" s="1" t="s">
        <v>155051</v>
      </c>
      <c r="I59862" s="1" t="s">
        <v>158805</v>
      </c>
      <c r="J59862" s="1" t="s">
        <v>17</v>
      </c>
    </row>
    <row r="59863" spans="1:10" x14ac:dyDescent="0.25">
      <c r="A59863" s="1" t="s">
        <v>158807</v>
      </c>
      <c r="B59863" s="1" t="s">
        <v>11</v>
      </c>
      <c r="C59863" s="1" t="s">
        <v>158808</v>
      </c>
      <c r="D59863">
        <v>-9972609</v>
      </c>
      <c r="E59863">
        <v>-67857584</v>
      </c>
      <c r="F59863" s="1" t="s">
        <v>36364</v>
      </c>
      <c r="G59863" s="1" t="s">
        <v>36928</v>
      </c>
      <c r="H59863" s="1" t="s">
        <v>36929</v>
      </c>
      <c r="I59863" s="1" t="s">
        <v>158807</v>
      </c>
      <c r="J59863" s="1" t="s">
        <v>17</v>
      </c>
    </row>
    <row r="59864" spans="1:10" x14ac:dyDescent="0.25">
      <c r="A59864" s="1" t="s">
        <v>158809</v>
      </c>
      <c r="B59864" s="1" t="s">
        <v>19</v>
      </c>
      <c r="C59864" s="1" t="s">
        <v>154949</v>
      </c>
      <c r="D59864">
        <v>-1399495</v>
      </c>
      <c r="E59864">
        <v>-60071996</v>
      </c>
      <c r="F59864" s="1" t="s">
        <v>36364</v>
      </c>
      <c r="G59864" s="1" t="s">
        <v>36432</v>
      </c>
      <c r="H59864" s="1" t="s">
        <v>38193</v>
      </c>
      <c r="I59864" s="1" t="s">
        <v>158809</v>
      </c>
      <c r="J59864" s="1" t="s">
        <v>17</v>
      </c>
    </row>
    <row r="59865" spans="1:10" x14ac:dyDescent="0.25">
      <c r="A59865" s="1" t="s">
        <v>158810</v>
      </c>
      <c r="B59865" s="1" t="s">
        <v>19</v>
      </c>
      <c r="C59865" s="1" t="s">
        <v>158811</v>
      </c>
      <c r="D59865">
        <v>-6895536</v>
      </c>
      <c r="E59865">
        <v>-46626011</v>
      </c>
      <c r="F59865" s="1" t="s">
        <v>36364</v>
      </c>
      <c r="G59865" s="1" t="s">
        <v>36650</v>
      </c>
      <c r="H59865" s="1" t="s">
        <v>158812</v>
      </c>
      <c r="I59865" s="1" t="s">
        <v>158810</v>
      </c>
      <c r="J59865" s="1" t="s">
        <v>17</v>
      </c>
    </row>
    <row r="59866" spans="1:10" x14ac:dyDescent="0.25">
      <c r="A59866" s="1" t="s">
        <v>158813</v>
      </c>
      <c r="B59866" s="1" t="s">
        <v>19</v>
      </c>
      <c r="C59866" s="1" t="s">
        <v>149700</v>
      </c>
      <c r="D59866">
        <v>-11133056</v>
      </c>
      <c r="E59866">
        <v>-57174444</v>
      </c>
      <c r="F59866" s="1" t="s">
        <v>36364</v>
      </c>
      <c r="G59866" s="1" t="s">
        <v>36432</v>
      </c>
      <c r="H59866" s="1" t="s">
        <v>37003</v>
      </c>
      <c r="I59866" s="1" t="s">
        <v>158813</v>
      </c>
      <c r="J59866" s="1" t="s">
        <v>17</v>
      </c>
    </row>
    <row r="59867" spans="1:10" x14ac:dyDescent="0.25">
      <c r="A59867" s="1" t="s">
        <v>158814</v>
      </c>
      <c r="B59867" s="1" t="s">
        <v>19</v>
      </c>
      <c r="C59867" s="1" t="s">
        <v>149700</v>
      </c>
      <c r="D59867">
        <v>-11558371</v>
      </c>
      <c r="E59867">
        <v>-56237043</v>
      </c>
      <c r="F59867" s="1" t="s">
        <v>36364</v>
      </c>
      <c r="G59867" s="1" t="s">
        <v>36432</v>
      </c>
      <c r="H59867" s="1" t="s">
        <v>38642</v>
      </c>
      <c r="I59867" s="1" t="s">
        <v>158814</v>
      </c>
      <c r="J59867" s="1" t="s">
        <v>17</v>
      </c>
    </row>
    <row r="59868" spans="1:10" x14ac:dyDescent="0.25">
      <c r="A59868" s="1" t="s">
        <v>158815</v>
      </c>
      <c r="B59868" s="1" t="s">
        <v>19</v>
      </c>
      <c r="C59868" s="1" t="s">
        <v>158816</v>
      </c>
      <c r="D59868">
        <v>-17038931</v>
      </c>
      <c r="E59868">
        <v>-39599414</v>
      </c>
      <c r="F59868" s="1" t="s">
        <v>36364</v>
      </c>
      <c r="G59868" s="1" t="s">
        <v>36372</v>
      </c>
      <c r="H59868" s="1" t="s">
        <v>158817</v>
      </c>
      <c r="I59868" s="1" t="s">
        <v>158815</v>
      </c>
      <c r="J59868" s="1" t="s">
        <v>17</v>
      </c>
    </row>
    <row r="59869" spans="1:10" x14ac:dyDescent="0.25">
      <c r="A59869" s="1" t="s">
        <v>158818</v>
      </c>
      <c r="B59869" s="1" t="s">
        <v>19</v>
      </c>
      <c r="C59869" s="1" t="s">
        <v>158819</v>
      </c>
      <c r="D59869">
        <v>-13754673</v>
      </c>
      <c r="E59869">
        <v>-54798321</v>
      </c>
      <c r="F59869" s="1" t="s">
        <v>36364</v>
      </c>
      <c r="G59869" s="1" t="s">
        <v>36432</v>
      </c>
      <c r="H59869" s="1" t="s">
        <v>37306</v>
      </c>
      <c r="I59869" s="1" t="s">
        <v>158818</v>
      </c>
      <c r="J59869" s="1" t="s">
        <v>17</v>
      </c>
    </row>
    <row r="59870" spans="1:10" x14ac:dyDescent="0.25">
      <c r="A59870" s="1" t="s">
        <v>158820</v>
      </c>
      <c r="B59870" s="1" t="s">
        <v>11</v>
      </c>
      <c r="C59870" s="1" t="s">
        <v>158821</v>
      </c>
      <c r="D59870">
        <v>-22749444</v>
      </c>
      <c r="E59870">
        <v>-41958697</v>
      </c>
      <c r="F59870" s="1" t="s">
        <v>36364</v>
      </c>
      <c r="G59870" s="1" t="s">
        <v>36389</v>
      </c>
      <c r="H59870" s="1" t="s">
        <v>150900</v>
      </c>
      <c r="I59870" s="1" t="s">
        <v>158820</v>
      </c>
      <c r="J59870" s="1" t="s">
        <v>17</v>
      </c>
    </row>
    <row r="59871" spans="1:10" x14ac:dyDescent="0.25">
      <c r="A59871" s="1" t="s">
        <v>158822</v>
      </c>
      <c r="B59871" s="1" t="s">
        <v>19</v>
      </c>
      <c r="C59871" s="1" t="s">
        <v>158823</v>
      </c>
      <c r="D59871">
        <v>-14261944</v>
      </c>
      <c r="E59871">
        <v>-553625</v>
      </c>
      <c r="F59871" s="1" t="s">
        <v>36364</v>
      </c>
      <c r="G59871" s="1" t="s">
        <v>36432</v>
      </c>
      <c r="H59871" s="1" t="s">
        <v>153748</v>
      </c>
      <c r="I59871" s="1" t="s">
        <v>158822</v>
      </c>
      <c r="J59871" s="1" t="s">
        <v>17</v>
      </c>
    </row>
    <row r="59872" spans="1:10" x14ac:dyDescent="0.25">
      <c r="A59872" s="1" t="s">
        <v>158824</v>
      </c>
      <c r="B59872" s="1" t="s">
        <v>19</v>
      </c>
      <c r="C59872" s="1" t="s">
        <v>158825</v>
      </c>
      <c r="D59872">
        <v>-13799975</v>
      </c>
      <c r="E59872">
        <v>-46101317</v>
      </c>
      <c r="F59872" s="1" t="s">
        <v>36364</v>
      </c>
      <c r="G59872" s="1" t="s">
        <v>36372</v>
      </c>
      <c r="H59872" s="1" t="s">
        <v>36662</v>
      </c>
      <c r="I59872" s="1" t="s">
        <v>158824</v>
      </c>
      <c r="J59872" s="1" t="s">
        <v>17</v>
      </c>
    </row>
    <row r="59873" spans="1:10" x14ac:dyDescent="0.25">
      <c r="A59873" s="1" t="s">
        <v>158826</v>
      </c>
      <c r="B59873" s="1" t="s">
        <v>19</v>
      </c>
      <c r="C59873" s="1" t="s">
        <v>158827</v>
      </c>
      <c r="D59873">
        <v>-8750556</v>
      </c>
      <c r="E59873">
        <v>-45011389</v>
      </c>
      <c r="F59873" s="1" t="s">
        <v>36364</v>
      </c>
      <c r="G59873" s="1" t="s">
        <v>36460</v>
      </c>
      <c r="H59873" s="1" t="s">
        <v>37601</v>
      </c>
      <c r="I59873" s="1" t="s">
        <v>158826</v>
      </c>
      <c r="J59873" s="1" t="s">
        <v>17</v>
      </c>
    </row>
    <row r="59874" spans="1:10" x14ac:dyDescent="0.25">
      <c r="A59874" s="1" t="s">
        <v>158828</v>
      </c>
      <c r="B59874" s="1" t="s">
        <v>19</v>
      </c>
      <c r="C59874" s="1" t="s">
        <v>158829</v>
      </c>
      <c r="D59874">
        <v>3.725139999389648E+16</v>
      </c>
      <c r="E59874">
        <v>-9795449829101562</v>
      </c>
      <c r="F59874" s="1" t="s">
        <v>13</v>
      </c>
      <c r="G59874" s="1" t="s">
        <v>21</v>
      </c>
      <c r="H59874" s="1" t="s">
        <v>17541</v>
      </c>
      <c r="I59874" s="1" t="s">
        <v>158828</v>
      </c>
      <c r="J59874" s="1" t="s">
        <v>17</v>
      </c>
    </row>
    <row r="59875" spans="1:10" x14ac:dyDescent="0.25">
      <c r="A59875" s="1" t="s">
        <v>158830</v>
      </c>
      <c r="B59875" s="1" t="s">
        <v>35</v>
      </c>
      <c r="C59875" s="1" t="s">
        <v>158831</v>
      </c>
      <c r="D59875">
        <v>37302799</v>
      </c>
      <c r="E59875">
        <v>-97964203</v>
      </c>
      <c r="F59875" s="1" t="s">
        <v>13</v>
      </c>
      <c r="G59875" s="1" t="s">
        <v>21</v>
      </c>
      <c r="H59875" s="1" t="s">
        <v>17541</v>
      </c>
      <c r="I59875" s="1" t="s">
        <v>17</v>
      </c>
      <c r="J59875" s="1" t="s">
        <v>17</v>
      </c>
    </row>
    <row r="59876" spans="1:10" x14ac:dyDescent="0.25">
      <c r="A59876" s="1" t="s">
        <v>158832</v>
      </c>
      <c r="B59876" s="1" t="s">
        <v>19</v>
      </c>
      <c r="C59876" s="1" t="s">
        <v>158833</v>
      </c>
      <c r="D59876">
        <v>38299031</v>
      </c>
      <c r="E59876">
        <v>-95440807</v>
      </c>
      <c r="F59876" s="1" t="s">
        <v>13</v>
      </c>
      <c r="G59876" s="1" t="s">
        <v>21</v>
      </c>
      <c r="H59876" s="1" t="s">
        <v>24951</v>
      </c>
      <c r="I59876" s="1" t="s">
        <v>158832</v>
      </c>
      <c r="J59876" s="1" t="s">
        <v>17</v>
      </c>
    </row>
    <row r="59877" spans="1:10" x14ac:dyDescent="0.25">
      <c r="A59877" s="1" t="s">
        <v>42531</v>
      </c>
      <c r="B59877" s="1" t="s">
        <v>11</v>
      </c>
      <c r="C59877" s="1" t="s">
        <v>158834</v>
      </c>
      <c r="D59877">
        <v>38832742</v>
      </c>
      <c r="E59877">
        <v>-97610323</v>
      </c>
      <c r="F59877" s="1" t="s">
        <v>13</v>
      </c>
      <c r="G59877" s="1" t="s">
        <v>21</v>
      </c>
      <c r="H59877" s="1" t="s">
        <v>5905</v>
      </c>
      <c r="I59877" s="1" t="s">
        <v>17</v>
      </c>
      <c r="J59877" s="1" t="s">
        <v>17</v>
      </c>
    </row>
    <row r="59878" spans="1:10" x14ac:dyDescent="0.25">
      <c r="A59878" s="1" t="s">
        <v>42438</v>
      </c>
      <c r="B59878" s="1" t="s">
        <v>11</v>
      </c>
      <c r="C59878" s="1" t="s">
        <v>158835</v>
      </c>
      <c r="D59878">
        <v>38879949</v>
      </c>
      <c r="E59878">
        <v>-99297462</v>
      </c>
      <c r="F59878" s="1" t="s">
        <v>13</v>
      </c>
      <c r="G59878" s="1" t="s">
        <v>21</v>
      </c>
      <c r="H59878" s="1" t="s">
        <v>21127</v>
      </c>
      <c r="I59878" s="1" t="s">
        <v>17</v>
      </c>
      <c r="J59878" s="1" t="s">
        <v>17</v>
      </c>
    </row>
    <row r="59879" spans="1:10" x14ac:dyDescent="0.25">
      <c r="A59879" s="1" t="s">
        <v>42536</v>
      </c>
      <c r="B59879" s="1" t="s">
        <v>19</v>
      </c>
      <c r="C59879" s="1" t="s">
        <v>82898</v>
      </c>
      <c r="D59879">
        <v>39866429</v>
      </c>
      <c r="E59879">
        <v>-95342061</v>
      </c>
      <c r="F59879" s="1" t="s">
        <v>13</v>
      </c>
      <c r="G59879" s="1" t="s">
        <v>21</v>
      </c>
      <c r="H59879" s="1" t="s">
        <v>739</v>
      </c>
      <c r="I59879" s="1" t="s">
        <v>17</v>
      </c>
      <c r="J59879" s="1" t="s">
        <v>17</v>
      </c>
    </row>
    <row r="59880" spans="1:10" x14ac:dyDescent="0.25">
      <c r="A59880" s="1" t="s">
        <v>42533</v>
      </c>
      <c r="B59880" s="1" t="s">
        <v>19</v>
      </c>
      <c r="C59880" s="1" t="s">
        <v>158836</v>
      </c>
      <c r="D59880">
        <v>37926399</v>
      </c>
      <c r="E59880">
        <v>-97906665</v>
      </c>
      <c r="F59880" s="1" t="s">
        <v>13</v>
      </c>
      <c r="G59880" s="1" t="s">
        <v>21</v>
      </c>
      <c r="H59880" s="1" t="s">
        <v>5890</v>
      </c>
      <c r="I59880" s="1" t="s">
        <v>17</v>
      </c>
      <c r="J59880" s="1" t="s">
        <v>17</v>
      </c>
    </row>
    <row r="59881" spans="1:10" x14ac:dyDescent="0.25">
      <c r="A59881" s="1" t="s">
        <v>42543</v>
      </c>
      <c r="B59881" s="1" t="s">
        <v>35</v>
      </c>
      <c r="C59881" s="1" t="s">
        <v>158837</v>
      </c>
      <c r="D59881">
        <v>37400002</v>
      </c>
      <c r="E59881">
        <v>-101766998</v>
      </c>
      <c r="F59881" s="1" t="s">
        <v>13</v>
      </c>
      <c r="G59881" s="1" t="s">
        <v>21</v>
      </c>
      <c r="H59881" s="1" t="s">
        <v>7287</v>
      </c>
      <c r="I59881" s="1" t="s">
        <v>17</v>
      </c>
      <c r="J59881" s="1" t="s">
        <v>17</v>
      </c>
    </row>
    <row r="59882" spans="1:10" x14ac:dyDescent="0.25">
      <c r="A59882" s="1" t="s">
        <v>158838</v>
      </c>
      <c r="B59882" s="1" t="s">
        <v>19</v>
      </c>
      <c r="C59882" s="1" t="s">
        <v>158839</v>
      </c>
      <c r="D59882">
        <v>38698146</v>
      </c>
      <c r="E59882">
        <v>-94719154</v>
      </c>
      <c r="F59882" s="1" t="s">
        <v>13</v>
      </c>
      <c r="G59882" s="1" t="s">
        <v>21</v>
      </c>
      <c r="H59882" s="1" t="s">
        <v>95932</v>
      </c>
      <c r="I59882" s="1" t="s">
        <v>158838</v>
      </c>
      <c r="J59882" s="1" t="s">
        <v>17</v>
      </c>
    </row>
    <row r="59883" spans="1:10" x14ac:dyDescent="0.25">
      <c r="A59883" s="1" t="s">
        <v>42540</v>
      </c>
      <c r="B59883" s="1" t="s">
        <v>35</v>
      </c>
      <c r="C59883" s="1" t="s">
        <v>158840</v>
      </c>
      <c r="D59883">
        <v>39113098</v>
      </c>
      <c r="E59883">
        <v>-94626099</v>
      </c>
      <c r="F59883" s="1" t="s">
        <v>13</v>
      </c>
      <c r="G59883" s="1" t="s">
        <v>21</v>
      </c>
      <c r="H59883" s="1" t="s">
        <v>2773</v>
      </c>
      <c r="I59883" s="1" t="s">
        <v>17</v>
      </c>
      <c r="J59883" s="1" t="s">
        <v>17</v>
      </c>
    </row>
    <row r="59884" spans="1:10" x14ac:dyDescent="0.25">
      <c r="A59884" s="1" t="s">
        <v>158841</v>
      </c>
      <c r="B59884" s="1" t="s">
        <v>11</v>
      </c>
      <c r="C59884" s="1" t="s">
        <v>158842</v>
      </c>
      <c r="D59884">
        <v>-16082222</v>
      </c>
      <c r="E59884">
        <v>-50061667</v>
      </c>
      <c r="F59884" s="1" t="s">
        <v>36364</v>
      </c>
      <c r="G59884" s="1" t="s">
        <v>36395</v>
      </c>
      <c r="H59884" s="1" t="s">
        <v>40152</v>
      </c>
      <c r="I59884" s="1" t="s">
        <v>158841</v>
      </c>
      <c r="J59884" s="1" t="s">
        <v>17</v>
      </c>
    </row>
    <row r="59885" spans="1:10" x14ac:dyDescent="0.25">
      <c r="A59885" s="1" t="s">
        <v>158843</v>
      </c>
      <c r="B59885" s="1" t="s">
        <v>19</v>
      </c>
      <c r="C59885" s="1" t="s">
        <v>158844</v>
      </c>
      <c r="D59885">
        <v>-20109561</v>
      </c>
      <c r="E59885">
        <v>-56730498</v>
      </c>
      <c r="F59885" s="1" t="s">
        <v>36364</v>
      </c>
      <c r="G59885" s="1" t="s">
        <v>36378</v>
      </c>
      <c r="H59885" s="1" t="s">
        <v>38812</v>
      </c>
      <c r="I59885" s="1" t="s">
        <v>158843</v>
      </c>
      <c r="J59885" s="1" t="s">
        <v>17</v>
      </c>
    </row>
    <row r="59886" spans="1:10" x14ac:dyDescent="0.25">
      <c r="A59886" s="1" t="s">
        <v>158845</v>
      </c>
      <c r="B59886" s="1" t="s">
        <v>19</v>
      </c>
      <c r="C59886" s="1" t="s">
        <v>158846</v>
      </c>
      <c r="D59886">
        <v>-23020278</v>
      </c>
      <c r="E59886">
        <v>-53819444</v>
      </c>
      <c r="F59886" s="1" t="s">
        <v>36364</v>
      </c>
      <c r="G59886" s="1" t="s">
        <v>36378</v>
      </c>
      <c r="H59886" s="1" t="s">
        <v>37502</v>
      </c>
      <c r="I59886" s="1" t="s">
        <v>158845</v>
      </c>
      <c r="J59886" s="1" t="s">
        <v>17</v>
      </c>
    </row>
    <row r="59887" spans="1:10" x14ac:dyDescent="0.25">
      <c r="A59887" s="1" t="s">
        <v>158847</v>
      </c>
      <c r="B59887" s="1" t="s">
        <v>11</v>
      </c>
      <c r="C59887" s="1" t="s">
        <v>158848</v>
      </c>
      <c r="D59887">
        <v>-23917605</v>
      </c>
      <c r="E59887">
        <v>-46214831</v>
      </c>
      <c r="F59887" s="1" t="s">
        <v>36364</v>
      </c>
      <c r="G59887" s="1" t="s">
        <v>36365</v>
      </c>
      <c r="H59887" s="1" t="s">
        <v>39255</v>
      </c>
      <c r="I59887" s="1" t="s">
        <v>158847</v>
      </c>
      <c r="J59887" s="1" t="s">
        <v>17</v>
      </c>
    </row>
    <row r="59888" spans="1:10" x14ac:dyDescent="0.25">
      <c r="A59888" s="1" t="s">
        <v>158849</v>
      </c>
      <c r="B59888" s="1" t="s">
        <v>19</v>
      </c>
      <c r="C59888" s="1" t="s">
        <v>158850</v>
      </c>
      <c r="D59888">
        <v>-12542751</v>
      </c>
      <c r="E59888">
        <v>-52566447</v>
      </c>
      <c r="F59888" s="1" t="s">
        <v>36364</v>
      </c>
      <c r="G59888" s="1" t="s">
        <v>36432</v>
      </c>
      <c r="H59888" s="1" t="s">
        <v>37905</v>
      </c>
      <c r="I59888" s="1" t="s">
        <v>158849</v>
      </c>
      <c r="J59888" s="1" t="s">
        <v>17</v>
      </c>
    </row>
    <row r="59889" spans="1:10" x14ac:dyDescent="0.25">
      <c r="A59889" s="1" t="s">
        <v>158851</v>
      </c>
      <c r="B59889" s="1" t="s">
        <v>19</v>
      </c>
      <c r="C59889" s="1" t="s">
        <v>158852</v>
      </c>
      <c r="D59889">
        <v>-10370454</v>
      </c>
      <c r="E59889">
        <v>-64897836</v>
      </c>
      <c r="F59889" s="1" t="s">
        <v>36364</v>
      </c>
      <c r="G59889" s="1" t="s">
        <v>36375</v>
      </c>
      <c r="H59889" s="1" t="s">
        <v>36627</v>
      </c>
      <c r="I59889" s="1" t="s">
        <v>158851</v>
      </c>
      <c r="J59889" s="1" t="s">
        <v>17</v>
      </c>
    </row>
    <row r="59890" spans="1:10" x14ac:dyDescent="0.25">
      <c r="A59890" s="1" t="s">
        <v>158853</v>
      </c>
      <c r="B59890" s="1" t="s">
        <v>19</v>
      </c>
      <c r="C59890" s="1" t="s">
        <v>158854</v>
      </c>
      <c r="D59890">
        <v>-3158056</v>
      </c>
      <c r="E59890">
        <v>-52166111</v>
      </c>
      <c r="F59890" s="1" t="s">
        <v>36364</v>
      </c>
      <c r="G59890" s="1" t="s">
        <v>36409</v>
      </c>
      <c r="H59890" s="1" t="s">
        <v>38536</v>
      </c>
      <c r="I59890" s="1" t="s">
        <v>158853</v>
      </c>
      <c r="J59890" s="1" t="s">
        <v>17</v>
      </c>
    </row>
    <row r="59891" spans="1:10" x14ac:dyDescent="0.25">
      <c r="A59891" s="1" t="s">
        <v>158855</v>
      </c>
      <c r="B59891" s="1" t="s">
        <v>19</v>
      </c>
      <c r="C59891" s="1" t="s">
        <v>158856</v>
      </c>
      <c r="D59891">
        <v>-10610476</v>
      </c>
      <c r="E59891">
        <v>-58994962</v>
      </c>
      <c r="F59891" s="1" t="s">
        <v>36364</v>
      </c>
      <c r="G59891" s="1" t="s">
        <v>36432</v>
      </c>
      <c r="H59891" s="1" t="s">
        <v>150822</v>
      </c>
      <c r="I59891" s="1" t="s">
        <v>158855</v>
      </c>
      <c r="J59891" s="1" t="s">
        <v>17</v>
      </c>
    </row>
    <row r="59892" spans="1:10" x14ac:dyDescent="0.25">
      <c r="A59892" s="1" t="s">
        <v>158857</v>
      </c>
      <c r="B59892" s="1" t="s">
        <v>19</v>
      </c>
      <c r="C59892" s="1" t="s">
        <v>158858</v>
      </c>
      <c r="D59892">
        <v>-22222089</v>
      </c>
      <c r="E59892">
        <v>-53131419</v>
      </c>
      <c r="F59892" s="1" t="s">
        <v>36364</v>
      </c>
      <c r="G59892" s="1" t="s">
        <v>36378</v>
      </c>
      <c r="H59892" s="1" t="s">
        <v>158859</v>
      </c>
      <c r="I59892" s="1" t="s">
        <v>158857</v>
      </c>
      <c r="J59892" s="1" t="s">
        <v>17</v>
      </c>
    </row>
    <row r="59893" spans="1:10" x14ac:dyDescent="0.25">
      <c r="A59893" s="1" t="s">
        <v>158860</v>
      </c>
      <c r="B59893" s="1" t="s">
        <v>11</v>
      </c>
      <c r="C59893" s="1" t="s">
        <v>158861</v>
      </c>
      <c r="D59893">
        <v>-22836389</v>
      </c>
      <c r="E59893">
        <v>-42054722</v>
      </c>
      <c r="F59893" s="1" t="s">
        <v>36364</v>
      </c>
      <c r="G59893" s="1" t="s">
        <v>36389</v>
      </c>
      <c r="H59893" s="1" t="s">
        <v>39311</v>
      </c>
      <c r="I59893" s="1" t="s">
        <v>158860</v>
      </c>
      <c r="J59893" s="1" t="s">
        <v>17</v>
      </c>
    </row>
    <row r="59894" spans="1:10" x14ac:dyDescent="0.25">
      <c r="A59894" s="1" t="s">
        <v>158862</v>
      </c>
      <c r="B59894" s="1" t="s">
        <v>11</v>
      </c>
      <c r="C59894" s="1" t="s">
        <v>158863</v>
      </c>
      <c r="D59894">
        <v>-23073058</v>
      </c>
      <c r="E59894">
        <v>-47004472</v>
      </c>
      <c r="F59894" s="1" t="s">
        <v>36364</v>
      </c>
      <c r="G59894" s="1" t="s">
        <v>36365</v>
      </c>
      <c r="H59894" s="1" t="s">
        <v>42473</v>
      </c>
      <c r="I59894" s="1" t="s">
        <v>158862</v>
      </c>
      <c r="J59894" s="1" t="s">
        <v>17</v>
      </c>
    </row>
    <row r="59895" spans="1:10" x14ac:dyDescent="0.25">
      <c r="A59895" s="1" t="s">
        <v>158864</v>
      </c>
      <c r="B59895" s="1" t="s">
        <v>19</v>
      </c>
      <c r="C59895" s="1" t="s">
        <v>158865</v>
      </c>
      <c r="D59895">
        <v>-25048598</v>
      </c>
      <c r="E59895">
        <v>-53563337</v>
      </c>
      <c r="F59895" s="1" t="s">
        <v>36364</v>
      </c>
      <c r="G59895" s="1" t="s">
        <v>36383</v>
      </c>
      <c r="H59895" s="1" t="s">
        <v>158866</v>
      </c>
      <c r="I59895" s="1" t="s">
        <v>158864</v>
      </c>
      <c r="J59895" s="1" t="s">
        <v>17</v>
      </c>
    </row>
    <row r="59896" spans="1:10" x14ac:dyDescent="0.25">
      <c r="A59896" s="1" t="s">
        <v>158867</v>
      </c>
      <c r="B59896" s="1" t="s">
        <v>19</v>
      </c>
      <c r="C59896" s="1" t="s">
        <v>158868</v>
      </c>
      <c r="D59896">
        <v>-5986652</v>
      </c>
      <c r="E59896">
        <v>-45445562</v>
      </c>
      <c r="F59896" s="1" t="s">
        <v>36364</v>
      </c>
      <c r="G59896" s="1" t="s">
        <v>36650</v>
      </c>
      <c r="H59896" s="1" t="s">
        <v>154614</v>
      </c>
      <c r="I59896" s="1" t="s">
        <v>158867</v>
      </c>
      <c r="J59896" s="1" t="s">
        <v>17</v>
      </c>
    </row>
    <row r="59897" spans="1:10" x14ac:dyDescent="0.25">
      <c r="A59897" s="1" t="s">
        <v>158869</v>
      </c>
      <c r="B59897" s="1" t="s">
        <v>19</v>
      </c>
      <c r="C59897" s="1" t="s">
        <v>149523</v>
      </c>
      <c r="D59897">
        <v>-7907471</v>
      </c>
      <c r="E59897">
        <v>-44881175</v>
      </c>
      <c r="F59897" s="1" t="s">
        <v>36364</v>
      </c>
      <c r="G59897" s="1" t="s">
        <v>36460</v>
      </c>
      <c r="H59897" s="1" t="s">
        <v>38214</v>
      </c>
      <c r="I59897" s="1" t="s">
        <v>158869</v>
      </c>
      <c r="J59897" s="1" t="s">
        <v>17</v>
      </c>
    </row>
    <row r="59898" spans="1:10" x14ac:dyDescent="0.25">
      <c r="A59898" s="1" t="s">
        <v>158870</v>
      </c>
      <c r="B59898" s="1" t="s">
        <v>19</v>
      </c>
      <c r="C59898" s="1" t="s">
        <v>158871</v>
      </c>
      <c r="D59898">
        <v>-12777222</v>
      </c>
      <c r="E59898">
        <v>-448772</v>
      </c>
      <c r="F59898" s="1" t="s">
        <v>36364</v>
      </c>
      <c r="G59898" s="1" t="s">
        <v>36372</v>
      </c>
      <c r="H59898" s="1" t="s">
        <v>37771</v>
      </c>
      <c r="I59898" s="1" t="s">
        <v>158870</v>
      </c>
      <c r="J59898" s="1" t="s">
        <v>17</v>
      </c>
    </row>
    <row r="59899" spans="1:10" x14ac:dyDescent="0.25">
      <c r="A59899" s="1" t="s">
        <v>158872</v>
      </c>
      <c r="B59899" s="1" t="s">
        <v>11</v>
      </c>
      <c r="C59899" s="1" t="s">
        <v>158873</v>
      </c>
      <c r="D59899">
        <v>-7177222</v>
      </c>
      <c r="E59899">
        <v>-35853056</v>
      </c>
      <c r="F59899" s="1" t="s">
        <v>36364</v>
      </c>
      <c r="G59899" s="1" t="s">
        <v>36965</v>
      </c>
      <c r="H59899" s="1" t="s">
        <v>158874</v>
      </c>
      <c r="I59899" s="1" t="s">
        <v>158872</v>
      </c>
      <c r="J59899" s="1" t="s">
        <v>17</v>
      </c>
    </row>
    <row r="59900" spans="1:10" x14ac:dyDescent="0.25">
      <c r="A59900" s="1" t="s">
        <v>158875</v>
      </c>
      <c r="B59900" s="1" t="s">
        <v>11</v>
      </c>
      <c r="C59900" s="1" t="s">
        <v>158876</v>
      </c>
      <c r="D59900">
        <v>-14846667</v>
      </c>
      <c r="E59900">
        <v>-39286111</v>
      </c>
      <c r="F59900" s="1" t="s">
        <v>36364</v>
      </c>
      <c r="G59900" s="1" t="s">
        <v>36372</v>
      </c>
      <c r="H59900" s="1" t="s">
        <v>155107</v>
      </c>
      <c r="I59900" s="1" t="s">
        <v>158875</v>
      </c>
      <c r="J59900" s="1" t="s">
        <v>17</v>
      </c>
    </row>
    <row r="59901" spans="1:10" x14ac:dyDescent="0.25">
      <c r="A59901" s="1" t="s">
        <v>158877</v>
      </c>
      <c r="B59901" s="1" t="s">
        <v>19</v>
      </c>
      <c r="C59901" s="1" t="s">
        <v>158878</v>
      </c>
      <c r="D59901">
        <v>-11312945</v>
      </c>
      <c r="E59901">
        <v>-517949</v>
      </c>
      <c r="F59901" s="1" t="s">
        <v>36364</v>
      </c>
      <c r="G59901" s="1" t="s">
        <v>36432</v>
      </c>
      <c r="H59901" s="1" t="s">
        <v>158594</v>
      </c>
      <c r="I59901" s="1" t="s">
        <v>158877</v>
      </c>
      <c r="J59901" s="1" t="s">
        <v>17</v>
      </c>
    </row>
    <row r="59902" spans="1:10" x14ac:dyDescent="0.25">
      <c r="A59902" s="1" t="s">
        <v>158879</v>
      </c>
      <c r="B59902" s="1" t="s">
        <v>19</v>
      </c>
      <c r="C59902" s="1" t="s">
        <v>39423</v>
      </c>
      <c r="D59902">
        <v>-16092001</v>
      </c>
      <c r="E59902">
        <v>-45107596</v>
      </c>
      <c r="F59902" s="1" t="s">
        <v>36364</v>
      </c>
      <c r="G59902" s="1" t="s">
        <v>36386</v>
      </c>
      <c r="H59902" s="1" t="s">
        <v>158880</v>
      </c>
      <c r="I59902" s="1" t="s">
        <v>158879</v>
      </c>
      <c r="J59902" s="1" t="s">
        <v>17</v>
      </c>
    </row>
    <row r="59903" spans="1:10" x14ac:dyDescent="0.25">
      <c r="A59903" s="1" t="s">
        <v>158881</v>
      </c>
      <c r="B59903" s="1" t="s">
        <v>19</v>
      </c>
      <c r="C59903" s="1" t="s">
        <v>158882</v>
      </c>
      <c r="D59903">
        <v>-13038337</v>
      </c>
      <c r="E59903">
        <v>-5910227</v>
      </c>
      <c r="F59903" s="1" t="s">
        <v>36364</v>
      </c>
      <c r="G59903" s="1" t="s">
        <v>36432</v>
      </c>
      <c r="H59903" s="1" t="s">
        <v>37967</v>
      </c>
      <c r="I59903" s="1" t="s">
        <v>158881</v>
      </c>
      <c r="J59903" s="1" t="s">
        <v>17</v>
      </c>
    </row>
    <row r="59904" spans="1:10" x14ac:dyDescent="0.25">
      <c r="A59904" s="1" t="s">
        <v>158883</v>
      </c>
      <c r="B59904" s="1" t="s">
        <v>11</v>
      </c>
      <c r="C59904" s="1" t="s">
        <v>158884</v>
      </c>
      <c r="D59904">
        <v>-19987654</v>
      </c>
      <c r="E59904">
        <v>-43937011</v>
      </c>
      <c r="F59904" s="1" t="s">
        <v>36364</v>
      </c>
      <c r="G59904" s="1" t="s">
        <v>36386</v>
      </c>
      <c r="H59904" s="1" t="s">
        <v>37271</v>
      </c>
      <c r="I59904" s="1" t="s">
        <v>158883</v>
      </c>
      <c r="J59904" s="1" t="s">
        <v>17</v>
      </c>
    </row>
    <row r="59905" spans="1:10" x14ac:dyDescent="0.25">
      <c r="A59905" s="1" t="s">
        <v>158885</v>
      </c>
      <c r="B59905" s="1" t="s">
        <v>19</v>
      </c>
      <c r="C59905" s="1" t="s">
        <v>15624</v>
      </c>
      <c r="D59905">
        <v>3918190002441406</v>
      </c>
      <c r="E59905">
        <v>-9487000274658204</v>
      </c>
      <c r="F59905" s="1" t="s">
        <v>13</v>
      </c>
      <c r="G59905" s="1" t="s">
        <v>21</v>
      </c>
      <c r="H59905" s="1" t="s">
        <v>158886</v>
      </c>
      <c r="I59905" s="1" t="s">
        <v>158885</v>
      </c>
      <c r="J59905" s="1" t="s">
        <v>17</v>
      </c>
    </row>
    <row r="59906" spans="1:10" x14ac:dyDescent="0.25">
      <c r="A59906" s="1" t="s">
        <v>158887</v>
      </c>
      <c r="B59906" s="1" t="s">
        <v>19</v>
      </c>
      <c r="C59906" s="1" t="s">
        <v>158888</v>
      </c>
      <c r="D59906">
        <v>-5371944</v>
      </c>
      <c r="E59906">
        <v>-57135278</v>
      </c>
      <c r="F59906" s="1" t="s">
        <v>36364</v>
      </c>
      <c r="G59906" s="1" t="s">
        <v>36409</v>
      </c>
      <c r="H59906" s="1" t="s">
        <v>37643</v>
      </c>
      <c r="I59906" s="1" t="s">
        <v>158887</v>
      </c>
      <c r="J59906" s="1" t="s">
        <v>17</v>
      </c>
    </row>
    <row r="59907" spans="1:10" x14ac:dyDescent="0.25">
      <c r="A59907" s="1" t="s">
        <v>42492</v>
      </c>
      <c r="B59907" s="1" t="s">
        <v>19</v>
      </c>
      <c r="C59907" s="1" t="s">
        <v>158889</v>
      </c>
      <c r="D59907">
        <v>392272</v>
      </c>
      <c r="E59907">
        <v>-94951401</v>
      </c>
      <c r="F59907" s="1" t="s">
        <v>13</v>
      </c>
      <c r="G59907" s="1" t="s">
        <v>21</v>
      </c>
      <c r="H59907" s="1" t="s">
        <v>1692</v>
      </c>
      <c r="I59907" s="1" t="s">
        <v>17</v>
      </c>
      <c r="J59907" s="1" t="s">
        <v>17</v>
      </c>
    </row>
    <row r="59908" spans="1:10" x14ac:dyDescent="0.25">
      <c r="A59908" s="1" t="s">
        <v>42496</v>
      </c>
      <c r="B59908" s="1" t="s">
        <v>35</v>
      </c>
      <c r="C59908" s="1" t="s">
        <v>158890</v>
      </c>
      <c r="D59908">
        <v>39262633</v>
      </c>
      <c r="E59908">
        <v>-94988565</v>
      </c>
      <c r="F59908" s="1" t="s">
        <v>13</v>
      </c>
      <c r="G59908" s="1" t="s">
        <v>21</v>
      </c>
      <c r="H59908" s="1" t="s">
        <v>8251</v>
      </c>
      <c r="I59908" s="1" t="s">
        <v>17</v>
      </c>
      <c r="J59908" s="1" t="s">
        <v>17</v>
      </c>
    </row>
    <row r="59909" spans="1:10" x14ac:dyDescent="0.25">
      <c r="A59909" s="1" t="s">
        <v>158891</v>
      </c>
      <c r="B59909" s="1" t="s">
        <v>19</v>
      </c>
      <c r="C59909" s="1" t="s">
        <v>10877</v>
      </c>
      <c r="D59909">
        <v>38734669</v>
      </c>
      <c r="E59909">
        <v>-95105832</v>
      </c>
      <c r="F59909" s="1" t="s">
        <v>13</v>
      </c>
      <c r="G59909" s="1" t="s">
        <v>21</v>
      </c>
      <c r="H59909" s="1" t="s">
        <v>1842</v>
      </c>
      <c r="I59909" s="1" t="s">
        <v>158891</v>
      </c>
      <c r="J59909" s="1" t="s">
        <v>17</v>
      </c>
    </row>
    <row r="59910" spans="1:10" x14ac:dyDescent="0.25">
      <c r="A59910" s="1" t="s">
        <v>42463</v>
      </c>
      <c r="B59910" s="1" t="s">
        <v>35</v>
      </c>
      <c r="C59910" s="1" t="s">
        <v>158892</v>
      </c>
      <c r="D59910">
        <v>38704201</v>
      </c>
      <c r="E59910">
        <v>-101420998</v>
      </c>
      <c r="F59910" s="1" t="s">
        <v>13</v>
      </c>
      <c r="G59910" s="1" t="s">
        <v>21</v>
      </c>
      <c r="H59910" s="1" t="s">
        <v>22</v>
      </c>
      <c r="I59910" s="1" t="s">
        <v>17</v>
      </c>
      <c r="J59910" s="1" t="s">
        <v>17</v>
      </c>
    </row>
    <row r="59911" spans="1:10" x14ac:dyDescent="0.25">
      <c r="A59911" s="1" t="s">
        <v>42460</v>
      </c>
      <c r="B59911" s="1" t="s">
        <v>35</v>
      </c>
      <c r="C59911" s="1" t="s">
        <v>158893</v>
      </c>
      <c r="D59911">
        <v>37259998</v>
      </c>
      <c r="E59911">
        <v>-100906998</v>
      </c>
      <c r="F59911" s="1" t="s">
        <v>13</v>
      </c>
      <c r="G59911" s="1" t="s">
        <v>21</v>
      </c>
      <c r="H59911" s="1" t="s">
        <v>158894</v>
      </c>
      <c r="I59911" s="1" t="s">
        <v>17</v>
      </c>
      <c r="J59911" s="1" t="s">
        <v>17</v>
      </c>
    </row>
    <row r="59912" spans="1:10" x14ac:dyDescent="0.25">
      <c r="A59912" s="1" t="s">
        <v>42484</v>
      </c>
      <c r="B59912" s="1" t="s">
        <v>19</v>
      </c>
      <c r="C59912" s="1" t="s">
        <v>158895</v>
      </c>
      <c r="D59912">
        <v>38571357</v>
      </c>
      <c r="E59912">
        <v>-94718149</v>
      </c>
      <c r="F59912" s="1" t="s">
        <v>13</v>
      </c>
      <c r="G59912" s="1" t="s">
        <v>21</v>
      </c>
      <c r="H59912" s="1" t="s">
        <v>148</v>
      </c>
      <c r="I59912" s="1" t="s">
        <v>17</v>
      </c>
      <c r="J59912" s="1" t="s">
        <v>17</v>
      </c>
    </row>
    <row r="59913" spans="1:10" x14ac:dyDescent="0.25">
      <c r="A59913" s="1" t="s">
        <v>153760</v>
      </c>
      <c r="B59913" s="1" t="s">
        <v>35</v>
      </c>
      <c r="C59913" s="1" t="s">
        <v>48812</v>
      </c>
      <c r="D59913">
        <v>385378</v>
      </c>
      <c r="E59913">
        <v>-94726898</v>
      </c>
      <c r="F59913" s="1" t="s">
        <v>13</v>
      </c>
      <c r="G59913" s="1" t="s">
        <v>21</v>
      </c>
      <c r="H59913" s="1" t="s">
        <v>148</v>
      </c>
      <c r="I59913" s="1" t="s">
        <v>17</v>
      </c>
      <c r="J59913" s="1" t="s">
        <v>17</v>
      </c>
    </row>
    <row r="59914" spans="1:10" x14ac:dyDescent="0.25">
      <c r="A59914" s="1" t="s">
        <v>158896</v>
      </c>
      <c r="B59914" s="1" t="s">
        <v>19</v>
      </c>
      <c r="C59914" s="1" t="s">
        <v>158897</v>
      </c>
      <c r="D59914">
        <v>-3023333</v>
      </c>
      <c r="E59914">
        <v>-55956944</v>
      </c>
      <c r="F59914" s="1" t="s">
        <v>36364</v>
      </c>
      <c r="G59914" s="1" t="s">
        <v>36409</v>
      </c>
      <c r="H59914" s="1" t="s">
        <v>115068</v>
      </c>
      <c r="I59914" s="1" t="s">
        <v>158896</v>
      </c>
      <c r="J59914" s="1" t="s">
        <v>17</v>
      </c>
    </row>
    <row r="59915" spans="1:10" x14ac:dyDescent="0.25">
      <c r="A59915" s="1" t="s">
        <v>158898</v>
      </c>
      <c r="B59915" s="1" t="s">
        <v>11</v>
      </c>
      <c r="C59915" s="1" t="s">
        <v>158899</v>
      </c>
      <c r="D59915">
        <v>-22751815</v>
      </c>
      <c r="E59915">
        <v>-46762354</v>
      </c>
      <c r="F59915" s="1" t="s">
        <v>36364</v>
      </c>
      <c r="G59915" s="1" t="s">
        <v>36365</v>
      </c>
      <c r="H59915" s="1" t="s">
        <v>38878</v>
      </c>
      <c r="I59915" s="1" t="s">
        <v>158898</v>
      </c>
      <c r="J59915" s="1" t="s">
        <v>17</v>
      </c>
    </row>
    <row r="59916" spans="1:10" x14ac:dyDescent="0.25">
      <c r="A59916" s="1" t="s">
        <v>158900</v>
      </c>
      <c r="B59916" s="1" t="s">
        <v>19</v>
      </c>
      <c r="C59916" s="1" t="s">
        <v>158901</v>
      </c>
      <c r="D59916">
        <v>-22095448</v>
      </c>
      <c r="E59916">
        <v>-57122806</v>
      </c>
      <c r="F59916" s="1" t="s">
        <v>36364</v>
      </c>
      <c r="G59916" s="1" t="s">
        <v>36378</v>
      </c>
      <c r="H59916" s="1" t="s">
        <v>39744</v>
      </c>
      <c r="I59916" s="1" t="s">
        <v>158900</v>
      </c>
      <c r="J59916" s="1" t="s">
        <v>17</v>
      </c>
    </row>
    <row r="59917" spans="1:10" x14ac:dyDescent="0.25">
      <c r="A59917" s="1" t="s">
        <v>158902</v>
      </c>
      <c r="B59917" s="1" t="s">
        <v>19</v>
      </c>
      <c r="C59917" s="1" t="s">
        <v>158903</v>
      </c>
      <c r="D59917">
        <v>-10473047</v>
      </c>
      <c r="E59917">
        <v>-67652972</v>
      </c>
      <c r="F59917" s="1" t="s">
        <v>36364</v>
      </c>
      <c r="G59917" s="1" t="s">
        <v>36928</v>
      </c>
      <c r="H59917" s="1" t="s">
        <v>158904</v>
      </c>
      <c r="I59917" s="1" t="s">
        <v>158902</v>
      </c>
      <c r="J59917" s="1" t="s">
        <v>17</v>
      </c>
    </row>
    <row r="59918" spans="1:10" x14ac:dyDescent="0.25">
      <c r="A59918" s="1" t="s">
        <v>158905</v>
      </c>
      <c r="B59918" s="1" t="s">
        <v>19</v>
      </c>
      <c r="C59918" s="1" t="s">
        <v>158906</v>
      </c>
      <c r="D59918">
        <v>39226959</v>
      </c>
      <c r="E59918">
        <v>-95192231</v>
      </c>
      <c r="F59918" s="1" t="s">
        <v>13</v>
      </c>
      <c r="G59918" s="1" t="s">
        <v>21</v>
      </c>
      <c r="H59918" s="1" t="s">
        <v>17536</v>
      </c>
      <c r="I59918" s="1" t="s">
        <v>158905</v>
      </c>
      <c r="J59918" s="1" t="s">
        <v>17</v>
      </c>
    </row>
    <row r="59919" spans="1:10" x14ac:dyDescent="0.25">
      <c r="A59919" s="1" t="s">
        <v>158907</v>
      </c>
      <c r="B59919" s="1" t="s">
        <v>19</v>
      </c>
      <c r="C59919" s="1" t="s">
        <v>158908</v>
      </c>
      <c r="D59919">
        <v>3810969924926758</v>
      </c>
      <c r="E59919">
        <v>-961156005859375</v>
      </c>
      <c r="F59919" s="1" t="s">
        <v>13</v>
      </c>
      <c r="G59919" s="1" t="s">
        <v>21</v>
      </c>
      <c r="H59919" s="1" t="s">
        <v>2918</v>
      </c>
      <c r="I59919" s="1" t="s">
        <v>158907</v>
      </c>
      <c r="J59919" s="1" t="s">
        <v>17</v>
      </c>
    </row>
    <row r="59920" spans="1:10" x14ac:dyDescent="0.25">
      <c r="A59920" s="1" t="s">
        <v>158909</v>
      </c>
      <c r="B59920" s="1" t="s">
        <v>19</v>
      </c>
      <c r="C59920" s="1" t="s">
        <v>158910</v>
      </c>
      <c r="D59920">
        <v>3933330154418945</v>
      </c>
      <c r="E59920">
        <v>-9670030212402344</v>
      </c>
      <c r="F59920" s="1" t="s">
        <v>13</v>
      </c>
      <c r="G59920" s="1" t="s">
        <v>21</v>
      </c>
      <c r="H59920" s="1" t="s">
        <v>12192</v>
      </c>
      <c r="I59920" s="1" t="s">
        <v>158909</v>
      </c>
      <c r="J59920" s="1" t="s">
        <v>17</v>
      </c>
    </row>
    <row r="59921" spans="1:10" x14ac:dyDescent="0.25">
      <c r="A59921" s="1" t="s">
        <v>158911</v>
      </c>
      <c r="B59921" s="1" t="s">
        <v>19</v>
      </c>
      <c r="C59921" s="1" t="s">
        <v>158912</v>
      </c>
      <c r="D59921">
        <v>386458015442</v>
      </c>
      <c r="E59921">
        <v>-959891967773</v>
      </c>
      <c r="F59921" s="1" t="s">
        <v>13</v>
      </c>
      <c r="G59921" s="1" t="s">
        <v>21</v>
      </c>
      <c r="H59921" s="1" t="s">
        <v>5117</v>
      </c>
      <c r="I59921" s="1" t="s">
        <v>158911</v>
      </c>
      <c r="J59921" s="1" t="s">
        <v>17</v>
      </c>
    </row>
    <row r="59922" spans="1:10" x14ac:dyDescent="0.25">
      <c r="A59922" s="1" t="s">
        <v>158913</v>
      </c>
      <c r="B59922" s="1" t="s">
        <v>19</v>
      </c>
      <c r="C59922" s="1" t="s">
        <v>5778</v>
      </c>
      <c r="D59922">
        <v>3746670150756836</v>
      </c>
      <c r="E59922">
        <v>-100</v>
      </c>
      <c r="F59922" s="1" t="s">
        <v>13</v>
      </c>
      <c r="G59922" s="1" t="s">
        <v>21</v>
      </c>
      <c r="H59922" s="1" t="s">
        <v>11935</v>
      </c>
      <c r="I59922" s="1" t="s">
        <v>158913</v>
      </c>
      <c r="J59922" s="1" t="s">
        <v>17</v>
      </c>
    </row>
    <row r="59923" spans="1:10" x14ac:dyDescent="0.25">
      <c r="A59923" s="1" t="s">
        <v>158914</v>
      </c>
      <c r="B59923" s="1" t="s">
        <v>19</v>
      </c>
      <c r="C59923" s="1" t="s">
        <v>158915</v>
      </c>
      <c r="D59923">
        <v>3.7977500915527344E+16</v>
      </c>
      <c r="E59923">
        <v>-984041976928711</v>
      </c>
      <c r="F59923" s="1" t="s">
        <v>13</v>
      </c>
      <c r="G59923" s="1" t="s">
        <v>21</v>
      </c>
      <c r="H59923" s="1" t="s">
        <v>158916</v>
      </c>
      <c r="I59923" s="1" t="s">
        <v>158914</v>
      </c>
      <c r="J59923" s="1" t="s">
        <v>17</v>
      </c>
    </row>
    <row r="59924" spans="1:10" x14ac:dyDescent="0.25">
      <c r="A59924" s="1" t="s">
        <v>158917</v>
      </c>
      <c r="B59924" s="1" t="s">
        <v>19</v>
      </c>
      <c r="C59924" s="1" t="s">
        <v>158918</v>
      </c>
      <c r="D59924">
        <v>37325892</v>
      </c>
      <c r="E59924">
        <v>-101194639</v>
      </c>
      <c r="F59924" s="1" t="s">
        <v>13</v>
      </c>
      <c r="G59924" s="1" t="s">
        <v>21</v>
      </c>
      <c r="H59924" s="1" t="s">
        <v>1827</v>
      </c>
      <c r="I59924" s="1" t="s">
        <v>158917</v>
      </c>
      <c r="J59924" s="1" t="s">
        <v>17</v>
      </c>
    </row>
    <row r="59925" spans="1:10" x14ac:dyDescent="0.25">
      <c r="A59925" s="1" t="s">
        <v>158919</v>
      </c>
      <c r="B59925" s="1" t="s">
        <v>19</v>
      </c>
      <c r="C59925" s="1" t="s">
        <v>158920</v>
      </c>
      <c r="D59925">
        <v>3.7420799255371096E+16</v>
      </c>
      <c r="E59925">
        <v>-1.0094200134277344E+16</v>
      </c>
      <c r="F59925" s="1" t="s">
        <v>13</v>
      </c>
      <c r="G59925" s="1" t="s">
        <v>21</v>
      </c>
      <c r="H59925" s="1" t="s">
        <v>5908</v>
      </c>
      <c r="I59925" s="1" t="s">
        <v>158919</v>
      </c>
      <c r="J59925" s="1" t="s">
        <v>17</v>
      </c>
    </row>
    <row r="59926" spans="1:10" x14ac:dyDescent="0.25">
      <c r="A59926" s="1" t="s">
        <v>158921</v>
      </c>
      <c r="B59926" s="1" t="s">
        <v>19</v>
      </c>
      <c r="C59926" s="1" t="s">
        <v>158922</v>
      </c>
      <c r="D59926">
        <v>3.9400001525878904E+16</v>
      </c>
      <c r="E59926">
        <v>-9661699676513672</v>
      </c>
      <c r="F59926" s="1" t="s">
        <v>13</v>
      </c>
      <c r="G59926" s="1" t="s">
        <v>21</v>
      </c>
      <c r="H59926" s="1" t="s">
        <v>158923</v>
      </c>
      <c r="I59926" s="1" t="s">
        <v>158921</v>
      </c>
      <c r="J59926" s="1" t="s">
        <v>17</v>
      </c>
    </row>
    <row r="59927" spans="1:10" x14ac:dyDescent="0.25">
      <c r="A59927" s="1" t="s">
        <v>41758</v>
      </c>
      <c r="B59927" s="1" t="s">
        <v>19</v>
      </c>
      <c r="C59927" s="1" t="s">
        <v>154881</v>
      </c>
      <c r="D59927">
        <v>-19097706</v>
      </c>
      <c r="E59927">
        <v>-51716482</v>
      </c>
      <c r="F59927" s="1" t="s">
        <v>36364</v>
      </c>
      <c r="G59927" s="1" t="s">
        <v>36395</v>
      </c>
      <c r="H59927" s="1" t="s">
        <v>36473</v>
      </c>
      <c r="I59927" s="1" t="s">
        <v>17</v>
      </c>
      <c r="J59927" s="1" t="s">
        <v>17</v>
      </c>
    </row>
    <row r="59928" spans="1:10" x14ac:dyDescent="0.25">
      <c r="A59928" s="1" t="s">
        <v>158924</v>
      </c>
      <c r="B59928" s="1" t="s">
        <v>19</v>
      </c>
      <c r="C59928" s="1" t="s">
        <v>158925</v>
      </c>
      <c r="D59928">
        <v>-7586417</v>
      </c>
      <c r="E59928">
        <v>-40535431</v>
      </c>
      <c r="F59928" s="1" t="s">
        <v>36364</v>
      </c>
      <c r="G59928" s="1" t="s">
        <v>36965</v>
      </c>
      <c r="H59928" s="1" t="s">
        <v>158926</v>
      </c>
      <c r="I59928" s="1" t="s">
        <v>158924</v>
      </c>
      <c r="J59928" s="1" t="s">
        <v>158927</v>
      </c>
    </row>
    <row r="59929" spans="1:10" x14ac:dyDescent="0.25">
      <c r="A59929" s="1" t="s">
        <v>158928</v>
      </c>
      <c r="B59929" s="1" t="s">
        <v>19</v>
      </c>
      <c r="C59929" s="1" t="s">
        <v>39640</v>
      </c>
      <c r="D59929">
        <v>-7033812</v>
      </c>
      <c r="E59929">
        <v>-50091425</v>
      </c>
      <c r="F59929" s="1" t="s">
        <v>36364</v>
      </c>
      <c r="G59929" s="1" t="s">
        <v>36409</v>
      </c>
      <c r="H59929" s="1" t="s">
        <v>36550</v>
      </c>
      <c r="I59929" s="1" t="s">
        <v>158928</v>
      </c>
      <c r="J59929" s="1" t="s">
        <v>17</v>
      </c>
    </row>
    <row r="59930" spans="1:10" x14ac:dyDescent="0.25">
      <c r="A59930" s="1" t="s">
        <v>158929</v>
      </c>
      <c r="B59930" s="1" t="s">
        <v>19</v>
      </c>
      <c r="C59930" s="1" t="s">
        <v>158930</v>
      </c>
      <c r="D59930">
        <v>-3327482</v>
      </c>
      <c r="E59930">
        <v>-46777507</v>
      </c>
      <c r="F59930" s="1" t="s">
        <v>36364</v>
      </c>
      <c r="G59930" s="1" t="s">
        <v>36650</v>
      </c>
      <c r="H59930" s="1" t="s">
        <v>158931</v>
      </c>
      <c r="I59930" s="1" t="s">
        <v>158929</v>
      </c>
      <c r="J59930" s="1" t="s">
        <v>17</v>
      </c>
    </row>
    <row r="59931" spans="1:10" x14ac:dyDescent="0.25">
      <c r="A59931" s="1" t="s">
        <v>158932</v>
      </c>
      <c r="B59931" s="1" t="s">
        <v>19</v>
      </c>
      <c r="C59931" s="1" t="s">
        <v>158933</v>
      </c>
      <c r="D59931">
        <v>-8407778</v>
      </c>
      <c r="E59931">
        <v>-37088333</v>
      </c>
      <c r="F59931" s="1" t="s">
        <v>36364</v>
      </c>
      <c r="G59931" s="1" t="s">
        <v>36965</v>
      </c>
      <c r="H59931" s="1" t="s">
        <v>158934</v>
      </c>
      <c r="I59931" s="1" t="s">
        <v>158932</v>
      </c>
      <c r="J59931" s="1" t="s">
        <v>17</v>
      </c>
    </row>
    <row r="59932" spans="1:10" x14ac:dyDescent="0.25">
      <c r="A59932" s="1" t="s">
        <v>154809</v>
      </c>
      <c r="B59932" s="1" t="s">
        <v>19</v>
      </c>
      <c r="C59932" s="1" t="s">
        <v>158935</v>
      </c>
      <c r="D59932">
        <v>-19947849</v>
      </c>
      <c r="E59932">
        <v>-48035496</v>
      </c>
      <c r="F59932" s="1" t="s">
        <v>36364</v>
      </c>
      <c r="G59932" s="1" t="s">
        <v>36386</v>
      </c>
      <c r="H59932" s="1" t="s">
        <v>158936</v>
      </c>
      <c r="I59932" s="1" t="s">
        <v>17</v>
      </c>
      <c r="J59932" s="1" t="s">
        <v>17</v>
      </c>
    </row>
    <row r="59933" spans="1:10" x14ac:dyDescent="0.25">
      <c r="A59933" s="1" t="s">
        <v>158937</v>
      </c>
      <c r="B59933" s="1" t="s">
        <v>19</v>
      </c>
      <c r="C59933" s="1" t="s">
        <v>158938</v>
      </c>
      <c r="D59933">
        <v>-18668301</v>
      </c>
      <c r="E59933">
        <v>-48190498</v>
      </c>
      <c r="F59933" s="1" t="s">
        <v>36364</v>
      </c>
      <c r="G59933" s="1" t="s">
        <v>36386</v>
      </c>
      <c r="H59933" s="1" t="s">
        <v>158939</v>
      </c>
      <c r="I59933" s="1" t="s">
        <v>158937</v>
      </c>
      <c r="J59933" s="1" t="s">
        <v>17</v>
      </c>
    </row>
    <row r="59934" spans="1:10" x14ac:dyDescent="0.25">
      <c r="A59934" s="1" t="s">
        <v>41764</v>
      </c>
      <c r="B59934" s="1" t="s">
        <v>19</v>
      </c>
      <c r="C59934" s="1" t="s">
        <v>158940</v>
      </c>
      <c r="D59934">
        <v>-105809</v>
      </c>
      <c r="E59934">
        <v>-38088799</v>
      </c>
      <c r="F59934" s="1" t="s">
        <v>36364</v>
      </c>
      <c r="G59934" s="1" t="s">
        <v>36372</v>
      </c>
      <c r="H59934" s="1" t="s">
        <v>158941</v>
      </c>
      <c r="I59934" s="1" t="s">
        <v>17</v>
      </c>
      <c r="J59934" s="1" t="s">
        <v>17</v>
      </c>
    </row>
    <row r="59935" spans="1:10" x14ac:dyDescent="0.25">
      <c r="A59935" s="1" t="s">
        <v>41717</v>
      </c>
      <c r="B59935" s="1" t="s">
        <v>19</v>
      </c>
      <c r="C59935" s="1" t="s">
        <v>158942</v>
      </c>
      <c r="D59935">
        <v>-9083610534668</v>
      </c>
      <c r="E59935">
        <v>-4595055770874</v>
      </c>
      <c r="F59935" s="1" t="s">
        <v>36364</v>
      </c>
      <c r="G59935" s="1" t="s">
        <v>36650</v>
      </c>
      <c r="H59935" s="1" t="s">
        <v>153046</v>
      </c>
      <c r="I59935" s="1" t="s">
        <v>17</v>
      </c>
      <c r="J59935" s="1" t="s">
        <v>158943</v>
      </c>
    </row>
    <row r="59936" spans="1:10" x14ac:dyDescent="0.25">
      <c r="A59936" s="1" t="s">
        <v>158944</v>
      </c>
      <c r="B59936" s="1" t="s">
        <v>19</v>
      </c>
      <c r="C59936" s="1" t="s">
        <v>158945</v>
      </c>
      <c r="D59936">
        <v>-3419487</v>
      </c>
      <c r="E59936">
        <v>-48329964</v>
      </c>
      <c r="F59936" s="1" t="s">
        <v>36364</v>
      </c>
      <c r="G59936" s="1" t="s">
        <v>36409</v>
      </c>
      <c r="H59936" s="1" t="s">
        <v>37952</v>
      </c>
      <c r="I59936" s="1" t="s">
        <v>158944</v>
      </c>
      <c r="J59936" s="1" t="s">
        <v>17</v>
      </c>
    </row>
    <row r="59937" spans="1:10" x14ac:dyDescent="0.25">
      <c r="A59937" s="1" t="s">
        <v>158946</v>
      </c>
      <c r="B59937" s="1" t="s">
        <v>11</v>
      </c>
      <c r="C59937" s="1" t="s">
        <v>158947</v>
      </c>
      <c r="D59937">
        <v>-6077553</v>
      </c>
      <c r="E59937">
        <v>-50074194</v>
      </c>
      <c r="F59937" s="1" t="s">
        <v>36364</v>
      </c>
      <c r="G59937" s="1" t="s">
        <v>36409</v>
      </c>
      <c r="H59937" s="1" t="s">
        <v>147080</v>
      </c>
      <c r="I59937" s="1" t="s">
        <v>158946</v>
      </c>
      <c r="J59937" s="1" t="s">
        <v>17</v>
      </c>
    </row>
    <row r="59938" spans="1:10" x14ac:dyDescent="0.25">
      <c r="A59938" s="1" t="s">
        <v>158948</v>
      </c>
      <c r="B59938" s="1" t="s">
        <v>19</v>
      </c>
      <c r="C59938" s="1" t="s">
        <v>158949</v>
      </c>
      <c r="D59938">
        <v>-9776589</v>
      </c>
      <c r="E59938">
        <v>-36628983</v>
      </c>
      <c r="F59938" s="1" t="s">
        <v>36364</v>
      </c>
      <c r="G59938" s="1" t="s">
        <v>38132</v>
      </c>
      <c r="H59938" s="1" t="s">
        <v>158950</v>
      </c>
      <c r="I59938" s="1" t="s">
        <v>158948</v>
      </c>
      <c r="J59938" s="1" t="s">
        <v>158951</v>
      </c>
    </row>
    <row r="59939" spans="1:10" x14ac:dyDescent="0.25">
      <c r="A59939" s="1" t="s">
        <v>158952</v>
      </c>
      <c r="B59939" s="1" t="s">
        <v>35</v>
      </c>
      <c r="C59939" s="1" t="s">
        <v>158953</v>
      </c>
      <c r="D59939">
        <v>-209135</v>
      </c>
      <c r="E59939">
        <v>-44892899</v>
      </c>
      <c r="F59939" s="1" t="s">
        <v>36364</v>
      </c>
      <c r="G59939" s="1" t="s">
        <v>36386</v>
      </c>
      <c r="H59939" s="1" t="s">
        <v>158954</v>
      </c>
      <c r="I59939" s="1" t="s">
        <v>17</v>
      </c>
      <c r="J59939" s="1" t="s">
        <v>17</v>
      </c>
    </row>
    <row r="59940" spans="1:10" x14ac:dyDescent="0.25">
      <c r="A59940" s="1" t="s">
        <v>158955</v>
      </c>
      <c r="B59940" s="1" t="s">
        <v>19</v>
      </c>
      <c r="C59940" s="1" t="s">
        <v>158956</v>
      </c>
      <c r="D59940">
        <v>-28066857</v>
      </c>
      <c r="E59940">
        <v>-53877368</v>
      </c>
      <c r="F59940" s="1" t="s">
        <v>36364</v>
      </c>
      <c r="G59940" s="1" t="s">
        <v>36369</v>
      </c>
      <c r="H59940" s="1" t="s">
        <v>158957</v>
      </c>
      <c r="I59940" s="1" t="s">
        <v>158955</v>
      </c>
      <c r="J59940" s="1" t="s">
        <v>17</v>
      </c>
    </row>
    <row r="59941" spans="1:10" x14ac:dyDescent="0.25">
      <c r="A59941" s="1" t="s">
        <v>158958</v>
      </c>
      <c r="B59941" s="1" t="s">
        <v>19</v>
      </c>
      <c r="C59941" s="1" t="s">
        <v>158959</v>
      </c>
      <c r="D59941">
        <v>-22513444</v>
      </c>
      <c r="E59941">
        <v>-42053502</v>
      </c>
      <c r="F59941" s="1" t="s">
        <v>36364</v>
      </c>
      <c r="G59941" s="1" t="s">
        <v>36389</v>
      </c>
      <c r="H59941" s="1" t="s">
        <v>158960</v>
      </c>
      <c r="I59941" s="1" t="s">
        <v>158958</v>
      </c>
      <c r="J59941" s="1" t="s">
        <v>17</v>
      </c>
    </row>
    <row r="59942" spans="1:10" x14ac:dyDescent="0.25">
      <c r="A59942" s="1" t="s">
        <v>158961</v>
      </c>
      <c r="B59942" s="1" t="s">
        <v>19</v>
      </c>
      <c r="C59942" s="1" t="s">
        <v>158962</v>
      </c>
      <c r="D59942">
        <v>-15731948</v>
      </c>
      <c r="E59942">
        <v>-43322905</v>
      </c>
      <c r="F59942" s="1" t="s">
        <v>36364</v>
      </c>
      <c r="G59942" s="1" t="s">
        <v>36386</v>
      </c>
      <c r="H59942" s="1" t="s">
        <v>158963</v>
      </c>
      <c r="I59942" s="1" t="s">
        <v>158961</v>
      </c>
      <c r="J59942" s="1" t="s">
        <v>17</v>
      </c>
    </row>
    <row r="59943" spans="1:10" x14ac:dyDescent="0.25">
      <c r="A59943" s="1" t="s">
        <v>158964</v>
      </c>
      <c r="B59943" s="1" t="s">
        <v>11</v>
      </c>
      <c r="C59943" s="1" t="s">
        <v>158965</v>
      </c>
      <c r="D59943">
        <v>-23154728</v>
      </c>
      <c r="E59943">
        <v>-46780182</v>
      </c>
      <c r="F59943" s="1" t="s">
        <v>36364</v>
      </c>
      <c r="G59943" s="1" t="s">
        <v>36365</v>
      </c>
      <c r="H59943" s="1" t="s">
        <v>38096</v>
      </c>
      <c r="I59943" s="1" t="s">
        <v>158964</v>
      </c>
      <c r="J59943" s="1" t="s">
        <v>17</v>
      </c>
    </row>
    <row r="59944" spans="1:10" x14ac:dyDescent="0.25">
      <c r="A59944" s="1" t="s">
        <v>158966</v>
      </c>
      <c r="B59944" s="1" t="s">
        <v>19</v>
      </c>
      <c r="C59944" s="1" t="s">
        <v>158967</v>
      </c>
      <c r="D59944">
        <v>-16165579</v>
      </c>
      <c r="E59944">
        <v>-40684024</v>
      </c>
      <c r="F59944" s="1" t="s">
        <v>36364</v>
      </c>
      <c r="G59944" s="1" t="s">
        <v>36386</v>
      </c>
      <c r="H59944" s="1" t="s">
        <v>158968</v>
      </c>
      <c r="I59944" s="1" t="s">
        <v>158966</v>
      </c>
      <c r="J59944" s="1" t="s">
        <v>158969</v>
      </c>
    </row>
    <row r="59945" spans="1:10" x14ac:dyDescent="0.25">
      <c r="A59945" s="1" t="s">
        <v>158970</v>
      </c>
      <c r="B59945" s="1" t="s">
        <v>19</v>
      </c>
      <c r="C59945" s="1" t="s">
        <v>150844</v>
      </c>
      <c r="D59945">
        <v>-18222401</v>
      </c>
      <c r="E59945">
        <v>-45188999</v>
      </c>
      <c r="F59945" s="1" t="s">
        <v>36364</v>
      </c>
      <c r="G59945" s="1" t="s">
        <v>36386</v>
      </c>
      <c r="H59945" s="1" t="s">
        <v>37664</v>
      </c>
      <c r="I59945" s="1" t="s">
        <v>158970</v>
      </c>
      <c r="J59945" s="1" t="s">
        <v>17</v>
      </c>
    </row>
    <row r="59946" spans="1:10" x14ac:dyDescent="0.25">
      <c r="A59946" s="1" t="s">
        <v>158971</v>
      </c>
      <c r="B59946" s="1" t="s">
        <v>19</v>
      </c>
      <c r="C59946" s="1" t="s">
        <v>158972</v>
      </c>
      <c r="D59946">
        <v>-10901452</v>
      </c>
      <c r="E59946">
        <v>-37082921</v>
      </c>
      <c r="F59946" s="1" t="s">
        <v>36364</v>
      </c>
      <c r="G59946" s="1" t="s">
        <v>41205</v>
      </c>
      <c r="H59946" s="1" t="s">
        <v>147002</v>
      </c>
      <c r="I59946" s="1" t="s">
        <v>158973</v>
      </c>
      <c r="J59946" s="1" t="s">
        <v>17</v>
      </c>
    </row>
    <row r="59947" spans="1:10" x14ac:dyDescent="0.25">
      <c r="A59947" s="1" t="s">
        <v>158974</v>
      </c>
      <c r="B59947" s="1" t="s">
        <v>19</v>
      </c>
      <c r="C59947" s="1" t="s">
        <v>158975</v>
      </c>
      <c r="D59947">
        <v>-9504348</v>
      </c>
      <c r="E59947">
        <v>-4036996</v>
      </c>
      <c r="F59947" s="1" t="s">
        <v>36364</v>
      </c>
      <c r="G59947" s="1" t="s">
        <v>36372</v>
      </c>
      <c r="H59947" s="1" t="s">
        <v>153634</v>
      </c>
      <c r="I59947" s="1" t="s">
        <v>158974</v>
      </c>
      <c r="J59947" s="1" t="s">
        <v>17</v>
      </c>
    </row>
    <row r="59948" spans="1:10" x14ac:dyDescent="0.25">
      <c r="A59948" s="1" t="s">
        <v>37480</v>
      </c>
      <c r="B59948" s="1" t="s">
        <v>19</v>
      </c>
      <c r="C59948" s="1" t="s">
        <v>158976</v>
      </c>
      <c r="D59948">
        <v>-19886871</v>
      </c>
      <c r="E59948">
        <v>-47675345</v>
      </c>
      <c r="F59948" s="1" t="s">
        <v>36364</v>
      </c>
      <c r="G59948" s="1" t="s">
        <v>36386</v>
      </c>
      <c r="H59948" s="1" t="s">
        <v>158977</v>
      </c>
      <c r="I59948" s="1" t="s">
        <v>17</v>
      </c>
      <c r="J59948" s="1" t="s">
        <v>17</v>
      </c>
    </row>
    <row r="59949" spans="1:10" x14ac:dyDescent="0.25">
      <c r="A59949" s="1" t="s">
        <v>158978</v>
      </c>
      <c r="B59949" s="1" t="s">
        <v>19</v>
      </c>
      <c r="C59949" s="1" t="s">
        <v>158979</v>
      </c>
      <c r="D59949">
        <v>-22638601</v>
      </c>
      <c r="E59949">
        <v>-50455983</v>
      </c>
      <c r="F59949" s="1" t="s">
        <v>36364</v>
      </c>
      <c r="G59949" s="1" t="s">
        <v>36365</v>
      </c>
      <c r="H59949" s="1" t="s">
        <v>158980</v>
      </c>
      <c r="I59949" s="1" t="s">
        <v>158978</v>
      </c>
      <c r="J59949" s="1" t="s">
        <v>158981</v>
      </c>
    </row>
    <row r="59950" spans="1:10" x14ac:dyDescent="0.25">
      <c r="A59950" s="1" t="s">
        <v>37873</v>
      </c>
      <c r="B59950" s="1" t="s">
        <v>19</v>
      </c>
      <c r="C59950" s="1" t="s">
        <v>158982</v>
      </c>
      <c r="D59950">
        <v>-62811107635498</v>
      </c>
      <c r="E59950">
        <v>-51746112823486</v>
      </c>
      <c r="F59950" s="1" t="s">
        <v>36364</v>
      </c>
      <c r="G59950" s="1" t="s">
        <v>36409</v>
      </c>
      <c r="H59950" s="1" t="s">
        <v>155605</v>
      </c>
      <c r="I59950" s="1" t="s">
        <v>17</v>
      </c>
      <c r="J59950" s="1" t="s">
        <v>17</v>
      </c>
    </row>
    <row r="59951" spans="1:10" x14ac:dyDescent="0.25">
      <c r="A59951" s="1" t="s">
        <v>37484</v>
      </c>
      <c r="B59951" s="1" t="s">
        <v>19</v>
      </c>
      <c r="C59951" s="1" t="s">
        <v>20772</v>
      </c>
      <c r="D59951">
        <v>-129936</v>
      </c>
      <c r="E59951">
        <v>-39639902</v>
      </c>
      <c r="F59951" s="1" t="s">
        <v>36364</v>
      </c>
      <c r="G59951" s="1" t="s">
        <v>36372</v>
      </c>
      <c r="H59951" s="1" t="s">
        <v>149488</v>
      </c>
      <c r="I59951" s="1" t="s">
        <v>17</v>
      </c>
      <c r="J59951" s="1" t="s">
        <v>17</v>
      </c>
    </row>
    <row r="59952" spans="1:10" x14ac:dyDescent="0.25">
      <c r="A59952" s="1" t="s">
        <v>37488</v>
      </c>
      <c r="B59952" s="1" t="s">
        <v>19</v>
      </c>
      <c r="C59952" s="1" t="s">
        <v>158983</v>
      </c>
      <c r="D59952">
        <v>-11954774</v>
      </c>
      <c r="E59952">
        <v>-45723528</v>
      </c>
      <c r="F59952" s="1" t="s">
        <v>36364</v>
      </c>
      <c r="G59952" s="1" t="s">
        <v>36372</v>
      </c>
      <c r="H59952" s="1" t="s">
        <v>37705</v>
      </c>
      <c r="I59952" s="1" t="s">
        <v>155818</v>
      </c>
      <c r="J59952" s="1" t="s">
        <v>17</v>
      </c>
    </row>
    <row r="59953" spans="1:10" x14ac:dyDescent="0.25">
      <c r="A59953" s="1" t="s">
        <v>158984</v>
      </c>
      <c r="B59953" s="1" t="s">
        <v>19</v>
      </c>
      <c r="C59953" s="1" t="s">
        <v>158985</v>
      </c>
      <c r="D59953">
        <v>-55025</v>
      </c>
      <c r="E59953">
        <v>-45215833</v>
      </c>
      <c r="F59953" s="1" t="s">
        <v>36364</v>
      </c>
      <c r="G59953" s="1" t="s">
        <v>36650</v>
      </c>
      <c r="H59953" s="1" t="s">
        <v>37477</v>
      </c>
      <c r="I59953" s="1" t="s">
        <v>158984</v>
      </c>
      <c r="J59953" s="1" t="s">
        <v>158986</v>
      </c>
    </row>
    <row r="59954" spans="1:10" x14ac:dyDescent="0.25">
      <c r="A59954" s="1" t="s">
        <v>158987</v>
      </c>
      <c r="B59954" s="1" t="s">
        <v>19</v>
      </c>
      <c r="C59954" s="1" t="s">
        <v>158988</v>
      </c>
      <c r="D59954">
        <v>-9462010383606</v>
      </c>
      <c r="E59954">
        <v>-40824298858643</v>
      </c>
      <c r="F59954" s="1" t="s">
        <v>36364</v>
      </c>
      <c r="G59954" s="1" t="s">
        <v>36372</v>
      </c>
      <c r="H59954" s="1" t="s">
        <v>153634</v>
      </c>
      <c r="I59954" s="1" t="s">
        <v>17</v>
      </c>
      <c r="J59954" s="1" t="s">
        <v>17</v>
      </c>
    </row>
    <row r="59955" spans="1:10" x14ac:dyDescent="0.25">
      <c r="A59955" s="1" t="s">
        <v>37492</v>
      </c>
      <c r="B59955" s="1" t="s">
        <v>19</v>
      </c>
      <c r="C59955" s="1" t="s">
        <v>158989</v>
      </c>
      <c r="D59955">
        <v>-14470277</v>
      </c>
      <c r="E59955">
        <v>-53667778</v>
      </c>
      <c r="F59955" s="1" t="s">
        <v>36364</v>
      </c>
      <c r="G59955" s="1" t="s">
        <v>36432</v>
      </c>
      <c r="H59955" s="1" t="s">
        <v>37562</v>
      </c>
      <c r="I59955" s="1" t="s">
        <v>17</v>
      </c>
      <c r="J59955" s="1" t="s">
        <v>17</v>
      </c>
    </row>
    <row r="59956" spans="1:10" x14ac:dyDescent="0.25">
      <c r="A59956" s="1" t="s">
        <v>158990</v>
      </c>
      <c r="B59956" s="1" t="s">
        <v>19</v>
      </c>
      <c r="C59956" s="1" t="s">
        <v>37766</v>
      </c>
      <c r="D59956">
        <v>-13356903</v>
      </c>
      <c r="E59956">
        <v>-52749112</v>
      </c>
      <c r="F59956" s="1" t="s">
        <v>36364</v>
      </c>
      <c r="G59956" s="1" t="s">
        <v>36432</v>
      </c>
      <c r="H59956" s="1" t="s">
        <v>38506</v>
      </c>
      <c r="I59956" s="1" t="s">
        <v>158990</v>
      </c>
      <c r="J59956" s="1" t="s">
        <v>17</v>
      </c>
    </row>
    <row r="59957" spans="1:10" x14ac:dyDescent="0.25">
      <c r="A59957" s="1" t="s">
        <v>158991</v>
      </c>
      <c r="B59957" s="1" t="s">
        <v>19</v>
      </c>
      <c r="C59957" s="1" t="s">
        <v>158992</v>
      </c>
      <c r="D59957">
        <v>-19499001</v>
      </c>
      <c r="E59957">
        <v>-41041801</v>
      </c>
      <c r="F59957" s="1" t="s">
        <v>36364</v>
      </c>
      <c r="G59957" s="1" t="s">
        <v>36427</v>
      </c>
      <c r="H59957" s="1" t="s">
        <v>158993</v>
      </c>
      <c r="I59957" s="1" t="s">
        <v>158991</v>
      </c>
      <c r="J59957" s="1" t="s">
        <v>17</v>
      </c>
    </row>
    <row r="59958" spans="1:10" x14ac:dyDescent="0.25">
      <c r="A59958" s="1" t="s">
        <v>158994</v>
      </c>
      <c r="B59958" s="1" t="s">
        <v>11</v>
      </c>
      <c r="C59958" s="1" t="s">
        <v>158995</v>
      </c>
      <c r="D59958">
        <v>-19981481</v>
      </c>
      <c r="E59958">
        <v>-43944905</v>
      </c>
      <c r="F59958" s="1" t="s">
        <v>36364</v>
      </c>
      <c r="G59958" s="1" t="s">
        <v>36386</v>
      </c>
      <c r="H59958" s="1" t="s">
        <v>37271</v>
      </c>
      <c r="I59958" s="1" t="s">
        <v>158994</v>
      </c>
      <c r="J59958" s="1" t="s">
        <v>17</v>
      </c>
    </row>
    <row r="59959" spans="1:10" x14ac:dyDescent="0.25">
      <c r="A59959" s="1" t="s">
        <v>158996</v>
      </c>
      <c r="B59959" s="1" t="s">
        <v>19</v>
      </c>
      <c r="C59959" s="1" t="s">
        <v>158997</v>
      </c>
      <c r="D59959">
        <v>-4227709770202637</v>
      </c>
      <c r="E59959">
        <v>-4481999969482422</v>
      </c>
      <c r="F59959" s="1" t="s">
        <v>36364</v>
      </c>
      <c r="G59959" s="1" t="s">
        <v>36650</v>
      </c>
      <c r="H59959" s="1" t="s">
        <v>158998</v>
      </c>
      <c r="I59959" s="1" t="s">
        <v>158996</v>
      </c>
      <c r="J59959" s="1" t="s">
        <v>17</v>
      </c>
    </row>
    <row r="59960" spans="1:10" x14ac:dyDescent="0.25">
      <c r="A59960" s="1" t="s">
        <v>41972</v>
      </c>
      <c r="B59960" s="1" t="s">
        <v>35</v>
      </c>
      <c r="C59960" s="1" t="s">
        <v>158999</v>
      </c>
      <c r="D59960">
        <v>-834527</v>
      </c>
      <c r="E59960">
        <v>-364412</v>
      </c>
      <c r="F59960" s="1" t="s">
        <v>36364</v>
      </c>
      <c r="G59960" s="1" t="s">
        <v>36965</v>
      </c>
      <c r="H59960" s="1" t="s">
        <v>159000</v>
      </c>
      <c r="I59960" s="1" t="s">
        <v>17</v>
      </c>
      <c r="J59960" s="1" t="s">
        <v>17</v>
      </c>
    </row>
    <row r="59961" spans="1:10" x14ac:dyDescent="0.25">
      <c r="A59961" s="1" t="s">
        <v>37499</v>
      </c>
      <c r="B59961" s="1" t="s">
        <v>35</v>
      </c>
      <c r="C59961" s="1" t="s">
        <v>159001</v>
      </c>
      <c r="D59961">
        <v>-171331</v>
      </c>
      <c r="E59961">
        <v>-43815605</v>
      </c>
      <c r="F59961" s="1" t="s">
        <v>36364</v>
      </c>
      <c r="G59961" s="1" t="s">
        <v>36386</v>
      </c>
      <c r="H59961" s="1" t="s">
        <v>159002</v>
      </c>
      <c r="I59961" s="1" t="s">
        <v>17</v>
      </c>
      <c r="J59961" s="1" t="s">
        <v>17</v>
      </c>
    </row>
    <row r="59962" spans="1:10" x14ac:dyDescent="0.25">
      <c r="A59962" s="1" t="s">
        <v>41720</v>
      </c>
      <c r="B59962" s="1" t="s">
        <v>19</v>
      </c>
      <c r="C59962" s="1" t="s">
        <v>159003</v>
      </c>
      <c r="D59962">
        <v>-158717</v>
      </c>
      <c r="E59962">
        <v>-38871899</v>
      </c>
      <c r="F59962" s="1" t="s">
        <v>36364</v>
      </c>
      <c r="G59962" s="1" t="s">
        <v>36372</v>
      </c>
      <c r="H59962" s="1" t="s">
        <v>150688</v>
      </c>
      <c r="I59962" s="1" t="s">
        <v>159004</v>
      </c>
      <c r="J59962" s="1" t="s">
        <v>159005</v>
      </c>
    </row>
    <row r="59963" spans="1:10" x14ac:dyDescent="0.25">
      <c r="A59963" s="1" t="s">
        <v>159006</v>
      </c>
      <c r="B59963" s="1" t="s">
        <v>19</v>
      </c>
      <c r="C59963" s="1" t="s">
        <v>159007</v>
      </c>
      <c r="D59963">
        <v>-2.1126100540161132E+16</v>
      </c>
      <c r="E59963">
        <v>-4239440155029297</v>
      </c>
      <c r="F59963" s="1" t="s">
        <v>36364</v>
      </c>
      <c r="G59963" s="1" t="s">
        <v>36386</v>
      </c>
      <c r="H59963" s="1" t="s">
        <v>159008</v>
      </c>
      <c r="I59963" s="1" t="s">
        <v>159006</v>
      </c>
      <c r="J59963" s="1" t="s">
        <v>17</v>
      </c>
    </row>
    <row r="59964" spans="1:10" x14ac:dyDescent="0.25">
      <c r="A59964" s="1" t="s">
        <v>159009</v>
      </c>
      <c r="B59964" s="1" t="s">
        <v>19</v>
      </c>
      <c r="C59964" s="1" t="s">
        <v>159010</v>
      </c>
      <c r="D59964">
        <v>-2875833034515381</v>
      </c>
      <c r="E59964">
        <v>-5.0491668701171872E+16</v>
      </c>
      <c r="F59964" s="1" t="s">
        <v>36364</v>
      </c>
      <c r="G59964" s="1" t="s">
        <v>36409</v>
      </c>
      <c r="H59964" s="1" t="s">
        <v>42491</v>
      </c>
      <c r="I59964" s="1" t="s">
        <v>159009</v>
      </c>
      <c r="J59964" s="1" t="s">
        <v>17</v>
      </c>
    </row>
    <row r="59965" spans="1:10" x14ac:dyDescent="0.25">
      <c r="A59965" s="1" t="s">
        <v>41749</v>
      </c>
      <c r="B59965" s="1" t="s">
        <v>19</v>
      </c>
      <c r="C59965" s="1" t="s">
        <v>159011</v>
      </c>
      <c r="D59965">
        <v>-12790599822998</v>
      </c>
      <c r="E59965">
        <v>-42728900909424</v>
      </c>
      <c r="F59965" s="1" t="s">
        <v>36364</v>
      </c>
      <c r="G59965" s="1" t="s">
        <v>36372</v>
      </c>
      <c r="H59965" s="1" t="s">
        <v>159012</v>
      </c>
      <c r="I59965" s="1" t="s">
        <v>17</v>
      </c>
      <c r="J59965" s="1" t="s">
        <v>17</v>
      </c>
    </row>
    <row r="59966" spans="1:10" x14ac:dyDescent="0.25">
      <c r="A59966" s="1" t="s">
        <v>37877</v>
      </c>
      <c r="B59966" s="1" t="s">
        <v>11</v>
      </c>
      <c r="C59966" s="1" t="s">
        <v>159013</v>
      </c>
      <c r="D59966">
        <v>-19067351</v>
      </c>
      <c r="E59966">
        <v>-50372972</v>
      </c>
      <c r="F59966" s="1" t="s">
        <v>36364</v>
      </c>
      <c r="G59966" s="1" t="s">
        <v>36386</v>
      </c>
      <c r="H59966" s="1" t="s">
        <v>40554</v>
      </c>
      <c r="I59966" s="1" t="s">
        <v>17</v>
      </c>
      <c r="J59966" s="1" t="s">
        <v>17</v>
      </c>
    </row>
    <row r="59967" spans="1:10" x14ac:dyDescent="0.25">
      <c r="A59967" s="1" t="s">
        <v>159014</v>
      </c>
      <c r="B59967" s="1" t="s">
        <v>11</v>
      </c>
      <c r="C59967" s="1" t="s">
        <v>159015</v>
      </c>
      <c r="D59967">
        <v>-23553977</v>
      </c>
      <c r="E59967">
        <v>-46658533</v>
      </c>
      <c r="F59967" s="1" t="s">
        <v>36364</v>
      </c>
      <c r="G59967" s="1" t="s">
        <v>36365</v>
      </c>
      <c r="H59967" s="1" t="s">
        <v>37402</v>
      </c>
      <c r="I59967" s="1" t="s">
        <v>159014</v>
      </c>
      <c r="J59967" s="1" t="s">
        <v>17</v>
      </c>
    </row>
    <row r="59968" spans="1:10" x14ac:dyDescent="0.25">
      <c r="A59968" s="1" t="s">
        <v>159016</v>
      </c>
      <c r="B59968" s="1" t="s">
        <v>19</v>
      </c>
      <c r="C59968" s="1" t="s">
        <v>159017</v>
      </c>
      <c r="D59968">
        <v>-120789</v>
      </c>
      <c r="E59968">
        <v>-45008999</v>
      </c>
      <c r="F59968" s="1" t="s">
        <v>36364</v>
      </c>
      <c r="G59968" s="1" t="s">
        <v>36372</v>
      </c>
      <c r="H59968" s="1" t="s">
        <v>38044</v>
      </c>
      <c r="I59968" s="1" t="s">
        <v>159016</v>
      </c>
      <c r="J59968" s="1" t="s">
        <v>159018</v>
      </c>
    </row>
    <row r="59969" spans="1:10" x14ac:dyDescent="0.25">
      <c r="A59969" s="1" t="s">
        <v>159019</v>
      </c>
      <c r="B59969" s="1" t="s">
        <v>19</v>
      </c>
      <c r="C59969" s="1" t="s">
        <v>159020</v>
      </c>
      <c r="D59969">
        <v>-752603006362915</v>
      </c>
      <c r="E59969">
        <v>-4605329895019531</v>
      </c>
      <c r="F59969" s="1" t="s">
        <v>36364</v>
      </c>
      <c r="G59969" s="1" t="s">
        <v>36650</v>
      </c>
      <c r="H59969" s="1" t="s">
        <v>41859</v>
      </c>
      <c r="I59969" s="1" t="s">
        <v>159019</v>
      </c>
      <c r="J59969" s="1" t="s">
        <v>159021</v>
      </c>
    </row>
    <row r="59970" spans="1:10" x14ac:dyDescent="0.25">
      <c r="A59970" s="1" t="s">
        <v>159022</v>
      </c>
      <c r="B59970" s="1" t="s">
        <v>19</v>
      </c>
      <c r="C59970" s="1" t="s">
        <v>159023</v>
      </c>
      <c r="D59970">
        <v>-7216944217681885</v>
      </c>
      <c r="E59970">
        <v>-4455055618286133</v>
      </c>
      <c r="F59970" s="1" t="s">
        <v>36364</v>
      </c>
      <c r="G59970" s="1" t="s">
        <v>36650</v>
      </c>
      <c r="H59970" s="1" t="s">
        <v>159024</v>
      </c>
      <c r="I59970" s="1" t="s">
        <v>159022</v>
      </c>
      <c r="J59970" s="1" t="s">
        <v>17</v>
      </c>
    </row>
    <row r="59971" spans="1:10" x14ac:dyDescent="0.25">
      <c r="A59971" s="1" t="s">
        <v>37881</v>
      </c>
      <c r="B59971" s="1" t="s">
        <v>19</v>
      </c>
      <c r="C59971" s="1" t="s">
        <v>159025</v>
      </c>
      <c r="D59971">
        <v>-142554</v>
      </c>
      <c r="E59971">
        <v>-41817501</v>
      </c>
      <c r="F59971" s="1" t="s">
        <v>36364</v>
      </c>
      <c r="G59971" s="1" t="s">
        <v>36372</v>
      </c>
      <c r="H59971" s="1" t="s">
        <v>159026</v>
      </c>
      <c r="I59971" s="1" t="s">
        <v>159027</v>
      </c>
      <c r="J59971" s="1" t="s">
        <v>159028</v>
      </c>
    </row>
    <row r="59972" spans="1:10" x14ac:dyDescent="0.25">
      <c r="A59972" s="1" t="s">
        <v>37885</v>
      </c>
      <c r="B59972" s="1" t="s">
        <v>19</v>
      </c>
      <c r="C59972" s="1" t="s">
        <v>159029</v>
      </c>
      <c r="D59972">
        <v>-25233099460602</v>
      </c>
      <c r="E59972">
        <v>-47517398834229</v>
      </c>
      <c r="F59972" s="1" t="s">
        <v>36364</v>
      </c>
      <c r="G59972" s="1" t="s">
        <v>36409</v>
      </c>
      <c r="H59972" s="1" t="s">
        <v>159030</v>
      </c>
      <c r="I59972" s="1" t="s">
        <v>17</v>
      </c>
      <c r="J59972" s="1" t="s">
        <v>17</v>
      </c>
    </row>
    <row r="59973" spans="1:10" x14ac:dyDescent="0.25">
      <c r="A59973" s="1" t="s">
        <v>159031</v>
      </c>
      <c r="B59973" s="1" t="s">
        <v>19</v>
      </c>
      <c r="C59973" s="1" t="s">
        <v>159032</v>
      </c>
      <c r="D59973">
        <v>-28002779483795</v>
      </c>
      <c r="E59973">
        <v>-49667221069336</v>
      </c>
      <c r="F59973" s="1" t="s">
        <v>36364</v>
      </c>
      <c r="G59973" s="1" t="s">
        <v>36409</v>
      </c>
      <c r="H59973" s="1" t="s">
        <v>153689</v>
      </c>
      <c r="I59973" s="1" t="s">
        <v>17</v>
      </c>
      <c r="J59973" s="1" t="s">
        <v>17</v>
      </c>
    </row>
    <row r="59974" spans="1:10" x14ac:dyDescent="0.25">
      <c r="A59974" s="1" t="s">
        <v>159033</v>
      </c>
      <c r="B59974" s="1" t="s">
        <v>19</v>
      </c>
      <c r="C59974" s="1" t="s">
        <v>63107</v>
      </c>
      <c r="D59974">
        <v>-1108080005645752</v>
      </c>
      <c r="E59974">
        <v>-4.3147499084472656E+16</v>
      </c>
      <c r="F59974" s="1" t="s">
        <v>36364</v>
      </c>
      <c r="G59974" s="1" t="s">
        <v>36372</v>
      </c>
      <c r="H59974" s="1" t="s">
        <v>37227</v>
      </c>
      <c r="I59974" s="1" t="s">
        <v>159033</v>
      </c>
      <c r="J59974" s="1" t="s">
        <v>159034</v>
      </c>
    </row>
    <row r="59975" spans="1:10" x14ac:dyDescent="0.25">
      <c r="A59975" s="1" t="s">
        <v>37888</v>
      </c>
      <c r="B59975" s="1" t="s">
        <v>19</v>
      </c>
      <c r="C59975" s="1" t="s">
        <v>159035</v>
      </c>
      <c r="D59975">
        <v>-20036399841309</v>
      </c>
      <c r="E59975">
        <v>-45972301483154</v>
      </c>
      <c r="F59975" s="1" t="s">
        <v>36364</v>
      </c>
      <c r="G59975" s="1" t="s">
        <v>36386</v>
      </c>
      <c r="H59975" s="1" t="s">
        <v>159036</v>
      </c>
      <c r="I59975" s="1" t="s">
        <v>17</v>
      </c>
      <c r="J59975" s="1" t="s">
        <v>17</v>
      </c>
    </row>
    <row r="59976" spans="1:10" x14ac:dyDescent="0.25">
      <c r="A59976" s="1" t="s">
        <v>159037</v>
      </c>
      <c r="B59976" s="1" t="s">
        <v>19</v>
      </c>
      <c r="C59976" s="1" t="s">
        <v>159038</v>
      </c>
      <c r="D59976">
        <v>-1.3446110725402832E+16</v>
      </c>
      <c r="E59976">
        <v>-4.2249168395996096E+16</v>
      </c>
      <c r="F59976" s="1" t="s">
        <v>36364</v>
      </c>
      <c r="G59976" s="1" t="s">
        <v>36372</v>
      </c>
      <c r="H59976" s="1" t="s">
        <v>159039</v>
      </c>
      <c r="I59976" s="1" t="s">
        <v>159037</v>
      </c>
      <c r="J59976" s="1" t="s">
        <v>17</v>
      </c>
    </row>
    <row r="59977" spans="1:10" x14ac:dyDescent="0.25">
      <c r="A59977" s="1" t="s">
        <v>159040</v>
      </c>
      <c r="B59977" s="1" t="s">
        <v>19</v>
      </c>
      <c r="C59977" s="1" t="s">
        <v>159041</v>
      </c>
      <c r="D59977">
        <v>-2089229965209961</v>
      </c>
      <c r="E59977">
        <v>-4533509826660156</v>
      </c>
      <c r="F59977" s="1" t="s">
        <v>36364</v>
      </c>
      <c r="G59977" s="1" t="s">
        <v>36386</v>
      </c>
      <c r="H59977" s="1" t="s">
        <v>159042</v>
      </c>
      <c r="I59977" s="1" t="s">
        <v>159040</v>
      </c>
      <c r="J59977" s="1" t="s">
        <v>17</v>
      </c>
    </row>
    <row r="59978" spans="1:10" x14ac:dyDescent="0.25">
      <c r="A59978" s="1" t="s">
        <v>159043</v>
      </c>
      <c r="B59978" s="1" t="s">
        <v>19</v>
      </c>
      <c r="C59978" s="1" t="s">
        <v>159044</v>
      </c>
      <c r="D59978">
        <v>-2523611068725586</v>
      </c>
      <c r="E59978">
        <v>-5.3939720153808592E+16</v>
      </c>
      <c r="F59978" s="1" t="s">
        <v>36364</v>
      </c>
      <c r="G59978" s="1" t="s">
        <v>36409</v>
      </c>
      <c r="H59978" s="1" t="s">
        <v>152971</v>
      </c>
      <c r="I59978" s="1" t="s">
        <v>159043</v>
      </c>
      <c r="J59978" s="1" t="s">
        <v>17</v>
      </c>
    </row>
    <row r="59979" spans="1:10" x14ac:dyDescent="0.25">
      <c r="A59979" s="1" t="s">
        <v>37892</v>
      </c>
      <c r="B59979" s="1" t="s">
        <v>35</v>
      </c>
      <c r="C59979" s="1" t="s">
        <v>159045</v>
      </c>
      <c r="D59979">
        <v>2497004</v>
      </c>
      <c r="E59979">
        <v>-50963176</v>
      </c>
      <c r="F59979" s="1" t="s">
        <v>36364</v>
      </c>
      <c r="G59979" s="1" t="s">
        <v>37566</v>
      </c>
      <c r="H59979" s="1" t="s">
        <v>153480</v>
      </c>
      <c r="I59979" s="1" t="s">
        <v>17</v>
      </c>
      <c r="J59979" s="1" t="s">
        <v>17</v>
      </c>
    </row>
    <row r="59980" spans="1:10" x14ac:dyDescent="0.25">
      <c r="A59980" s="1" t="s">
        <v>159046</v>
      </c>
      <c r="B59980" s="1" t="s">
        <v>11</v>
      </c>
      <c r="C59980" s="1" t="s">
        <v>159047</v>
      </c>
      <c r="D59980">
        <v>-7690556049346924</v>
      </c>
      <c r="E59980">
        <v>-3.4875831604003904E+16</v>
      </c>
      <c r="F59980" s="1" t="s">
        <v>36364</v>
      </c>
      <c r="G59980" s="1" t="s">
        <v>36965</v>
      </c>
      <c r="H59980" s="1" t="s">
        <v>37995</v>
      </c>
      <c r="I59980" s="1" t="s">
        <v>159046</v>
      </c>
      <c r="J59980" s="1" t="s">
        <v>17</v>
      </c>
    </row>
    <row r="59981" spans="1:10" x14ac:dyDescent="0.25">
      <c r="A59981" s="1" t="s">
        <v>159048</v>
      </c>
      <c r="B59981" s="1" t="s">
        <v>19</v>
      </c>
      <c r="C59981" s="1" t="s">
        <v>159049</v>
      </c>
      <c r="D59981">
        <v>-2110610008239746</v>
      </c>
      <c r="E59981">
        <v>-458046989440918</v>
      </c>
      <c r="F59981" s="1" t="s">
        <v>36364</v>
      </c>
      <c r="G59981" s="1" t="s">
        <v>36386</v>
      </c>
      <c r="H59981" s="1" t="s">
        <v>159050</v>
      </c>
      <c r="I59981" s="1" t="s">
        <v>159048</v>
      </c>
      <c r="J59981" s="1" t="s">
        <v>17</v>
      </c>
    </row>
    <row r="59982" spans="1:10" x14ac:dyDescent="0.25">
      <c r="A59982" s="1" t="s">
        <v>153242</v>
      </c>
      <c r="B59982" s="1" t="s">
        <v>19</v>
      </c>
      <c r="C59982" s="1" t="s">
        <v>11040</v>
      </c>
      <c r="D59982">
        <v>-3295278</v>
      </c>
      <c r="E59982">
        <v>-52259167</v>
      </c>
      <c r="F59982" s="1" t="s">
        <v>36364</v>
      </c>
      <c r="G59982" s="1" t="s">
        <v>36409</v>
      </c>
      <c r="H59982" s="1" t="s">
        <v>38536</v>
      </c>
      <c r="I59982" s="1" t="s">
        <v>17</v>
      </c>
      <c r="J59982" s="1" t="s">
        <v>17</v>
      </c>
    </row>
    <row r="59983" spans="1:10" x14ac:dyDescent="0.25">
      <c r="A59983" s="1" t="s">
        <v>37895</v>
      </c>
      <c r="B59983" s="1" t="s">
        <v>19</v>
      </c>
      <c r="C59983" s="1" t="s">
        <v>155819</v>
      </c>
      <c r="D59983">
        <v>-21226110458374</v>
      </c>
      <c r="E59983">
        <v>-45779167175293</v>
      </c>
      <c r="F59983" s="1" t="s">
        <v>36364</v>
      </c>
      <c r="G59983" s="1" t="s">
        <v>36383</v>
      </c>
      <c r="H59983" s="1" t="s">
        <v>159051</v>
      </c>
      <c r="I59983" s="1" t="s">
        <v>17</v>
      </c>
      <c r="J59983" s="1" t="s">
        <v>17</v>
      </c>
    </row>
    <row r="59984" spans="1:10" x14ac:dyDescent="0.25">
      <c r="A59984" s="1" t="s">
        <v>159052</v>
      </c>
      <c r="B59984" s="1" t="s">
        <v>11</v>
      </c>
      <c r="C59984" s="1" t="s">
        <v>159053</v>
      </c>
      <c r="D59984">
        <v>-23657645</v>
      </c>
      <c r="E59984">
        <v>-4549811</v>
      </c>
      <c r="F59984" s="1" t="s">
        <v>36364</v>
      </c>
      <c r="G59984" s="1" t="s">
        <v>36365</v>
      </c>
      <c r="H59984" s="1" t="s">
        <v>159054</v>
      </c>
      <c r="I59984" s="1" t="s">
        <v>159052</v>
      </c>
      <c r="J59984" s="1" t="s">
        <v>17</v>
      </c>
    </row>
    <row r="59985" spans="1:10" x14ac:dyDescent="0.25">
      <c r="A59985" s="1" t="s">
        <v>159055</v>
      </c>
      <c r="B59985" s="1" t="s">
        <v>19</v>
      </c>
      <c r="C59985" s="1" t="s">
        <v>159056</v>
      </c>
      <c r="D59985">
        <v>-1.2309999465942384E+16</v>
      </c>
      <c r="E59985">
        <v>-4.720059967041016E+16</v>
      </c>
      <c r="F59985" s="1" t="s">
        <v>36364</v>
      </c>
      <c r="G59985" s="1" t="s">
        <v>36409</v>
      </c>
      <c r="H59985" s="1" t="s">
        <v>159057</v>
      </c>
      <c r="I59985" s="1" t="s">
        <v>159055</v>
      </c>
      <c r="J59985" s="1" t="s">
        <v>17</v>
      </c>
    </row>
    <row r="59986" spans="1:10" x14ac:dyDescent="0.25">
      <c r="A59986" s="1" t="s">
        <v>159058</v>
      </c>
      <c r="B59986" s="1" t="s">
        <v>19</v>
      </c>
      <c r="C59986" s="1" t="s">
        <v>159059</v>
      </c>
      <c r="D59986">
        <v>-2543727</v>
      </c>
      <c r="E59986">
        <v>-54711039</v>
      </c>
      <c r="F59986" s="1" t="s">
        <v>36364</v>
      </c>
      <c r="G59986" s="1" t="s">
        <v>36409</v>
      </c>
      <c r="H59986" s="1" t="s">
        <v>115068</v>
      </c>
      <c r="I59986" s="1" t="s">
        <v>159058</v>
      </c>
      <c r="J59986" s="1" t="s">
        <v>17</v>
      </c>
    </row>
    <row r="59987" spans="1:10" x14ac:dyDescent="0.25">
      <c r="A59987" s="1" t="s">
        <v>159060</v>
      </c>
      <c r="B59987" s="1" t="s">
        <v>19</v>
      </c>
      <c r="C59987" s="1" t="s">
        <v>159061</v>
      </c>
      <c r="D59987">
        <v>-13389444</v>
      </c>
      <c r="E59987">
        <v>-3891</v>
      </c>
      <c r="F59987" s="1" t="s">
        <v>36364</v>
      </c>
      <c r="G59987" s="1" t="s">
        <v>36372</v>
      </c>
      <c r="H59987" s="1" t="s">
        <v>149607</v>
      </c>
      <c r="I59987" s="1" t="s">
        <v>159060</v>
      </c>
      <c r="J59987" s="1" t="s">
        <v>159062</v>
      </c>
    </row>
    <row r="59988" spans="1:10" x14ac:dyDescent="0.25">
      <c r="A59988" s="1" t="s">
        <v>159063</v>
      </c>
      <c r="B59988" s="1" t="s">
        <v>11</v>
      </c>
      <c r="C59988" s="1" t="s">
        <v>159064</v>
      </c>
      <c r="D59988">
        <v>-402361106873</v>
      </c>
      <c r="E59988">
        <v>-382088890076</v>
      </c>
      <c r="F59988" s="1" t="s">
        <v>36364</v>
      </c>
      <c r="G59988" s="1" t="s">
        <v>36507</v>
      </c>
      <c r="H59988" s="1" t="s">
        <v>38080</v>
      </c>
      <c r="I59988" s="1" t="s">
        <v>159063</v>
      </c>
      <c r="J59988" s="1" t="s">
        <v>17</v>
      </c>
    </row>
    <row r="59989" spans="1:10" x14ac:dyDescent="0.25">
      <c r="A59989" s="1" t="s">
        <v>159065</v>
      </c>
      <c r="B59989" s="1" t="s">
        <v>11</v>
      </c>
      <c r="C59989" s="1" t="s">
        <v>159066</v>
      </c>
      <c r="D59989">
        <v>-15795701</v>
      </c>
      <c r="E59989">
        <v>-47893585</v>
      </c>
      <c r="F59989" s="1" t="s">
        <v>36364</v>
      </c>
      <c r="G59989" s="1" t="s">
        <v>37168</v>
      </c>
      <c r="H59989" s="1" t="s">
        <v>37169</v>
      </c>
      <c r="I59989" s="1" t="s">
        <v>159065</v>
      </c>
      <c r="J59989" s="1" t="s">
        <v>17</v>
      </c>
    </row>
    <row r="59990" spans="1:10" x14ac:dyDescent="0.25">
      <c r="A59990" s="1" t="s">
        <v>159067</v>
      </c>
      <c r="B59990" s="1" t="s">
        <v>19</v>
      </c>
      <c r="C59990" s="1" t="s">
        <v>159068</v>
      </c>
      <c r="D59990">
        <v>-23516971</v>
      </c>
      <c r="E59990">
        <v>-55063155</v>
      </c>
      <c r="F59990" s="1" t="s">
        <v>36364</v>
      </c>
      <c r="G59990" s="1" t="s">
        <v>36378</v>
      </c>
      <c r="H59990" s="1" t="s">
        <v>153649</v>
      </c>
      <c r="I59990" s="1" t="s">
        <v>159067</v>
      </c>
      <c r="J59990" s="1" t="s">
        <v>17</v>
      </c>
    </row>
    <row r="59991" spans="1:10" x14ac:dyDescent="0.25">
      <c r="A59991" s="1" t="s">
        <v>159069</v>
      </c>
      <c r="B59991" s="1" t="s">
        <v>17040</v>
      </c>
      <c r="C59991" s="1" t="s">
        <v>159070</v>
      </c>
      <c r="D59991">
        <v>-27634128</v>
      </c>
      <c r="E59991">
        <v>-50358253</v>
      </c>
      <c r="F59991" s="1" t="s">
        <v>36364</v>
      </c>
      <c r="G59991" s="1" t="s">
        <v>37631</v>
      </c>
      <c r="H59991" s="1" t="s">
        <v>159071</v>
      </c>
      <c r="I59991" s="1" t="s">
        <v>159069</v>
      </c>
      <c r="J59991" s="1" t="s">
        <v>159072</v>
      </c>
    </row>
    <row r="59992" spans="1:10" x14ac:dyDescent="0.25">
      <c r="A59992" s="1" t="s">
        <v>39493</v>
      </c>
      <c r="B59992" s="1" t="s">
        <v>19</v>
      </c>
      <c r="C59992" s="1" t="s">
        <v>159073</v>
      </c>
      <c r="D59992">
        <v>-105272216797</v>
      </c>
      <c r="E59992">
        <v>-390330543518</v>
      </c>
      <c r="F59992" s="1" t="s">
        <v>36364</v>
      </c>
      <c r="G59992" s="1" t="s">
        <v>36372</v>
      </c>
      <c r="H59992" s="1" t="s">
        <v>159074</v>
      </c>
      <c r="I59992" s="1" t="s">
        <v>17</v>
      </c>
      <c r="J59992" s="1" t="s">
        <v>17</v>
      </c>
    </row>
    <row r="59993" spans="1:10" x14ac:dyDescent="0.25">
      <c r="A59993" s="1" t="s">
        <v>159075</v>
      </c>
      <c r="B59993" s="1" t="s">
        <v>11</v>
      </c>
      <c r="C59993" s="1" t="s">
        <v>159076</v>
      </c>
      <c r="D59993">
        <v>-1.9963056564331056E+16</v>
      </c>
      <c r="E59993">
        <v>-439555549621582</v>
      </c>
      <c r="F59993" s="1" t="s">
        <v>36364</v>
      </c>
      <c r="G59993" s="1" t="s">
        <v>36386</v>
      </c>
      <c r="H59993" s="1" t="s">
        <v>37495</v>
      </c>
      <c r="I59993" s="1" t="s">
        <v>159075</v>
      </c>
      <c r="J59993" s="1" t="s">
        <v>17</v>
      </c>
    </row>
    <row r="59994" spans="1:10" x14ac:dyDescent="0.25">
      <c r="A59994" s="1" t="s">
        <v>159077</v>
      </c>
      <c r="B59994" s="1" t="s">
        <v>19</v>
      </c>
      <c r="C59994" s="1" t="s">
        <v>159078</v>
      </c>
      <c r="D59994">
        <v>-7053020000457764</v>
      </c>
      <c r="E59994">
        <v>-4035850143432617</v>
      </c>
      <c r="F59994" s="1" t="s">
        <v>36364</v>
      </c>
      <c r="G59994" s="1" t="s">
        <v>36507</v>
      </c>
      <c r="H59994" s="1" t="s">
        <v>159079</v>
      </c>
      <c r="I59994" s="1" t="s">
        <v>159077</v>
      </c>
      <c r="J59994" s="1" t="s">
        <v>17</v>
      </c>
    </row>
    <row r="59995" spans="1:10" x14ac:dyDescent="0.25">
      <c r="A59995" s="1" t="s">
        <v>159080</v>
      </c>
      <c r="B59995" s="1" t="s">
        <v>19</v>
      </c>
      <c r="C59995" s="1" t="s">
        <v>159081</v>
      </c>
      <c r="D59995">
        <v>-1.972529983520508E+16</v>
      </c>
      <c r="E59995">
        <v>-4.2112098693847656E+16</v>
      </c>
      <c r="F59995" s="1" t="s">
        <v>36364</v>
      </c>
      <c r="G59995" s="1" t="s">
        <v>36386</v>
      </c>
      <c r="H59995" s="1" t="s">
        <v>38890</v>
      </c>
      <c r="I59995" s="1" t="s">
        <v>159080</v>
      </c>
      <c r="J59995" s="1" t="s">
        <v>17</v>
      </c>
    </row>
    <row r="59996" spans="1:10" x14ac:dyDescent="0.25">
      <c r="A59996" s="1" t="s">
        <v>41480</v>
      </c>
      <c r="B59996" s="1" t="s">
        <v>19</v>
      </c>
      <c r="C59996" s="1" t="s">
        <v>159082</v>
      </c>
      <c r="D59996">
        <v>-1820006</v>
      </c>
      <c r="E59996">
        <v>-44864065</v>
      </c>
      <c r="F59996" s="1" t="s">
        <v>36364</v>
      </c>
      <c r="G59996" s="1" t="s">
        <v>36650</v>
      </c>
      <c r="H59996" s="1" t="s">
        <v>40544</v>
      </c>
      <c r="I59996" s="1" t="s">
        <v>17</v>
      </c>
      <c r="J59996" s="1" t="s">
        <v>159083</v>
      </c>
    </row>
    <row r="59997" spans="1:10" x14ac:dyDescent="0.25">
      <c r="A59997" s="1" t="s">
        <v>159084</v>
      </c>
      <c r="B59997" s="1" t="s">
        <v>19</v>
      </c>
      <c r="C59997" s="1" t="s">
        <v>159085</v>
      </c>
      <c r="D59997">
        <v>-19551478</v>
      </c>
      <c r="E59997">
        <v>-49497425</v>
      </c>
      <c r="F59997" s="1" t="s">
        <v>36364</v>
      </c>
      <c r="G59997" s="1" t="s">
        <v>36386</v>
      </c>
      <c r="H59997" s="1" t="s">
        <v>159086</v>
      </c>
      <c r="I59997" s="1" t="s">
        <v>159084</v>
      </c>
      <c r="J59997" s="1" t="s">
        <v>17</v>
      </c>
    </row>
    <row r="59998" spans="1:10" x14ac:dyDescent="0.25">
      <c r="A59998" s="1" t="s">
        <v>159087</v>
      </c>
      <c r="B59998" s="1" t="s">
        <v>19</v>
      </c>
      <c r="C59998" s="1" t="s">
        <v>159088</v>
      </c>
      <c r="D59998">
        <v>-2373</v>
      </c>
      <c r="E59998">
        <v>-443964</v>
      </c>
      <c r="F59998" s="1" t="s">
        <v>36364</v>
      </c>
      <c r="G59998" s="1" t="s">
        <v>36650</v>
      </c>
      <c r="H59998" s="1" t="s">
        <v>159089</v>
      </c>
      <c r="I59998" s="1" t="s">
        <v>159087</v>
      </c>
      <c r="J59998" s="1" t="s">
        <v>17</v>
      </c>
    </row>
    <row r="59999" spans="1:10" x14ac:dyDescent="0.25">
      <c r="A59999" s="1" t="s">
        <v>159090</v>
      </c>
      <c r="B59999" s="1" t="s">
        <v>19</v>
      </c>
      <c r="C59999" s="1" t="s">
        <v>159091</v>
      </c>
      <c r="D59999">
        <v>-19487476</v>
      </c>
      <c r="E59999">
        <v>-40579362</v>
      </c>
      <c r="F59999" s="1" t="s">
        <v>36364</v>
      </c>
      <c r="G59999" s="1" t="s">
        <v>36427</v>
      </c>
      <c r="H59999" s="1" t="s">
        <v>37288</v>
      </c>
      <c r="I59999" s="1" t="s">
        <v>159090</v>
      </c>
      <c r="J59999" s="1" t="s">
        <v>159092</v>
      </c>
    </row>
    <row r="60000" spans="1:10" x14ac:dyDescent="0.25">
      <c r="A60000" s="1" t="s">
        <v>159093</v>
      </c>
      <c r="B60000" s="1" t="s">
        <v>19</v>
      </c>
      <c r="C60000" s="1" t="s">
        <v>159094</v>
      </c>
      <c r="D60000">
        <v>-10222636</v>
      </c>
      <c r="E60000">
        <v>-36285352</v>
      </c>
      <c r="F60000" s="1" t="s">
        <v>36364</v>
      </c>
      <c r="G60000" s="1" t="s">
        <v>38132</v>
      </c>
      <c r="H60000" s="1" t="s">
        <v>38943</v>
      </c>
      <c r="I60000" s="1" t="s">
        <v>159093</v>
      </c>
      <c r="J60000" s="1" t="s">
        <v>17</v>
      </c>
    </row>
    <row r="60001" spans="1:10" x14ac:dyDescent="0.25">
      <c r="A60001" s="1" t="s">
        <v>159095</v>
      </c>
      <c r="B60001" s="1" t="s">
        <v>19</v>
      </c>
      <c r="C60001" s="1" t="s">
        <v>159096</v>
      </c>
      <c r="D60001">
        <v>-2040329933166504</v>
      </c>
      <c r="E60001">
        <v>-4.2916500091552736E+16</v>
      </c>
      <c r="F60001" s="1" t="s">
        <v>36364</v>
      </c>
      <c r="G60001" s="1" t="s">
        <v>36386</v>
      </c>
      <c r="H60001" s="1" t="s">
        <v>159097</v>
      </c>
      <c r="I60001" s="1" t="s">
        <v>159095</v>
      </c>
      <c r="J60001" s="1" t="s">
        <v>17</v>
      </c>
    </row>
    <row r="60002" spans="1:10" x14ac:dyDescent="0.25">
      <c r="A60002" s="1" t="s">
        <v>41476</v>
      </c>
      <c r="B60002" s="1" t="s">
        <v>19</v>
      </c>
      <c r="C60002" s="1" t="s">
        <v>159098</v>
      </c>
      <c r="D60002">
        <v>-40855560302734</v>
      </c>
      <c r="E60002">
        <v>-54910831451416</v>
      </c>
      <c r="F60002" s="1" t="s">
        <v>36364</v>
      </c>
      <c r="G60002" s="1" t="s">
        <v>36409</v>
      </c>
      <c r="H60002" s="1" t="s">
        <v>38632</v>
      </c>
      <c r="I60002" s="1" t="s">
        <v>17</v>
      </c>
      <c r="J60002" s="1" t="s">
        <v>17</v>
      </c>
    </row>
    <row r="60003" spans="1:10" x14ac:dyDescent="0.25">
      <c r="A60003" s="1" t="s">
        <v>159099</v>
      </c>
      <c r="B60003" s="1" t="s">
        <v>19</v>
      </c>
      <c r="C60003" s="1" t="s">
        <v>159100</v>
      </c>
      <c r="D60003">
        <v>-8033289909362793</v>
      </c>
      <c r="E60003">
        <v>-4997990036010742</v>
      </c>
      <c r="F60003" s="1" t="s">
        <v>36364</v>
      </c>
      <c r="G60003" s="1" t="s">
        <v>36409</v>
      </c>
      <c r="H60003" s="1" t="s">
        <v>149389</v>
      </c>
      <c r="I60003" s="1" t="s">
        <v>159099</v>
      </c>
      <c r="J60003" s="1" t="s">
        <v>159101</v>
      </c>
    </row>
    <row r="60004" spans="1:10" x14ac:dyDescent="0.25">
      <c r="A60004" s="1" t="s">
        <v>38541</v>
      </c>
      <c r="B60004" s="1" t="s">
        <v>19</v>
      </c>
      <c r="C60004" s="1" t="s">
        <v>39438</v>
      </c>
      <c r="D60004">
        <v>-3692355</v>
      </c>
      <c r="E60004">
        <v>-4526903</v>
      </c>
      <c r="F60004" s="1" t="s">
        <v>36364</v>
      </c>
      <c r="G60004" s="1" t="s">
        <v>36650</v>
      </c>
      <c r="H60004" s="1" t="s">
        <v>155577</v>
      </c>
      <c r="I60004" s="1" t="s">
        <v>159102</v>
      </c>
      <c r="J60004" s="1" t="s">
        <v>17</v>
      </c>
    </row>
    <row r="60005" spans="1:10" x14ac:dyDescent="0.25">
      <c r="A60005" s="1" t="s">
        <v>159103</v>
      </c>
      <c r="B60005" s="1" t="s">
        <v>11</v>
      </c>
      <c r="C60005" s="1" t="s">
        <v>159104</v>
      </c>
      <c r="D60005">
        <v>-22908681</v>
      </c>
      <c r="E60005">
        <v>-43180207</v>
      </c>
      <c r="F60005" s="1" t="s">
        <v>36364</v>
      </c>
      <c r="G60005" s="1" t="s">
        <v>36389</v>
      </c>
      <c r="H60005" s="1" t="s">
        <v>36940</v>
      </c>
      <c r="I60005" s="1" t="s">
        <v>159103</v>
      </c>
      <c r="J60005" s="1" t="s">
        <v>17</v>
      </c>
    </row>
    <row r="60006" spans="1:10" x14ac:dyDescent="0.25">
      <c r="A60006" s="1" t="s">
        <v>38545</v>
      </c>
      <c r="B60006" s="1" t="s">
        <v>19</v>
      </c>
      <c r="C60006" s="1" t="s">
        <v>41743</v>
      </c>
      <c r="D60006">
        <v>-3655</v>
      </c>
      <c r="E60006">
        <v>-45451111</v>
      </c>
      <c r="F60006" s="1" t="s">
        <v>36364</v>
      </c>
      <c r="G60006" s="1" t="s">
        <v>36650</v>
      </c>
      <c r="H60006" s="1" t="s">
        <v>154775</v>
      </c>
      <c r="I60006" s="1" t="s">
        <v>17</v>
      </c>
      <c r="J60006" s="1" t="s">
        <v>17</v>
      </c>
    </row>
    <row r="60007" spans="1:10" x14ac:dyDescent="0.25">
      <c r="A60007" s="1" t="s">
        <v>38549</v>
      </c>
      <c r="B60007" s="1" t="s">
        <v>35</v>
      </c>
      <c r="C60007" s="1" t="s">
        <v>36834</v>
      </c>
      <c r="D60007">
        <v>-5573609828948975</v>
      </c>
      <c r="E60007">
        <v>-4443170166015625</v>
      </c>
      <c r="F60007" s="1" t="s">
        <v>36364</v>
      </c>
      <c r="G60007" s="1" t="s">
        <v>36650</v>
      </c>
      <c r="H60007" s="1" t="s">
        <v>159105</v>
      </c>
      <c r="I60007" s="1" t="s">
        <v>17</v>
      </c>
      <c r="J60007" s="1" t="s">
        <v>17</v>
      </c>
    </row>
    <row r="60008" spans="1:10" x14ac:dyDescent="0.25">
      <c r="A60008" s="1" t="s">
        <v>159106</v>
      </c>
      <c r="B60008" s="1" t="s">
        <v>19</v>
      </c>
      <c r="C60008" s="1" t="s">
        <v>73642</v>
      </c>
      <c r="D60008">
        <v>-12162858</v>
      </c>
      <c r="E60008">
        <v>-45033695</v>
      </c>
      <c r="F60008" s="1" t="s">
        <v>36364</v>
      </c>
      <c r="G60008" s="1" t="s">
        <v>36372</v>
      </c>
      <c r="H60008" s="1" t="s">
        <v>38044</v>
      </c>
      <c r="I60008" s="1" t="s">
        <v>159106</v>
      </c>
      <c r="J60008" s="1" t="s">
        <v>17</v>
      </c>
    </row>
    <row r="60009" spans="1:10" x14ac:dyDescent="0.25">
      <c r="A60009" s="1" t="s">
        <v>37503</v>
      </c>
      <c r="B60009" s="1" t="s">
        <v>19</v>
      </c>
      <c r="C60009" s="1" t="s">
        <v>159107</v>
      </c>
      <c r="D60009">
        <v>-7093676</v>
      </c>
      <c r="E60009">
        <v>-56851664</v>
      </c>
      <c r="F60009" s="1" t="s">
        <v>36364</v>
      </c>
      <c r="G60009" s="1" t="s">
        <v>36409</v>
      </c>
      <c r="H60009" s="1" t="s">
        <v>37643</v>
      </c>
      <c r="I60009" s="1" t="s">
        <v>17</v>
      </c>
      <c r="J60009" s="1" t="s">
        <v>17</v>
      </c>
    </row>
    <row r="60010" spans="1:10" x14ac:dyDescent="0.25">
      <c r="A60010" s="1" t="s">
        <v>41472</v>
      </c>
      <c r="B60010" s="1" t="s">
        <v>19</v>
      </c>
      <c r="C60010" s="1" t="s">
        <v>159108</v>
      </c>
      <c r="D60010">
        <v>-12976111412048</v>
      </c>
      <c r="E60010">
        <v>-44039165496826</v>
      </c>
      <c r="F60010" s="1" t="s">
        <v>36364</v>
      </c>
      <c r="G60010" s="1" t="s">
        <v>36372</v>
      </c>
      <c r="H60010" s="1" t="s">
        <v>159109</v>
      </c>
      <c r="I60010" s="1" t="s">
        <v>17</v>
      </c>
      <c r="J60010" s="1" t="s">
        <v>17</v>
      </c>
    </row>
    <row r="60011" spans="1:10" x14ac:dyDescent="0.25">
      <c r="A60011" s="1" t="s">
        <v>159110</v>
      </c>
      <c r="B60011" s="1" t="s">
        <v>11</v>
      </c>
      <c r="C60011" s="1" t="s">
        <v>159111</v>
      </c>
      <c r="D60011">
        <v>-235580558777</v>
      </c>
      <c r="E60011">
        <v>-4.6618610382099992E+16</v>
      </c>
      <c r="F60011" s="1" t="s">
        <v>36364</v>
      </c>
      <c r="G60011" s="1" t="s">
        <v>36365</v>
      </c>
      <c r="H60011" s="1" t="s">
        <v>37402</v>
      </c>
      <c r="I60011" s="1" t="s">
        <v>159110</v>
      </c>
      <c r="J60011" s="1" t="s">
        <v>17</v>
      </c>
    </row>
    <row r="60012" spans="1:10" x14ac:dyDescent="0.25">
      <c r="A60012" s="1" t="s">
        <v>159112</v>
      </c>
      <c r="B60012" s="1" t="s">
        <v>11</v>
      </c>
      <c r="C60012" s="1" t="s">
        <v>159113</v>
      </c>
      <c r="D60012">
        <v>-3345783</v>
      </c>
      <c r="E60012">
        <v>-3912623</v>
      </c>
      <c r="F60012" s="1" t="s">
        <v>36364</v>
      </c>
      <c r="G60012" s="1" t="s">
        <v>36507</v>
      </c>
      <c r="H60012" s="1" t="s">
        <v>159114</v>
      </c>
      <c r="I60012" s="1" t="s">
        <v>159112</v>
      </c>
      <c r="J60012" s="1" t="s">
        <v>17</v>
      </c>
    </row>
    <row r="60013" spans="1:10" x14ac:dyDescent="0.25">
      <c r="A60013" s="1" t="s">
        <v>159115</v>
      </c>
      <c r="B60013" s="1" t="s">
        <v>11</v>
      </c>
      <c r="C60013" s="1" t="s">
        <v>159116</v>
      </c>
      <c r="D60013">
        <v>-234404</v>
      </c>
      <c r="E60013">
        <v>-464352</v>
      </c>
      <c r="F60013" s="1" t="s">
        <v>36364</v>
      </c>
      <c r="G60013" s="1" t="s">
        <v>36365</v>
      </c>
      <c r="H60013" s="1" t="s">
        <v>38051</v>
      </c>
      <c r="I60013" s="1" t="s">
        <v>159115</v>
      </c>
      <c r="J60013" s="1" t="s">
        <v>17</v>
      </c>
    </row>
    <row r="60014" spans="1:10" x14ac:dyDescent="0.25">
      <c r="A60014" s="1" t="s">
        <v>37507</v>
      </c>
      <c r="B60014" s="1" t="s">
        <v>19</v>
      </c>
      <c r="C60014" s="1" t="s">
        <v>159117</v>
      </c>
      <c r="D60014">
        <v>-21466101</v>
      </c>
      <c r="E60014">
        <v>-42727001</v>
      </c>
      <c r="F60014" s="1" t="s">
        <v>36364</v>
      </c>
      <c r="G60014" s="1" t="s">
        <v>36386</v>
      </c>
      <c r="H60014" s="1" t="s">
        <v>159118</v>
      </c>
      <c r="I60014" s="1" t="s">
        <v>17</v>
      </c>
      <c r="J60014" s="1" t="s">
        <v>159119</v>
      </c>
    </row>
    <row r="60015" spans="1:10" x14ac:dyDescent="0.25">
      <c r="A60015" s="1" t="s">
        <v>39067</v>
      </c>
      <c r="B60015" s="1" t="s">
        <v>19</v>
      </c>
      <c r="C60015" s="1" t="s">
        <v>159120</v>
      </c>
      <c r="D60015">
        <v>-16711423</v>
      </c>
      <c r="E60015">
        <v>-47015343</v>
      </c>
      <c r="F60015" s="1" t="s">
        <v>36364</v>
      </c>
      <c r="G60015" s="1" t="s">
        <v>36386</v>
      </c>
      <c r="H60015" s="1" t="s">
        <v>40428</v>
      </c>
      <c r="I60015" s="1" t="s">
        <v>153162</v>
      </c>
      <c r="J60015" s="1" t="s">
        <v>17</v>
      </c>
    </row>
    <row r="60016" spans="1:10" x14ac:dyDescent="0.25">
      <c r="A60016" s="1" t="s">
        <v>39071</v>
      </c>
      <c r="B60016" s="1" t="s">
        <v>19</v>
      </c>
      <c r="C60016" s="1" t="s">
        <v>38791</v>
      </c>
      <c r="D60016">
        <v>-22602779865265</v>
      </c>
      <c r="E60016">
        <v>-48598331451416</v>
      </c>
      <c r="F60016" s="1" t="s">
        <v>36364</v>
      </c>
      <c r="G60016" s="1" t="s">
        <v>36409</v>
      </c>
      <c r="H60016" s="1" t="s">
        <v>159121</v>
      </c>
      <c r="I60016" s="1" t="s">
        <v>17</v>
      </c>
      <c r="J60016" s="1" t="s">
        <v>17</v>
      </c>
    </row>
    <row r="60017" spans="1:10" x14ac:dyDescent="0.25">
      <c r="A60017" s="1" t="s">
        <v>159122</v>
      </c>
      <c r="B60017" s="1" t="s">
        <v>19</v>
      </c>
      <c r="C60017" s="1" t="s">
        <v>159123</v>
      </c>
      <c r="D60017">
        <v>-1.292111110687256E+16</v>
      </c>
      <c r="E60017">
        <v>-4556944274902344</v>
      </c>
      <c r="F60017" s="1" t="s">
        <v>36364</v>
      </c>
      <c r="G60017" s="1" t="s">
        <v>36372</v>
      </c>
      <c r="H60017" s="1" t="s">
        <v>37771</v>
      </c>
      <c r="I60017" s="1" t="s">
        <v>159122</v>
      </c>
      <c r="J60017" s="1" t="s">
        <v>17</v>
      </c>
    </row>
    <row r="60018" spans="1:10" x14ac:dyDescent="0.25">
      <c r="A60018" s="1" t="s">
        <v>159124</v>
      </c>
      <c r="B60018" s="1" t="s">
        <v>19</v>
      </c>
      <c r="C60018" s="1" t="s">
        <v>159125</v>
      </c>
      <c r="D60018">
        <v>-5079790115356445</v>
      </c>
      <c r="E60018">
        <v>-4287369918823242</v>
      </c>
      <c r="F60018" s="1" t="s">
        <v>36364</v>
      </c>
      <c r="G60018" s="1" t="s">
        <v>36650</v>
      </c>
      <c r="H60018" s="1" t="s">
        <v>40560</v>
      </c>
      <c r="I60018" s="1" t="s">
        <v>159124</v>
      </c>
      <c r="J60018" s="1" t="s">
        <v>17</v>
      </c>
    </row>
    <row r="60019" spans="1:10" x14ac:dyDescent="0.25">
      <c r="A60019" s="1" t="s">
        <v>159126</v>
      </c>
      <c r="B60019" s="1" t="s">
        <v>19</v>
      </c>
      <c r="C60019" s="1" t="s">
        <v>159127</v>
      </c>
      <c r="D60019">
        <v>-18232000351</v>
      </c>
      <c r="E60019">
        <v>-4.3650398254399992E+16</v>
      </c>
      <c r="F60019" s="1" t="s">
        <v>36364</v>
      </c>
      <c r="G60019" s="1" t="s">
        <v>36386</v>
      </c>
      <c r="H60019" s="1" t="s">
        <v>159128</v>
      </c>
      <c r="I60019" s="1" t="s">
        <v>159126</v>
      </c>
      <c r="J60019" s="1" t="s">
        <v>159129</v>
      </c>
    </row>
    <row r="60020" spans="1:10" x14ac:dyDescent="0.25">
      <c r="A60020" s="1" t="s">
        <v>159130</v>
      </c>
      <c r="B60020" s="1" t="s">
        <v>19</v>
      </c>
      <c r="C60020" s="1" t="s">
        <v>159131</v>
      </c>
      <c r="D60020">
        <v>-20638333</v>
      </c>
      <c r="E60020">
        <v>-45998056</v>
      </c>
      <c r="F60020" s="1" t="s">
        <v>36364</v>
      </c>
      <c r="G60020" s="1" t="s">
        <v>36386</v>
      </c>
      <c r="H60020" s="1" t="s">
        <v>38477</v>
      </c>
      <c r="I60020" s="1" t="s">
        <v>159130</v>
      </c>
      <c r="J60020" s="1" t="s">
        <v>17</v>
      </c>
    </row>
    <row r="60021" spans="1:10" x14ac:dyDescent="0.25">
      <c r="A60021" s="1" t="s">
        <v>159132</v>
      </c>
      <c r="B60021" s="1" t="s">
        <v>19</v>
      </c>
      <c r="C60021" s="1" t="s">
        <v>159133</v>
      </c>
      <c r="D60021">
        <v>-20180700302124</v>
      </c>
      <c r="E60021">
        <v>-44870899200439</v>
      </c>
      <c r="F60021" s="1" t="s">
        <v>36364</v>
      </c>
      <c r="G60021" s="1" t="s">
        <v>36386</v>
      </c>
      <c r="H60021" s="1" t="s">
        <v>37866</v>
      </c>
      <c r="I60021" s="1" t="s">
        <v>159132</v>
      </c>
      <c r="J60021" s="1" t="s">
        <v>159134</v>
      </c>
    </row>
    <row r="60022" spans="1:10" x14ac:dyDescent="0.25">
      <c r="A60022" s="1" t="s">
        <v>159135</v>
      </c>
      <c r="B60022" s="1" t="s">
        <v>35</v>
      </c>
      <c r="C60022" s="1" t="s">
        <v>159136</v>
      </c>
      <c r="D60022">
        <v>-15519444</v>
      </c>
      <c r="E60022">
        <v>-40872501</v>
      </c>
      <c r="F60022" s="1" t="s">
        <v>36364</v>
      </c>
      <c r="G60022" s="1" t="s">
        <v>36372</v>
      </c>
      <c r="H60022" s="1" t="s">
        <v>154250</v>
      </c>
      <c r="I60022" s="1" t="s">
        <v>17</v>
      </c>
      <c r="J60022" s="1" t="s">
        <v>17</v>
      </c>
    </row>
    <row r="60023" spans="1:10" x14ac:dyDescent="0.25">
      <c r="A60023" s="1" t="s">
        <v>159137</v>
      </c>
      <c r="B60023" s="1" t="s">
        <v>19</v>
      </c>
      <c r="C60023" s="1" t="s">
        <v>159138</v>
      </c>
      <c r="D60023">
        <v>-1.0039999961853028E+16</v>
      </c>
      <c r="E60023">
        <v>-3632638931274414</v>
      </c>
      <c r="F60023" s="1" t="s">
        <v>36364</v>
      </c>
      <c r="G60023" s="1" t="s">
        <v>38132</v>
      </c>
      <c r="H60023" s="1" t="s">
        <v>38943</v>
      </c>
      <c r="I60023" s="1" t="s">
        <v>159137</v>
      </c>
      <c r="J60023" s="1" t="s">
        <v>17</v>
      </c>
    </row>
    <row r="60024" spans="1:10" x14ac:dyDescent="0.25">
      <c r="A60024" s="1" t="s">
        <v>159139</v>
      </c>
      <c r="B60024" s="1" t="s">
        <v>35</v>
      </c>
      <c r="C60024" s="1" t="s">
        <v>159140</v>
      </c>
      <c r="D60024">
        <v>-19457199</v>
      </c>
      <c r="E60024">
        <v>-455844</v>
      </c>
      <c r="F60024" s="1" t="s">
        <v>36364</v>
      </c>
      <c r="G60024" s="1" t="s">
        <v>36386</v>
      </c>
      <c r="H60024" s="1" t="s">
        <v>159141</v>
      </c>
      <c r="I60024" s="1" t="s">
        <v>17</v>
      </c>
      <c r="J60024" s="1" t="s">
        <v>17</v>
      </c>
    </row>
    <row r="60025" spans="1:10" x14ac:dyDescent="0.25">
      <c r="A60025" s="1" t="s">
        <v>39075</v>
      </c>
      <c r="B60025" s="1" t="s">
        <v>35</v>
      </c>
      <c r="C60025" s="1" t="s">
        <v>159142</v>
      </c>
      <c r="D60025">
        <v>-198419437408</v>
      </c>
      <c r="E60025">
        <v>-439661102295</v>
      </c>
      <c r="F60025" s="1" t="s">
        <v>36364</v>
      </c>
      <c r="G60025" s="1" t="s">
        <v>36386</v>
      </c>
      <c r="H60025" s="1" t="s">
        <v>37495</v>
      </c>
      <c r="I60025" s="1" t="s">
        <v>17</v>
      </c>
      <c r="J60025" s="1" t="s">
        <v>17</v>
      </c>
    </row>
    <row r="60026" spans="1:10" x14ac:dyDescent="0.25">
      <c r="A60026" s="1" t="s">
        <v>39078</v>
      </c>
      <c r="B60026" s="1" t="s">
        <v>19</v>
      </c>
      <c r="C60026" s="1" t="s">
        <v>159143</v>
      </c>
      <c r="D60026">
        <v>-18721389770508</v>
      </c>
      <c r="E60026">
        <v>-4786555480957</v>
      </c>
      <c r="F60026" s="1" t="s">
        <v>36364</v>
      </c>
      <c r="G60026" s="1" t="s">
        <v>36386</v>
      </c>
      <c r="H60026" s="1" t="s">
        <v>159144</v>
      </c>
      <c r="I60026" s="1" t="s">
        <v>17</v>
      </c>
      <c r="J60026" s="1" t="s">
        <v>17</v>
      </c>
    </row>
    <row r="60027" spans="1:10" x14ac:dyDescent="0.25">
      <c r="A60027" s="1" t="s">
        <v>159145</v>
      </c>
      <c r="B60027" s="1" t="s">
        <v>19</v>
      </c>
      <c r="C60027" s="1" t="s">
        <v>159146</v>
      </c>
      <c r="D60027">
        <v>-3019798</v>
      </c>
      <c r="E60027">
        <v>-47316474</v>
      </c>
      <c r="F60027" s="1" t="s">
        <v>36364</v>
      </c>
      <c r="G60027" s="1" t="s">
        <v>36409</v>
      </c>
      <c r="H60027" s="1" t="s">
        <v>37952</v>
      </c>
      <c r="I60027" s="1" t="s">
        <v>159145</v>
      </c>
      <c r="J60027" s="1" t="s">
        <v>159147</v>
      </c>
    </row>
    <row r="60028" spans="1:10" x14ac:dyDescent="0.25">
      <c r="A60028" s="1" t="s">
        <v>159148</v>
      </c>
      <c r="B60028" s="1" t="s">
        <v>19</v>
      </c>
      <c r="C60028" s="1" t="s">
        <v>159149</v>
      </c>
      <c r="D60028">
        <v>-16712959</v>
      </c>
      <c r="E60028">
        <v>-39142413</v>
      </c>
      <c r="F60028" s="1" t="s">
        <v>36364</v>
      </c>
      <c r="G60028" s="1" t="s">
        <v>36372</v>
      </c>
      <c r="H60028" s="1" t="s">
        <v>38267</v>
      </c>
      <c r="I60028" s="1" t="s">
        <v>159148</v>
      </c>
      <c r="J60028" s="1" t="s">
        <v>17</v>
      </c>
    </row>
    <row r="60029" spans="1:10" x14ac:dyDescent="0.25">
      <c r="A60029" s="1" t="s">
        <v>159150</v>
      </c>
      <c r="B60029" s="1" t="s">
        <v>19</v>
      </c>
      <c r="C60029" s="1" t="s">
        <v>159151</v>
      </c>
      <c r="D60029">
        <v>-15666999816895</v>
      </c>
      <c r="E60029">
        <v>-38954700469971</v>
      </c>
      <c r="F60029" s="1" t="s">
        <v>36364</v>
      </c>
      <c r="G60029" s="1" t="s">
        <v>36372</v>
      </c>
      <c r="H60029" s="1" t="s">
        <v>39656</v>
      </c>
      <c r="I60029" s="1" t="s">
        <v>159150</v>
      </c>
      <c r="J60029" s="1" t="s">
        <v>159152</v>
      </c>
    </row>
    <row r="60030" spans="1:10" x14ac:dyDescent="0.25">
      <c r="A60030" s="1" t="s">
        <v>159153</v>
      </c>
      <c r="B60030" s="1" t="s">
        <v>19</v>
      </c>
      <c r="C60030" s="1" t="s">
        <v>159154</v>
      </c>
      <c r="D60030">
        <v>-2843248</v>
      </c>
      <c r="E60030">
        <v>-51023322</v>
      </c>
      <c r="F60030" s="1" t="s">
        <v>36364</v>
      </c>
      <c r="G60030" s="1" t="s">
        <v>36369</v>
      </c>
      <c r="H60030" s="1" t="s">
        <v>36751</v>
      </c>
      <c r="I60030" s="1" t="s">
        <v>159153</v>
      </c>
      <c r="J60030" s="1" t="s">
        <v>159155</v>
      </c>
    </row>
    <row r="60031" spans="1:10" x14ac:dyDescent="0.25">
      <c r="A60031" s="1" t="s">
        <v>159156</v>
      </c>
      <c r="B60031" s="1" t="s">
        <v>11</v>
      </c>
      <c r="C60031" s="1" t="s">
        <v>159157</v>
      </c>
      <c r="D60031">
        <v>-23190833</v>
      </c>
      <c r="E60031">
        <v>-44645556</v>
      </c>
      <c r="F60031" s="1" t="s">
        <v>36364</v>
      </c>
      <c r="G60031" s="1" t="s">
        <v>36389</v>
      </c>
      <c r="H60031" s="1" t="s">
        <v>39192</v>
      </c>
      <c r="I60031" s="1" t="s">
        <v>159156</v>
      </c>
      <c r="J60031" s="1" t="s">
        <v>17</v>
      </c>
    </row>
    <row r="60032" spans="1:10" x14ac:dyDescent="0.25">
      <c r="A60032" s="1" t="s">
        <v>159158</v>
      </c>
      <c r="B60032" s="1" t="s">
        <v>19</v>
      </c>
      <c r="C60032" s="1" t="s">
        <v>159159</v>
      </c>
      <c r="D60032">
        <v>-14650115</v>
      </c>
      <c r="E60032">
        <v>-57888688</v>
      </c>
      <c r="F60032" s="1" t="s">
        <v>36364</v>
      </c>
      <c r="G60032" s="1" t="s">
        <v>36432</v>
      </c>
      <c r="H60032" s="1" t="s">
        <v>41013</v>
      </c>
      <c r="I60032" s="1" t="s">
        <v>159158</v>
      </c>
      <c r="J60032" s="1" t="s">
        <v>17</v>
      </c>
    </row>
    <row r="60033" spans="1:10" x14ac:dyDescent="0.25">
      <c r="A60033" s="1" t="s">
        <v>39081</v>
      </c>
      <c r="B60033" s="1" t="s">
        <v>19</v>
      </c>
      <c r="C60033" s="1" t="s">
        <v>159160</v>
      </c>
      <c r="D60033">
        <v>-51672220230103</v>
      </c>
      <c r="E60033">
        <v>-57625831604004</v>
      </c>
      <c r="F60033" s="1" t="s">
        <v>36364</v>
      </c>
      <c r="G60033" s="1" t="s">
        <v>36409</v>
      </c>
      <c r="H60033" s="1" t="s">
        <v>37643</v>
      </c>
      <c r="I60033" s="1" t="s">
        <v>17</v>
      </c>
      <c r="J60033" s="1" t="s">
        <v>17</v>
      </c>
    </row>
    <row r="60034" spans="1:10" x14ac:dyDescent="0.25">
      <c r="A60034" s="1" t="s">
        <v>159161</v>
      </c>
      <c r="B60034" s="1" t="s">
        <v>19</v>
      </c>
      <c r="C60034" s="1" t="s">
        <v>37786</v>
      </c>
      <c r="D60034">
        <v>-30175022</v>
      </c>
      <c r="E60034">
        <v>-52169479</v>
      </c>
      <c r="F60034" s="1" t="s">
        <v>36364</v>
      </c>
      <c r="G60034" s="1" t="s">
        <v>36369</v>
      </c>
      <c r="H60034" s="1" t="s">
        <v>38860</v>
      </c>
      <c r="I60034" s="1" t="s">
        <v>159161</v>
      </c>
      <c r="J60034" s="1" t="s">
        <v>17</v>
      </c>
    </row>
    <row r="60035" spans="1:10" x14ac:dyDescent="0.25">
      <c r="A60035" s="1" t="s">
        <v>40901</v>
      </c>
      <c r="B60035" s="1" t="s">
        <v>19</v>
      </c>
      <c r="C60035" s="1" t="s">
        <v>153250</v>
      </c>
      <c r="D60035">
        <v>-22859722137451</v>
      </c>
      <c r="E60035">
        <v>-46037498474121</v>
      </c>
      <c r="F60035" s="1" t="s">
        <v>36364</v>
      </c>
      <c r="G60035" s="1" t="s">
        <v>36386</v>
      </c>
      <c r="H60035" s="1" t="s">
        <v>154823</v>
      </c>
      <c r="I60035" s="1" t="s">
        <v>17</v>
      </c>
      <c r="J60035" s="1" t="s">
        <v>17</v>
      </c>
    </row>
    <row r="60036" spans="1:10" x14ac:dyDescent="0.25">
      <c r="A60036" s="1" t="s">
        <v>154711</v>
      </c>
      <c r="B60036" s="1" t="s">
        <v>19</v>
      </c>
      <c r="C60036" s="1" t="s">
        <v>159162</v>
      </c>
      <c r="D60036">
        <v>-16879745</v>
      </c>
      <c r="E60036">
        <v>-46233015</v>
      </c>
      <c r="F60036" s="1" t="s">
        <v>36364</v>
      </c>
      <c r="G60036" s="1" t="s">
        <v>36386</v>
      </c>
      <c r="H60036" s="1" t="s">
        <v>159163</v>
      </c>
      <c r="I60036" s="1" t="s">
        <v>17</v>
      </c>
      <c r="J60036" s="1" t="s">
        <v>17</v>
      </c>
    </row>
    <row r="60037" spans="1:10" x14ac:dyDescent="0.25">
      <c r="A60037" s="1" t="s">
        <v>40904</v>
      </c>
      <c r="B60037" s="1" t="s">
        <v>19</v>
      </c>
      <c r="C60037" s="1" t="s">
        <v>159164</v>
      </c>
      <c r="D60037">
        <v>-2668108</v>
      </c>
      <c r="E60037">
        <v>-5489566</v>
      </c>
      <c r="F60037" s="1" t="s">
        <v>36364</v>
      </c>
      <c r="G60037" s="1" t="s">
        <v>36409</v>
      </c>
      <c r="H60037" s="1" t="s">
        <v>159165</v>
      </c>
      <c r="I60037" s="1" t="s">
        <v>17</v>
      </c>
      <c r="J60037" s="1" t="s">
        <v>17</v>
      </c>
    </row>
    <row r="60038" spans="1:10" x14ac:dyDescent="0.25">
      <c r="A60038" s="1" t="s">
        <v>42099</v>
      </c>
      <c r="B60038" s="1" t="s">
        <v>35</v>
      </c>
      <c r="C60038" s="1" t="s">
        <v>159166</v>
      </c>
      <c r="D60038">
        <v>-8094491</v>
      </c>
      <c r="E60038">
        <v>-34891645</v>
      </c>
      <c r="F60038" s="1" t="s">
        <v>36364</v>
      </c>
      <c r="G60038" s="1" t="s">
        <v>36965</v>
      </c>
      <c r="H60038" s="1" t="s">
        <v>37394</v>
      </c>
      <c r="I60038" s="1" t="s">
        <v>17</v>
      </c>
      <c r="J60038" s="1" t="s">
        <v>17</v>
      </c>
    </row>
    <row r="60039" spans="1:10" x14ac:dyDescent="0.25">
      <c r="A60039" s="1" t="s">
        <v>41469</v>
      </c>
      <c r="B60039" s="1" t="s">
        <v>19</v>
      </c>
      <c r="C60039" s="1" t="s">
        <v>159167</v>
      </c>
      <c r="D60039">
        <v>-5815404</v>
      </c>
      <c r="E60039">
        <v>-44133625</v>
      </c>
      <c r="F60039" s="1" t="s">
        <v>36364</v>
      </c>
      <c r="G60039" s="1" t="s">
        <v>36650</v>
      </c>
      <c r="H60039" s="1" t="s">
        <v>101246</v>
      </c>
      <c r="I60039" s="1" t="s">
        <v>17</v>
      </c>
      <c r="J60039" s="1" t="s">
        <v>17</v>
      </c>
    </row>
    <row r="60040" spans="1:10" x14ac:dyDescent="0.25">
      <c r="A60040" s="1" t="s">
        <v>159168</v>
      </c>
      <c r="B60040" s="1" t="s">
        <v>19</v>
      </c>
      <c r="C60040" s="1" t="s">
        <v>159169</v>
      </c>
      <c r="D60040">
        <v>-16438905</v>
      </c>
      <c r="E60040">
        <v>-49199524</v>
      </c>
      <c r="F60040" s="1" t="s">
        <v>36364</v>
      </c>
      <c r="G60040" s="1" t="s">
        <v>36395</v>
      </c>
      <c r="H60040" s="1" t="s">
        <v>159170</v>
      </c>
      <c r="I60040" s="1" t="s">
        <v>159171</v>
      </c>
      <c r="J60040" s="1" t="s">
        <v>17</v>
      </c>
    </row>
    <row r="60041" spans="1:10" x14ac:dyDescent="0.25">
      <c r="A60041" s="1" t="s">
        <v>40484</v>
      </c>
      <c r="B60041" s="1" t="s">
        <v>35</v>
      </c>
      <c r="C60041" s="1" t="s">
        <v>159172</v>
      </c>
      <c r="D60041">
        <v>-16329201</v>
      </c>
      <c r="E60041">
        <v>-395769</v>
      </c>
      <c r="F60041" s="1" t="s">
        <v>36364</v>
      </c>
      <c r="G60041" s="1" t="s">
        <v>36372</v>
      </c>
      <c r="H60041" s="1" t="s">
        <v>40361</v>
      </c>
      <c r="I60041" s="1" t="s">
        <v>17</v>
      </c>
      <c r="J60041" s="1" t="s">
        <v>17</v>
      </c>
    </row>
    <row r="60042" spans="1:10" x14ac:dyDescent="0.25">
      <c r="A60042" s="1" t="s">
        <v>159173</v>
      </c>
      <c r="B60042" s="1" t="s">
        <v>11</v>
      </c>
      <c r="C60042" s="1" t="s">
        <v>159174</v>
      </c>
      <c r="D60042">
        <v>-22912778</v>
      </c>
      <c r="E60042">
        <v>-43222778</v>
      </c>
      <c r="F60042" s="1" t="s">
        <v>36364</v>
      </c>
      <c r="G60042" s="1" t="s">
        <v>36389</v>
      </c>
      <c r="H60042" s="1" t="s">
        <v>147167</v>
      </c>
      <c r="I60042" s="1" t="s">
        <v>159173</v>
      </c>
      <c r="J60042" s="1" t="s">
        <v>17</v>
      </c>
    </row>
    <row r="60043" spans="1:10" x14ac:dyDescent="0.25">
      <c r="A60043" s="1" t="s">
        <v>39086</v>
      </c>
      <c r="B60043" s="1" t="s">
        <v>11</v>
      </c>
      <c r="C60043" s="1" t="s">
        <v>159175</v>
      </c>
      <c r="D60043">
        <v>-22412919</v>
      </c>
      <c r="E60043">
        <v>-45436777</v>
      </c>
      <c r="F60043" s="1" t="s">
        <v>36364</v>
      </c>
      <c r="G60043" s="1" t="s">
        <v>36386</v>
      </c>
      <c r="H60043" s="1" t="s">
        <v>154187</v>
      </c>
      <c r="I60043" s="1" t="s">
        <v>17</v>
      </c>
      <c r="J60043" s="1" t="s">
        <v>17</v>
      </c>
    </row>
    <row r="60044" spans="1:10" x14ac:dyDescent="0.25">
      <c r="A60044" s="1" t="s">
        <v>159176</v>
      </c>
      <c r="B60044" s="1" t="s">
        <v>19</v>
      </c>
      <c r="C60044" s="1" t="s">
        <v>159177</v>
      </c>
      <c r="D60044">
        <v>-11773209</v>
      </c>
      <c r="E60044">
        <v>-37951097</v>
      </c>
      <c r="F60044" s="1" t="s">
        <v>36364</v>
      </c>
      <c r="G60044" s="1" t="s">
        <v>36372</v>
      </c>
      <c r="H60044" s="1" t="s">
        <v>155136</v>
      </c>
      <c r="I60044" s="1" t="s">
        <v>17</v>
      </c>
      <c r="J60044" s="1" t="s">
        <v>17</v>
      </c>
    </row>
    <row r="60045" spans="1:10" x14ac:dyDescent="0.25">
      <c r="A60045" s="1" t="s">
        <v>159178</v>
      </c>
      <c r="B60045" s="1" t="s">
        <v>19</v>
      </c>
      <c r="C60045" s="1" t="s">
        <v>38625</v>
      </c>
      <c r="D60045">
        <v>-21273939</v>
      </c>
      <c r="E60045">
        <v>-55215984</v>
      </c>
      <c r="F60045" s="1" t="s">
        <v>36364</v>
      </c>
      <c r="G60045" s="1" t="s">
        <v>36378</v>
      </c>
      <c r="H60045" s="1" t="s">
        <v>42415</v>
      </c>
      <c r="I60045" s="1" t="s">
        <v>159178</v>
      </c>
      <c r="J60045" s="1" t="s">
        <v>17</v>
      </c>
    </row>
    <row r="60046" spans="1:10" x14ac:dyDescent="0.25">
      <c r="A60046" s="1" t="s">
        <v>159179</v>
      </c>
      <c r="B60046" s="1" t="s">
        <v>19</v>
      </c>
      <c r="C60046" s="1" t="s">
        <v>159180</v>
      </c>
      <c r="D60046">
        <v>-1.0527299880981444E+16</v>
      </c>
      <c r="E60046">
        <v>-3903269958496094</v>
      </c>
      <c r="F60046" s="1" t="s">
        <v>36364</v>
      </c>
      <c r="G60046" s="1" t="s">
        <v>36372</v>
      </c>
      <c r="H60046" s="1" t="s">
        <v>159074</v>
      </c>
      <c r="I60046" s="1" t="s">
        <v>159179</v>
      </c>
      <c r="J60046" s="1" t="s">
        <v>17</v>
      </c>
    </row>
    <row r="60047" spans="1:10" x14ac:dyDescent="0.25">
      <c r="A60047" s="1" t="s">
        <v>39089</v>
      </c>
      <c r="B60047" s="1" t="s">
        <v>11</v>
      </c>
      <c r="C60047" s="1" t="s">
        <v>159181</v>
      </c>
      <c r="D60047">
        <v>-26880945</v>
      </c>
      <c r="E60047">
        <v>-49138813</v>
      </c>
      <c r="F60047" s="1" t="s">
        <v>36364</v>
      </c>
      <c r="G60047" s="1" t="s">
        <v>37631</v>
      </c>
      <c r="H60047" s="1" t="s">
        <v>38248</v>
      </c>
      <c r="I60047" s="1" t="s">
        <v>155762</v>
      </c>
      <c r="J60047" s="1" t="s">
        <v>17</v>
      </c>
    </row>
    <row r="60048" spans="1:10" x14ac:dyDescent="0.25">
      <c r="A60048" s="1" t="s">
        <v>159182</v>
      </c>
      <c r="B60048" s="1" t="s">
        <v>19</v>
      </c>
      <c r="C60048" s="1" t="s">
        <v>159183</v>
      </c>
      <c r="D60048">
        <v>-1.9662599563598632E+16</v>
      </c>
      <c r="E60048">
        <v>-5095130157470703</v>
      </c>
      <c r="F60048" s="1" t="s">
        <v>36364</v>
      </c>
      <c r="G60048" s="1" t="s">
        <v>36386</v>
      </c>
      <c r="H60048" s="1" t="s">
        <v>42066</v>
      </c>
      <c r="I60048" s="1" t="s">
        <v>159182</v>
      </c>
      <c r="J60048" s="1" t="s">
        <v>17</v>
      </c>
    </row>
    <row r="60049" spans="1:10" x14ac:dyDescent="0.25">
      <c r="A60049" s="1" t="s">
        <v>39092</v>
      </c>
      <c r="B60049" s="1" t="s">
        <v>11</v>
      </c>
      <c r="C60049" s="1" t="s">
        <v>159184</v>
      </c>
      <c r="D60049">
        <v>-2079301</v>
      </c>
      <c r="E60049">
        <v>-47796186</v>
      </c>
      <c r="F60049" s="1" t="s">
        <v>36364</v>
      </c>
      <c r="G60049" s="1" t="s">
        <v>36365</v>
      </c>
      <c r="H60049" s="1" t="s">
        <v>37414</v>
      </c>
      <c r="I60049" s="1" t="s">
        <v>17</v>
      </c>
      <c r="J60049" s="1" t="s">
        <v>17</v>
      </c>
    </row>
    <row r="60050" spans="1:10" x14ac:dyDescent="0.25">
      <c r="A60050" s="1" t="s">
        <v>155879</v>
      </c>
      <c r="B60050" s="1" t="s">
        <v>19</v>
      </c>
      <c r="C60050" s="1" t="s">
        <v>159185</v>
      </c>
      <c r="D60050">
        <v>-13103262</v>
      </c>
      <c r="E60050">
        <v>-3989528</v>
      </c>
      <c r="F60050" s="1" t="s">
        <v>36364</v>
      </c>
      <c r="G60050" s="1" t="s">
        <v>36372</v>
      </c>
      <c r="H60050" s="1" t="s">
        <v>159186</v>
      </c>
      <c r="I60050" s="1" t="s">
        <v>17</v>
      </c>
      <c r="J60050" s="1" t="s">
        <v>17</v>
      </c>
    </row>
    <row r="60051" spans="1:10" x14ac:dyDescent="0.25">
      <c r="A60051" s="1" t="s">
        <v>159187</v>
      </c>
      <c r="B60051" s="1" t="s">
        <v>19</v>
      </c>
      <c r="C60051" s="1" t="s">
        <v>159188</v>
      </c>
      <c r="D60051">
        <v>-15960277</v>
      </c>
      <c r="E60051">
        <v>-50714757</v>
      </c>
      <c r="F60051" s="1" t="s">
        <v>36364</v>
      </c>
      <c r="G60051" s="1" t="s">
        <v>36395</v>
      </c>
      <c r="H60051" s="1" t="s">
        <v>159189</v>
      </c>
      <c r="I60051" s="1" t="s">
        <v>159187</v>
      </c>
      <c r="J60051" s="1" t="s">
        <v>17</v>
      </c>
    </row>
    <row r="60052" spans="1:10" x14ac:dyDescent="0.25">
      <c r="A60052" s="1" t="s">
        <v>159190</v>
      </c>
      <c r="B60052" s="1" t="s">
        <v>19</v>
      </c>
      <c r="C60052" s="1" t="s">
        <v>38043</v>
      </c>
      <c r="D60052">
        <v>-167162</v>
      </c>
      <c r="E60052">
        <v>-46521198</v>
      </c>
      <c r="F60052" s="1" t="s">
        <v>36364</v>
      </c>
      <c r="G60052" s="1" t="s">
        <v>36386</v>
      </c>
      <c r="H60052" s="1" t="s">
        <v>38332</v>
      </c>
      <c r="I60052" s="1" t="s">
        <v>159190</v>
      </c>
      <c r="J60052" s="1" t="s">
        <v>17</v>
      </c>
    </row>
    <row r="60053" spans="1:10" x14ac:dyDescent="0.25">
      <c r="A60053" s="1" t="s">
        <v>39096</v>
      </c>
      <c r="B60053" s="1" t="s">
        <v>19</v>
      </c>
      <c r="C60053" s="1" t="s">
        <v>159191</v>
      </c>
      <c r="D60053">
        <v>-14773264</v>
      </c>
      <c r="E60053">
        <v>-59047437</v>
      </c>
      <c r="F60053" s="1" t="s">
        <v>36364</v>
      </c>
      <c r="G60053" s="1" t="s">
        <v>36432</v>
      </c>
      <c r="H60053" s="1" t="s">
        <v>150098</v>
      </c>
      <c r="I60053" s="1" t="s">
        <v>150785</v>
      </c>
      <c r="J60053" s="1" t="s">
        <v>17</v>
      </c>
    </row>
    <row r="60054" spans="1:10" x14ac:dyDescent="0.25">
      <c r="A60054" s="1" t="s">
        <v>39100</v>
      </c>
      <c r="B60054" s="1" t="s">
        <v>35</v>
      </c>
      <c r="C60054" s="1" t="s">
        <v>159192</v>
      </c>
      <c r="D60054">
        <v>-198516674042</v>
      </c>
      <c r="E60054">
        <v>-467099990845</v>
      </c>
      <c r="F60054" s="1" t="s">
        <v>36364</v>
      </c>
      <c r="G60054" s="1" t="s">
        <v>36386</v>
      </c>
      <c r="H60054" s="1" t="s">
        <v>159193</v>
      </c>
      <c r="I60054" s="1" t="s">
        <v>17</v>
      </c>
      <c r="J60054" s="1" t="s">
        <v>17</v>
      </c>
    </row>
    <row r="60055" spans="1:10" x14ac:dyDescent="0.25">
      <c r="A60055" s="1" t="s">
        <v>159194</v>
      </c>
      <c r="B60055" s="1" t="s">
        <v>19</v>
      </c>
      <c r="C60055" s="1" t="s">
        <v>38043</v>
      </c>
      <c r="D60055">
        <v>-17069171</v>
      </c>
      <c r="E60055">
        <v>-45447511</v>
      </c>
      <c r="F60055" s="1" t="s">
        <v>36364</v>
      </c>
      <c r="G60055" s="1" t="s">
        <v>36386</v>
      </c>
      <c r="H60055" s="1" t="s">
        <v>38204</v>
      </c>
      <c r="I60055" s="1" t="s">
        <v>17</v>
      </c>
      <c r="J60055" s="1" t="s">
        <v>17</v>
      </c>
    </row>
    <row r="60056" spans="1:10" x14ac:dyDescent="0.25">
      <c r="A60056" s="1" t="s">
        <v>159195</v>
      </c>
      <c r="B60056" s="1" t="s">
        <v>19</v>
      </c>
      <c r="C60056" s="1" t="s">
        <v>159196</v>
      </c>
      <c r="D60056">
        <v>-214314</v>
      </c>
      <c r="E60056">
        <v>-45932098</v>
      </c>
      <c r="F60056" s="1" t="s">
        <v>36364</v>
      </c>
      <c r="G60056" s="1" t="s">
        <v>36386</v>
      </c>
      <c r="H60056" s="1" t="s">
        <v>39391</v>
      </c>
      <c r="I60056" s="1" t="s">
        <v>159195</v>
      </c>
      <c r="J60056" s="1" t="s">
        <v>17</v>
      </c>
    </row>
    <row r="60057" spans="1:10" x14ac:dyDescent="0.25">
      <c r="A60057" s="1" t="s">
        <v>159197</v>
      </c>
      <c r="B60057" s="1" t="s">
        <v>19</v>
      </c>
      <c r="C60057" s="1" t="s">
        <v>159198</v>
      </c>
      <c r="D60057">
        <v>-3809903</v>
      </c>
      <c r="E60057">
        <v>-38614597</v>
      </c>
      <c r="F60057" s="1" t="s">
        <v>36364</v>
      </c>
      <c r="G60057" s="1" t="s">
        <v>36507</v>
      </c>
      <c r="H60057" s="1" t="s">
        <v>36969</v>
      </c>
      <c r="I60057" s="1" t="s">
        <v>159197</v>
      </c>
      <c r="J60057" s="1" t="s">
        <v>17</v>
      </c>
    </row>
    <row r="60058" spans="1:10" x14ac:dyDescent="0.25">
      <c r="A60058" s="1" t="s">
        <v>37644</v>
      </c>
      <c r="B60058" s="1" t="s">
        <v>19</v>
      </c>
      <c r="C60058" s="1" t="s">
        <v>159199</v>
      </c>
      <c r="D60058">
        <v>-1840391</v>
      </c>
      <c r="E60058">
        <v>-47184196</v>
      </c>
      <c r="F60058" s="1" t="s">
        <v>36364</v>
      </c>
      <c r="G60058" s="1" t="s">
        <v>36409</v>
      </c>
      <c r="H60058" s="1" t="s">
        <v>159200</v>
      </c>
      <c r="I60058" s="1" t="s">
        <v>154671</v>
      </c>
      <c r="J60058" s="1" t="s">
        <v>17</v>
      </c>
    </row>
    <row r="60059" spans="1:10" x14ac:dyDescent="0.25">
      <c r="A60059" s="1" t="s">
        <v>39104</v>
      </c>
      <c r="B60059" s="1" t="s">
        <v>19</v>
      </c>
      <c r="C60059" s="1" t="s">
        <v>159201</v>
      </c>
      <c r="D60059">
        <v>-22559118</v>
      </c>
      <c r="E60059">
        <v>-55381143</v>
      </c>
      <c r="F60059" s="1" t="s">
        <v>36364</v>
      </c>
      <c r="G60059" s="1" t="s">
        <v>36378</v>
      </c>
      <c r="H60059" s="1" t="s">
        <v>39714</v>
      </c>
      <c r="I60059" s="1" t="s">
        <v>159202</v>
      </c>
      <c r="J60059" s="1" t="s">
        <v>17</v>
      </c>
    </row>
    <row r="60060" spans="1:10" x14ac:dyDescent="0.25">
      <c r="A60060" s="1" t="s">
        <v>159203</v>
      </c>
      <c r="B60060" s="1" t="s">
        <v>19</v>
      </c>
      <c r="C60060" s="1" t="s">
        <v>159204</v>
      </c>
      <c r="D60060">
        <v>-1.8387500762939452E+16</v>
      </c>
      <c r="E60060">
        <v>-4886166763305664</v>
      </c>
      <c r="F60060" s="1" t="s">
        <v>36364</v>
      </c>
      <c r="G60060" s="1" t="s">
        <v>36386</v>
      </c>
      <c r="H60060" s="1" t="s">
        <v>38759</v>
      </c>
      <c r="I60060" s="1" t="s">
        <v>159203</v>
      </c>
      <c r="J60060" s="1" t="s">
        <v>17</v>
      </c>
    </row>
    <row r="60061" spans="1:10" x14ac:dyDescent="0.25">
      <c r="A60061" s="1" t="s">
        <v>159205</v>
      </c>
      <c r="B60061" s="1" t="s">
        <v>19</v>
      </c>
      <c r="C60061" s="1" t="s">
        <v>159206</v>
      </c>
      <c r="D60061">
        <v>-906277847290039</v>
      </c>
      <c r="E60061">
        <v>-5659333419799805</v>
      </c>
      <c r="F60061" s="1" t="s">
        <v>36364</v>
      </c>
      <c r="G60061" s="1" t="s">
        <v>36409</v>
      </c>
      <c r="H60061" s="1" t="s">
        <v>38313</v>
      </c>
      <c r="I60061" s="1" t="s">
        <v>159205</v>
      </c>
      <c r="J60061" s="1" t="s">
        <v>17</v>
      </c>
    </row>
    <row r="60062" spans="1:10" x14ac:dyDescent="0.25">
      <c r="A60062" s="1" t="s">
        <v>37415</v>
      </c>
      <c r="B60062" s="1" t="s">
        <v>35</v>
      </c>
      <c r="C60062" s="1" t="s">
        <v>159207</v>
      </c>
      <c r="D60062">
        <v>-16437573</v>
      </c>
      <c r="E60062">
        <v>-43469187</v>
      </c>
      <c r="F60062" s="1" t="s">
        <v>36364</v>
      </c>
      <c r="G60062" s="1" t="s">
        <v>36386</v>
      </c>
      <c r="H60062" s="1" t="s">
        <v>38999</v>
      </c>
      <c r="I60062" s="1" t="s">
        <v>17</v>
      </c>
      <c r="J60062" s="1" t="s">
        <v>17</v>
      </c>
    </row>
    <row r="60063" spans="1:10" x14ac:dyDescent="0.25">
      <c r="A60063" s="1" t="s">
        <v>39114</v>
      </c>
      <c r="B60063" s="1" t="s">
        <v>19</v>
      </c>
      <c r="C60063" s="1" t="s">
        <v>159208</v>
      </c>
      <c r="D60063">
        <v>-60505561828613</v>
      </c>
      <c r="E60063">
        <v>-56302223205566</v>
      </c>
      <c r="F60063" s="1" t="s">
        <v>36364</v>
      </c>
      <c r="G60063" s="1" t="s">
        <v>36409</v>
      </c>
      <c r="H60063" s="1" t="s">
        <v>37643</v>
      </c>
      <c r="I60063" s="1" t="s">
        <v>17</v>
      </c>
      <c r="J60063" s="1" t="s">
        <v>17</v>
      </c>
    </row>
    <row r="60064" spans="1:10" x14ac:dyDescent="0.25">
      <c r="A60064" s="1" t="s">
        <v>39111</v>
      </c>
      <c r="B60064" s="1" t="s">
        <v>11</v>
      </c>
      <c r="C60064" s="1" t="s">
        <v>159209</v>
      </c>
      <c r="D60064">
        <v>-199658333333</v>
      </c>
      <c r="E60064">
        <v>-438352777778</v>
      </c>
      <c r="F60064" s="1" t="s">
        <v>36364</v>
      </c>
      <c r="G60064" s="1" t="s">
        <v>36386</v>
      </c>
      <c r="H60064" s="1" t="s">
        <v>37271</v>
      </c>
      <c r="I60064" s="1" t="s">
        <v>17</v>
      </c>
      <c r="J60064" s="1" t="s">
        <v>17</v>
      </c>
    </row>
    <row r="60065" spans="1:10" x14ac:dyDescent="0.25">
      <c r="A60065" s="1" t="s">
        <v>159210</v>
      </c>
      <c r="B60065" s="1" t="s">
        <v>19</v>
      </c>
      <c r="C60065" s="1" t="s">
        <v>39231</v>
      </c>
      <c r="D60065">
        <v>-2094</v>
      </c>
      <c r="E60065">
        <v>-4787</v>
      </c>
      <c r="F60065" s="1" t="s">
        <v>36364</v>
      </c>
      <c r="G60065" s="1" t="s">
        <v>36365</v>
      </c>
      <c r="H60065" s="1" t="s">
        <v>150024</v>
      </c>
      <c r="I60065" s="1" t="s">
        <v>159210</v>
      </c>
      <c r="J60065" s="1" t="s">
        <v>17</v>
      </c>
    </row>
    <row r="60066" spans="1:10" x14ac:dyDescent="0.25">
      <c r="A60066" s="1" t="s">
        <v>159211</v>
      </c>
      <c r="B60066" s="1" t="s">
        <v>19</v>
      </c>
      <c r="C60066" s="1" t="s">
        <v>159212</v>
      </c>
      <c r="D60066">
        <v>-2.0395299911499024E+16</v>
      </c>
      <c r="E60066">
        <v>-4548360061645508</v>
      </c>
      <c r="F60066" s="1" t="s">
        <v>36364</v>
      </c>
      <c r="G60066" s="1" t="s">
        <v>36386</v>
      </c>
      <c r="H60066" s="1" t="s">
        <v>149937</v>
      </c>
      <c r="I60066" s="1" t="s">
        <v>159211</v>
      </c>
      <c r="J60066" s="1" t="s">
        <v>17</v>
      </c>
    </row>
    <row r="60067" spans="1:10" x14ac:dyDescent="0.25">
      <c r="A60067" s="1" t="s">
        <v>159213</v>
      </c>
      <c r="B60067" s="1" t="s">
        <v>19</v>
      </c>
      <c r="C60067" s="1" t="s">
        <v>152780</v>
      </c>
      <c r="D60067">
        <v>-1.2181388854980468E+16</v>
      </c>
      <c r="E60067">
        <v>-5.5788612365722656E+16</v>
      </c>
      <c r="F60067" s="1" t="s">
        <v>36364</v>
      </c>
      <c r="G60067" s="1" t="s">
        <v>36432</v>
      </c>
      <c r="H60067" s="1" t="s">
        <v>37898</v>
      </c>
      <c r="I60067" s="1" t="s">
        <v>159213</v>
      </c>
      <c r="J60067" s="1" t="s">
        <v>17</v>
      </c>
    </row>
    <row r="60068" spans="1:10" x14ac:dyDescent="0.25">
      <c r="A60068" s="1" t="s">
        <v>39108</v>
      </c>
      <c r="B60068" s="1" t="s">
        <v>19</v>
      </c>
      <c r="C60068" s="1" t="s">
        <v>159214</v>
      </c>
      <c r="D60068">
        <v>-22147502</v>
      </c>
      <c r="E60068">
        <v>-45763611</v>
      </c>
      <c r="F60068" s="1" t="s">
        <v>36364</v>
      </c>
      <c r="G60068" s="1" t="s">
        <v>36386</v>
      </c>
      <c r="H60068" s="1" t="s">
        <v>159215</v>
      </c>
      <c r="I60068" s="1" t="s">
        <v>152995</v>
      </c>
      <c r="J60068" s="1" t="s">
        <v>17</v>
      </c>
    </row>
    <row r="60069" spans="1:10" x14ac:dyDescent="0.25">
      <c r="A60069" s="1" t="s">
        <v>39117</v>
      </c>
      <c r="B60069" s="1" t="s">
        <v>19</v>
      </c>
      <c r="C60069" s="1" t="s">
        <v>159216</v>
      </c>
      <c r="D60069">
        <v>-87695903778076</v>
      </c>
      <c r="E60069">
        <v>-38949600219727</v>
      </c>
      <c r="F60069" s="1" t="s">
        <v>36364</v>
      </c>
      <c r="G60069" s="1" t="s">
        <v>36965</v>
      </c>
      <c r="H60069" s="1" t="s">
        <v>159217</v>
      </c>
      <c r="I60069" s="1" t="s">
        <v>17</v>
      </c>
      <c r="J60069" s="1" t="s">
        <v>17</v>
      </c>
    </row>
    <row r="60070" spans="1:10" x14ac:dyDescent="0.25">
      <c r="A60070" s="1" t="s">
        <v>39120</v>
      </c>
      <c r="B60070" s="1" t="s">
        <v>19</v>
      </c>
      <c r="C60070" s="1" t="s">
        <v>159218</v>
      </c>
      <c r="D60070">
        <v>-11871389389</v>
      </c>
      <c r="E60070">
        <v>-457372207642</v>
      </c>
      <c r="F60070" s="1" t="s">
        <v>36364</v>
      </c>
      <c r="G60070" s="1" t="s">
        <v>36372</v>
      </c>
      <c r="H60070" s="1" t="s">
        <v>38044</v>
      </c>
      <c r="I60070" s="1" t="s">
        <v>17</v>
      </c>
      <c r="J60070" s="1" t="s">
        <v>17</v>
      </c>
    </row>
    <row r="60071" spans="1:10" x14ac:dyDescent="0.25">
      <c r="A60071" s="1" t="s">
        <v>39123</v>
      </c>
      <c r="B60071" s="1" t="s">
        <v>19</v>
      </c>
      <c r="C60071" s="1" t="s">
        <v>159219</v>
      </c>
      <c r="D60071">
        <v>-13834423</v>
      </c>
      <c r="E60071">
        <v>-38989373</v>
      </c>
      <c r="F60071" s="1" t="s">
        <v>36364</v>
      </c>
      <c r="G60071" s="1" t="s">
        <v>36372</v>
      </c>
      <c r="H60071" s="1" t="s">
        <v>159220</v>
      </c>
      <c r="I60071" s="1" t="s">
        <v>159221</v>
      </c>
      <c r="J60071" s="1" t="s">
        <v>17</v>
      </c>
    </row>
    <row r="60072" spans="1:10" x14ac:dyDescent="0.25">
      <c r="A60072" s="1" t="s">
        <v>159222</v>
      </c>
      <c r="B60072" s="1" t="s">
        <v>19</v>
      </c>
      <c r="C60072" s="1" t="s">
        <v>159223</v>
      </c>
      <c r="D60072">
        <v>-2000279998779297</v>
      </c>
      <c r="E60072">
        <v>-4895840072631836</v>
      </c>
      <c r="F60072" s="1" t="s">
        <v>36364</v>
      </c>
      <c r="G60072" s="1" t="s">
        <v>36386</v>
      </c>
      <c r="H60072" s="1" t="s">
        <v>159224</v>
      </c>
      <c r="I60072" s="1" t="s">
        <v>159222</v>
      </c>
      <c r="J60072" s="1" t="s">
        <v>17</v>
      </c>
    </row>
    <row r="60073" spans="1:10" x14ac:dyDescent="0.25">
      <c r="A60073" s="1" t="s">
        <v>39127</v>
      </c>
      <c r="B60073" s="1" t="s">
        <v>19</v>
      </c>
      <c r="C60073" s="1" t="s">
        <v>159225</v>
      </c>
      <c r="D60073">
        <v>-12663551</v>
      </c>
      <c r="E60073">
        <v>-38407326</v>
      </c>
      <c r="F60073" s="1" t="s">
        <v>36364</v>
      </c>
      <c r="G60073" s="1" t="s">
        <v>36372</v>
      </c>
      <c r="H60073" s="1" t="s">
        <v>39248</v>
      </c>
      <c r="I60073" s="1" t="s">
        <v>17</v>
      </c>
      <c r="J60073" s="1" t="s">
        <v>17</v>
      </c>
    </row>
    <row r="60074" spans="1:10" x14ac:dyDescent="0.25">
      <c r="A60074" s="1" t="s">
        <v>153453</v>
      </c>
      <c r="B60074" s="1" t="s">
        <v>19</v>
      </c>
      <c r="C60074" s="1" t="s">
        <v>159226</v>
      </c>
      <c r="D60074">
        <v>-8391481</v>
      </c>
      <c r="E60074">
        <v>-42247088</v>
      </c>
      <c r="F60074" s="1" t="s">
        <v>36364</v>
      </c>
      <c r="G60074" s="1" t="s">
        <v>36460</v>
      </c>
      <c r="H60074" s="1" t="s">
        <v>159227</v>
      </c>
      <c r="I60074" s="1" t="s">
        <v>159228</v>
      </c>
      <c r="J60074" s="1" t="s">
        <v>17</v>
      </c>
    </row>
    <row r="60075" spans="1:10" x14ac:dyDescent="0.25">
      <c r="A60075" s="1" t="s">
        <v>159229</v>
      </c>
      <c r="B60075" s="1" t="s">
        <v>19</v>
      </c>
      <c r="C60075" s="1" t="s">
        <v>159230</v>
      </c>
      <c r="D60075">
        <v>-66413</v>
      </c>
      <c r="E60075">
        <v>-519523</v>
      </c>
      <c r="F60075" s="1" t="s">
        <v>36364</v>
      </c>
      <c r="G60075" s="1" t="s">
        <v>36409</v>
      </c>
      <c r="H60075" s="1" t="s">
        <v>37432</v>
      </c>
      <c r="I60075" s="1" t="s">
        <v>159229</v>
      </c>
      <c r="J60075" s="1" t="s">
        <v>159231</v>
      </c>
    </row>
    <row r="60076" spans="1:10" x14ac:dyDescent="0.25">
      <c r="A60076" s="1" t="s">
        <v>39130</v>
      </c>
      <c r="B60076" s="1" t="s">
        <v>11</v>
      </c>
      <c r="C60076" s="1" t="s">
        <v>159232</v>
      </c>
      <c r="D60076">
        <v>-8009756</v>
      </c>
      <c r="E60076">
        <v>-34938564</v>
      </c>
      <c r="F60076" s="1" t="s">
        <v>36364</v>
      </c>
      <c r="G60076" s="1" t="s">
        <v>36965</v>
      </c>
      <c r="H60076" s="1" t="s">
        <v>37394</v>
      </c>
      <c r="I60076" s="1" t="s">
        <v>17</v>
      </c>
      <c r="J60076" s="1" t="s">
        <v>17</v>
      </c>
    </row>
    <row r="60077" spans="1:10" x14ac:dyDescent="0.25">
      <c r="A60077" s="1" t="s">
        <v>159233</v>
      </c>
      <c r="B60077" s="1" t="s">
        <v>19</v>
      </c>
      <c r="C60077" s="1" t="s">
        <v>159234</v>
      </c>
      <c r="D60077">
        <v>-17405837</v>
      </c>
      <c r="E60077">
        <v>-43939852</v>
      </c>
      <c r="F60077" s="1" t="s">
        <v>36364</v>
      </c>
      <c r="G60077" s="1" t="s">
        <v>36386</v>
      </c>
      <c r="H60077" s="1" t="s">
        <v>159002</v>
      </c>
      <c r="I60077" s="1" t="s">
        <v>159233</v>
      </c>
      <c r="J60077" s="1" t="s">
        <v>17</v>
      </c>
    </row>
    <row r="60078" spans="1:10" x14ac:dyDescent="0.25">
      <c r="A60078" s="1" t="s">
        <v>159235</v>
      </c>
      <c r="B60078" s="1" t="s">
        <v>19</v>
      </c>
      <c r="C60078" s="1" t="s">
        <v>159236</v>
      </c>
      <c r="D60078">
        <v>-206465</v>
      </c>
      <c r="E60078">
        <v>-40491901</v>
      </c>
      <c r="F60078" s="1" t="s">
        <v>36364</v>
      </c>
      <c r="G60078" s="1" t="s">
        <v>36427</v>
      </c>
      <c r="H60078" s="1" t="s">
        <v>159237</v>
      </c>
      <c r="I60078" s="1" t="s">
        <v>159235</v>
      </c>
      <c r="J60078" s="1" t="s">
        <v>159238</v>
      </c>
    </row>
    <row r="60079" spans="1:10" x14ac:dyDescent="0.25">
      <c r="A60079" s="1" t="s">
        <v>159239</v>
      </c>
      <c r="B60079" s="1" t="s">
        <v>19</v>
      </c>
      <c r="C60079" s="1" t="s">
        <v>159240</v>
      </c>
      <c r="D60079">
        <v>-9833610534667968</v>
      </c>
      <c r="E60079">
        <v>-4536722183227539</v>
      </c>
      <c r="F60079" s="1" t="s">
        <v>36364</v>
      </c>
      <c r="G60079" s="1" t="s">
        <v>36460</v>
      </c>
      <c r="H60079" s="1" t="s">
        <v>37383</v>
      </c>
      <c r="I60079" s="1" t="s">
        <v>159239</v>
      </c>
      <c r="J60079" s="1" t="s">
        <v>17</v>
      </c>
    </row>
    <row r="60080" spans="1:10" x14ac:dyDescent="0.25">
      <c r="A60080" s="1" t="s">
        <v>39133</v>
      </c>
      <c r="B60080" s="1" t="s">
        <v>19</v>
      </c>
      <c r="C60080" s="1" t="s">
        <v>159241</v>
      </c>
      <c r="D60080">
        <v>-71936111450195</v>
      </c>
      <c r="E60080">
        <v>-57048889160156</v>
      </c>
      <c r="F60080" s="1" t="s">
        <v>36364</v>
      </c>
      <c r="G60080" s="1" t="s">
        <v>36409</v>
      </c>
      <c r="H60080" s="1" t="s">
        <v>37643</v>
      </c>
      <c r="I60080" s="1" t="s">
        <v>17</v>
      </c>
      <c r="J60080" s="1" t="s">
        <v>17</v>
      </c>
    </row>
    <row r="60081" spans="1:10" x14ac:dyDescent="0.25">
      <c r="A60081" s="1" t="s">
        <v>159242</v>
      </c>
      <c r="B60081" s="1" t="s">
        <v>19</v>
      </c>
      <c r="C60081" s="1" t="s">
        <v>29789</v>
      </c>
      <c r="D60081">
        <v>-6782219886779785</v>
      </c>
      <c r="E60081">
        <v>-4358219909667969</v>
      </c>
      <c r="F60081" s="1" t="s">
        <v>36364</v>
      </c>
      <c r="G60081" s="1" t="s">
        <v>36460</v>
      </c>
      <c r="H60081" s="1" t="s">
        <v>111143</v>
      </c>
      <c r="I60081" s="1" t="s">
        <v>159242</v>
      </c>
      <c r="J60081" s="1" t="s">
        <v>159243</v>
      </c>
    </row>
    <row r="60082" spans="1:10" x14ac:dyDescent="0.25">
      <c r="A60082" s="1" t="s">
        <v>159244</v>
      </c>
      <c r="B60082" s="1" t="s">
        <v>11</v>
      </c>
      <c r="C60082" s="1" t="s">
        <v>159245</v>
      </c>
      <c r="D60082">
        <v>-806667</v>
      </c>
      <c r="E60082">
        <v>-3490194</v>
      </c>
      <c r="F60082" s="1" t="s">
        <v>36364</v>
      </c>
      <c r="G60082" s="1" t="s">
        <v>36965</v>
      </c>
      <c r="H60082" s="1" t="s">
        <v>37394</v>
      </c>
      <c r="I60082" s="1" t="s">
        <v>159244</v>
      </c>
      <c r="J60082" s="1" t="s">
        <v>17</v>
      </c>
    </row>
    <row r="60083" spans="1:10" x14ac:dyDescent="0.25">
      <c r="A60083" s="1" t="s">
        <v>159246</v>
      </c>
      <c r="B60083" s="1" t="s">
        <v>11</v>
      </c>
      <c r="C60083" s="1" t="s">
        <v>159247</v>
      </c>
      <c r="D60083">
        <v>-8191389083862305</v>
      </c>
      <c r="E60083">
        <v>-3.5504722595214844E+16</v>
      </c>
      <c r="F60083" s="1" t="s">
        <v>36364</v>
      </c>
      <c r="G60083" s="1" t="s">
        <v>36965</v>
      </c>
      <c r="H60083" s="1" t="s">
        <v>37621</v>
      </c>
      <c r="I60083" s="1" t="s">
        <v>159246</v>
      </c>
      <c r="J60083" s="1" t="s">
        <v>17</v>
      </c>
    </row>
    <row r="60084" spans="1:10" x14ac:dyDescent="0.25">
      <c r="A60084" s="1" t="s">
        <v>159248</v>
      </c>
      <c r="B60084" s="1" t="s">
        <v>19</v>
      </c>
      <c r="C60084" s="1" t="s">
        <v>159249</v>
      </c>
      <c r="D60084">
        <v>-9057250022888184</v>
      </c>
      <c r="E60084">
        <v>-4437110137939453</v>
      </c>
      <c r="F60084" s="1" t="s">
        <v>36364</v>
      </c>
      <c r="G60084" s="1" t="s">
        <v>36460</v>
      </c>
      <c r="H60084" s="1" t="s">
        <v>159250</v>
      </c>
      <c r="I60084" s="1" t="s">
        <v>159248</v>
      </c>
      <c r="J60084" s="1" t="s">
        <v>17</v>
      </c>
    </row>
    <row r="60085" spans="1:10" x14ac:dyDescent="0.25">
      <c r="A60085" s="1" t="s">
        <v>38800</v>
      </c>
      <c r="B60085" s="1" t="s">
        <v>35</v>
      </c>
      <c r="C60085" s="1" t="s">
        <v>159251</v>
      </c>
      <c r="D60085">
        <v>-18707701</v>
      </c>
      <c r="E60085">
        <v>-42838902</v>
      </c>
      <c r="F60085" s="1" t="s">
        <v>36364</v>
      </c>
      <c r="G60085" s="1" t="s">
        <v>36386</v>
      </c>
      <c r="H60085" s="1" t="s">
        <v>159252</v>
      </c>
      <c r="I60085" s="1" t="s">
        <v>17</v>
      </c>
      <c r="J60085" s="1" t="s">
        <v>17</v>
      </c>
    </row>
    <row r="60086" spans="1:10" x14ac:dyDescent="0.25">
      <c r="A60086" s="1" t="s">
        <v>159253</v>
      </c>
      <c r="B60086" s="1" t="s">
        <v>19</v>
      </c>
      <c r="C60086" s="1" t="s">
        <v>159254</v>
      </c>
      <c r="D60086">
        <v>-1.4208200454711914E+16</v>
      </c>
      <c r="E60086">
        <v>-4274610137939453</v>
      </c>
      <c r="F60086" s="1" t="s">
        <v>36364</v>
      </c>
      <c r="G60086" s="1" t="s">
        <v>36372</v>
      </c>
      <c r="H60086" s="1" t="s">
        <v>159255</v>
      </c>
      <c r="I60086" s="1" t="s">
        <v>159253</v>
      </c>
      <c r="J60086" s="1" t="s">
        <v>159256</v>
      </c>
    </row>
    <row r="60087" spans="1:10" x14ac:dyDescent="0.25">
      <c r="A60087" s="1" t="s">
        <v>38804</v>
      </c>
      <c r="B60087" s="1" t="s">
        <v>19</v>
      </c>
      <c r="C60087" s="1" t="s">
        <v>159257</v>
      </c>
      <c r="D60087">
        <v>-5806353</v>
      </c>
      <c r="E60087">
        <v>-46116636</v>
      </c>
      <c r="F60087" s="1" t="s">
        <v>36364</v>
      </c>
      <c r="G60087" s="1" t="s">
        <v>36650</v>
      </c>
      <c r="H60087" s="1" t="s">
        <v>38454</v>
      </c>
      <c r="I60087" s="1" t="s">
        <v>17</v>
      </c>
      <c r="J60087" s="1" t="s">
        <v>17</v>
      </c>
    </row>
    <row r="60088" spans="1:10" x14ac:dyDescent="0.25">
      <c r="A60088" s="1" t="s">
        <v>159258</v>
      </c>
      <c r="B60088" s="1" t="s">
        <v>19</v>
      </c>
      <c r="C60088" s="1" t="s">
        <v>37490</v>
      </c>
      <c r="D60088">
        <v>-1904833221435547</v>
      </c>
      <c r="E60088">
        <v>-4897222137451172</v>
      </c>
      <c r="F60088" s="1" t="s">
        <v>36364</v>
      </c>
      <c r="G60088" s="1" t="s">
        <v>36386</v>
      </c>
      <c r="H60088" s="1" t="s">
        <v>154985</v>
      </c>
      <c r="I60088" s="1" t="s">
        <v>159258</v>
      </c>
      <c r="J60088" s="1" t="s">
        <v>17</v>
      </c>
    </row>
    <row r="60089" spans="1:10" x14ac:dyDescent="0.25">
      <c r="A60089" s="1" t="s">
        <v>159259</v>
      </c>
      <c r="B60089" s="1" t="s">
        <v>11</v>
      </c>
      <c r="C60089" s="1" t="s">
        <v>159260</v>
      </c>
      <c r="D60089">
        <v>-23181944</v>
      </c>
      <c r="E60089">
        <v>-47559444</v>
      </c>
      <c r="F60089" s="1" t="s">
        <v>36364</v>
      </c>
      <c r="G60089" s="1" t="s">
        <v>36365</v>
      </c>
      <c r="H60089" s="1" t="s">
        <v>36420</v>
      </c>
      <c r="I60089" s="1" t="s">
        <v>159259</v>
      </c>
      <c r="J60089" s="1" t="s">
        <v>17</v>
      </c>
    </row>
    <row r="60090" spans="1:10" x14ac:dyDescent="0.25">
      <c r="A60090" s="1" t="s">
        <v>39136</v>
      </c>
      <c r="B60090" s="1" t="s">
        <v>35</v>
      </c>
      <c r="C60090" s="1" t="s">
        <v>159261</v>
      </c>
      <c r="D60090">
        <v>-2118784</v>
      </c>
      <c r="E60090">
        <v>-44609563</v>
      </c>
      <c r="F60090" s="1" t="s">
        <v>36364</v>
      </c>
      <c r="G60090" s="1" t="s">
        <v>36650</v>
      </c>
      <c r="H60090" s="1" t="s">
        <v>159262</v>
      </c>
      <c r="I60090" s="1" t="s">
        <v>17</v>
      </c>
      <c r="J60090" s="1" t="s">
        <v>17</v>
      </c>
    </row>
    <row r="60091" spans="1:10" x14ac:dyDescent="0.25">
      <c r="A60091" s="1" t="s">
        <v>159263</v>
      </c>
      <c r="B60091" s="1" t="s">
        <v>19</v>
      </c>
      <c r="C60091" s="1" t="s">
        <v>159264</v>
      </c>
      <c r="D60091">
        <v>-8834280014038086</v>
      </c>
      <c r="E60091">
        <v>-3647159957885742</v>
      </c>
      <c r="F60091" s="1" t="s">
        <v>36364</v>
      </c>
      <c r="G60091" s="1" t="s">
        <v>36965</v>
      </c>
      <c r="H60091" s="1" t="s">
        <v>159265</v>
      </c>
      <c r="I60091" s="1" t="s">
        <v>159263</v>
      </c>
      <c r="J60091" s="1" t="s">
        <v>159266</v>
      </c>
    </row>
    <row r="60092" spans="1:10" x14ac:dyDescent="0.25">
      <c r="A60092" s="1" t="s">
        <v>39140</v>
      </c>
      <c r="B60092" s="1" t="s">
        <v>19</v>
      </c>
      <c r="C60092" s="1" t="s">
        <v>152832</v>
      </c>
      <c r="D60092">
        <v>-19047777175903</v>
      </c>
      <c r="E60092">
        <v>-48582221984863</v>
      </c>
      <c r="F60092" s="1" t="s">
        <v>36364</v>
      </c>
      <c r="G60092" s="1" t="s">
        <v>36386</v>
      </c>
      <c r="H60092" s="1" t="s">
        <v>39912</v>
      </c>
      <c r="I60092" s="1" t="s">
        <v>17</v>
      </c>
      <c r="J60092" s="1" t="s">
        <v>17</v>
      </c>
    </row>
    <row r="60093" spans="1:10" x14ac:dyDescent="0.25">
      <c r="A60093" s="1" t="s">
        <v>159267</v>
      </c>
      <c r="B60093" s="1" t="s">
        <v>19</v>
      </c>
      <c r="C60093" s="1" t="s">
        <v>38166</v>
      </c>
      <c r="D60093">
        <v>-1.8586944580078124E+16</v>
      </c>
      <c r="E60093">
        <v>-4886916732788086</v>
      </c>
      <c r="F60093" s="1" t="s">
        <v>36364</v>
      </c>
      <c r="G60093" s="1" t="s">
        <v>36386</v>
      </c>
      <c r="H60093" s="1" t="s">
        <v>38759</v>
      </c>
      <c r="I60093" s="1" t="s">
        <v>159267</v>
      </c>
      <c r="J60093" s="1" t="s">
        <v>17</v>
      </c>
    </row>
    <row r="60094" spans="1:10" x14ac:dyDescent="0.25">
      <c r="A60094" s="1" t="s">
        <v>36748</v>
      </c>
      <c r="B60094" s="1" t="s">
        <v>19</v>
      </c>
      <c r="C60094" s="1" t="s">
        <v>41408</v>
      </c>
      <c r="D60094">
        <v>-42508330345154</v>
      </c>
      <c r="E60094">
        <v>-48768054962158</v>
      </c>
      <c r="F60094" s="1" t="s">
        <v>36364</v>
      </c>
      <c r="G60094" s="1" t="s">
        <v>36409</v>
      </c>
      <c r="H60094" s="1" t="s">
        <v>159268</v>
      </c>
      <c r="I60094" s="1" t="s">
        <v>17</v>
      </c>
      <c r="J60094" s="1" t="s">
        <v>17</v>
      </c>
    </row>
    <row r="60095" spans="1:10" x14ac:dyDescent="0.25">
      <c r="A60095" s="1" t="s">
        <v>159269</v>
      </c>
      <c r="B60095" s="1" t="s">
        <v>19</v>
      </c>
      <c r="C60095" s="1" t="s">
        <v>159270</v>
      </c>
      <c r="D60095">
        <v>-7783610820770264</v>
      </c>
      <c r="E60095">
        <v>-5.1133888244628904E+16</v>
      </c>
      <c r="F60095" s="1" t="s">
        <v>36364</v>
      </c>
      <c r="G60095" s="1" t="s">
        <v>36409</v>
      </c>
      <c r="H60095" s="1" t="s">
        <v>159271</v>
      </c>
      <c r="I60095" s="1" t="s">
        <v>159269</v>
      </c>
      <c r="J60095" s="1" t="s">
        <v>17</v>
      </c>
    </row>
    <row r="60096" spans="1:10" x14ac:dyDescent="0.25">
      <c r="A60096" s="1" t="s">
        <v>159272</v>
      </c>
      <c r="B60096" s="1" t="s">
        <v>19</v>
      </c>
      <c r="C60096" s="1" t="s">
        <v>159273</v>
      </c>
      <c r="D60096">
        <v>-9584875</v>
      </c>
      <c r="E60096">
        <v>-35752795</v>
      </c>
      <c r="F60096" s="1" t="s">
        <v>36364</v>
      </c>
      <c r="G60096" s="1" t="s">
        <v>38132</v>
      </c>
      <c r="H60096" s="1" t="s">
        <v>38328</v>
      </c>
      <c r="I60096" s="1" t="s">
        <v>159272</v>
      </c>
      <c r="J60096" s="1" t="s">
        <v>17</v>
      </c>
    </row>
    <row r="60097" spans="1:10" x14ac:dyDescent="0.25">
      <c r="A60097" s="1" t="s">
        <v>159274</v>
      </c>
      <c r="B60097" s="1" t="s">
        <v>19</v>
      </c>
      <c r="C60097" s="1" t="s">
        <v>159275</v>
      </c>
      <c r="D60097">
        <v>-1.1441699981689452E+16</v>
      </c>
      <c r="E60097">
        <v>-425181999206543</v>
      </c>
      <c r="F60097" s="1" t="s">
        <v>36364</v>
      </c>
      <c r="G60097" s="1" t="s">
        <v>36372</v>
      </c>
      <c r="H60097" s="1" t="s">
        <v>159276</v>
      </c>
      <c r="I60097" s="1" t="s">
        <v>159274</v>
      </c>
      <c r="J60097" s="1" t="s">
        <v>17</v>
      </c>
    </row>
    <row r="60098" spans="1:10" x14ac:dyDescent="0.25">
      <c r="A60098" s="1" t="s">
        <v>38807</v>
      </c>
      <c r="B60098" s="1" t="s">
        <v>35</v>
      </c>
      <c r="C60098" s="1" t="s">
        <v>159277</v>
      </c>
      <c r="D60098">
        <v>-1416944</v>
      </c>
      <c r="E60098">
        <v>-51633888</v>
      </c>
      <c r="F60098" s="1" t="s">
        <v>36364</v>
      </c>
      <c r="G60098" s="1" t="s">
        <v>36409</v>
      </c>
      <c r="H60098" s="1" t="s">
        <v>159278</v>
      </c>
      <c r="I60098" s="1" t="s">
        <v>17</v>
      </c>
      <c r="J60098" s="1" t="s">
        <v>17</v>
      </c>
    </row>
    <row r="60099" spans="1:10" x14ac:dyDescent="0.25">
      <c r="A60099" s="1" t="s">
        <v>39144</v>
      </c>
      <c r="B60099" s="1" t="s">
        <v>19</v>
      </c>
      <c r="C60099" s="1" t="s">
        <v>159279</v>
      </c>
      <c r="D60099">
        <v>-37633330821991</v>
      </c>
      <c r="E60099">
        <v>-48173889160156</v>
      </c>
      <c r="F60099" s="1" t="s">
        <v>36364</v>
      </c>
      <c r="G60099" s="1" t="s">
        <v>36409</v>
      </c>
      <c r="H60099" s="1" t="s">
        <v>37952</v>
      </c>
      <c r="I60099" s="1" t="s">
        <v>17</v>
      </c>
      <c r="J60099" s="1" t="s">
        <v>17</v>
      </c>
    </row>
    <row r="60100" spans="1:10" x14ac:dyDescent="0.25">
      <c r="A60100" s="1" t="s">
        <v>159280</v>
      </c>
      <c r="B60100" s="1" t="s">
        <v>19</v>
      </c>
      <c r="C60100" s="1" t="s">
        <v>159281</v>
      </c>
      <c r="D60100">
        <v>-2.1326400756835936E+16</v>
      </c>
      <c r="E60100">
        <v>-46731201171875</v>
      </c>
      <c r="F60100" s="1" t="s">
        <v>36364</v>
      </c>
      <c r="G60100" s="1" t="s">
        <v>36386</v>
      </c>
      <c r="H60100" s="1" t="s">
        <v>159282</v>
      </c>
      <c r="I60100" s="1" t="s">
        <v>159280</v>
      </c>
      <c r="J60100" s="1" t="s">
        <v>17</v>
      </c>
    </row>
    <row r="60101" spans="1:10" x14ac:dyDescent="0.25">
      <c r="A60101" s="1" t="s">
        <v>39148</v>
      </c>
      <c r="B60101" s="1" t="s">
        <v>11</v>
      </c>
      <c r="C60101" s="1" t="s">
        <v>159283</v>
      </c>
      <c r="D60101">
        <v>-230683</v>
      </c>
      <c r="E60101">
        <v>-468267</v>
      </c>
      <c r="F60101" s="1" t="s">
        <v>36364</v>
      </c>
      <c r="G60101" s="1" t="s">
        <v>36365</v>
      </c>
      <c r="H60101" s="1" t="s">
        <v>36774</v>
      </c>
      <c r="I60101" s="1" t="s">
        <v>153993</v>
      </c>
      <c r="J60101" s="1" t="s">
        <v>17</v>
      </c>
    </row>
    <row r="60102" spans="1:10" x14ac:dyDescent="0.25">
      <c r="A60102" s="1" t="s">
        <v>159284</v>
      </c>
      <c r="B60102" s="1" t="s">
        <v>11</v>
      </c>
      <c r="C60102" s="1" t="s">
        <v>159285</v>
      </c>
      <c r="D60102">
        <v>-23340278</v>
      </c>
      <c r="E60102">
        <v>-46845</v>
      </c>
      <c r="F60102" s="1" t="s">
        <v>36364</v>
      </c>
      <c r="G60102" s="1" t="s">
        <v>36365</v>
      </c>
      <c r="H60102" s="1" t="s">
        <v>40303</v>
      </c>
      <c r="I60102" s="1" t="s">
        <v>159284</v>
      </c>
      <c r="J60102" s="1" t="s">
        <v>17</v>
      </c>
    </row>
    <row r="60103" spans="1:10" x14ac:dyDescent="0.25">
      <c r="A60103" s="1" t="s">
        <v>39161</v>
      </c>
      <c r="B60103" s="1" t="s">
        <v>19</v>
      </c>
      <c r="C60103" s="1" t="s">
        <v>159286</v>
      </c>
      <c r="D60103">
        <v>-148105</v>
      </c>
      <c r="E60103">
        <v>-39290401</v>
      </c>
      <c r="F60103" s="1" t="s">
        <v>36364</v>
      </c>
      <c r="G60103" s="1" t="s">
        <v>36372</v>
      </c>
      <c r="H60103" s="1" t="s">
        <v>155107</v>
      </c>
      <c r="I60103" s="1" t="s">
        <v>17</v>
      </c>
      <c r="J60103" s="1" t="s">
        <v>159287</v>
      </c>
    </row>
    <row r="60104" spans="1:10" x14ac:dyDescent="0.25">
      <c r="A60104" s="1" t="s">
        <v>159288</v>
      </c>
      <c r="B60104" s="1" t="s">
        <v>11</v>
      </c>
      <c r="C60104" s="1" t="s">
        <v>159289</v>
      </c>
      <c r="D60104">
        <v>-340027809143</v>
      </c>
      <c r="E60104">
        <v>-3900027847289999</v>
      </c>
      <c r="F60104" s="1" t="s">
        <v>36364</v>
      </c>
      <c r="G60104" s="1" t="s">
        <v>36507</v>
      </c>
      <c r="H60104" s="1" t="s">
        <v>159290</v>
      </c>
      <c r="I60104" s="1" t="s">
        <v>159288</v>
      </c>
      <c r="J60104" s="1" t="s">
        <v>17</v>
      </c>
    </row>
    <row r="60105" spans="1:10" x14ac:dyDescent="0.25">
      <c r="A60105" s="1" t="s">
        <v>159291</v>
      </c>
      <c r="B60105" s="1" t="s">
        <v>11</v>
      </c>
      <c r="C60105" s="1" t="s">
        <v>159292</v>
      </c>
      <c r="D60105">
        <v>-23657222</v>
      </c>
      <c r="E60105">
        <v>-4544</v>
      </c>
      <c r="F60105" s="1" t="s">
        <v>36364</v>
      </c>
      <c r="G60105" s="1" t="s">
        <v>36365</v>
      </c>
      <c r="H60105" s="1" t="s">
        <v>159054</v>
      </c>
      <c r="I60105" s="1" t="s">
        <v>159291</v>
      </c>
      <c r="J60105" s="1" t="s">
        <v>17</v>
      </c>
    </row>
    <row r="60106" spans="1:10" x14ac:dyDescent="0.25">
      <c r="A60106" s="1" t="s">
        <v>159293</v>
      </c>
      <c r="B60106" s="1" t="s">
        <v>19</v>
      </c>
      <c r="C60106" s="1" t="s">
        <v>159294</v>
      </c>
      <c r="D60106">
        <v>-190775</v>
      </c>
      <c r="E60106">
        <v>-48130278</v>
      </c>
      <c r="F60106" s="1" t="s">
        <v>36364</v>
      </c>
      <c r="G60106" s="1" t="s">
        <v>36386</v>
      </c>
      <c r="H60106" s="1" t="s">
        <v>39912</v>
      </c>
      <c r="I60106" s="1" t="s">
        <v>159293</v>
      </c>
      <c r="J60106" s="1" t="s">
        <v>17</v>
      </c>
    </row>
    <row r="60107" spans="1:10" x14ac:dyDescent="0.25">
      <c r="A60107" s="1" t="s">
        <v>159295</v>
      </c>
      <c r="B60107" s="1" t="s">
        <v>19</v>
      </c>
      <c r="C60107" s="1" t="s">
        <v>159296</v>
      </c>
      <c r="D60107">
        <v>-19305833</v>
      </c>
      <c r="E60107">
        <v>-48193333</v>
      </c>
      <c r="F60107" s="1" t="s">
        <v>36364</v>
      </c>
      <c r="G60107" s="1" t="s">
        <v>36386</v>
      </c>
      <c r="H60107" s="1" t="s">
        <v>37851</v>
      </c>
      <c r="I60107" s="1" t="s">
        <v>159297</v>
      </c>
      <c r="J60107" s="1" t="s">
        <v>17</v>
      </c>
    </row>
    <row r="60108" spans="1:10" x14ac:dyDescent="0.25">
      <c r="A60108" s="1" t="s">
        <v>159298</v>
      </c>
      <c r="B60108" s="1" t="s">
        <v>11</v>
      </c>
      <c r="C60108" s="1" t="s">
        <v>159299</v>
      </c>
      <c r="D60108">
        <v>-15774067</v>
      </c>
      <c r="E60108">
        <v>-47816985</v>
      </c>
      <c r="F60108" s="1" t="s">
        <v>36364</v>
      </c>
      <c r="G60108" s="1" t="s">
        <v>37168</v>
      </c>
      <c r="H60108" s="1" t="s">
        <v>37169</v>
      </c>
      <c r="I60108" s="1" t="s">
        <v>159298</v>
      </c>
      <c r="J60108" s="1" t="s">
        <v>17</v>
      </c>
    </row>
    <row r="60109" spans="1:10" x14ac:dyDescent="0.25">
      <c r="A60109" s="1" t="s">
        <v>159300</v>
      </c>
      <c r="B60109" s="1" t="s">
        <v>19</v>
      </c>
      <c r="C60109" s="1" t="s">
        <v>159301</v>
      </c>
      <c r="D60109">
        <v>-12341389</v>
      </c>
      <c r="E60109">
        <v>-49621111</v>
      </c>
      <c r="F60109" s="1" t="s">
        <v>36364</v>
      </c>
      <c r="G60109" s="1" t="s">
        <v>36634</v>
      </c>
      <c r="H60109" s="1" t="s">
        <v>154968</v>
      </c>
      <c r="I60109" s="1" t="s">
        <v>159300</v>
      </c>
      <c r="J60109" s="1" t="s">
        <v>17</v>
      </c>
    </row>
    <row r="60110" spans="1:10" x14ac:dyDescent="0.25">
      <c r="A60110" s="1" t="s">
        <v>159302</v>
      </c>
      <c r="B60110" s="1" t="s">
        <v>11</v>
      </c>
      <c r="C60110" s="1" t="s">
        <v>159303</v>
      </c>
      <c r="D60110">
        <v>-2.2426666259765624E+16</v>
      </c>
      <c r="E60110">
        <v>-4.5478057861328128E+16</v>
      </c>
      <c r="F60110" s="1" t="s">
        <v>36364</v>
      </c>
      <c r="G60110" s="1" t="s">
        <v>36386</v>
      </c>
      <c r="H60110" s="1" t="s">
        <v>154187</v>
      </c>
      <c r="I60110" s="1" t="s">
        <v>159302</v>
      </c>
      <c r="J60110" s="1" t="s">
        <v>17</v>
      </c>
    </row>
    <row r="60111" spans="1:10" x14ac:dyDescent="0.25">
      <c r="A60111" s="1" t="s">
        <v>159304</v>
      </c>
      <c r="B60111" s="1" t="s">
        <v>11</v>
      </c>
      <c r="C60111" s="1" t="s">
        <v>159305</v>
      </c>
      <c r="D60111">
        <v>-5127500057220459</v>
      </c>
      <c r="E60111">
        <v>-3638444519042969</v>
      </c>
      <c r="F60111" s="1" t="s">
        <v>36364</v>
      </c>
      <c r="G60111" s="1" t="s">
        <v>36399</v>
      </c>
      <c r="H60111" s="1" t="s">
        <v>159306</v>
      </c>
      <c r="I60111" s="1" t="s">
        <v>159304</v>
      </c>
      <c r="J60111" s="1" t="s">
        <v>17</v>
      </c>
    </row>
    <row r="60112" spans="1:10" x14ac:dyDescent="0.25">
      <c r="A60112" s="1" t="s">
        <v>159307</v>
      </c>
      <c r="B60112" s="1" t="s">
        <v>19</v>
      </c>
      <c r="C60112" s="1" t="s">
        <v>159308</v>
      </c>
      <c r="D60112">
        <v>-21095</v>
      </c>
      <c r="E60112">
        <v>-49914722</v>
      </c>
      <c r="F60112" s="1" t="s">
        <v>36364</v>
      </c>
      <c r="G60112" s="1" t="s">
        <v>36365</v>
      </c>
      <c r="H60112" s="1" t="s">
        <v>150836</v>
      </c>
      <c r="I60112" s="1" t="s">
        <v>159307</v>
      </c>
      <c r="J60112" s="1" t="s">
        <v>17</v>
      </c>
    </row>
    <row r="60113" spans="1:10" x14ac:dyDescent="0.25">
      <c r="A60113" s="1" t="s">
        <v>39158</v>
      </c>
      <c r="B60113" s="1" t="s">
        <v>19</v>
      </c>
      <c r="C60113" s="1" t="s">
        <v>159309</v>
      </c>
      <c r="D60113">
        <v>-2043444442749</v>
      </c>
      <c r="E60113">
        <v>-45138332366943</v>
      </c>
      <c r="F60113" s="1" t="s">
        <v>36364</v>
      </c>
      <c r="G60113" s="1" t="s">
        <v>36386</v>
      </c>
      <c r="H60113" s="1" t="s">
        <v>37763</v>
      </c>
      <c r="I60113" s="1" t="s">
        <v>17</v>
      </c>
      <c r="J60113" s="1" t="s">
        <v>17</v>
      </c>
    </row>
    <row r="60114" spans="1:10" x14ac:dyDescent="0.25">
      <c r="A60114" s="1" t="s">
        <v>36918</v>
      </c>
      <c r="B60114" s="1" t="s">
        <v>19</v>
      </c>
      <c r="C60114" s="1" t="s">
        <v>159310</v>
      </c>
      <c r="D60114">
        <v>-17196243</v>
      </c>
      <c r="E60114">
        <v>-45665</v>
      </c>
      <c r="F60114" s="1" t="s">
        <v>36364</v>
      </c>
      <c r="G60114" s="1" t="s">
        <v>36386</v>
      </c>
      <c r="H60114" s="1" t="s">
        <v>37418</v>
      </c>
      <c r="I60114" s="1" t="s">
        <v>17</v>
      </c>
      <c r="J60114" s="1" t="s">
        <v>17</v>
      </c>
    </row>
    <row r="60115" spans="1:10" x14ac:dyDescent="0.25">
      <c r="A60115" s="1" t="s">
        <v>159311</v>
      </c>
      <c r="B60115" s="1" t="s">
        <v>11</v>
      </c>
      <c r="C60115" s="1" t="s">
        <v>159312</v>
      </c>
      <c r="D60115">
        <v>-13007736</v>
      </c>
      <c r="E60115">
        <v>-38530689</v>
      </c>
      <c r="F60115" s="1" t="s">
        <v>36364</v>
      </c>
      <c r="G60115" s="1" t="s">
        <v>36372</v>
      </c>
      <c r="H60115" s="1" t="s">
        <v>37506</v>
      </c>
      <c r="I60115" s="1" t="s">
        <v>159311</v>
      </c>
      <c r="J60115" s="1" t="s">
        <v>17</v>
      </c>
    </row>
    <row r="60116" spans="1:10" x14ac:dyDescent="0.25">
      <c r="A60116" s="1" t="s">
        <v>159313</v>
      </c>
      <c r="B60116" s="1" t="s">
        <v>11</v>
      </c>
      <c r="C60116" s="1" t="s">
        <v>159314</v>
      </c>
      <c r="D60116">
        <v>-1.9891111373901368E+16</v>
      </c>
      <c r="E60116">
        <v>-440533332824707</v>
      </c>
      <c r="F60116" s="1" t="s">
        <v>36364</v>
      </c>
      <c r="G60116" s="1" t="s">
        <v>36386</v>
      </c>
      <c r="H60116" s="1" t="s">
        <v>37806</v>
      </c>
      <c r="I60116" s="1" t="s">
        <v>159313</v>
      </c>
      <c r="J60116" s="1" t="s">
        <v>17</v>
      </c>
    </row>
    <row r="60117" spans="1:10" x14ac:dyDescent="0.25">
      <c r="A60117" s="1" t="s">
        <v>155450</v>
      </c>
      <c r="B60117" s="1" t="s">
        <v>19</v>
      </c>
      <c r="C60117" s="1" t="s">
        <v>159315</v>
      </c>
      <c r="D60117">
        <v>-15824422</v>
      </c>
      <c r="E60117">
        <v>-4108513</v>
      </c>
      <c r="F60117" s="1" t="s">
        <v>36364</v>
      </c>
      <c r="G60117" s="1" t="s">
        <v>36386</v>
      </c>
      <c r="H60117" s="1" t="s">
        <v>159316</v>
      </c>
      <c r="I60117" s="1" t="s">
        <v>17</v>
      </c>
      <c r="J60117" s="1" t="s">
        <v>17</v>
      </c>
    </row>
    <row r="60118" spans="1:10" x14ac:dyDescent="0.25">
      <c r="A60118" s="1" t="s">
        <v>38809</v>
      </c>
      <c r="B60118" s="1" t="s">
        <v>35</v>
      </c>
      <c r="C60118" s="1" t="s">
        <v>159317</v>
      </c>
      <c r="D60118">
        <v>-12402464</v>
      </c>
      <c r="E60118">
        <v>-40474655</v>
      </c>
      <c r="F60118" s="1" t="s">
        <v>36364</v>
      </c>
      <c r="G60118" s="1" t="s">
        <v>36372</v>
      </c>
      <c r="H60118" s="1" t="s">
        <v>159318</v>
      </c>
      <c r="I60118" s="1" t="s">
        <v>17</v>
      </c>
      <c r="J60118" s="1" t="s">
        <v>17</v>
      </c>
    </row>
    <row r="60119" spans="1:10" x14ac:dyDescent="0.25">
      <c r="A60119" s="1" t="s">
        <v>39151</v>
      </c>
      <c r="B60119" s="1" t="s">
        <v>19</v>
      </c>
      <c r="C60119" s="1" t="s">
        <v>159319</v>
      </c>
      <c r="D60119">
        <v>-1618111038208</v>
      </c>
      <c r="E60119">
        <v>-39931945800781</v>
      </c>
      <c r="F60119" s="1" t="s">
        <v>36364</v>
      </c>
      <c r="G60119" s="1" t="s">
        <v>36386</v>
      </c>
      <c r="H60119" s="1" t="s">
        <v>159320</v>
      </c>
      <c r="I60119" s="1" t="s">
        <v>17</v>
      </c>
      <c r="J60119" s="1" t="s">
        <v>17</v>
      </c>
    </row>
    <row r="60120" spans="1:10" x14ac:dyDescent="0.25">
      <c r="A60120" s="1" t="s">
        <v>40487</v>
      </c>
      <c r="B60120" s="1" t="s">
        <v>19</v>
      </c>
      <c r="C60120" s="1" t="s">
        <v>159321</v>
      </c>
      <c r="D60120">
        <v>-19363056182861</v>
      </c>
      <c r="E60120">
        <v>-47359443664551</v>
      </c>
      <c r="F60120" s="1" t="s">
        <v>36364</v>
      </c>
      <c r="G60120" s="1" t="s">
        <v>36386</v>
      </c>
      <c r="H60120" s="1" t="s">
        <v>153810</v>
      </c>
      <c r="I60120" s="1" t="s">
        <v>17</v>
      </c>
      <c r="J60120" s="1" t="s">
        <v>17</v>
      </c>
    </row>
    <row r="60121" spans="1:10" x14ac:dyDescent="0.25">
      <c r="A60121" s="1" t="s">
        <v>159322</v>
      </c>
      <c r="B60121" s="1" t="s">
        <v>19</v>
      </c>
      <c r="C60121" s="1" t="s">
        <v>159323</v>
      </c>
      <c r="D60121">
        <v>-8061433</v>
      </c>
      <c r="E60121">
        <v>-38328888</v>
      </c>
      <c r="F60121" s="1" t="s">
        <v>36364</v>
      </c>
      <c r="G60121" s="1" t="s">
        <v>36965</v>
      </c>
      <c r="H60121" s="1" t="s">
        <v>159324</v>
      </c>
      <c r="I60121" s="1" t="s">
        <v>159322</v>
      </c>
      <c r="J60121" s="1" t="s">
        <v>159325</v>
      </c>
    </row>
    <row r="60122" spans="1:10" x14ac:dyDescent="0.25">
      <c r="A60122" s="1" t="s">
        <v>159326</v>
      </c>
      <c r="B60122" s="1" t="s">
        <v>11</v>
      </c>
      <c r="C60122" s="1" t="s">
        <v>159327</v>
      </c>
      <c r="D60122">
        <v>-2.1780277252197264E+16</v>
      </c>
      <c r="E60122">
        <v>-4659611129760742</v>
      </c>
      <c r="F60122" s="1" t="s">
        <v>36364</v>
      </c>
      <c r="G60122" s="1" t="s">
        <v>36386</v>
      </c>
      <c r="H60122" s="1" t="s">
        <v>147386</v>
      </c>
      <c r="I60122" s="1" t="s">
        <v>159326</v>
      </c>
      <c r="J60122" s="1" t="s">
        <v>17</v>
      </c>
    </row>
    <row r="60123" spans="1:10" x14ac:dyDescent="0.25">
      <c r="A60123" s="1" t="s">
        <v>159328</v>
      </c>
      <c r="B60123" s="1" t="s">
        <v>19</v>
      </c>
      <c r="C60123" s="1" t="s">
        <v>159329</v>
      </c>
      <c r="D60123">
        <v>-457</v>
      </c>
      <c r="E60123">
        <v>-4747</v>
      </c>
      <c r="F60123" s="1" t="s">
        <v>36364</v>
      </c>
      <c r="G60123" s="1" t="s">
        <v>36650</v>
      </c>
      <c r="H60123" s="1" t="s">
        <v>159330</v>
      </c>
      <c r="I60123" s="1" t="s">
        <v>159328</v>
      </c>
      <c r="J60123" s="1" t="s">
        <v>17</v>
      </c>
    </row>
    <row r="60124" spans="1:10" x14ac:dyDescent="0.25">
      <c r="A60124" s="1" t="s">
        <v>159331</v>
      </c>
      <c r="B60124" s="1" t="s">
        <v>11</v>
      </c>
      <c r="C60124" s="1" t="s">
        <v>159332</v>
      </c>
      <c r="D60124">
        <v>-23388919</v>
      </c>
      <c r="E60124">
        <v>-46409476</v>
      </c>
      <c r="F60124" s="1" t="s">
        <v>36364</v>
      </c>
      <c r="G60124" s="1" t="s">
        <v>36365</v>
      </c>
      <c r="H60124" s="1" t="s">
        <v>38051</v>
      </c>
      <c r="I60124" s="1" t="s">
        <v>159331</v>
      </c>
      <c r="J60124" s="1" t="s">
        <v>17</v>
      </c>
    </row>
    <row r="60125" spans="1:10" x14ac:dyDescent="0.25">
      <c r="A60125" s="1" t="s">
        <v>159333</v>
      </c>
      <c r="B60125" s="1" t="s">
        <v>19</v>
      </c>
      <c r="C60125" s="1" t="s">
        <v>159334</v>
      </c>
      <c r="D60125">
        <v>-4.3222222328186032E+16</v>
      </c>
      <c r="E60125">
        <v>-4622833251953125</v>
      </c>
      <c r="F60125" s="1" t="s">
        <v>36364</v>
      </c>
      <c r="G60125" s="1" t="s">
        <v>36650</v>
      </c>
      <c r="H60125" s="1" t="s">
        <v>38611</v>
      </c>
      <c r="I60125" s="1" t="s">
        <v>159333</v>
      </c>
      <c r="J60125" s="1" t="s">
        <v>17</v>
      </c>
    </row>
    <row r="60126" spans="1:10" x14ac:dyDescent="0.25">
      <c r="A60126" s="1" t="s">
        <v>39154</v>
      </c>
      <c r="B60126" s="1" t="s">
        <v>19</v>
      </c>
      <c r="C60126" s="1" t="s">
        <v>159335</v>
      </c>
      <c r="D60126">
        <v>-173624992371</v>
      </c>
      <c r="E60126">
        <v>-474408340454</v>
      </c>
      <c r="F60126" s="1" t="s">
        <v>36364</v>
      </c>
      <c r="G60126" s="1" t="s">
        <v>36386</v>
      </c>
      <c r="H60126" s="1" t="s">
        <v>40428</v>
      </c>
      <c r="I60126" s="1" t="s">
        <v>17</v>
      </c>
      <c r="J60126" s="1" t="s">
        <v>17</v>
      </c>
    </row>
    <row r="60127" spans="1:10" x14ac:dyDescent="0.25">
      <c r="A60127" s="1" t="s">
        <v>159336</v>
      </c>
      <c r="B60127" s="1" t="s">
        <v>11</v>
      </c>
      <c r="C60127" s="1" t="s">
        <v>159337</v>
      </c>
      <c r="D60127">
        <v>-8066944122314453</v>
      </c>
      <c r="E60127">
        <v>-3489500045776367</v>
      </c>
      <c r="F60127" s="1" t="s">
        <v>36364</v>
      </c>
      <c r="G60127" s="1" t="s">
        <v>36965</v>
      </c>
      <c r="H60127" s="1" t="s">
        <v>37394</v>
      </c>
      <c r="I60127" s="1" t="s">
        <v>159336</v>
      </c>
      <c r="J60127" s="1" t="s">
        <v>17</v>
      </c>
    </row>
    <row r="60128" spans="1:10" x14ac:dyDescent="0.25">
      <c r="A60128" s="1" t="s">
        <v>159338</v>
      </c>
      <c r="B60128" s="1" t="s">
        <v>11</v>
      </c>
      <c r="C60128" s="1" t="s">
        <v>159339</v>
      </c>
      <c r="D60128">
        <v>-3092774</v>
      </c>
      <c r="E60128">
        <v>-60060239</v>
      </c>
      <c r="F60128" s="1" t="s">
        <v>36364</v>
      </c>
      <c r="G60128" s="1" t="s">
        <v>36558</v>
      </c>
      <c r="H60128" s="1" t="s">
        <v>37520</v>
      </c>
      <c r="I60128" s="1" t="s">
        <v>159338</v>
      </c>
      <c r="J60128" s="1" t="s">
        <v>17</v>
      </c>
    </row>
    <row r="60129" spans="1:10" x14ac:dyDescent="0.25">
      <c r="A60129" s="1" t="s">
        <v>42102</v>
      </c>
      <c r="B60129" s="1" t="s">
        <v>19</v>
      </c>
      <c r="C60129" s="1" t="s">
        <v>159340</v>
      </c>
      <c r="D60129">
        <v>-1126959</v>
      </c>
      <c r="E60129">
        <v>-47598753</v>
      </c>
      <c r="F60129" s="1" t="s">
        <v>36364</v>
      </c>
      <c r="G60129" s="1" t="s">
        <v>36409</v>
      </c>
      <c r="H60129" s="1" t="s">
        <v>159341</v>
      </c>
      <c r="I60129" s="1" t="s">
        <v>17</v>
      </c>
      <c r="J60129" s="1" t="s">
        <v>17</v>
      </c>
    </row>
    <row r="60130" spans="1:10" x14ac:dyDescent="0.25">
      <c r="A60130" s="1" t="s">
        <v>159342</v>
      </c>
      <c r="B60130" s="1" t="s">
        <v>19</v>
      </c>
      <c r="C60130" s="1" t="s">
        <v>159343</v>
      </c>
      <c r="D60130">
        <v>-125</v>
      </c>
      <c r="E60130">
        <v>-4.0269901275634768E+16</v>
      </c>
      <c r="F60130" s="1" t="s">
        <v>36364</v>
      </c>
      <c r="G60130" s="1" t="s">
        <v>36372</v>
      </c>
      <c r="H60130" s="1" t="s">
        <v>159318</v>
      </c>
      <c r="I60130" s="1" t="s">
        <v>159342</v>
      </c>
      <c r="J60130" s="1" t="s">
        <v>17</v>
      </c>
    </row>
    <row r="60131" spans="1:10" x14ac:dyDescent="0.25">
      <c r="A60131" s="1" t="s">
        <v>159344</v>
      </c>
      <c r="B60131" s="1" t="s">
        <v>19</v>
      </c>
      <c r="C60131" s="1" t="s">
        <v>159345</v>
      </c>
      <c r="D60131">
        <v>-1.1339900016784668E+16</v>
      </c>
      <c r="E60131">
        <v>-4184700012207031</v>
      </c>
      <c r="F60131" s="1" t="s">
        <v>36364</v>
      </c>
      <c r="G60131" s="1" t="s">
        <v>36372</v>
      </c>
      <c r="H60131" s="1" t="s">
        <v>159346</v>
      </c>
      <c r="I60131" s="1" t="s">
        <v>159344</v>
      </c>
      <c r="J60131" s="1" t="s">
        <v>159347</v>
      </c>
    </row>
    <row r="60132" spans="1:10" x14ac:dyDescent="0.25">
      <c r="A60132" s="1" t="s">
        <v>159348</v>
      </c>
      <c r="B60132" s="1" t="s">
        <v>11</v>
      </c>
      <c r="C60132" s="1" t="s">
        <v>159349</v>
      </c>
      <c r="D60132">
        <v>-2.355611038208008E+16</v>
      </c>
      <c r="E60132">
        <v>-4666777801513672</v>
      </c>
      <c r="F60132" s="1" t="s">
        <v>36364</v>
      </c>
      <c r="G60132" s="1" t="s">
        <v>36365</v>
      </c>
      <c r="H60132" s="1" t="s">
        <v>37402</v>
      </c>
      <c r="I60132" s="1" t="s">
        <v>159348</v>
      </c>
      <c r="J60132" s="1" t="s">
        <v>17</v>
      </c>
    </row>
    <row r="60133" spans="1:10" x14ac:dyDescent="0.25">
      <c r="A60133" s="1" t="s">
        <v>159350</v>
      </c>
      <c r="B60133" s="1" t="s">
        <v>19</v>
      </c>
      <c r="C60133" s="1" t="s">
        <v>159351</v>
      </c>
      <c r="D60133">
        <v>-14012329</v>
      </c>
      <c r="E60133">
        <v>-42494001</v>
      </c>
      <c r="F60133" s="1" t="s">
        <v>36364</v>
      </c>
      <c r="G60133" s="1" t="s">
        <v>36372</v>
      </c>
      <c r="H60133" s="1" t="s">
        <v>159352</v>
      </c>
      <c r="I60133" s="1" t="s">
        <v>159350</v>
      </c>
      <c r="J60133" s="1" t="s">
        <v>17</v>
      </c>
    </row>
    <row r="60134" spans="1:10" x14ac:dyDescent="0.25">
      <c r="A60134" s="1" t="s">
        <v>159353</v>
      </c>
      <c r="B60134" s="1" t="s">
        <v>19</v>
      </c>
      <c r="C60134" s="1" t="s">
        <v>39818</v>
      </c>
      <c r="D60134">
        <v>-5717222213745117</v>
      </c>
      <c r="E60134">
        <v>-5643611145019531</v>
      </c>
      <c r="F60134" s="1" t="s">
        <v>36364</v>
      </c>
      <c r="G60134" s="1" t="s">
        <v>36409</v>
      </c>
      <c r="H60134" s="1" t="s">
        <v>37643</v>
      </c>
      <c r="I60134" s="1" t="s">
        <v>159353</v>
      </c>
      <c r="J60134" s="1" t="s">
        <v>17</v>
      </c>
    </row>
    <row r="60135" spans="1:10" x14ac:dyDescent="0.25">
      <c r="A60135" s="1" t="s">
        <v>159354</v>
      </c>
      <c r="B60135" s="1" t="s">
        <v>19</v>
      </c>
      <c r="C60135" s="1" t="s">
        <v>159355</v>
      </c>
      <c r="D60135">
        <v>-6346319</v>
      </c>
      <c r="E60135">
        <v>-39294448</v>
      </c>
      <c r="F60135" s="1" t="s">
        <v>36364</v>
      </c>
      <c r="G60135" s="1" t="s">
        <v>36507</v>
      </c>
      <c r="H60135" s="1" t="s">
        <v>159356</v>
      </c>
      <c r="I60135" s="1" t="s">
        <v>159354</v>
      </c>
      <c r="J60135" s="1" t="s">
        <v>159357</v>
      </c>
    </row>
    <row r="60136" spans="1:10" x14ac:dyDescent="0.25">
      <c r="A60136" s="1" t="s">
        <v>39166</v>
      </c>
      <c r="B60136" s="1" t="s">
        <v>19</v>
      </c>
      <c r="C60136" s="1" t="s">
        <v>159358</v>
      </c>
      <c r="D60136">
        <v>-68169441223145</v>
      </c>
      <c r="E60136">
        <v>-56550556182861</v>
      </c>
      <c r="F60136" s="1" t="s">
        <v>36364</v>
      </c>
      <c r="G60136" s="1" t="s">
        <v>36409</v>
      </c>
      <c r="H60136" s="1" t="s">
        <v>37643</v>
      </c>
      <c r="I60136" s="1" t="s">
        <v>17</v>
      </c>
      <c r="J60136" s="1" t="s">
        <v>17</v>
      </c>
    </row>
    <row r="60137" spans="1:10" x14ac:dyDescent="0.25">
      <c r="A60137" s="1" t="s">
        <v>39170</v>
      </c>
      <c r="B60137" s="1" t="s">
        <v>11</v>
      </c>
      <c r="C60137" s="1" t="s">
        <v>159359</v>
      </c>
      <c r="D60137">
        <v>-8363247</v>
      </c>
      <c r="E60137">
        <v>-35008932</v>
      </c>
      <c r="F60137" s="1" t="s">
        <v>36364</v>
      </c>
      <c r="G60137" s="1" t="s">
        <v>36965</v>
      </c>
      <c r="H60137" s="1" t="s">
        <v>150334</v>
      </c>
      <c r="I60137" s="1" t="s">
        <v>154000</v>
      </c>
      <c r="J60137" s="1" t="s">
        <v>17</v>
      </c>
    </row>
    <row r="60138" spans="1:10" x14ac:dyDescent="0.25">
      <c r="A60138" s="1" t="s">
        <v>40849</v>
      </c>
      <c r="B60138" s="1" t="s">
        <v>19</v>
      </c>
      <c r="C60138" s="1" t="s">
        <v>159360</v>
      </c>
      <c r="D60138">
        <v>-17850555419922</v>
      </c>
      <c r="E60138">
        <v>-42850555419922</v>
      </c>
      <c r="F60138" s="1" t="s">
        <v>36364</v>
      </c>
      <c r="G60138" s="1" t="s">
        <v>36386</v>
      </c>
      <c r="H60138" s="1" t="s">
        <v>159361</v>
      </c>
      <c r="I60138" s="1" t="s">
        <v>17</v>
      </c>
      <c r="J60138" s="1" t="s">
        <v>17</v>
      </c>
    </row>
    <row r="60139" spans="1:10" x14ac:dyDescent="0.25">
      <c r="A60139" s="1" t="s">
        <v>40852</v>
      </c>
      <c r="B60139" s="1" t="s">
        <v>19</v>
      </c>
      <c r="C60139" s="1" t="s">
        <v>38043</v>
      </c>
      <c r="D60139">
        <v>-3900002</v>
      </c>
      <c r="E60139">
        <v>-48881387</v>
      </c>
      <c r="F60139" s="1" t="s">
        <v>36364</v>
      </c>
      <c r="G60139" s="1" t="s">
        <v>36409</v>
      </c>
      <c r="H60139" s="1" t="s">
        <v>150618</v>
      </c>
      <c r="I60139" s="1" t="s">
        <v>17</v>
      </c>
      <c r="J60139" s="1" t="s">
        <v>17</v>
      </c>
    </row>
    <row r="60140" spans="1:10" x14ac:dyDescent="0.25">
      <c r="A60140" s="1" t="s">
        <v>159362</v>
      </c>
      <c r="B60140" s="1" t="s">
        <v>11</v>
      </c>
      <c r="C60140" s="1" t="s">
        <v>159363</v>
      </c>
      <c r="D60140">
        <v>-27175885</v>
      </c>
      <c r="E60140">
        <v>-51516238</v>
      </c>
      <c r="F60140" s="1" t="s">
        <v>36364</v>
      </c>
      <c r="G60140" s="1" t="s">
        <v>37631</v>
      </c>
      <c r="H60140" s="1" t="s">
        <v>153233</v>
      </c>
      <c r="I60140" s="1" t="s">
        <v>159362</v>
      </c>
      <c r="J60140" s="1" t="s">
        <v>17</v>
      </c>
    </row>
    <row r="60141" spans="1:10" x14ac:dyDescent="0.25">
      <c r="A60141" s="1" t="s">
        <v>155015</v>
      </c>
      <c r="B60141" s="1" t="s">
        <v>19</v>
      </c>
      <c r="C60141" s="1" t="s">
        <v>41769</v>
      </c>
      <c r="D60141">
        <v>-1784101</v>
      </c>
      <c r="E60141">
        <v>-53489909</v>
      </c>
      <c r="F60141" s="1" t="s">
        <v>36364</v>
      </c>
      <c r="G60141" s="1" t="s">
        <v>36409</v>
      </c>
      <c r="H60141" s="1" t="s">
        <v>152971</v>
      </c>
      <c r="I60141" s="1" t="s">
        <v>159364</v>
      </c>
      <c r="J60141" s="1" t="s">
        <v>17</v>
      </c>
    </row>
    <row r="60142" spans="1:10" x14ac:dyDescent="0.25">
      <c r="A60142" s="1" t="s">
        <v>159365</v>
      </c>
      <c r="B60142" s="1" t="s">
        <v>19</v>
      </c>
      <c r="C60142" s="1" t="s">
        <v>159366</v>
      </c>
      <c r="D60142">
        <v>-11125278</v>
      </c>
      <c r="E60142">
        <v>-38486946</v>
      </c>
      <c r="F60142" s="1" t="s">
        <v>36364</v>
      </c>
      <c r="G60142" s="1" t="s">
        <v>36372</v>
      </c>
      <c r="H60142" s="1" t="s">
        <v>159367</v>
      </c>
      <c r="I60142" s="1" t="s">
        <v>159365</v>
      </c>
      <c r="J60142" s="1" t="s">
        <v>17</v>
      </c>
    </row>
    <row r="60143" spans="1:10" x14ac:dyDescent="0.25">
      <c r="A60143" s="1" t="s">
        <v>159368</v>
      </c>
      <c r="B60143" s="1" t="s">
        <v>19</v>
      </c>
      <c r="C60143" s="1" t="s">
        <v>159369</v>
      </c>
      <c r="D60143">
        <v>-1.5244500160217284E+16</v>
      </c>
      <c r="E60143">
        <v>-4.0277198791503904E+16</v>
      </c>
      <c r="F60143" s="1" t="s">
        <v>36364</v>
      </c>
      <c r="G60143" s="1" t="s">
        <v>36372</v>
      </c>
      <c r="H60143" s="1" t="s">
        <v>159370</v>
      </c>
      <c r="I60143" s="1" t="s">
        <v>159368</v>
      </c>
      <c r="J60143" s="1" t="s">
        <v>159371</v>
      </c>
    </row>
    <row r="60144" spans="1:10" x14ac:dyDescent="0.25">
      <c r="A60144" s="1" t="s">
        <v>159372</v>
      </c>
      <c r="B60144" s="1" t="s">
        <v>11</v>
      </c>
      <c r="C60144" s="1" t="s">
        <v>159373</v>
      </c>
      <c r="D60144">
        <v>-17177657</v>
      </c>
      <c r="E60144">
        <v>-46878991</v>
      </c>
      <c r="F60144" s="1" t="s">
        <v>36364</v>
      </c>
      <c r="G60144" s="1" t="s">
        <v>36386</v>
      </c>
      <c r="H60144" s="1" t="s">
        <v>40428</v>
      </c>
      <c r="I60144" s="1" t="s">
        <v>159372</v>
      </c>
      <c r="J60144" s="1" t="s">
        <v>17</v>
      </c>
    </row>
    <row r="60145" spans="1:10" x14ac:dyDescent="0.25">
      <c r="A60145" s="1" t="s">
        <v>159374</v>
      </c>
      <c r="B60145" s="1" t="s">
        <v>19</v>
      </c>
      <c r="C60145" s="1" t="s">
        <v>159375</v>
      </c>
      <c r="D60145">
        <v>-5.7427778244018552E+16</v>
      </c>
      <c r="E60145">
        <v>-435988883972168</v>
      </c>
      <c r="F60145" s="1" t="s">
        <v>36364</v>
      </c>
      <c r="G60145" s="1" t="s">
        <v>36650</v>
      </c>
      <c r="H60145" s="1" t="s">
        <v>153577</v>
      </c>
      <c r="I60145" s="1" t="s">
        <v>159374</v>
      </c>
      <c r="J60145" s="1" t="s">
        <v>17</v>
      </c>
    </row>
    <row r="60146" spans="1:10" x14ac:dyDescent="0.25">
      <c r="A60146" s="1" t="s">
        <v>159376</v>
      </c>
      <c r="B60146" s="1" t="s">
        <v>19</v>
      </c>
      <c r="C60146" s="1" t="s">
        <v>159377</v>
      </c>
      <c r="D60146">
        <v>-5196944236755371</v>
      </c>
      <c r="E60146">
        <v>-435977783203125</v>
      </c>
      <c r="F60146" s="1" t="s">
        <v>36364</v>
      </c>
      <c r="G60146" s="1" t="s">
        <v>36650</v>
      </c>
      <c r="H60146" s="1" t="s">
        <v>36937</v>
      </c>
      <c r="I60146" s="1" t="s">
        <v>159376</v>
      </c>
      <c r="J60146" s="1" t="s">
        <v>17</v>
      </c>
    </row>
    <row r="60147" spans="1:10" x14ac:dyDescent="0.25">
      <c r="A60147" s="1" t="s">
        <v>159378</v>
      </c>
      <c r="B60147" s="1" t="s">
        <v>19</v>
      </c>
      <c r="C60147" s="1" t="s">
        <v>159379</v>
      </c>
      <c r="D60147">
        <v>-1.216860008239746E+16</v>
      </c>
      <c r="E60147">
        <v>-4322209930419922</v>
      </c>
      <c r="F60147" s="1" t="s">
        <v>36364</v>
      </c>
      <c r="G60147" s="1" t="s">
        <v>36372</v>
      </c>
      <c r="H60147" s="1" t="s">
        <v>159380</v>
      </c>
      <c r="I60147" s="1" t="s">
        <v>159378</v>
      </c>
      <c r="J60147" s="1" t="s">
        <v>17</v>
      </c>
    </row>
    <row r="60148" spans="1:10" x14ac:dyDescent="0.25">
      <c r="A60148" s="1" t="s">
        <v>159381</v>
      </c>
      <c r="B60148" s="1" t="s">
        <v>19</v>
      </c>
      <c r="C60148" s="1" t="s">
        <v>159382</v>
      </c>
      <c r="D60148">
        <v>-14173538</v>
      </c>
      <c r="E60148">
        <v>-3968399</v>
      </c>
      <c r="F60148" s="1" t="s">
        <v>36364</v>
      </c>
      <c r="G60148" s="1" t="s">
        <v>36372</v>
      </c>
      <c r="H60148" s="1" t="s">
        <v>155104</v>
      </c>
      <c r="I60148" s="1" t="s">
        <v>159381</v>
      </c>
      <c r="J60148" s="1" t="s">
        <v>159383</v>
      </c>
    </row>
    <row r="60149" spans="1:10" x14ac:dyDescent="0.25">
      <c r="A60149" s="1" t="s">
        <v>159384</v>
      </c>
      <c r="B60149" s="1" t="s">
        <v>19</v>
      </c>
      <c r="C60149" s="1" t="s">
        <v>159385</v>
      </c>
      <c r="D60149">
        <v>-18646843</v>
      </c>
      <c r="E60149">
        <v>-4988542</v>
      </c>
      <c r="F60149" s="1" t="s">
        <v>36364</v>
      </c>
      <c r="G60149" s="1" t="s">
        <v>36386</v>
      </c>
      <c r="H60149" s="1" t="s">
        <v>37406</v>
      </c>
      <c r="I60149" s="1" t="s">
        <v>159384</v>
      </c>
      <c r="J60149" s="1" t="s">
        <v>17</v>
      </c>
    </row>
    <row r="60150" spans="1:10" x14ac:dyDescent="0.25">
      <c r="A60150" s="1" t="s">
        <v>159386</v>
      </c>
      <c r="B60150" s="1" t="s">
        <v>19</v>
      </c>
      <c r="C60150" s="1" t="s">
        <v>159387</v>
      </c>
      <c r="D60150">
        <v>-21479299</v>
      </c>
      <c r="E60150">
        <v>-55330596</v>
      </c>
      <c r="F60150" s="1" t="s">
        <v>36364</v>
      </c>
      <c r="G60150" s="1" t="s">
        <v>36378</v>
      </c>
      <c r="H60150" s="1" t="s">
        <v>39270</v>
      </c>
      <c r="I60150" s="1" t="s">
        <v>159386</v>
      </c>
      <c r="J60150" s="1" t="s">
        <v>17</v>
      </c>
    </row>
    <row r="60151" spans="1:10" x14ac:dyDescent="0.25">
      <c r="A60151" s="1" t="s">
        <v>159388</v>
      </c>
      <c r="B60151" s="1" t="s">
        <v>19</v>
      </c>
      <c r="C60151" s="1" t="s">
        <v>159389</v>
      </c>
      <c r="D60151">
        <v>-13553333</v>
      </c>
      <c r="E60151">
        <v>-59100278</v>
      </c>
      <c r="F60151" s="1" t="s">
        <v>36364</v>
      </c>
      <c r="G60151" s="1" t="s">
        <v>36432</v>
      </c>
      <c r="H60151" s="1" t="s">
        <v>155755</v>
      </c>
      <c r="I60151" s="1" t="s">
        <v>159388</v>
      </c>
      <c r="J60151" s="1" t="s">
        <v>17</v>
      </c>
    </row>
    <row r="60152" spans="1:10" x14ac:dyDescent="0.25">
      <c r="A60152" s="1" t="s">
        <v>41465</v>
      </c>
      <c r="B60152" s="1" t="s">
        <v>19</v>
      </c>
      <c r="C60152" s="1" t="s">
        <v>159390</v>
      </c>
      <c r="D60152">
        <v>-85002784729004</v>
      </c>
      <c r="E60152">
        <v>-37666942596436</v>
      </c>
      <c r="F60152" s="1" t="s">
        <v>36364</v>
      </c>
      <c r="G60152" s="1" t="s">
        <v>36965</v>
      </c>
      <c r="H60152" s="1" t="s">
        <v>159391</v>
      </c>
      <c r="I60152" s="1" t="s">
        <v>17</v>
      </c>
      <c r="J60152" s="1" t="s">
        <v>17</v>
      </c>
    </row>
    <row r="60153" spans="1:10" x14ac:dyDescent="0.25">
      <c r="A60153" s="1" t="s">
        <v>159392</v>
      </c>
      <c r="B60153" s="1" t="s">
        <v>19</v>
      </c>
      <c r="C60153" s="1" t="s">
        <v>159393</v>
      </c>
      <c r="D60153">
        <v>-128825</v>
      </c>
      <c r="E60153">
        <v>-60119444</v>
      </c>
      <c r="F60153" s="1" t="s">
        <v>36364</v>
      </c>
      <c r="G60153" s="1" t="s">
        <v>36375</v>
      </c>
      <c r="H60153" s="1" t="s">
        <v>41602</v>
      </c>
      <c r="I60153" s="1" t="s">
        <v>159392</v>
      </c>
      <c r="J60153" s="1" t="s">
        <v>17</v>
      </c>
    </row>
    <row r="60154" spans="1:10" x14ac:dyDescent="0.25">
      <c r="A60154" s="1" t="s">
        <v>159394</v>
      </c>
      <c r="B60154" s="1" t="s">
        <v>19</v>
      </c>
      <c r="C60154" s="1" t="s">
        <v>159395</v>
      </c>
      <c r="D60154">
        <v>-30134621</v>
      </c>
      <c r="E60154">
        <v>-50511431</v>
      </c>
      <c r="F60154" s="1" t="s">
        <v>36364</v>
      </c>
      <c r="G60154" s="1" t="s">
        <v>36369</v>
      </c>
      <c r="H60154" s="1" t="s">
        <v>159396</v>
      </c>
      <c r="I60154" s="1" t="s">
        <v>159394</v>
      </c>
      <c r="J60154" s="1" t="s">
        <v>17</v>
      </c>
    </row>
    <row r="60155" spans="1:10" x14ac:dyDescent="0.25">
      <c r="A60155" s="1" t="s">
        <v>159397</v>
      </c>
      <c r="B60155" s="1" t="s">
        <v>19</v>
      </c>
      <c r="C60155" s="1" t="s">
        <v>159398</v>
      </c>
      <c r="D60155">
        <v>-111632</v>
      </c>
      <c r="E60155">
        <v>-40553101</v>
      </c>
      <c r="F60155" s="1" t="s">
        <v>36364</v>
      </c>
      <c r="G60155" s="1" t="s">
        <v>36372</v>
      </c>
      <c r="H60155" s="1" t="s">
        <v>39516</v>
      </c>
      <c r="I60155" s="1" t="s">
        <v>159397</v>
      </c>
      <c r="J60155" s="1" t="s">
        <v>159399</v>
      </c>
    </row>
    <row r="60156" spans="1:10" x14ac:dyDescent="0.25">
      <c r="A60156" s="1" t="s">
        <v>40856</v>
      </c>
      <c r="B60156" s="1" t="s">
        <v>19</v>
      </c>
      <c r="C60156" s="1" t="s">
        <v>159400</v>
      </c>
      <c r="D60156">
        <v>-59611110687256</v>
      </c>
      <c r="E60156">
        <v>-47392223358154</v>
      </c>
      <c r="F60156" s="1" t="s">
        <v>36364</v>
      </c>
      <c r="G60156" s="1" t="s">
        <v>36650</v>
      </c>
      <c r="H60156" s="1" t="s">
        <v>159401</v>
      </c>
      <c r="I60156" s="1" t="s">
        <v>17</v>
      </c>
      <c r="J60156" s="1" t="s">
        <v>17</v>
      </c>
    </row>
    <row r="60157" spans="1:10" x14ac:dyDescent="0.25">
      <c r="A60157" s="1" t="s">
        <v>40040</v>
      </c>
      <c r="B60157" s="1" t="s">
        <v>19</v>
      </c>
      <c r="C60157" s="1" t="s">
        <v>159402</v>
      </c>
      <c r="D60157">
        <v>-12200694</v>
      </c>
      <c r="E60157">
        <v>-38906164</v>
      </c>
      <c r="F60157" s="1" t="s">
        <v>36364</v>
      </c>
      <c r="G60157" s="1" t="s">
        <v>36372</v>
      </c>
      <c r="H60157" s="1" t="s">
        <v>159403</v>
      </c>
      <c r="I60157" s="1" t="s">
        <v>149979</v>
      </c>
      <c r="J60157" s="1" t="s">
        <v>159404</v>
      </c>
    </row>
    <row r="60158" spans="1:10" x14ac:dyDescent="0.25">
      <c r="A60158" s="1" t="s">
        <v>40860</v>
      </c>
      <c r="B60158" s="1" t="s">
        <v>19</v>
      </c>
      <c r="C60158" s="1" t="s">
        <v>159405</v>
      </c>
      <c r="D60158">
        <v>-14795278</v>
      </c>
      <c r="E60158">
        <v>-46005</v>
      </c>
      <c r="F60158" s="1" t="s">
        <v>36364</v>
      </c>
      <c r="G60158" s="1" t="s">
        <v>36372</v>
      </c>
      <c r="H60158" s="1" t="s">
        <v>38316</v>
      </c>
      <c r="I60158" s="1" t="s">
        <v>159406</v>
      </c>
      <c r="J60158" s="1" t="s">
        <v>17</v>
      </c>
    </row>
    <row r="60159" spans="1:10" x14ac:dyDescent="0.25">
      <c r="A60159" s="1" t="s">
        <v>159407</v>
      </c>
      <c r="B60159" s="1" t="s">
        <v>19</v>
      </c>
      <c r="C60159" s="1" t="s">
        <v>159408</v>
      </c>
      <c r="D60159">
        <v>-1264743</v>
      </c>
      <c r="E60159">
        <v>-43518764</v>
      </c>
      <c r="F60159" s="1" t="s">
        <v>36364</v>
      </c>
      <c r="G60159" s="1" t="s">
        <v>36372</v>
      </c>
      <c r="H60159" s="1" t="s">
        <v>159409</v>
      </c>
      <c r="I60159" s="1" t="s">
        <v>159407</v>
      </c>
      <c r="J60159" s="1" t="s">
        <v>17</v>
      </c>
    </row>
    <row r="60160" spans="1:10" x14ac:dyDescent="0.25">
      <c r="A60160" s="1" t="s">
        <v>39781</v>
      </c>
      <c r="B60160" s="1" t="s">
        <v>19</v>
      </c>
      <c r="C60160" s="1" t="s">
        <v>159410</v>
      </c>
      <c r="D60160">
        <v>-1458202</v>
      </c>
      <c r="E60160">
        <v>-50708303</v>
      </c>
      <c r="F60160" s="1" t="s">
        <v>36364</v>
      </c>
      <c r="G60160" s="1" t="s">
        <v>36395</v>
      </c>
      <c r="H60160" s="1" t="s">
        <v>42076</v>
      </c>
      <c r="I60160" s="1" t="s">
        <v>17</v>
      </c>
      <c r="J60160" s="1" t="s">
        <v>17</v>
      </c>
    </row>
    <row r="60161" spans="1:10" x14ac:dyDescent="0.25">
      <c r="A60161" s="1" t="s">
        <v>39507</v>
      </c>
      <c r="B60161" s="1" t="s">
        <v>19</v>
      </c>
      <c r="C60161" s="1" t="s">
        <v>159411</v>
      </c>
      <c r="D60161">
        <v>-11452777862549</v>
      </c>
      <c r="E60161">
        <v>-40042221069336</v>
      </c>
      <c r="F60161" s="1" t="s">
        <v>36364</v>
      </c>
      <c r="G60161" s="1" t="s">
        <v>36372</v>
      </c>
      <c r="H60161" s="1" t="s">
        <v>159412</v>
      </c>
      <c r="I60161" s="1" t="s">
        <v>17</v>
      </c>
      <c r="J60161" s="1" t="s">
        <v>17</v>
      </c>
    </row>
    <row r="60162" spans="1:10" x14ac:dyDescent="0.25">
      <c r="A60162" s="1" t="s">
        <v>159413</v>
      </c>
      <c r="B60162" s="1" t="s">
        <v>19</v>
      </c>
      <c r="C60162" s="1" t="s">
        <v>159414</v>
      </c>
      <c r="D60162">
        <v>-1.7186800003051758E+16</v>
      </c>
      <c r="E60162">
        <v>-4464950180053711</v>
      </c>
      <c r="F60162" s="1" t="s">
        <v>36364</v>
      </c>
      <c r="G60162" s="1" t="s">
        <v>36386</v>
      </c>
      <c r="H60162" s="1" t="s">
        <v>150629</v>
      </c>
      <c r="I60162" s="1" t="s">
        <v>159413</v>
      </c>
      <c r="J60162" s="1" t="s">
        <v>17</v>
      </c>
    </row>
    <row r="60163" spans="1:10" x14ac:dyDescent="0.25">
      <c r="A60163" s="1" t="s">
        <v>159415</v>
      </c>
      <c r="B60163" s="1" t="s">
        <v>19</v>
      </c>
      <c r="C60163" s="1" t="s">
        <v>159416</v>
      </c>
      <c r="D60163">
        <v>-20715278</v>
      </c>
      <c r="E60163">
        <v>-55379722</v>
      </c>
      <c r="F60163" s="1" t="s">
        <v>36364</v>
      </c>
      <c r="G60163" s="1" t="s">
        <v>36378</v>
      </c>
      <c r="H60163" s="1" t="s">
        <v>153238</v>
      </c>
      <c r="I60163" s="1" t="s">
        <v>159415</v>
      </c>
      <c r="J60163" s="1" t="s">
        <v>17</v>
      </c>
    </row>
    <row r="60164" spans="1:10" x14ac:dyDescent="0.25">
      <c r="A60164" s="1" t="s">
        <v>159417</v>
      </c>
      <c r="B60164" s="1" t="s">
        <v>19</v>
      </c>
      <c r="C60164" s="1" t="s">
        <v>159418</v>
      </c>
      <c r="D60164">
        <v>-138777</v>
      </c>
      <c r="E60164">
        <v>-40071602</v>
      </c>
      <c r="F60164" s="1" t="s">
        <v>36364</v>
      </c>
      <c r="G60164" s="1" t="s">
        <v>36372</v>
      </c>
      <c r="H60164" s="1" t="s">
        <v>155168</v>
      </c>
      <c r="I60164" s="1" t="s">
        <v>159417</v>
      </c>
      <c r="J60164" s="1" t="s">
        <v>159419</v>
      </c>
    </row>
    <row r="60165" spans="1:10" x14ac:dyDescent="0.25">
      <c r="A60165" s="1" t="s">
        <v>37706</v>
      </c>
      <c r="B60165" s="1" t="s">
        <v>19</v>
      </c>
      <c r="C60165" s="1" t="s">
        <v>159420</v>
      </c>
      <c r="D60165">
        <v>-21845556259155</v>
      </c>
      <c r="E60165">
        <v>-431875</v>
      </c>
      <c r="F60165" s="1" t="s">
        <v>36364</v>
      </c>
      <c r="G60165" s="1" t="s">
        <v>36386</v>
      </c>
      <c r="H60165" s="1" t="s">
        <v>159421</v>
      </c>
      <c r="I60165" s="1" t="s">
        <v>17</v>
      </c>
      <c r="J60165" s="1" t="s">
        <v>17</v>
      </c>
    </row>
    <row r="60166" spans="1:10" x14ac:dyDescent="0.25">
      <c r="A60166" s="1" t="s">
        <v>159422</v>
      </c>
      <c r="B60166" s="1" t="s">
        <v>19</v>
      </c>
      <c r="C60166" s="1" t="s">
        <v>159423</v>
      </c>
      <c r="D60166">
        <v>-20259722</v>
      </c>
      <c r="E60166">
        <v>-42183887</v>
      </c>
      <c r="F60166" s="1" t="s">
        <v>36364</v>
      </c>
      <c r="G60166" s="1" t="s">
        <v>36386</v>
      </c>
      <c r="H60166" s="1" t="s">
        <v>159424</v>
      </c>
      <c r="I60166" s="1" t="s">
        <v>159422</v>
      </c>
      <c r="J60166" s="1" t="s">
        <v>159425</v>
      </c>
    </row>
    <row r="60167" spans="1:10" x14ac:dyDescent="0.25">
      <c r="A60167" s="1" t="s">
        <v>159426</v>
      </c>
      <c r="B60167" s="1" t="s">
        <v>19</v>
      </c>
      <c r="C60167" s="1" t="s">
        <v>159427</v>
      </c>
      <c r="D60167">
        <v>-1.5473799705505372E+16</v>
      </c>
      <c r="E60167">
        <v>-4.4385501861572264E+16</v>
      </c>
      <c r="F60167" s="1" t="s">
        <v>36364</v>
      </c>
      <c r="G60167" s="1" t="s">
        <v>36386</v>
      </c>
      <c r="H60167" s="1" t="s">
        <v>158715</v>
      </c>
      <c r="I60167" s="1" t="s">
        <v>159426</v>
      </c>
      <c r="J60167" s="1" t="s">
        <v>159428</v>
      </c>
    </row>
    <row r="60168" spans="1:10" x14ac:dyDescent="0.25">
      <c r="A60168" s="1" t="s">
        <v>159429</v>
      </c>
      <c r="B60168" s="1" t="s">
        <v>19</v>
      </c>
      <c r="C60168" s="1" t="s">
        <v>159430</v>
      </c>
      <c r="D60168">
        <v>-709199</v>
      </c>
      <c r="E60168">
        <v>-34841599</v>
      </c>
      <c r="F60168" s="1" t="s">
        <v>36364</v>
      </c>
      <c r="G60168" s="1" t="s">
        <v>37202</v>
      </c>
      <c r="H60168" s="1" t="s">
        <v>42036</v>
      </c>
      <c r="I60168" s="1" t="s">
        <v>159429</v>
      </c>
      <c r="J60168" s="1" t="s">
        <v>17</v>
      </c>
    </row>
    <row r="60169" spans="1:10" x14ac:dyDescent="0.25">
      <c r="A60169" s="1" t="s">
        <v>159431</v>
      </c>
      <c r="B60169" s="1" t="s">
        <v>19</v>
      </c>
      <c r="C60169" s="1" t="s">
        <v>159432</v>
      </c>
      <c r="D60169">
        <v>-1.7787500381469728E+16</v>
      </c>
      <c r="E60169">
        <v>-4.6119998931884768E+16</v>
      </c>
      <c r="F60169" s="1" t="s">
        <v>36364</v>
      </c>
      <c r="G60169" s="1" t="s">
        <v>36386</v>
      </c>
      <c r="H60169" s="1" t="s">
        <v>37418</v>
      </c>
      <c r="I60169" s="1" t="s">
        <v>159431</v>
      </c>
      <c r="J60169" s="1" t="s">
        <v>17</v>
      </c>
    </row>
    <row r="60170" spans="1:10" x14ac:dyDescent="0.25">
      <c r="A60170" s="1" t="s">
        <v>159433</v>
      </c>
      <c r="B60170" s="1" t="s">
        <v>19</v>
      </c>
      <c r="C60170" s="1" t="s">
        <v>159434</v>
      </c>
      <c r="D60170">
        <v>-164419002532959</v>
      </c>
      <c r="E60170">
        <v>-4103689956665039</v>
      </c>
      <c r="F60170" s="1" t="s">
        <v>36364</v>
      </c>
      <c r="G60170" s="1" t="s">
        <v>36386</v>
      </c>
      <c r="H60170" s="1" t="s">
        <v>159435</v>
      </c>
      <c r="I60170" s="1" t="s">
        <v>159433</v>
      </c>
      <c r="J60170" s="1" t="s">
        <v>17</v>
      </c>
    </row>
    <row r="60171" spans="1:10" x14ac:dyDescent="0.25">
      <c r="A60171" s="1" t="s">
        <v>159436</v>
      </c>
      <c r="B60171" s="1" t="s">
        <v>19</v>
      </c>
      <c r="C60171" s="1" t="s">
        <v>159437</v>
      </c>
      <c r="D60171">
        <v>-21085638</v>
      </c>
      <c r="E60171">
        <v>-44225299</v>
      </c>
      <c r="F60171" s="1" t="s">
        <v>36364</v>
      </c>
      <c r="G60171" s="1" t="s">
        <v>36386</v>
      </c>
      <c r="H60171" s="1" t="s">
        <v>159438</v>
      </c>
      <c r="I60171" s="1" t="s">
        <v>159436</v>
      </c>
      <c r="J60171" s="1" t="s">
        <v>159439</v>
      </c>
    </row>
    <row r="60172" spans="1:10" x14ac:dyDescent="0.25">
      <c r="A60172" s="1" t="s">
        <v>40863</v>
      </c>
      <c r="B60172" s="1" t="s">
        <v>19</v>
      </c>
      <c r="C60172" s="1" t="s">
        <v>159440</v>
      </c>
      <c r="D60172">
        <v>-65411109924316</v>
      </c>
      <c r="E60172">
        <v>-36731666564941</v>
      </c>
      <c r="F60172" s="1" t="s">
        <v>36364</v>
      </c>
      <c r="G60172" s="1" t="s">
        <v>36399</v>
      </c>
      <c r="H60172" s="1" t="s">
        <v>159441</v>
      </c>
      <c r="I60172" s="1" t="s">
        <v>17</v>
      </c>
      <c r="J60172" s="1" t="s">
        <v>17</v>
      </c>
    </row>
    <row r="60173" spans="1:10" x14ac:dyDescent="0.25">
      <c r="A60173" s="1" t="s">
        <v>40866</v>
      </c>
      <c r="B60173" s="1" t="s">
        <v>19</v>
      </c>
      <c r="C60173" s="1" t="s">
        <v>150628</v>
      </c>
      <c r="D60173">
        <v>-15654167175293</v>
      </c>
      <c r="E60173">
        <v>-43401668548584</v>
      </c>
      <c r="F60173" s="1" t="s">
        <v>36364</v>
      </c>
      <c r="G60173" s="1" t="s">
        <v>36386</v>
      </c>
      <c r="H60173" s="1" t="s">
        <v>158963</v>
      </c>
      <c r="I60173" s="1" t="s">
        <v>17</v>
      </c>
      <c r="J60173" s="1" t="s">
        <v>17</v>
      </c>
    </row>
    <row r="60174" spans="1:10" x14ac:dyDescent="0.25">
      <c r="A60174" s="1" t="s">
        <v>159442</v>
      </c>
      <c r="B60174" s="1" t="s">
        <v>19</v>
      </c>
      <c r="C60174" s="1" t="s">
        <v>159443</v>
      </c>
      <c r="D60174">
        <v>-10812993</v>
      </c>
      <c r="E60174">
        <v>-52746539</v>
      </c>
      <c r="F60174" s="1" t="s">
        <v>36364</v>
      </c>
      <c r="G60174" s="1" t="s">
        <v>36432</v>
      </c>
      <c r="H60174" s="1" t="s">
        <v>39477</v>
      </c>
      <c r="I60174" s="1" t="s">
        <v>159442</v>
      </c>
      <c r="J60174" s="1" t="s">
        <v>17</v>
      </c>
    </row>
    <row r="60175" spans="1:10" x14ac:dyDescent="0.25">
      <c r="A60175" s="1" t="s">
        <v>159444</v>
      </c>
      <c r="B60175" s="1" t="s">
        <v>19</v>
      </c>
      <c r="C60175" s="1" t="s">
        <v>159445</v>
      </c>
      <c r="D60175">
        <v>-15998333</v>
      </c>
      <c r="E60175">
        <v>-4373833</v>
      </c>
      <c r="F60175" s="1" t="s">
        <v>36364</v>
      </c>
      <c r="G60175" s="1" t="s">
        <v>36386</v>
      </c>
      <c r="H60175" s="1" t="s">
        <v>159446</v>
      </c>
      <c r="I60175" s="1" t="s">
        <v>159444</v>
      </c>
      <c r="J60175" s="1" t="s">
        <v>17</v>
      </c>
    </row>
    <row r="60176" spans="1:10" x14ac:dyDescent="0.25">
      <c r="A60176" s="1" t="s">
        <v>38702</v>
      </c>
      <c r="B60176" s="1" t="s">
        <v>19</v>
      </c>
      <c r="C60176" s="1" t="s">
        <v>159447</v>
      </c>
      <c r="D60176">
        <v>-20040300369263</v>
      </c>
      <c r="E60176">
        <v>-47421501159668</v>
      </c>
      <c r="F60176" s="1" t="s">
        <v>36364</v>
      </c>
      <c r="G60176" s="1" t="s">
        <v>36386</v>
      </c>
      <c r="H60176" s="1" t="s">
        <v>4888</v>
      </c>
      <c r="I60176" s="1" t="s">
        <v>17</v>
      </c>
      <c r="J60176" s="1" t="s">
        <v>17</v>
      </c>
    </row>
    <row r="60177" spans="1:10" x14ac:dyDescent="0.25">
      <c r="A60177" s="1" t="s">
        <v>159448</v>
      </c>
      <c r="B60177" s="1" t="s">
        <v>11</v>
      </c>
      <c r="C60177" s="1" t="s">
        <v>159449</v>
      </c>
      <c r="D60177">
        <v>-21781061</v>
      </c>
      <c r="E60177">
        <v>-43364834</v>
      </c>
      <c r="F60177" s="1" t="s">
        <v>36364</v>
      </c>
      <c r="G60177" s="1" t="s">
        <v>36386</v>
      </c>
      <c r="H60177" s="1" t="s">
        <v>39225</v>
      </c>
      <c r="I60177" s="1" t="s">
        <v>159448</v>
      </c>
      <c r="J60177" s="1" t="s">
        <v>17</v>
      </c>
    </row>
    <row r="60178" spans="1:10" x14ac:dyDescent="0.25">
      <c r="A60178" s="1" t="s">
        <v>40869</v>
      </c>
      <c r="B60178" s="1" t="s">
        <v>11</v>
      </c>
      <c r="C60178" s="1" t="s">
        <v>159450</v>
      </c>
      <c r="D60178">
        <v>-53825</v>
      </c>
      <c r="E60178">
        <v>-36821944</v>
      </c>
      <c r="F60178" s="1" t="s">
        <v>36364</v>
      </c>
      <c r="G60178" s="1" t="s">
        <v>36399</v>
      </c>
      <c r="H60178" s="1" t="s">
        <v>159451</v>
      </c>
      <c r="I60178" s="1" t="s">
        <v>17</v>
      </c>
      <c r="J60178" s="1" t="s">
        <v>17</v>
      </c>
    </row>
    <row r="60179" spans="1:10" x14ac:dyDescent="0.25">
      <c r="A60179" s="1" t="s">
        <v>40872</v>
      </c>
      <c r="B60179" s="1" t="s">
        <v>19</v>
      </c>
      <c r="C60179" s="1" t="s">
        <v>159452</v>
      </c>
      <c r="D60179">
        <v>-7090949</v>
      </c>
      <c r="E60179">
        <v>-52935777</v>
      </c>
      <c r="F60179" s="1" t="s">
        <v>36364</v>
      </c>
      <c r="G60179" s="1" t="s">
        <v>36409</v>
      </c>
      <c r="H60179" s="1" t="s">
        <v>37432</v>
      </c>
      <c r="I60179" s="1" t="s">
        <v>159453</v>
      </c>
      <c r="J60179" s="1" t="s">
        <v>17</v>
      </c>
    </row>
    <row r="60180" spans="1:10" x14ac:dyDescent="0.25">
      <c r="A60180" s="1" t="s">
        <v>159454</v>
      </c>
      <c r="B60180" s="1" t="s">
        <v>11</v>
      </c>
      <c r="C60180" s="1" t="s">
        <v>159455</v>
      </c>
      <c r="D60180">
        <v>-23253889</v>
      </c>
      <c r="E60180">
        <v>-489075</v>
      </c>
      <c r="F60180" s="1" t="s">
        <v>36364</v>
      </c>
      <c r="G60180" s="1" t="s">
        <v>36365</v>
      </c>
      <c r="H60180" s="1" t="s">
        <v>40490</v>
      </c>
      <c r="I60180" s="1" t="s">
        <v>159454</v>
      </c>
      <c r="J60180" s="1" t="s">
        <v>17</v>
      </c>
    </row>
    <row r="60181" spans="1:10" x14ac:dyDescent="0.25">
      <c r="A60181" s="1" t="s">
        <v>159456</v>
      </c>
      <c r="B60181" s="1" t="s">
        <v>19</v>
      </c>
      <c r="C60181" s="1" t="s">
        <v>40247</v>
      </c>
      <c r="D60181">
        <v>-7178332805633545</v>
      </c>
      <c r="E60181">
        <v>-3599027633666992</v>
      </c>
      <c r="F60181" s="1" t="s">
        <v>36364</v>
      </c>
      <c r="G60181" s="1" t="s">
        <v>37202</v>
      </c>
      <c r="H60181" s="1" t="s">
        <v>147248</v>
      </c>
      <c r="I60181" s="1" t="s">
        <v>159456</v>
      </c>
      <c r="J60181" s="1" t="s">
        <v>17</v>
      </c>
    </row>
    <row r="60182" spans="1:10" x14ac:dyDescent="0.25">
      <c r="A60182" s="1" t="s">
        <v>159457</v>
      </c>
      <c r="B60182" s="1" t="s">
        <v>19</v>
      </c>
      <c r="C60182" s="1" t="s">
        <v>159458</v>
      </c>
      <c r="D60182">
        <v>-1417277778</v>
      </c>
      <c r="E60182">
        <v>-4454666667</v>
      </c>
      <c r="F60182" s="1" t="s">
        <v>36364</v>
      </c>
      <c r="G60182" s="1" t="s">
        <v>36372</v>
      </c>
      <c r="H60182" s="1" t="s">
        <v>38282</v>
      </c>
      <c r="I60182" s="1" t="s">
        <v>159457</v>
      </c>
      <c r="J60182" s="1" t="s">
        <v>17</v>
      </c>
    </row>
    <row r="60183" spans="1:10" x14ac:dyDescent="0.25">
      <c r="A60183" s="1" t="s">
        <v>159459</v>
      </c>
      <c r="B60183" s="1" t="s">
        <v>19</v>
      </c>
      <c r="C60183" s="1" t="s">
        <v>159460</v>
      </c>
      <c r="D60183">
        <v>-1.9020299911499024E+16</v>
      </c>
      <c r="E60183">
        <v>-4343389892578125</v>
      </c>
      <c r="F60183" s="1" t="s">
        <v>36364</v>
      </c>
      <c r="G60183" s="1" t="s">
        <v>36386</v>
      </c>
      <c r="H60183" s="1" t="s">
        <v>159461</v>
      </c>
      <c r="I60183" s="1" t="s">
        <v>159459</v>
      </c>
      <c r="J60183" s="1" t="s">
        <v>17</v>
      </c>
    </row>
    <row r="60184" spans="1:10" x14ac:dyDescent="0.25">
      <c r="A60184" s="1" t="s">
        <v>41975</v>
      </c>
      <c r="B60184" s="1" t="s">
        <v>35</v>
      </c>
      <c r="C60184" s="1" t="s">
        <v>159462</v>
      </c>
      <c r="D60184">
        <v>-931997</v>
      </c>
      <c r="E60184">
        <v>-50328499</v>
      </c>
      <c r="F60184" s="1" t="s">
        <v>36364</v>
      </c>
      <c r="G60184" s="1" t="s">
        <v>36409</v>
      </c>
      <c r="H60184" s="1" t="s">
        <v>38796</v>
      </c>
      <c r="I60184" s="1" t="s">
        <v>17</v>
      </c>
      <c r="J60184" s="1" t="s">
        <v>17</v>
      </c>
    </row>
    <row r="60185" spans="1:10" x14ac:dyDescent="0.25">
      <c r="A60185" s="1" t="s">
        <v>159463</v>
      </c>
      <c r="B60185" s="1" t="s">
        <v>19</v>
      </c>
      <c r="C60185" s="1" t="s">
        <v>159464</v>
      </c>
      <c r="D60185">
        <v>-20738585</v>
      </c>
      <c r="E60185">
        <v>-43797444</v>
      </c>
      <c r="F60185" s="1" t="s">
        <v>36364</v>
      </c>
      <c r="G60185" s="1" t="s">
        <v>36386</v>
      </c>
      <c r="H60185" s="1" t="s">
        <v>159465</v>
      </c>
      <c r="I60185" s="1" t="s">
        <v>159463</v>
      </c>
      <c r="J60185" s="1" t="s">
        <v>17</v>
      </c>
    </row>
    <row r="60186" spans="1:10" x14ac:dyDescent="0.25">
      <c r="A60186" s="1" t="s">
        <v>40876</v>
      </c>
      <c r="B60186" s="1" t="s">
        <v>11</v>
      </c>
      <c r="C60186" s="1" t="s">
        <v>36916</v>
      </c>
      <c r="D60186">
        <v>-23383333206177</v>
      </c>
      <c r="E60186">
        <v>-46308612823486</v>
      </c>
      <c r="F60186" s="1" t="s">
        <v>36364</v>
      </c>
      <c r="G60186" s="1" t="s">
        <v>36365</v>
      </c>
      <c r="H60186" s="1" t="s">
        <v>36917</v>
      </c>
      <c r="I60186" s="1" t="s">
        <v>17</v>
      </c>
      <c r="J60186" s="1" t="s">
        <v>17</v>
      </c>
    </row>
    <row r="60187" spans="1:10" x14ac:dyDescent="0.25">
      <c r="A60187" s="1" t="s">
        <v>159466</v>
      </c>
      <c r="B60187" s="1" t="s">
        <v>19</v>
      </c>
      <c r="C60187" s="1" t="s">
        <v>159467</v>
      </c>
      <c r="D60187">
        <v>-8116944</v>
      </c>
      <c r="E60187">
        <v>-57117222</v>
      </c>
      <c r="F60187" s="1" t="s">
        <v>36364</v>
      </c>
      <c r="G60187" s="1" t="s">
        <v>36409</v>
      </c>
      <c r="H60187" s="1" t="s">
        <v>159468</v>
      </c>
      <c r="I60187" s="1" t="s">
        <v>159466</v>
      </c>
      <c r="J60187" s="1" t="s">
        <v>17</v>
      </c>
    </row>
    <row r="60188" spans="1:10" x14ac:dyDescent="0.25">
      <c r="A60188" s="1" t="s">
        <v>159469</v>
      </c>
      <c r="B60188" s="1" t="s">
        <v>19</v>
      </c>
      <c r="C60188" s="1" t="s">
        <v>159470</v>
      </c>
      <c r="D60188">
        <v>-20834299</v>
      </c>
      <c r="E60188">
        <v>-411856</v>
      </c>
      <c r="F60188" s="1" t="s">
        <v>36364</v>
      </c>
      <c r="G60188" s="1" t="s">
        <v>36427</v>
      </c>
      <c r="H60188" s="1" t="s">
        <v>159471</v>
      </c>
      <c r="I60188" s="1" t="s">
        <v>159469</v>
      </c>
      <c r="J60188" s="1" t="s">
        <v>159472</v>
      </c>
    </row>
    <row r="60189" spans="1:10" x14ac:dyDescent="0.25">
      <c r="A60189" s="1" t="s">
        <v>159473</v>
      </c>
      <c r="B60189" s="1" t="s">
        <v>19</v>
      </c>
      <c r="C60189" s="1" t="s">
        <v>159474</v>
      </c>
      <c r="D60189">
        <v>-834416675567627</v>
      </c>
      <c r="E60189">
        <v>-5145138931274414</v>
      </c>
      <c r="F60189" s="1" t="s">
        <v>36364</v>
      </c>
      <c r="G60189" s="1" t="s">
        <v>36409</v>
      </c>
      <c r="H60189" s="1" t="s">
        <v>155557</v>
      </c>
      <c r="I60189" s="1" t="s">
        <v>159473</v>
      </c>
      <c r="J60189" s="1" t="s">
        <v>17</v>
      </c>
    </row>
    <row r="60190" spans="1:10" x14ac:dyDescent="0.25">
      <c r="A60190" s="1" t="s">
        <v>159475</v>
      </c>
      <c r="B60190" s="1" t="s">
        <v>19</v>
      </c>
      <c r="C60190" s="1" t="s">
        <v>159476</v>
      </c>
      <c r="D60190">
        <v>-6439169883728027</v>
      </c>
      <c r="E60190">
        <v>-3707830047607422</v>
      </c>
      <c r="F60190" s="1" t="s">
        <v>36364</v>
      </c>
      <c r="G60190" s="1" t="s">
        <v>36399</v>
      </c>
      <c r="H60190" s="1" t="s">
        <v>159477</v>
      </c>
      <c r="I60190" s="1" t="s">
        <v>159475</v>
      </c>
      <c r="J60190" s="1" t="s">
        <v>17</v>
      </c>
    </row>
    <row r="60191" spans="1:10" x14ac:dyDescent="0.25">
      <c r="A60191" s="1" t="s">
        <v>40879</v>
      </c>
      <c r="B60191" s="1" t="s">
        <v>19</v>
      </c>
      <c r="C60191" s="1" t="s">
        <v>159478</v>
      </c>
      <c r="D60191">
        <v>-59669399261475</v>
      </c>
      <c r="E60191">
        <v>-44233898162842</v>
      </c>
      <c r="F60191" s="1" t="s">
        <v>36364</v>
      </c>
      <c r="G60191" s="1" t="s">
        <v>36650</v>
      </c>
      <c r="H60191" s="1" t="s">
        <v>154312</v>
      </c>
      <c r="I60191" s="1" t="s">
        <v>17</v>
      </c>
      <c r="J60191" s="1" t="s">
        <v>17</v>
      </c>
    </row>
    <row r="60192" spans="1:10" x14ac:dyDescent="0.25">
      <c r="A60192" s="1" t="s">
        <v>40882</v>
      </c>
      <c r="B60192" s="1" t="s">
        <v>11</v>
      </c>
      <c r="C60192" s="1" t="s">
        <v>159479</v>
      </c>
      <c r="D60192">
        <v>-80974998474121</v>
      </c>
      <c r="E60192">
        <v>-35175277709961</v>
      </c>
      <c r="F60192" s="1" t="s">
        <v>36364</v>
      </c>
      <c r="G60192" s="1" t="s">
        <v>36965</v>
      </c>
      <c r="H60192" s="1" t="s">
        <v>29812</v>
      </c>
      <c r="I60192" s="1" t="s">
        <v>17</v>
      </c>
      <c r="J60192" s="1" t="s">
        <v>17</v>
      </c>
    </row>
    <row r="60193" spans="1:10" x14ac:dyDescent="0.25">
      <c r="A60193" s="1" t="s">
        <v>159480</v>
      </c>
      <c r="B60193" s="1" t="s">
        <v>19</v>
      </c>
      <c r="C60193" s="1" t="s">
        <v>159481</v>
      </c>
      <c r="D60193">
        <v>-6280832767486572</v>
      </c>
      <c r="E60193">
        <v>-3.6540279388427736E+16</v>
      </c>
      <c r="F60193" s="1" t="s">
        <v>36364</v>
      </c>
      <c r="G60193" s="1" t="s">
        <v>36399</v>
      </c>
      <c r="H60193" s="1" t="s">
        <v>159482</v>
      </c>
      <c r="I60193" s="1" t="s">
        <v>159480</v>
      </c>
      <c r="J60193" s="1" t="s">
        <v>159483</v>
      </c>
    </row>
    <row r="60194" spans="1:10" x14ac:dyDescent="0.25">
      <c r="A60194" s="1" t="s">
        <v>159484</v>
      </c>
      <c r="B60194" s="1" t="s">
        <v>19</v>
      </c>
      <c r="C60194" s="1" t="s">
        <v>159485</v>
      </c>
      <c r="D60194">
        <v>-119994</v>
      </c>
      <c r="E60194">
        <v>-42634899</v>
      </c>
      <c r="F60194" s="1" t="s">
        <v>36364</v>
      </c>
      <c r="G60194" s="1" t="s">
        <v>36372</v>
      </c>
      <c r="H60194" s="1" t="s">
        <v>159486</v>
      </c>
      <c r="I60194" s="1" t="s">
        <v>159484</v>
      </c>
      <c r="J60194" s="1" t="s">
        <v>17</v>
      </c>
    </row>
    <row r="60195" spans="1:10" x14ac:dyDescent="0.25">
      <c r="A60195" s="1" t="s">
        <v>159487</v>
      </c>
      <c r="B60195" s="1" t="s">
        <v>19</v>
      </c>
      <c r="C60195" s="1" t="s">
        <v>159488</v>
      </c>
      <c r="D60195">
        <v>-22385159</v>
      </c>
      <c r="E60195">
        <v>-52110901</v>
      </c>
      <c r="F60195" s="1" t="s">
        <v>36364</v>
      </c>
      <c r="G60195" s="1" t="s">
        <v>36365</v>
      </c>
      <c r="H60195" s="1" t="s">
        <v>159489</v>
      </c>
      <c r="I60195" s="1" t="s">
        <v>159487</v>
      </c>
      <c r="J60195" s="1" t="s">
        <v>17</v>
      </c>
    </row>
    <row r="60196" spans="1:10" x14ac:dyDescent="0.25">
      <c r="A60196" s="1" t="s">
        <v>40885</v>
      </c>
      <c r="B60196" s="1" t="s">
        <v>19</v>
      </c>
      <c r="C60196" s="1" t="s">
        <v>159490</v>
      </c>
      <c r="D60196">
        <v>-23919439315796</v>
      </c>
      <c r="E60196">
        <v>-47845001220703</v>
      </c>
      <c r="F60196" s="1" t="s">
        <v>36364</v>
      </c>
      <c r="G60196" s="1" t="s">
        <v>36409</v>
      </c>
      <c r="H60196" s="1" t="s">
        <v>159030</v>
      </c>
      <c r="I60196" s="1" t="s">
        <v>17</v>
      </c>
      <c r="J60196" s="1" t="s">
        <v>17</v>
      </c>
    </row>
    <row r="60197" spans="1:10" x14ac:dyDescent="0.25">
      <c r="A60197" s="1" t="s">
        <v>159491</v>
      </c>
      <c r="B60197" s="1" t="s">
        <v>19</v>
      </c>
      <c r="C60197" s="1" t="s">
        <v>159492</v>
      </c>
      <c r="D60197">
        <v>-1.0451944351196288E+16</v>
      </c>
      <c r="E60197">
        <v>-4.5136390686035152E+16</v>
      </c>
      <c r="F60197" s="1" t="s">
        <v>36364</v>
      </c>
      <c r="G60197" s="1" t="s">
        <v>36460</v>
      </c>
      <c r="H60197" s="1" t="s">
        <v>40938</v>
      </c>
      <c r="I60197" s="1" t="s">
        <v>159491</v>
      </c>
      <c r="J60197" s="1" t="s">
        <v>17</v>
      </c>
    </row>
    <row r="60198" spans="1:10" x14ac:dyDescent="0.25">
      <c r="A60198" s="1" t="s">
        <v>159493</v>
      </c>
      <c r="B60198" s="1" t="s">
        <v>19</v>
      </c>
      <c r="C60198" s="1" t="s">
        <v>159494</v>
      </c>
      <c r="D60198">
        <v>-1098927</v>
      </c>
      <c r="E60198">
        <v>-4451572</v>
      </c>
      <c r="F60198" s="1" t="s">
        <v>36364</v>
      </c>
      <c r="G60198" s="1" t="s">
        <v>36372</v>
      </c>
      <c r="H60198" s="1" t="s">
        <v>38513</v>
      </c>
      <c r="I60198" s="1" t="s">
        <v>159493</v>
      </c>
      <c r="J60198" s="1" t="s">
        <v>17</v>
      </c>
    </row>
    <row r="60199" spans="1:10" x14ac:dyDescent="0.25">
      <c r="A60199" s="1" t="s">
        <v>40888</v>
      </c>
      <c r="B60199" s="1" t="s">
        <v>19</v>
      </c>
      <c r="C60199" s="1" t="s">
        <v>159495</v>
      </c>
      <c r="D60199">
        <v>-68444437980652</v>
      </c>
      <c r="E60199">
        <v>-56589443206787</v>
      </c>
      <c r="F60199" s="1" t="s">
        <v>36364</v>
      </c>
      <c r="G60199" s="1" t="s">
        <v>36409</v>
      </c>
      <c r="H60199" s="1" t="s">
        <v>37643</v>
      </c>
      <c r="I60199" s="1" t="s">
        <v>17</v>
      </c>
      <c r="J60199" s="1" t="s">
        <v>17</v>
      </c>
    </row>
    <row r="60200" spans="1:10" x14ac:dyDescent="0.25">
      <c r="A60200" s="1" t="s">
        <v>159496</v>
      </c>
      <c r="B60200" s="1" t="s">
        <v>19</v>
      </c>
      <c r="C60200" s="1" t="s">
        <v>159497</v>
      </c>
      <c r="D60200">
        <v>-9903055</v>
      </c>
      <c r="E60200">
        <v>-39032776</v>
      </c>
      <c r="F60200" s="1" t="s">
        <v>36364</v>
      </c>
      <c r="G60200" s="1" t="s">
        <v>36372</v>
      </c>
      <c r="H60200" s="1" t="s">
        <v>159498</v>
      </c>
      <c r="I60200" s="1" t="s">
        <v>159496</v>
      </c>
      <c r="J60200" s="1" t="s">
        <v>17</v>
      </c>
    </row>
    <row r="60201" spans="1:10" x14ac:dyDescent="0.25">
      <c r="A60201" s="1" t="s">
        <v>159499</v>
      </c>
      <c r="B60201" s="1" t="s">
        <v>19</v>
      </c>
      <c r="C60201" s="1" t="s">
        <v>159500</v>
      </c>
      <c r="D60201">
        <v>104278004169</v>
      </c>
      <c r="E60201">
        <v>-5.0516700744599992E+16</v>
      </c>
      <c r="F60201" s="1" t="s">
        <v>36364</v>
      </c>
      <c r="G60201" s="1" t="s">
        <v>37566</v>
      </c>
      <c r="H60201" s="1" t="s">
        <v>159501</v>
      </c>
      <c r="I60201" s="1" t="s">
        <v>159499</v>
      </c>
      <c r="J60201" s="1" t="s">
        <v>17</v>
      </c>
    </row>
    <row r="60202" spans="1:10" x14ac:dyDescent="0.25">
      <c r="A60202" s="1" t="s">
        <v>42180</v>
      </c>
      <c r="B60202" s="1" t="s">
        <v>19</v>
      </c>
      <c r="C60202" s="1" t="s">
        <v>36920</v>
      </c>
      <c r="D60202">
        <v>-21918889</v>
      </c>
      <c r="E60202">
        <v>-5064074</v>
      </c>
      <c r="F60202" s="1" t="s">
        <v>36364</v>
      </c>
      <c r="G60202" s="1" t="s">
        <v>36365</v>
      </c>
      <c r="H60202" s="1" t="s">
        <v>159502</v>
      </c>
      <c r="I60202" s="1" t="s">
        <v>17</v>
      </c>
      <c r="J60202" s="1" t="s">
        <v>17</v>
      </c>
    </row>
    <row r="60203" spans="1:10" x14ac:dyDescent="0.25">
      <c r="A60203" s="1" t="s">
        <v>41142</v>
      </c>
      <c r="B60203" s="1" t="s">
        <v>19</v>
      </c>
      <c r="C60203" s="1" t="s">
        <v>159503</v>
      </c>
      <c r="D60203">
        <v>-1971231</v>
      </c>
      <c r="E60203">
        <v>-48629113</v>
      </c>
      <c r="F60203" s="1" t="s">
        <v>36364</v>
      </c>
      <c r="G60203" s="1" t="s">
        <v>36409</v>
      </c>
      <c r="H60203" s="1" t="s">
        <v>42040</v>
      </c>
      <c r="I60203" s="1" t="s">
        <v>17</v>
      </c>
      <c r="J60203" s="1" t="s">
        <v>17</v>
      </c>
    </row>
    <row r="60204" spans="1:10" x14ac:dyDescent="0.25">
      <c r="A60204" s="1" t="s">
        <v>159504</v>
      </c>
      <c r="B60204" s="1" t="s">
        <v>19</v>
      </c>
      <c r="C60204" s="1" t="s">
        <v>159505</v>
      </c>
      <c r="D60204">
        <v>-3657594</v>
      </c>
      <c r="E60204">
        <v>-48823726</v>
      </c>
      <c r="F60204" s="1" t="s">
        <v>36364</v>
      </c>
      <c r="G60204" s="1" t="s">
        <v>36409</v>
      </c>
      <c r="H60204" s="1" t="s">
        <v>37952</v>
      </c>
      <c r="I60204" s="1" t="s">
        <v>159504</v>
      </c>
      <c r="J60204" s="1" t="s">
        <v>17</v>
      </c>
    </row>
    <row r="60205" spans="1:10" x14ac:dyDescent="0.25">
      <c r="A60205" s="1" t="s">
        <v>40907</v>
      </c>
      <c r="B60205" s="1" t="s">
        <v>19</v>
      </c>
      <c r="C60205" s="1" t="s">
        <v>159506</v>
      </c>
      <c r="D60205">
        <v>-23201389312744</v>
      </c>
      <c r="E60205">
        <v>-53855556488037</v>
      </c>
      <c r="F60205" s="1" t="s">
        <v>36364</v>
      </c>
      <c r="G60205" s="1" t="s">
        <v>36378</v>
      </c>
      <c r="H60205" s="1" t="s">
        <v>37502</v>
      </c>
      <c r="I60205" s="1" t="s">
        <v>17</v>
      </c>
      <c r="J60205" s="1" t="s">
        <v>17</v>
      </c>
    </row>
    <row r="60206" spans="1:10" x14ac:dyDescent="0.25">
      <c r="A60206" s="1" t="s">
        <v>159507</v>
      </c>
      <c r="B60206" s="1" t="s">
        <v>19</v>
      </c>
      <c r="C60206" s="1" t="s">
        <v>159508</v>
      </c>
      <c r="D60206">
        <v>-6567500114440918</v>
      </c>
      <c r="E60206">
        <v>-4.9719444274902344E+16</v>
      </c>
      <c r="F60206" s="1" t="s">
        <v>36364</v>
      </c>
      <c r="G60206" s="1" t="s">
        <v>36409</v>
      </c>
      <c r="H60206" s="1" t="s">
        <v>159509</v>
      </c>
      <c r="I60206" s="1" t="s">
        <v>159507</v>
      </c>
      <c r="J60206" s="1" t="s">
        <v>17</v>
      </c>
    </row>
    <row r="60207" spans="1:10" x14ac:dyDescent="0.25">
      <c r="A60207" s="1" t="s">
        <v>40910</v>
      </c>
      <c r="B60207" s="1" t="s">
        <v>19</v>
      </c>
      <c r="C60207" s="1" t="s">
        <v>159510</v>
      </c>
      <c r="D60207">
        <v>-136613</v>
      </c>
      <c r="E60207">
        <v>-418571</v>
      </c>
      <c r="F60207" s="1" t="s">
        <v>36364</v>
      </c>
      <c r="G60207" s="1" t="s">
        <v>36372</v>
      </c>
      <c r="H60207" s="1" t="s">
        <v>159511</v>
      </c>
      <c r="I60207" s="1" t="s">
        <v>17</v>
      </c>
      <c r="J60207" s="1" t="s">
        <v>17</v>
      </c>
    </row>
    <row r="60208" spans="1:10" x14ac:dyDescent="0.25">
      <c r="A60208" s="1" t="s">
        <v>37091</v>
      </c>
      <c r="B60208" s="1" t="s">
        <v>19</v>
      </c>
      <c r="C60208" s="1" t="s">
        <v>159512</v>
      </c>
      <c r="D60208">
        <v>-79669442176819</v>
      </c>
      <c r="E60208">
        <v>-50017223358154</v>
      </c>
      <c r="F60208" s="1" t="s">
        <v>36364</v>
      </c>
      <c r="G60208" s="1" t="s">
        <v>36409</v>
      </c>
      <c r="H60208" s="1" t="s">
        <v>159513</v>
      </c>
      <c r="I60208" s="1" t="s">
        <v>17</v>
      </c>
      <c r="J60208" s="1" t="s">
        <v>17</v>
      </c>
    </row>
    <row r="60209" spans="1:10" x14ac:dyDescent="0.25">
      <c r="A60209" s="1" t="s">
        <v>159514</v>
      </c>
      <c r="B60209" s="1" t="s">
        <v>19</v>
      </c>
      <c r="C60209" s="1" t="s">
        <v>37711</v>
      </c>
      <c r="D60209">
        <v>-56966671943665</v>
      </c>
      <c r="E60209">
        <v>-56494720458984</v>
      </c>
      <c r="F60209" s="1" t="s">
        <v>36364</v>
      </c>
      <c r="G60209" s="1" t="s">
        <v>36409</v>
      </c>
      <c r="H60209" s="1" t="s">
        <v>37643</v>
      </c>
      <c r="I60209" s="1" t="s">
        <v>17</v>
      </c>
      <c r="J60209" s="1" t="s">
        <v>17</v>
      </c>
    </row>
    <row r="60210" spans="1:10" x14ac:dyDescent="0.25">
      <c r="A60210" s="1" t="s">
        <v>38813</v>
      </c>
      <c r="B60210" s="1" t="s">
        <v>11</v>
      </c>
      <c r="C60210" s="1" t="s">
        <v>159515</v>
      </c>
      <c r="D60210">
        <v>-23496667</v>
      </c>
      <c r="E60210">
        <v>-46872222</v>
      </c>
      <c r="F60210" s="1" t="s">
        <v>36364</v>
      </c>
      <c r="G60210" s="1" t="s">
        <v>36365</v>
      </c>
      <c r="H60210" s="1" t="s">
        <v>37483</v>
      </c>
      <c r="I60210" s="1" t="s">
        <v>17</v>
      </c>
      <c r="J60210" s="1" t="s">
        <v>17</v>
      </c>
    </row>
    <row r="60211" spans="1:10" x14ac:dyDescent="0.25">
      <c r="A60211" s="1" t="s">
        <v>40914</v>
      </c>
      <c r="B60211" s="1" t="s">
        <v>19</v>
      </c>
      <c r="C60211" s="1" t="s">
        <v>159516</v>
      </c>
      <c r="D60211">
        <v>-19813888549805</v>
      </c>
      <c r="E60211">
        <v>-48738887786865</v>
      </c>
      <c r="F60211" s="1" t="s">
        <v>36364</v>
      </c>
      <c r="G60211" s="1" t="s">
        <v>36386</v>
      </c>
      <c r="H60211" s="1" t="s">
        <v>153467</v>
      </c>
      <c r="I60211" s="1" t="s">
        <v>17</v>
      </c>
      <c r="J60211" s="1" t="s">
        <v>17</v>
      </c>
    </row>
    <row r="60212" spans="1:10" x14ac:dyDescent="0.25">
      <c r="A60212" s="1" t="s">
        <v>159517</v>
      </c>
      <c r="B60212" s="1" t="s">
        <v>19</v>
      </c>
      <c r="C60212" s="1" t="s">
        <v>159518</v>
      </c>
      <c r="D60212">
        <v>-19398611</v>
      </c>
      <c r="E60212">
        <v>-43746387</v>
      </c>
      <c r="F60212" s="1" t="s">
        <v>36364</v>
      </c>
      <c r="G60212" s="1" t="s">
        <v>36386</v>
      </c>
      <c r="H60212" s="1" t="s">
        <v>154049</v>
      </c>
      <c r="I60212" s="1" t="s">
        <v>159517</v>
      </c>
      <c r="J60212" s="1" t="s">
        <v>17</v>
      </c>
    </row>
    <row r="60213" spans="1:10" x14ac:dyDescent="0.25">
      <c r="A60213" s="1" t="s">
        <v>40917</v>
      </c>
      <c r="B60213" s="1" t="s">
        <v>19</v>
      </c>
      <c r="C60213" s="1" t="s">
        <v>159519</v>
      </c>
      <c r="D60213">
        <v>-20140277862549</v>
      </c>
      <c r="E60213">
        <v>-4160916519165</v>
      </c>
      <c r="F60213" s="1" t="s">
        <v>36364</v>
      </c>
      <c r="G60213" s="1" t="s">
        <v>36386</v>
      </c>
      <c r="H60213" s="1" t="s">
        <v>159520</v>
      </c>
      <c r="I60213" s="1" t="s">
        <v>17</v>
      </c>
      <c r="J60213" s="1" t="s">
        <v>17</v>
      </c>
    </row>
    <row r="60214" spans="1:10" x14ac:dyDescent="0.25">
      <c r="A60214" s="1" t="s">
        <v>159521</v>
      </c>
      <c r="B60214" s="1" t="s">
        <v>19</v>
      </c>
      <c r="C60214" s="1" t="s">
        <v>159522</v>
      </c>
      <c r="D60214">
        <v>-191556</v>
      </c>
      <c r="E60214">
        <v>-45494801</v>
      </c>
      <c r="F60214" s="1" t="s">
        <v>36364</v>
      </c>
      <c r="G60214" s="1" t="s">
        <v>36386</v>
      </c>
      <c r="H60214" s="1" t="s">
        <v>159523</v>
      </c>
      <c r="I60214" s="1" t="s">
        <v>159521</v>
      </c>
      <c r="J60214" s="1" t="s">
        <v>17</v>
      </c>
    </row>
    <row r="60215" spans="1:10" x14ac:dyDescent="0.25">
      <c r="A60215" s="1" t="s">
        <v>40920</v>
      </c>
      <c r="B60215" s="1" t="s">
        <v>19</v>
      </c>
      <c r="C60215" s="1" t="s">
        <v>159524</v>
      </c>
      <c r="D60215">
        <v>-95166673660278</v>
      </c>
      <c r="E60215">
        <v>-6125</v>
      </c>
      <c r="F60215" s="1" t="s">
        <v>36364</v>
      </c>
      <c r="G60215" s="1" t="s">
        <v>36432</v>
      </c>
      <c r="H60215" s="1" t="s">
        <v>150822</v>
      </c>
      <c r="I60215" s="1" t="s">
        <v>17</v>
      </c>
      <c r="J60215" s="1" t="s">
        <v>17</v>
      </c>
    </row>
    <row r="60216" spans="1:10" x14ac:dyDescent="0.25">
      <c r="A60216" s="1" t="s">
        <v>42184</v>
      </c>
      <c r="B60216" s="1" t="s">
        <v>19</v>
      </c>
      <c r="C60216" s="1" t="s">
        <v>159525</v>
      </c>
      <c r="D60216">
        <v>-969848</v>
      </c>
      <c r="E60216">
        <v>-61023919</v>
      </c>
      <c r="F60216" s="1" t="s">
        <v>36364</v>
      </c>
      <c r="G60216" s="1" t="s">
        <v>36432</v>
      </c>
      <c r="H60216" s="1" t="s">
        <v>150822</v>
      </c>
      <c r="I60216" s="1" t="s">
        <v>17</v>
      </c>
      <c r="J60216" s="1" t="s">
        <v>17</v>
      </c>
    </row>
    <row r="60217" spans="1:10" x14ac:dyDescent="0.25">
      <c r="A60217" s="1" t="s">
        <v>38817</v>
      </c>
      <c r="B60217" s="1" t="s">
        <v>11</v>
      </c>
      <c r="C60217" s="1" t="s">
        <v>159526</v>
      </c>
      <c r="D60217">
        <v>-8580003</v>
      </c>
      <c r="E60217">
        <v>-3503974</v>
      </c>
      <c r="F60217" s="1" t="s">
        <v>36364</v>
      </c>
      <c r="G60217" s="1" t="s">
        <v>36965</v>
      </c>
      <c r="H60217" s="1" t="s">
        <v>150334</v>
      </c>
      <c r="I60217" s="1" t="s">
        <v>158987</v>
      </c>
      <c r="J60217" s="1" t="s">
        <v>17</v>
      </c>
    </row>
    <row r="60218" spans="1:10" x14ac:dyDescent="0.25">
      <c r="A60218" s="1" t="s">
        <v>39407</v>
      </c>
      <c r="B60218" s="1" t="s">
        <v>19</v>
      </c>
      <c r="C60218" s="1" t="s">
        <v>159527</v>
      </c>
      <c r="D60218">
        <v>-15614169</v>
      </c>
      <c r="E60218">
        <v>-58900272</v>
      </c>
      <c r="F60218" s="1" t="s">
        <v>36364</v>
      </c>
      <c r="G60218" s="1" t="s">
        <v>36432</v>
      </c>
      <c r="H60218" s="1" t="s">
        <v>41000</v>
      </c>
      <c r="I60218" s="1" t="s">
        <v>17</v>
      </c>
      <c r="J60218" s="1" t="s">
        <v>17</v>
      </c>
    </row>
    <row r="60219" spans="1:10" x14ac:dyDescent="0.25">
      <c r="A60219" s="1" t="s">
        <v>159528</v>
      </c>
      <c r="B60219" s="1" t="s">
        <v>17040</v>
      </c>
      <c r="C60219" s="1" t="s">
        <v>159529</v>
      </c>
      <c r="D60219">
        <v>-19355202</v>
      </c>
      <c r="E60219">
        <v>-4007128</v>
      </c>
      <c r="F60219" s="1" t="s">
        <v>36364</v>
      </c>
      <c r="G60219" s="1" t="s">
        <v>36427</v>
      </c>
      <c r="H60219" s="1" t="s">
        <v>38384</v>
      </c>
      <c r="I60219" s="1" t="s">
        <v>159528</v>
      </c>
      <c r="J60219" s="1" t="s">
        <v>159530</v>
      </c>
    </row>
    <row r="60220" spans="1:10" x14ac:dyDescent="0.25">
      <c r="A60220" s="1" t="s">
        <v>159531</v>
      </c>
      <c r="B60220" s="1" t="s">
        <v>19</v>
      </c>
      <c r="C60220" s="1" t="s">
        <v>159532</v>
      </c>
      <c r="D60220">
        <v>-2.2090900421142576E+16</v>
      </c>
      <c r="E60220">
        <v>-4.504449844360352E+16</v>
      </c>
      <c r="F60220" s="1" t="s">
        <v>36364</v>
      </c>
      <c r="G60220" s="1" t="s">
        <v>36386</v>
      </c>
      <c r="H60220" s="1" t="s">
        <v>159533</v>
      </c>
      <c r="I60220" s="1" t="s">
        <v>159531</v>
      </c>
      <c r="J60220" s="1" t="s">
        <v>159534</v>
      </c>
    </row>
    <row r="60221" spans="1:10" x14ac:dyDescent="0.25">
      <c r="A60221" s="1" t="s">
        <v>149806</v>
      </c>
      <c r="B60221" s="1" t="s">
        <v>11</v>
      </c>
      <c r="C60221" s="1" t="s">
        <v>159535</v>
      </c>
      <c r="D60221">
        <v>-22994361</v>
      </c>
      <c r="E60221">
        <v>-46391569</v>
      </c>
      <c r="F60221" s="1" t="s">
        <v>36364</v>
      </c>
      <c r="G60221" s="1" t="s">
        <v>36365</v>
      </c>
      <c r="H60221" s="1" t="s">
        <v>38084</v>
      </c>
      <c r="I60221" s="1" t="s">
        <v>17</v>
      </c>
      <c r="J60221" s="1" t="s">
        <v>17</v>
      </c>
    </row>
    <row r="60222" spans="1:10" x14ac:dyDescent="0.25">
      <c r="A60222" s="1" t="s">
        <v>159536</v>
      </c>
      <c r="B60222" s="1" t="s">
        <v>19</v>
      </c>
      <c r="C60222" s="1" t="s">
        <v>159537</v>
      </c>
      <c r="D60222">
        <v>-1.4065799713134766E+16</v>
      </c>
      <c r="E60222">
        <v>-5041590118408203</v>
      </c>
      <c r="F60222" s="1" t="s">
        <v>36364</v>
      </c>
      <c r="G60222" s="1" t="s">
        <v>36395</v>
      </c>
      <c r="H60222" s="1" t="s">
        <v>42076</v>
      </c>
      <c r="I60222" s="1" t="s">
        <v>159536</v>
      </c>
      <c r="J60222" s="1" t="s">
        <v>17</v>
      </c>
    </row>
    <row r="60223" spans="1:10" x14ac:dyDescent="0.25">
      <c r="A60223" s="1" t="s">
        <v>159538</v>
      </c>
      <c r="B60223" s="1" t="s">
        <v>11</v>
      </c>
      <c r="C60223" s="1" t="s">
        <v>159539</v>
      </c>
      <c r="D60223">
        <v>-2.3530832290649416E+16</v>
      </c>
      <c r="E60223">
        <v>-4657194519042969</v>
      </c>
      <c r="F60223" s="1" t="s">
        <v>36364</v>
      </c>
      <c r="G60223" s="1" t="s">
        <v>36365</v>
      </c>
      <c r="H60223" s="1" t="s">
        <v>37402</v>
      </c>
      <c r="I60223" s="1" t="s">
        <v>159538</v>
      </c>
      <c r="J60223" s="1" t="s">
        <v>17</v>
      </c>
    </row>
    <row r="60224" spans="1:10" x14ac:dyDescent="0.25">
      <c r="A60224" s="1" t="s">
        <v>153572</v>
      </c>
      <c r="B60224" s="1" t="s">
        <v>11</v>
      </c>
      <c r="C60224" s="1" t="s">
        <v>159540</v>
      </c>
      <c r="D60224">
        <v>-19705506</v>
      </c>
      <c r="E60224">
        <v>-43848163</v>
      </c>
      <c r="F60224" s="1" t="s">
        <v>36364</v>
      </c>
      <c r="G60224" s="1" t="s">
        <v>36386</v>
      </c>
      <c r="H60224" s="1" t="s">
        <v>147276</v>
      </c>
      <c r="I60224" s="1" t="s">
        <v>17</v>
      </c>
      <c r="J60224" s="1" t="s">
        <v>17</v>
      </c>
    </row>
    <row r="60225" spans="1:10" x14ac:dyDescent="0.25">
      <c r="A60225" s="1" t="s">
        <v>159541</v>
      </c>
      <c r="B60225" s="1" t="s">
        <v>19</v>
      </c>
      <c r="C60225" s="1" t="s">
        <v>159542</v>
      </c>
      <c r="D60225">
        <v>-8166388511657715</v>
      </c>
      <c r="E60225">
        <v>-4115388870239258</v>
      </c>
      <c r="F60225" s="1" t="s">
        <v>36364</v>
      </c>
      <c r="G60225" s="1" t="s">
        <v>36460</v>
      </c>
      <c r="H60225" s="1" t="s">
        <v>159543</v>
      </c>
      <c r="I60225" s="1" t="s">
        <v>159541</v>
      </c>
      <c r="J60225" s="1" t="s">
        <v>17</v>
      </c>
    </row>
    <row r="60226" spans="1:10" x14ac:dyDescent="0.25">
      <c r="A60226" s="1" t="s">
        <v>159544</v>
      </c>
      <c r="B60226" s="1" t="s">
        <v>19</v>
      </c>
      <c r="C60226" s="1" t="s">
        <v>159545</v>
      </c>
      <c r="D60226">
        <v>-10838153</v>
      </c>
      <c r="E60226">
        <v>-37196016</v>
      </c>
      <c r="F60226" s="1" t="s">
        <v>36364</v>
      </c>
      <c r="G60226" s="1" t="s">
        <v>41205</v>
      </c>
      <c r="H60226" s="1" t="s">
        <v>159546</v>
      </c>
      <c r="I60226" s="1" t="s">
        <v>153067</v>
      </c>
      <c r="J60226" s="1" t="s">
        <v>17</v>
      </c>
    </row>
    <row r="60227" spans="1:10" x14ac:dyDescent="0.25">
      <c r="A60227" s="1" t="s">
        <v>38374</v>
      </c>
      <c r="B60227" s="1" t="s">
        <v>19</v>
      </c>
      <c r="C60227" s="1" t="s">
        <v>159547</v>
      </c>
      <c r="D60227">
        <v>-17735832214355</v>
      </c>
      <c r="E60227">
        <v>-43459442138672</v>
      </c>
      <c r="F60227" s="1" t="s">
        <v>36364</v>
      </c>
      <c r="G60227" s="1" t="s">
        <v>36386</v>
      </c>
      <c r="H60227" s="1" t="s">
        <v>159548</v>
      </c>
      <c r="I60227" s="1" t="s">
        <v>17</v>
      </c>
      <c r="J60227" s="1" t="s">
        <v>17</v>
      </c>
    </row>
    <row r="60228" spans="1:10" x14ac:dyDescent="0.25">
      <c r="A60228" s="1" t="s">
        <v>159549</v>
      </c>
      <c r="B60228" s="1" t="s">
        <v>19</v>
      </c>
      <c r="C60228" s="1" t="s">
        <v>159550</v>
      </c>
      <c r="D60228">
        <v>-4800556</v>
      </c>
      <c r="E60228">
        <v>-48393333</v>
      </c>
      <c r="F60228" s="1" t="s">
        <v>36364</v>
      </c>
      <c r="G60228" s="1" t="s">
        <v>36409</v>
      </c>
      <c r="H60228" s="1" t="s">
        <v>159268</v>
      </c>
      <c r="I60228" s="1" t="s">
        <v>17</v>
      </c>
      <c r="J60228" s="1" t="s">
        <v>17</v>
      </c>
    </row>
    <row r="60229" spans="1:10" x14ac:dyDescent="0.25">
      <c r="A60229" s="1" t="s">
        <v>159551</v>
      </c>
      <c r="B60229" s="1" t="s">
        <v>19</v>
      </c>
      <c r="C60229" s="1" t="s">
        <v>159552</v>
      </c>
      <c r="D60229">
        <v>-2.0061399459838868E+16</v>
      </c>
      <c r="E60229">
        <v>-4.5554901123046872E+16</v>
      </c>
      <c r="F60229" s="1" t="s">
        <v>36364</v>
      </c>
      <c r="G60229" s="1" t="s">
        <v>36386</v>
      </c>
      <c r="H60229" s="1" t="s">
        <v>159553</v>
      </c>
      <c r="I60229" s="1" t="s">
        <v>159551</v>
      </c>
      <c r="J60229" s="1" t="s">
        <v>17</v>
      </c>
    </row>
    <row r="60230" spans="1:10" x14ac:dyDescent="0.25">
      <c r="A60230" s="1" t="s">
        <v>159554</v>
      </c>
      <c r="B60230" s="1" t="s">
        <v>19</v>
      </c>
      <c r="C60230" s="1" t="s">
        <v>159555</v>
      </c>
      <c r="D60230">
        <v>-9431943893430000</v>
      </c>
      <c r="E60230">
        <v>-495911102295</v>
      </c>
      <c r="F60230" s="1" t="s">
        <v>36364</v>
      </c>
      <c r="G60230" s="1" t="s">
        <v>36634</v>
      </c>
      <c r="H60230" s="1" t="s">
        <v>159556</v>
      </c>
      <c r="I60230" s="1" t="s">
        <v>159554</v>
      </c>
      <c r="J60230" s="1" t="s">
        <v>17</v>
      </c>
    </row>
    <row r="60231" spans="1:10" x14ac:dyDescent="0.25">
      <c r="A60231" s="1" t="s">
        <v>159557</v>
      </c>
      <c r="B60231" s="1" t="s">
        <v>19</v>
      </c>
      <c r="C60231" s="1" t="s">
        <v>159558</v>
      </c>
      <c r="D60231">
        <v>-19958</v>
      </c>
      <c r="E60231">
        <v>-540742</v>
      </c>
      <c r="F60231" s="1" t="s">
        <v>36364</v>
      </c>
      <c r="G60231" s="1" t="s">
        <v>36409</v>
      </c>
      <c r="H60231" s="1" t="s">
        <v>150753</v>
      </c>
      <c r="I60231" s="1" t="s">
        <v>159557</v>
      </c>
      <c r="J60231" s="1" t="s">
        <v>159559</v>
      </c>
    </row>
    <row r="60232" spans="1:10" x14ac:dyDescent="0.25">
      <c r="A60232" s="1" t="s">
        <v>40925</v>
      </c>
      <c r="B60232" s="1" t="s">
        <v>19</v>
      </c>
      <c r="C60232" s="1" t="s">
        <v>159560</v>
      </c>
      <c r="D60232">
        <v>-5729178</v>
      </c>
      <c r="E60232">
        <v>-39597932</v>
      </c>
      <c r="F60232" s="1" t="s">
        <v>36364</v>
      </c>
      <c r="G60232" s="1" t="s">
        <v>36507</v>
      </c>
      <c r="H60232" s="1" t="s">
        <v>41179</v>
      </c>
      <c r="I60232" s="1" t="s">
        <v>17</v>
      </c>
      <c r="J60232" s="1" t="s">
        <v>17</v>
      </c>
    </row>
    <row r="60233" spans="1:10" x14ac:dyDescent="0.25">
      <c r="A60233" s="1" t="s">
        <v>159561</v>
      </c>
      <c r="B60233" s="1" t="s">
        <v>19</v>
      </c>
      <c r="C60233" s="1" t="s">
        <v>159562</v>
      </c>
      <c r="D60233">
        <v>-1.3024999618530272E+16</v>
      </c>
      <c r="E60233">
        <v>-4.267229843139648E+16</v>
      </c>
      <c r="F60233" s="1" t="s">
        <v>36364</v>
      </c>
      <c r="G60233" s="1" t="s">
        <v>36372</v>
      </c>
      <c r="H60233" s="1" t="s">
        <v>41533</v>
      </c>
      <c r="I60233" s="1" t="s">
        <v>159561</v>
      </c>
      <c r="J60233" s="1" t="s">
        <v>17</v>
      </c>
    </row>
    <row r="60234" spans="1:10" x14ac:dyDescent="0.25">
      <c r="A60234" s="1" t="s">
        <v>159563</v>
      </c>
      <c r="B60234" s="1" t="s">
        <v>19</v>
      </c>
      <c r="C60234" s="1" t="s">
        <v>159564</v>
      </c>
      <c r="D60234">
        <v>-6837733</v>
      </c>
      <c r="E60234">
        <v>-56843234</v>
      </c>
      <c r="F60234" s="1" t="s">
        <v>36364</v>
      </c>
      <c r="G60234" s="1" t="s">
        <v>36409</v>
      </c>
      <c r="H60234" s="1" t="s">
        <v>37643</v>
      </c>
      <c r="I60234" s="1" t="s">
        <v>159563</v>
      </c>
      <c r="J60234" s="1" t="s">
        <v>17</v>
      </c>
    </row>
    <row r="60235" spans="1:10" x14ac:dyDescent="0.25">
      <c r="A60235" s="1" t="s">
        <v>159565</v>
      </c>
      <c r="B60235" s="1" t="s">
        <v>19</v>
      </c>
      <c r="C60235" s="1" t="s">
        <v>159566</v>
      </c>
      <c r="D60235">
        <v>-12490391</v>
      </c>
      <c r="E60235">
        <v>-38023664</v>
      </c>
      <c r="F60235" s="1" t="s">
        <v>36364</v>
      </c>
      <c r="G60235" s="1" t="s">
        <v>36372</v>
      </c>
      <c r="H60235" s="1" t="s">
        <v>159567</v>
      </c>
      <c r="I60235" s="1" t="s">
        <v>159565</v>
      </c>
      <c r="J60235" s="1" t="s">
        <v>17</v>
      </c>
    </row>
    <row r="60236" spans="1:10" x14ac:dyDescent="0.25">
      <c r="A60236" s="1" t="s">
        <v>159568</v>
      </c>
      <c r="B60236" s="1" t="s">
        <v>19</v>
      </c>
      <c r="C60236" s="1" t="s">
        <v>159569</v>
      </c>
      <c r="D60236">
        <v>-2.1350555419921876E+16</v>
      </c>
      <c r="E60236">
        <v>-4625055694580078</v>
      </c>
      <c r="F60236" s="1" t="s">
        <v>36364</v>
      </c>
      <c r="G60236" s="1" t="s">
        <v>36386</v>
      </c>
      <c r="H60236" s="1" t="s">
        <v>41556</v>
      </c>
      <c r="I60236" s="1" t="s">
        <v>159568</v>
      </c>
      <c r="J60236" s="1" t="s">
        <v>17</v>
      </c>
    </row>
    <row r="60237" spans="1:10" x14ac:dyDescent="0.25">
      <c r="A60237" s="1" t="s">
        <v>159570</v>
      </c>
      <c r="B60237" s="1" t="s">
        <v>11</v>
      </c>
      <c r="C60237" s="1" t="s">
        <v>159571</v>
      </c>
      <c r="D60237">
        <v>-3766666889190674</v>
      </c>
      <c r="E60237">
        <v>-384908332824707</v>
      </c>
      <c r="F60237" s="1" t="s">
        <v>36364</v>
      </c>
      <c r="G60237" s="1" t="s">
        <v>36507</v>
      </c>
      <c r="H60237" s="1" t="s">
        <v>36969</v>
      </c>
      <c r="I60237" s="1" t="s">
        <v>159570</v>
      </c>
      <c r="J60237" s="1" t="s">
        <v>17</v>
      </c>
    </row>
    <row r="60238" spans="1:10" x14ac:dyDescent="0.25">
      <c r="A60238" s="1" t="s">
        <v>146981</v>
      </c>
      <c r="B60238" s="1" t="s">
        <v>35</v>
      </c>
      <c r="C60238" s="1" t="s">
        <v>159572</v>
      </c>
      <c r="D60238">
        <v>-4476961</v>
      </c>
      <c r="E60238">
        <v>-43889902</v>
      </c>
      <c r="F60238" s="1" t="s">
        <v>36364</v>
      </c>
      <c r="G60238" s="1" t="s">
        <v>36650</v>
      </c>
      <c r="H60238" s="1" t="s">
        <v>159573</v>
      </c>
      <c r="I60238" s="1" t="s">
        <v>17</v>
      </c>
      <c r="J60238" s="1" t="s">
        <v>17</v>
      </c>
    </row>
    <row r="60239" spans="1:10" x14ac:dyDescent="0.25">
      <c r="A60239" s="1" t="s">
        <v>159574</v>
      </c>
      <c r="B60239" s="1" t="s">
        <v>19</v>
      </c>
      <c r="C60239" s="1" t="s">
        <v>159575</v>
      </c>
      <c r="D60239">
        <v>-983</v>
      </c>
      <c r="E60239">
        <v>-39886667</v>
      </c>
      <c r="F60239" s="1" t="s">
        <v>36364</v>
      </c>
      <c r="G60239" s="1" t="s">
        <v>36372</v>
      </c>
      <c r="H60239" s="1" t="s">
        <v>159576</v>
      </c>
      <c r="I60239" s="1" t="s">
        <v>159574</v>
      </c>
      <c r="J60239" s="1" t="s">
        <v>17</v>
      </c>
    </row>
    <row r="60240" spans="1:10" x14ac:dyDescent="0.25">
      <c r="A60240" s="1" t="s">
        <v>159577</v>
      </c>
      <c r="B60240" s="1" t="s">
        <v>19</v>
      </c>
      <c r="C60240" s="1" t="s">
        <v>159578</v>
      </c>
      <c r="D60240">
        <v>-1.34333000183E+16</v>
      </c>
      <c r="E60240">
        <v>-404333000183</v>
      </c>
      <c r="F60240" s="1" t="s">
        <v>36364</v>
      </c>
      <c r="G60240" s="1" t="s">
        <v>36372</v>
      </c>
      <c r="H60240" s="1" t="s">
        <v>159579</v>
      </c>
      <c r="I60240" s="1" t="s">
        <v>159577</v>
      </c>
      <c r="J60240" s="1" t="s">
        <v>17</v>
      </c>
    </row>
    <row r="60241" spans="1:10" x14ac:dyDescent="0.25">
      <c r="A60241" s="1" t="s">
        <v>159580</v>
      </c>
      <c r="B60241" s="1" t="s">
        <v>19</v>
      </c>
      <c r="C60241" s="1" t="s">
        <v>159581</v>
      </c>
      <c r="D60241">
        <v>-1.5093000411987304E+16</v>
      </c>
      <c r="E60241">
        <v>-4397909927368164</v>
      </c>
      <c r="F60241" s="1" t="s">
        <v>36364</v>
      </c>
      <c r="G60241" s="1" t="s">
        <v>36386</v>
      </c>
      <c r="H60241" s="1" t="s">
        <v>37096</v>
      </c>
      <c r="I60241" s="1" t="s">
        <v>159580</v>
      </c>
      <c r="J60241" s="1" t="s">
        <v>17</v>
      </c>
    </row>
    <row r="60242" spans="1:10" x14ac:dyDescent="0.25">
      <c r="A60242" s="1" t="s">
        <v>159582</v>
      </c>
      <c r="B60242" s="1" t="s">
        <v>19</v>
      </c>
      <c r="C60242" s="1" t="s">
        <v>159583</v>
      </c>
      <c r="D60242">
        <v>-9544221</v>
      </c>
      <c r="E60242">
        <v>-35824949</v>
      </c>
      <c r="F60242" s="1" t="s">
        <v>36364</v>
      </c>
      <c r="G60242" s="1" t="s">
        <v>38132</v>
      </c>
      <c r="H60242" s="1" t="s">
        <v>159584</v>
      </c>
      <c r="I60242" s="1" t="s">
        <v>159582</v>
      </c>
      <c r="J60242" s="1" t="s">
        <v>17</v>
      </c>
    </row>
    <row r="60243" spans="1:10" x14ac:dyDescent="0.25">
      <c r="A60243" s="1" t="s">
        <v>41460</v>
      </c>
      <c r="B60243" s="1" t="s">
        <v>19</v>
      </c>
      <c r="C60243" s="1" t="s">
        <v>159585</v>
      </c>
      <c r="D60243">
        <v>-1859388923645</v>
      </c>
      <c r="E60243">
        <v>-45353057861328</v>
      </c>
      <c r="F60243" s="1" t="s">
        <v>36364</v>
      </c>
      <c r="G60243" s="1" t="s">
        <v>36386</v>
      </c>
      <c r="H60243" s="1" t="s">
        <v>159586</v>
      </c>
      <c r="I60243" s="1" t="s">
        <v>17</v>
      </c>
      <c r="J60243" s="1" t="s">
        <v>17</v>
      </c>
    </row>
    <row r="60244" spans="1:10" x14ac:dyDescent="0.25">
      <c r="A60244" s="1" t="s">
        <v>159587</v>
      </c>
      <c r="B60244" s="1" t="s">
        <v>19</v>
      </c>
      <c r="C60244" s="1" t="s">
        <v>159588</v>
      </c>
      <c r="D60244">
        <v>-17263889</v>
      </c>
      <c r="E60244">
        <v>-42539165</v>
      </c>
      <c r="F60244" s="1" t="s">
        <v>36364</v>
      </c>
      <c r="G60244" s="1" t="s">
        <v>36386</v>
      </c>
      <c r="H60244" s="1" t="s">
        <v>155671</v>
      </c>
      <c r="I60244" s="1" t="s">
        <v>159587</v>
      </c>
      <c r="J60244" s="1" t="s">
        <v>17</v>
      </c>
    </row>
    <row r="60245" spans="1:10" x14ac:dyDescent="0.25">
      <c r="A60245" s="1" t="s">
        <v>40935</v>
      </c>
      <c r="B60245" s="1" t="s">
        <v>19</v>
      </c>
      <c r="C60245" s="1" t="s">
        <v>159589</v>
      </c>
      <c r="D60245">
        <v>-50836110115051</v>
      </c>
      <c r="E60245">
        <v>-38383609771729</v>
      </c>
      <c r="F60245" s="1" t="s">
        <v>36364</v>
      </c>
      <c r="G60245" s="1" t="s">
        <v>36507</v>
      </c>
      <c r="H60245" s="1" t="s">
        <v>150056</v>
      </c>
      <c r="I60245" s="1" t="s">
        <v>17</v>
      </c>
      <c r="J60245" s="1" t="s">
        <v>17</v>
      </c>
    </row>
    <row r="60246" spans="1:10" x14ac:dyDescent="0.25">
      <c r="A60246" s="1" t="s">
        <v>159590</v>
      </c>
      <c r="B60246" s="1" t="s">
        <v>19</v>
      </c>
      <c r="C60246" s="1" t="s">
        <v>159591</v>
      </c>
      <c r="D60246">
        <v>-1.7323055267333984E+16</v>
      </c>
      <c r="E60246">
        <v>-4.6538055419921872E+16</v>
      </c>
      <c r="F60246" s="1" t="s">
        <v>36364</v>
      </c>
      <c r="G60246" s="1" t="s">
        <v>36386</v>
      </c>
      <c r="H60246" s="1" t="s">
        <v>40428</v>
      </c>
      <c r="I60246" s="1" t="s">
        <v>159590</v>
      </c>
      <c r="J60246" s="1" t="s">
        <v>17</v>
      </c>
    </row>
    <row r="60247" spans="1:10" x14ac:dyDescent="0.25">
      <c r="A60247" s="1" t="s">
        <v>159592</v>
      </c>
      <c r="B60247" s="1" t="s">
        <v>11</v>
      </c>
      <c r="C60247" s="1" t="s">
        <v>159593</v>
      </c>
      <c r="D60247">
        <v>-26316964</v>
      </c>
      <c r="E60247">
        <v>-48866206</v>
      </c>
      <c r="F60247" s="1" t="s">
        <v>36364</v>
      </c>
      <c r="G60247" s="1" t="s">
        <v>37631</v>
      </c>
      <c r="H60247" s="1" t="s">
        <v>37833</v>
      </c>
      <c r="I60247" s="1" t="s">
        <v>159592</v>
      </c>
      <c r="J60247" s="1" t="s">
        <v>17</v>
      </c>
    </row>
    <row r="60248" spans="1:10" x14ac:dyDescent="0.25">
      <c r="A60248" s="1" t="s">
        <v>159594</v>
      </c>
      <c r="B60248" s="1" t="s">
        <v>19</v>
      </c>
      <c r="C60248" s="1" t="s">
        <v>159595</v>
      </c>
      <c r="D60248">
        <v>-1414395</v>
      </c>
      <c r="E60248">
        <v>-3900699</v>
      </c>
      <c r="F60248" s="1" t="s">
        <v>36364</v>
      </c>
      <c r="G60248" s="1" t="s">
        <v>36372</v>
      </c>
      <c r="H60248" s="1" t="s">
        <v>41786</v>
      </c>
      <c r="I60248" s="1" t="s">
        <v>159594</v>
      </c>
      <c r="J60248" s="1" t="s">
        <v>17</v>
      </c>
    </row>
    <row r="60249" spans="1:10" x14ac:dyDescent="0.25">
      <c r="A60249" s="1" t="s">
        <v>40929</v>
      </c>
      <c r="B60249" s="1" t="s">
        <v>19</v>
      </c>
      <c r="C60249" s="1" t="s">
        <v>159596</v>
      </c>
      <c r="D60249">
        <v>-21175800323486</v>
      </c>
      <c r="E60249">
        <v>-4695890045166</v>
      </c>
      <c r="F60249" s="1" t="s">
        <v>36364</v>
      </c>
      <c r="G60249" s="1" t="s">
        <v>36386</v>
      </c>
      <c r="H60249" s="1" t="s">
        <v>159597</v>
      </c>
      <c r="I60249" s="1" t="s">
        <v>17</v>
      </c>
      <c r="J60249" s="1" t="s">
        <v>17</v>
      </c>
    </row>
    <row r="60250" spans="1:10" x14ac:dyDescent="0.25">
      <c r="A60250" s="1" t="s">
        <v>159598</v>
      </c>
      <c r="B60250" s="1" t="s">
        <v>11</v>
      </c>
      <c r="C60250" s="1" t="s">
        <v>159599</v>
      </c>
      <c r="D60250">
        <v>-23916507</v>
      </c>
      <c r="E60250">
        <v>-4545551</v>
      </c>
      <c r="F60250" s="1" t="s">
        <v>36364</v>
      </c>
      <c r="G60250" s="1" t="s">
        <v>36365</v>
      </c>
      <c r="H60250" s="1" t="s">
        <v>37295</v>
      </c>
      <c r="I60250" s="1" t="s">
        <v>159598</v>
      </c>
      <c r="J60250" s="1" t="s">
        <v>17</v>
      </c>
    </row>
    <row r="60251" spans="1:10" x14ac:dyDescent="0.25">
      <c r="A60251" s="1" t="s">
        <v>159600</v>
      </c>
      <c r="B60251" s="1" t="s">
        <v>19</v>
      </c>
      <c r="C60251" s="1" t="s">
        <v>159601</v>
      </c>
      <c r="D60251">
        <v>-18048901</v>
      </c>
      <c r="E60251">
        <v>-39864321</v>
      </c>
      <c r="F60251" s="1" t="s">
        <v>36364</v>
      </c>
      <c r="G60251" s="1" t="s">
        <v>36372</v>
      </c>
      <c r="H60251" s="1" t="s">
        <v>39538</v>
      </c>
      <c r="I60251" s="1" t="s">
        <v>159600</v>
      </c>
      <c r="J60251" s="1" t="s">
        <v>159602</v>
      </c>
    </row>
    <row r="60252" spans="1:10" x14ac:dyDescent="0.25">
      <c r="A60252" s="1" t="s">
        <v>159603</v>
      </c>
      <c r="B60252" s="1" t="s">
        <v>19</v>
      </c>
      <c r="C60252" s="1" t="s">
        <v>159604</v>
      </c>
      <c r="D60252">
        <v>-1.8350000381469728E+16</v>
      </c>
      <c r="E60252">
        <v>-5375</v>
      </c>
      <c r="F60252" s="1" t="s">
        <v>36364</v>
      </c>
      <c r="G60252" s="1" t="s">
        <v>36378</v>
      </c>
      <c r="H60252" s="1" t="s">
        <v>38278</v>
      </c>
      <c r="I60252" s="1" t="s">
        <v>159603</v>
      </c>
      <c r="J60252" s="1" t="s">
        <v>17</v>
      </c>
    </row>
    <row r="60253" spans="1:10" x14ac:dyDescent="0.25">
      <c r="A60253" s="1" t="s">
        <v>40939</v>
      </c>
      <c r="B60253" s="1" t="s">
        <v>19</v>
      </c>
      <c r="C60253" s="1" t="s">
        <v>159605</v>
      </c>
      <c r="D60253">
        <v>-99994440078735</v>
      </c>
      <c r="E60253">
        <v>-61052223205566</v>
      </c>
      <c r="F60253" s="1" t="s">
        <v>36364</v>
      </c>
      <c r="G60253" s="1" t="s">
        <v>36432</v>
      </c>
      <c r="H60253" s="1" t="s">
        <v>150822</v>
      </c>
      <c r="I60253" s="1" t="s">
        <v>17</v>
      </c>
      <c r="J60253" s="1" t="s">
        <v>17</v>
      </c>
    </row>
    <row r="60254" spans="1:10" x14ac:dyDescent="0.25">
      <c r="A60254" s="1" t="s">
        <v>159606</v>
      </c>
      <c r="B60254" s="1" t="s">
        <v>19</v>
      </c>
      <c r="C60254" s="1" t="s">
        <v>159607</v>
      </c>
      <c r="D60254">
        <v>-187213</v>
      </c>
      <c r="E60254">
        <v>-39833698</v>
      </c>
      <c r="F60254" s="1" t="s">
        <v>36364</v>
      </c>
      <c r="G60254" s="1" t="s">
        <v>36427</v>
      </c>
      <c r="H60254" s="1" t="s">
        <v>159608</v>
      </c>
      <c r="I60254" s="1" t="s">
        <v>159606</v>
      </c>
      <c r="J60254" s="1" t="s">
        <v>159609</v>
      </c>
    </row>
    <row r="60255" spans="1:10" x14ac:dyDescent="0.25">
      <c r="A60255" s="1" t="s">
        <v>159610</v>
      </c>
      <c r="B60255" s="1" t="s">
        <v>11</v>
      </c>
      <c r="C60255" s="1" t="s">
        <v>159611</v>
      </c>
      <c r="D60255">
        <v>-2348512</v>
      </c>
      <c r="E60255">
        <v>-46856907</v>
      </c>
      <c r="F60255" s="1" t="s">
        <v>36364</v>
      </c>
      <c r="G60255" s="1" t="s">
        <v>36365</v>
      </c>
      <c r="H60255" s="1" t="s">
        <v>37483</v>
      </c>
      <c r="I60255" s="1" t="s">
        <v>159610</v>
      </c>
      <c r="J60255" s="1" t="s">
        <v>17</v>
      </c>
    </row>
    <row r="60256" spans="1:10" x14ac:dyDescent="0.25">
      <c r="A60256" s="1" t="s">
        <v>159612</v>
      </c>
      <c r="B60256" s="1" t="s">
        <v>19</v>
      </c>
      <c r="C60256" s="1" t="s">
        <v>159613</v>
      </c>
      <c r="D60256">
        <v>-1.7414499521255492E+16</v>
      </c>
      <c r="E60256">
        <v>-5223609924316406</v>
      </c>
      <c r="F60256" s="1" t="s">
        <v>36364</v>
      </c>
      <c r="G60256" s="1" t="s">
        <v>36409</v>
      </c>
      <c r="H60256" s="1" t="s">
        <v>159614</v>
      </c>
      <c r="I60256" s="1" t="s">
        <v>159612</v>
      </c>
      <c r="J60256" s="1" t="s">
        <v>159615</v>
      </c>
    </row>
    <row r="60257" spans="1:10" x14ac:dyDescent="0.25">
      <c r="A60257" s="1" t="s">
        <v>159616</v>
      </c>
      <c r="B60257" s="1" t="s">
        <v>11</v>
      </c>
      <c r="C60257" s="1" t="s">
        <v>159617</v>
      </c>
      <c r="D60257">
        <v>-156309</v>
      </c>
      <c r="E60257">
        <v>-48737519</v>
      </c>
      <c r="F60257" s="1" t="s">
        <v>36364</v>
      </c>
      <c r="G60257" s="1" t="s">
        <v>36409</v>
      </c>
      <c r="H60257" s="1" t="s">
        <v>159618</v>
      </c>
      <c r="I60257" s="1" t="s">
        <v>17</v>
      </c>
      <c r="J60257" s="1" t="s">
        <v>17</v>
      </c>
    </row>
    <row r="60258" spans="1:10" x14ac:dyDescent="0.25">
      <c r="A60258" s="1" t="s">
        <v>159619</v>
      </c>
      <c r="B60258" s="1" t="s">
        <v>19</v>
      </c>
      <c r="C60258" s="1" t="s">
        <v>159620</v>
      </c>
      <c r="D60258">
        <v>-1.7176944732666016E+16</v>
      </c>
      <c r="E60258">
        <v>-4629750061035156</v>
      </c>
      <c r="F60258" s="1" t="s">
        <v>36364</v>
      </c>
      <c r="G60258" s="1" t="s">
        <v>36386</v>
      </c>
      <c r="H60258" s="1" t="s">
        <v>40428</v>
      </c>
      <c r="I60258" s="1" t="s">
        <v>159619</v>
      </c>
      <c r="J60258" s="1" t="s">
        <v>17</v>
      </c>
    </row>
    <row r="60259" spans="1:10" x14ac:dyDescent="0.25">
      <c r="A60259" s="1" t="s">
        <v>159621</v>
      </c>
      <c r="B60259" s="1" t="s">
        <v>19</v>
      </c>
      <c r="C60259" s="1" t="s">
        <v>159622</v>
      </c>
      <c r="D60259">
        <v>-2.8202779293060304E+16</v>
      </c>
      <c r="E60259">
        <v>-478930549621582</v>
      </c>
      <c r="F60259" s="1" t="s">
        <v>36364</v>
      </c>
      <c r="G60259" s="1" t="s">
        <v>36409</v>
      </c>
      <c r="H60259" s="1" t="s">
        <v>159030</v>
      </c>
      <c r="I60259" s="1" t="s">
        <v>159621</v>
      </c>
      <c r="J60259" s="1" t="s">
        <v>17</v>
      </c>
    </row>
    <row r="60260" spans="1:10" x14ac:dyDescent="0.25">
      <c r="A60260" s="1" t="s">
        <v>40945</v>
      </c>
      <c r="B60260" s="1" t="s">
        <v>19</v>
      </c>
      <c r="C60260" s="1" t="s">
        <v>159623</v>
      </c>
      <c r="D60260">
        <v>-18935313</v>
      </c>
      <c r="E60260">
        <v>-49473345</v>
      </c>
      <c r="F60260" s="1" t="s">
        <v>36364</v>
      </c>
      <c r="G60260" s="1" t="s">
        <v>36386</v>
      </c>
      <c r="H60260" s="1" t="s">
        <v>40501</v>
      </c>
      <c r="I60260" s="1" t="s">
        <v>17</v>
      </c>
      <c r="J60260" s="1" t="s">
        <v>17</v>
      </c>
    </row>
    <row r="60261" spans="1:10" x14ac:dyDescent="0.25">
      <c r="A60261" s="1" t="s">
        <v>159624</v>
      </c>
      <c r="B60261" s="1" t="s">
        <v>19</v>
      </c>
      <c r="C60261" s="1" t="s">
        <v>159625</v>
      </c>
      <c r="D60261">
        <v>-2.1542221069335936E+16</v>
      </c>
      <c r="E60261">
        <v>-4302111053466797</v>
      </c>
      <c r="F60261" s="1" t="s">
        <v>36364</v>
      </c>
      <c r="G60261" s="1" t="s">
        <v>36386</v>
      </c>
      <c r="H60261" s="1" t="s">
        <v>159626</v>
      </c>
      <c r="I60261" s="1" t="s">
        <v>159624</v>
      </c>
      <c r="J60261" s="1" t="s">
        <v>17</v>
      </c>
    </row>
    <row r="60262" spans="1:10" x14ac:dyDescent="0.25">
      <c r="A60262" s="1" t="s">
        <v>38821</v>
      </c>
      <c r="B60262" s="1" t="s">
        <v>19</v>
      </c>
      <c r="C60262" s="1" t="s">
        <v>159627</v>
      </c>
      <c r="D60262">
        <v>-5033611</v>
      </c>
      <c r="E60262">
        <v>-42705555</v>
      </c>
      <c r="F60262" s="1" t="s">
        <v>36364</v>
      </c>
      <c r="G60262" s="1" t="s">
        <v>36460</v>
      </c>
      <c r="H60262" s="1" t="s">
        <v>38844</v>
      </c>
      <c r="I60262" s="1" t="s">
        <v>159628</v>
      </c>
      <c r="J60262" s="1" t="s">
        <v>17</v>
      </c>
    </row>
    <row r="60263" spans="1:10" x14ac:dyDescent="0.25">
      <c r="A60263" s="1" t="s">
        <v>41620</v>
      </c>
      <c r="B60263" s="1" t="s">
        <v>19</v>
      </c>
      <c r="C60263" s="1" t="s">
        <v>159629</v>
      </c>
      <c r="D60263">
        <v>-14298500061035</v>
      </c>
      <c r="E60263">
        <v>-43797298431396</v>
      </c>
      <c r="F60263" s="1" t="s">
        <v>36364</v>
      </c>
      <c r="G60263" s="1" t="s">
        <v>36372</v>
      </c>
      <c r="H60263" s="1" t="s">
        <v>159630</v>
      </c>
      <c r="I60263" s="1" t="s">
        <v>17</v>
      </c>
      <c r="J60263" s="1" t="s">
        <v>17</v>
      </c>
    </row>
    <row r="60264" spans="1:10" x14ac:dyDescent="0.25">
      <c r="A60264" s="1" t="s">
        <v>37614</v>
      </c>
      <c r="B60264" s="1" t="s">
        <v>35</v>
      </c>
      <c r="C60264" s="1" t="s">
        <v>159631</v>
      </c>
      <c r="D60264">
        <v>-12565371</v>
      </c>
      <c r="E60264">
        <v>-38015812</v>
      </c>
      <c r="F60264" s="1" t="s">
        <v>36364</v>
      </c>
      <c r="G60264" s="1" t="s">
        <v>36372</v>
      </c>
      <c r="H60264" s="1" t="s">
        <v>159567</v>
      </c>
      <c r="I60264" s="1" t="s">
        <v>17</v>
      </c>
      <c r="J60264" s="1" t="s">
        <v>17</v>
      </c>
    </row>
    <row r="60265" spans="1:10" x14ac:dyDescent="0.25">
      <c r="A60265" s="1" t="s">
        <v>37610</v>
      </c>
      <c r="B60265" s="1" t="s">
        <v>19</v>
      </c>
      <c r="C60265" s="1" t="s">
        <v>40717</v>
      </c>
      <c r="D60265">
        <v>-14217778</v>
      </c>
      <c r="E60265">
        <v>-46838612</v>
      </c>
      <c r="F60265" s="1" t="s">
        <v>36364</v>
      </c>
      <c r="G60265" s="1" t="s">
        <v>36395</v>
      </c>
      <c r="H60265" s="1" t="s">
        <v>40357</v>
      </c>
      <c r="I60265" s="1" t="s">
        <v>159632</v>
      </c>
      <c r="J60265" s="1" t="s">
        <v>17</v>
      </c>
    </row>
    <row r="60266" spans="1:10" x14ac:dyDescent="0.25">
      <c r="A60266" s="1" t="s">
        <v>41456</v>
      </c>
      <c r="B60266" s="1" t="s">
        <v>19</v>
      </c>
      <c r="C60266" s="1" t="s">
        <v>159633</v>
      </c>
      <c r="D60266">
        <v>-14769444465637</v>
      </c>
      <c r="E60266">
        <v>-43415279388428</v>
      </c>
      <c r="F60266" s="1" t="s">
        <v>36364</v>
      </c>
      <c r="G60266" s="1" t="s">
        <v>36386</v>
      </c>
      <c r="H60266" s="1" t="s">
        <v>149320</v>
      </c>
      <c r="I60266" s="1" t="s">
        <v>17</v>
      </c>
      <c r="J60266" s="1" t="s">
        <v>17</v>
      </c>
    </row>
    <row r="60267" spans="1:10" x14ac:dyDescent="0.25">
      <c r="A60267" s="1" t="s">
        <v>37618</v>
      </c>
      <c r="B60267" s="1" t="s">
        <v>11</v>
      </c>
      <c r="C60267" s="1" t="s">
        <v>159634</v>
      </c>
      <c r="D60267">
        <v>-19981573</v>
      </c>
      <c r="E60267">
        <v>-43945617</v>
      </c>
      <c r="F60267" s="1" t="s">
        <v>36364</v>
      </c>
      <c r="G60267" s="1" t="s">
        <v>36386</v>
      </c>
      <c r="H60267" s="1" t="s">
        <v>37271</v>
      </c>
      <c r="I60267" s="1" t="s">
        <v>17</v>
      </c>
      <c r="J60267" s="1" t="s">
        <v>17</v>
      </c>
    </row>
    <row r="60268" spans="1:10" x14ac:dyDescent="0.25">
      <c r="A60268" s="1" t="s">
        <v>159635</v>
      </c>
      <c r="B60268" s="1" t="s">
        <v>19</v>
      </c>
      <c r="C60268" s="1" t="s">
        <v>159636</v>
      </c>
      <c r="D60268">
        <v>-2.5566110610961912E+16</v>
      </c>
      <c r="E60268">
        <v>-5.149666595458984E+16</v>
      </c>
      <c r="F60268" s="1" t="s">
        <v>36364</v>
      </c>
      <c r="G60268" s="1" t="s">
        <v>36383</v>
      </c>
      <c r="H60268" s="1" t="s">
        <v>147183</v>
      </c>
      <c r="I60268" s="1" t="s">
        <v>159635</v>
      </c>
      <c r="J60268" s="1" t="s">
        <v>17</v>
      </c>
    </row>
    <row r="60269" spans="1:10" x14ac:dyDescent="0.25">
      <c r="A60269" s="1" t="s">
        <v>159637</v>
      </c>
      <c r="B60269" s="1" t="s">
        <v>19</v>
      </c>
      <c r="C60269" s="1" t="s">
        <v>159638</v>
      </c>
      <c r="D60269">
        <v>-15989751</v>
      </c>
      <c r="E60269">
        <v>-45997848</v>
      </c>
      <c r="F60269" s="1" t="s">
        <v>36364</v>
      </c>
      <c r="G60269" s="1" t="s">
        <v>36386</v>
      </c>
      <c r="H60269" s="1" t="s">
        <v>37088</v>
      </c>
      <c r="I60269" s="1" t="s">
        <v>159637</v>
      </c>
      <c r="J60269" s="1" t="s">
        <v>17</v>
      </c>
    </row>
    <row r="60270" spans="1:10" x14ac:dyDescent="0.25">
      <c r="A60270" s="1" t="s">
        <v>159639</v>
      </c>
      <c r="B60270" s="1" t="s">
        <v>19</v>
      </c>
      <c r="C60270" s="1" t="s">
        <v>40975</v>
      </c>
      <c r="D60270">
        <v>-1.4063888549804688E+16</v>
      </c>
      <c r="E60270">
        <v>-5.9866390228271488E+16</v>
      </c>
      <c r="F60270" s="1" t="s">
        <v>36364</v>
      </c>
      <c r="G60270" s="1" t="s">
        <v>36432</v>
      </c>
      <c r="H60270" s="1" t="s">
        <v>38193</v>
      </c>
      <c r="I60270" s="1" t="s">
        <v>159639</v>
      </c>
      <c r="J60270" s="1" t="s">
        <v>17</v>
      </c>
    </row>
    <row r="60271" spans="1:10" x14ac:dyDescent="0.25">
      <c r="A60271" s="1" t="s">
        <v>159640</v>
      </c>
      <c r="B60271" s="1" t="s">
        <v>19</v>
      </c>
      <c r="C60271" s="1" t="s">
        <v>159641</v>
      </c>
      <c r="D60271">
        <v>-8066944122314453</v>
      </c>
      <c r="E60271">
        <v>-5216722106933594</v>
      </c>
      <c r="F60271" s="1" t="s">
        <v>36364</v>
      </c>
      <c r="G60271" s="1" t="s">
        <v>36409</v>
      </c>
      <c r="H60271" s="1" t="s">
        <v>159642</v>
      </c>
      <c r="I60271" s="1" t="s">
        <v>159640</v>
      </c>
      <c r="J60271" s="1" t="s">
        <v>17</v>
      </c>
    </row>
    <row r="60272" spans="1:10" x14ac:dyDescent="0.25">
      <c r="A60272" s="1" t="s">
        <v>39418</v>
      </c>
      <c r="B60272" s="1" t="s">
        <v>19</v>
      </c>
      <c r="C60272" s="1" t="s">
        <v>41743</v>
      </c>
      <c r="D60272">
        <v>-2303888889</v>
      </c>
      <c r="E60272">
        <v>-547475</v>
      </c>
      <c r="F60272" s="1" t="s">
        <v>36364</v>
      </c>
      <c r="G60272" s="1" t="s">
        <v>36378</v>
      </c>
      <c r="H60272" s="1" t="s">
        <v>37550</v>
      </c>
      <c r="I60272" s="1" t="s">
        <v>17</v>
      </c>
      <c r="J60272" s="1" t="s">
        <v>17</v>
      </c>
    </row>
    <row r="60273" spans="1:10" x14ac:dyDescent="0.25">
      <c r="A60273" s="1" t="s">
        <v>37830</v>
      </c>
      <c r="B60273" s="1" t="s">
        <v>11</v>
      </c>
      <c r="C60273" s="1" t="s">
        <v>159643</v>
      </c>
      <c r="D60273">
        <v>-81116666793823</v>
      </c>
      <c r="E60273">
        <v>-34897777557373</v>
      </c>
      <c r="F60273" s="1" t="s">
        <v>36364</v>
      </c>
      <c r="G60273" s="1" t="s">
        <v>36965</v>
      </c>
      <c r="H60273" s="1" t="s">
        <v>37394</v>
      </c>
      <c r="I60273" s="1" t="s">
        <v>17</v>
      </c>
      <c r="J60273" s="1" t="s">
        <v>17</v>
      </c>
    </row>
    <row r="60274" spans="1:10" x14ac:dyDescent="0.25">
      <c r="A60274" s="1" t="s">
        <v>39421</v>
      </c>
      <c r="B60274" s="1" t="s">
        <v>19</v>
      </c>
      <c r="C60274" s="1" t="s">
        <v>159644</v>
      </c>
      <c r="D60274">
        <v>-14946110725403</v>
      </c>
      <c r="E60274">
        <v>-4368111038208</v>
      </c>
      <c r="F60274" s="1" t="s">
        <v>36364</v>
      </c>
      <c r="G60274" s="1" t="s">
        <v>36386</v>
      </c>
      <c r="H60274" s="1" t="s">
        <v>149320</v>
      </c>
      <c r="I60274" s="1" t="s">
        <v>17</v>
      </c>
      <c r="J60274" s="1" t="s">
        <v>17</v>
      </c>
    </row>
    <row r="60275" spans="1:10" x14ac:dyDescent="0.25">
      <c r="A60275" s="1" t="s">
        <v>153344</v>
      </c>
      <c r="B60275" s="1" t="s">
        <v>19</v>
      </c>
      <c r="C60275" s="1" t="s">
        <v>159645</v>
      </c>
      <c r="D60275">
        <v>-19198400497437</v>
      </c>
      <c r="E60275">
        <v>-47728698730469</v>
      </c>
      <c r="F60275" s="1" t="s">
        <v>36364</v>
      </c>
      <c r="G60275" s="1" t="s">
        <v>36386</v>
      </c>
      <c r="H60275" s="1" t="s">
        <v>159646</v>
      </c>
      <c r="I60275" s="1" t="s">
        <v>17</v>
      </c>
      <c r="J60275" s="1" t="s">
        <v>17</v>
      </c>
    </row>
    <row r="60276" spans="1:10" x14ac:dyDescent="0.25">
      <c r="A60276" s="1" t="s">
        <v>159647</v>
      </c>
      <c r="B60276" s="1" t="s">
        <v>19</v>
      </c>
      <c r="C60276" s="1" t="s">
        <v>159648</v>
      </c>
      <c r="D60276">
        <v>-17823158</v>
      </c>
      <c r="E60276">
        <v>-40329662</v>
      </c>
      <c r="F60276" s="1" t="s">
        <v>36364</v>
      </c>
      <c r="G60276" s="1" t="s">
        <v>36386</v>
      </c>
      <c r="H60276" s="1" t="s">
        <v>159649</v>
      </c>
      <c r="I60276" s="1" t="s">
        <v>159647</v>
      </c>
      <c r="J60276" s="1" t="s">
        <v>159650</v>
      </c>
    </row>
    <row r="60277" spans="1:10" x14ac:dyDescent="0.25">
      <c r="A60277" s="1" t="s">
        <v>37834</v>
      </c>
      <c r="B60277" s="1" t="s">
        <v>19</v>
      </c>
      <c r="C60277" s="1" t="s">
        <v>39879</v>
      </c>
      <c r="D60277">
        <v>-16570556640625</v>
      </c>
      <c r="E60277">
        <v>-54170833587646</v>
      </c>
      <c r="F60277" s="1" t="s">
        <v>36364</v>
      </c>
      <c r="G60277" s="1" t="s">
        <v>36432</v>
      </c>
      <c r="H60277" s="1" t="s">
        <v>39278</v>
      </c>
      <c r="I60277" s="1" t="s">
        <v>17</v>
      </c>
      <c r="J60277" s="1" t="s">
        <v>17</v>
      </c>
    </row>
    <row r="60278" spans="1:10" x14ac:dyDescent="0.25">
      <c r="A60278" s="1" t="s">
        <v>37838</v>
      </c>
      <c r="B60278" s="1" t="s">
        <v>19</v>
      </c>
      <c r="C60278" s="1" t="s">
        <v>150916</v>
      </c>
      <c r="D60278">
        <v>-128275</v>
      </c>
      <c r="E60278">
        <v>-61354722</v>
      </c>
      <c r="F60278" s="1" t="s">
        <v>36364</v>
      </c>
      <c r="G60278" s="1" t="s">
        <v>36375</v>
      </c>
      <c r="H60278" s="1" t="s">
        <v>42060</v>
      </c>
      <c r="I60278" s="1" t="s">
        <v>159651</v>
      </c>
      <c r="J60278" s="1" t="s">
        <v>17</v>
      </c>
    </row>
    <row r="60279" spans="1:10" x14ac:dyDescent="0.25">
      <c r="A60279" s="1" t="s">
        <v>38824</v>
      </c>
      <c r="B60279" s="1" t="s">
        <v>19</v>
      </c>
      <c r="C60279" s="1" t="s">
        <v>41999</v>
      </c>
      <c r="D60279">
        <v>-13280555725098</v>
      </c>
      <c r="E60279">
        <v>-60331111907959</v>
      </c>
      <c r="F60279" s="1" t="s">
        <v>36364</v>
      </c>
      <c r="G60279" s="1" t="s">
        <v>36432</v>
      </c>
      <c r="H60279" s="1" t="s">
        <v>38193</v>
      </c>
      <c r="I60279" s="1" t="s">
        <v>17</v>
      </c>
      <c r="J60279" s="1" t="s">
        <v>17</v>
      </c>
    </row>
    <row r="60280" spans="1:10" x14ac:dyDescent="0.25">
      <c r="A60280" s="1" t="s">
        <v>155793</v>
      </c>
      <c r="B60280" s="1" t="s">
        <v>19</v>
      </c>
      <c r="C60280" s="1" t="s">
        <v>159652</v>
      </c>
      <c r="D60280">
        <v>-22123611</v>
      </c>
      <c r="E60280">
        <v>-57103397</v>
      </c>
      <c r="F60280" s="1" t="s">
        <v>36364</v>
      </c>
      <c r="G60280" s="1" t="s">
        <v>36378</v>
      </c>
      <c r="H60280" s="1" t="s">
        <v>39744</v>
      </c>
      <c r="I60280" s="1" t="s">
        <v>17</v>
      </c>
      <c r="J60280" s="1" t="s">
        <v>17</v>
      </c>
    </row>
    <row r="60281" spans="1:10" x14ac:dyDescent="0.25">
      <c r="A60281" s="1" t="s">
        <v>41860</v>
      </c>
      <c r="B60281" s="1" t="s">
        <v>35</v>
      </c>
      <c r="C60281" s="1" t="s">
        <v>159653</v>
      </c>
      <c r="D60281">
        <v>-4139998</v>
      </c>
      <c r="E60281">
        <v>-44114656</v>
      </c>
      <c r="F60281" s="1" t="s">
        <v>36364</v>
      </c>
      <c r="G60281" s="1" t="s">
        <v>36650</v>
      </c>
      <c r="H60281" s="1" t="s">
        <v>159654</v>
      </c>
      <c r="I60281" s="1" t="s">
        <v>17</v>
      </c>
      <c r="J60281" s="1" t="s">
        <v>17</v>
      </c>
    </row>
    <row r="60282" spans="1:10" x14ac:dyDescent="0.25">
      <c r="A60282" s="1" t="s">
        <v>159655</v>
      </c>
      <c r="B60282" s="1" t="s">
        <v>19</v>
      </c>
      <c r="C60282" s="1" t="s">
        <v>159656</v>
      </c>
      <c r="D60282">
        <v>-367889</v>
      </c>
      <c r="E60282">
        <v>-40336802</v>
      </c>
      <c r="F60282" s="1" t="s">
        <v>36364</v>
      </c>
      <c r="G60282" s="1" t="s">
        <v>36507</v>
      </c>
      <c r="H60282" s="1" t="s">
        <v>41577</v>
      </c>
      <c r="I60282" s="1" t="s">
        <v>159655</v>
      </c>
      <c r="J60282" s="1" t="s">
        <v>17</v>
      </c>
    </row>
    <row r="60283" spans="1:10" x14ac:dyDescent="0.25">
      <c r="A60283" s="1" t="s">
        <v>159657</v>
      </c>
      <c r="B60283" s="1" t="s">
        <v>19</v>
      </c>
      <c r="C60283" s="1" t="s">
        <v>159658</v>
      </c>
      <c r="D60283">
        <v>-11533278</v>
      </c>
      <c r="E60283">
        <v>-41180055</v>
      </c>
      <c r="F60283" s="1" t="s">
        <v>36364</v>
      </c>
      <c r="G60283" s="1" t="s">
        <v>36372</v>
      </c>
      <c r="H60283" s="1" t="s">
        <v>159659</v>
      </c>
      <c r="I60283" s="1" t="s">
        <v>159660</v>
      </c>
      <c r="J60283" s="1" t="s">
        <v>17</v>
      </c>
    </row>
    <row r="60284" spans="1:10" x14ac:dyDescent="0.25">
      <c r="A60284" s="1" t="s">
        <v>39510</v>
      </c>
      <c r="B60284" s="1" t="s">
        <v>19</v>
      </c>
      <c r="C60284" s="1" t="s">
        <v>159661</v>
      </c>
      <c r="D60284">
        <v>-11421918</v>
      </c>
      <c r="E60284">
        <v>-37323831</v>
      </c>
      <c r="F60284" s="1" t="s">
        <v>36364</v>
      </c>
      <c r="G60284" s="1" t="s">
        <v>41205</v>
      </c>
      <c r="H60284" s="1" t="s">
        <v>41206</v>
      </c>
      <c r="I60284" s="1" t="s">
        <v>159662</v>
      </c>
      <c r="J60284" s="1" t="s">
        <v>17</v>
      </c>
    </row>
    <row r="60285" spans="1:10" x14ac:dyDescent="0.25">
      <c r="A60285" s="1" t="s">
        <v>159663</v>
      </c>
      <c r="B60285" s="1" t="s">
        <v>19</v>
      </c>
      <c r="C60285" s="1" t="s">
        <v>159664</v>
      </c>
      <c r="D60285">
        <v>-7018889904022217</v>
      </c>
      <c r="E60285">
        <v>-4.2167198181152344E+16</v>
      </c>
      <c r="F60285" s="1" t="s">
        <v>36364</v>
      </c>
      <c r="G60285" s="1" t="s">
        <v>36460</v>
      </c>
      <c r="H60285" s="1" t="s">
        <v>159665</v>
      </c>
      <c r="I60285" s="1" t="s">
        <v>159663</v>
      </c>
      <c r="J60285" s="1" t="s">
        <v>17</v>
      </c>
    </row>
    <row r="60286" spans="1:10" x14ac:dyDescent="0.25">
      <c r="A60286" s="1" t="s">
        <v>159666</v>
      </c>
      <c r="B60286" s="1" t="s">
        <v>19</v>
      </c>
      <c r="C60286" s="1" t="s">
        <v>159667</v>
      </c>
      <c r="D60286">
        <v>-2.229750061035156E+16</v>
      </c>
      <c r="E60286">
        <v>-463932991027832</v>
      </c>
      <c r="F60286" s="1" t="s">
        <v>36364</v>
      </c>
      <c r="G60286" s="1" t="s">
        <v>36386</v>
      </c>
      <c r="H60286" s="1" t="s">
        <v>159668</v>
      </c>
      <c r="I60286" s="1" t="s">
        <v>159666</v>
      </c>
      <c r="J60286" s="1" t="s">
        <v>17</v>
      </c>
    </row>
    <row r="60287" spans="1:10" x14ac:dyDescent="0.25">
      <c r="A60287" s="1" t="s">
        <v>159669</v>
      </c>
      <c r="B60287" s="1" t="s">
        <v>19</v>
      </c>
      <c r="C60287" s="1" t="s">
        <v>159670</v>
      </c>
      <c r="D60287">
        <v>-5661210060119629</v>
      </c>
      <c r="E60287">
        <v>-3541389846801758</v>
      </c>
      <c r="F60287" s="1" t="s">
        <v>36364</v>
      </c>
      <c r="G60287" s="1" t="s">
        <v>36399</v>
      </c>
      <c r="H60287" s="1" t="s">
        <v>155164</v>
      </c>
      <c r="I60287" s="1" t="s">
        <v>159669</v>
      </c>
      <c r="J60287" s="1" t="s">
        <v>17</v>
      </c>
    </row>
    <row r="60288" spans="1:10" x14ac:dyDescent="0.25">
      <c r="A60288" s="1" t="s">
        <v>159671</v>
      </c>
      <c r="B60288" s="1" t="s">
        <v>11</v>
      </c>
      <c r="C60288" s="1" t="s">
        <v>159672</v>
      </c>
      <c r="D60288">
        <v>-75641670227051</v>
      </c>
      <c r="E60288">
        <v>-34858612060547</v>
      </c>
      <c r="F60288" s="1" t="s">
        <v>36364</v>
      </c>
      <c r="G60288" s="1" t="s">
        <v>36965</v>
      </c>
      <c r="H60288" s="1" t="s">
        <v>37995</v>
      </c>
      <c r="I60288" s="1" t="s">
        <v>17</v>
      </c>
      <c r="J60288" s="1" t="s">
        <v>17</v>
      </c>
    </row>
    <row r="60289" spans="1:10" x14ac:dyDescent="0.25">
      <c r="A60289" s="1" t="s">
        <v>37842</v>
      </c>
      <c r="B60289" s="1" t="s">
        <v>19</v>
      </c>
      <c r="C60289" s="1" t="s">
        <v>159673</v>
      </c>
      <c r="D60289">
        <v>-10434484</v>
      </c>
      <c r="E60289">
        <v>-58163115</v>
      </c>
      <c r="F60289" s="1" t="s">
        <v>36364</v>
      </c>
      <c r="G60289" s="1" t="s">
        <v>36432</v>
      </c>
      <c r="H60289" s="1" t="s">
        <v>37003</v>
      </c>
      <c r="I60289" s="1" t="s">
        <v>155651</v>
      </c>
      <c r="J60289" s="1" t="s">
        <v>17</v>
      </c>
    </row>
    <row r="60290" spans="1:10" x14ac:dyDescent="0.25">
      <c r="A60290" s="1" t="s">
        <v>41453</v>
      </c>
      <c r="B60290" s="1" t="s">
        <v>19</v>
      </c>
      <c r="C60290" s="1" t="s">
        <v>159674</v>
      </c>
      <c r="D60290">
        <v>-104166669846</v>
      </c>
      <c r="E60290">
        <v>-563886108398</v>
      </c>
      <c r="F60290" s="1" t="s">
        <v>36364</v>
      </c>
      <c r="G60290" s="1" t="s">
        <v>36432</v>
      </c>
      <c r="H60290" s="1" t="s">
        <v>36433</v>
      </c>
      <c r="I60290" s="1" t="s">
        <v>17</v>
      </c>
      <c r="J60290" s="1" t="s">
        <v>17</v>
      </c>
    </row>
    <row r="60291" spans="1:10" x14ac:dyDescent="0.25">
      <c r="A60291" s="1" t="s">
        <v>159675</v>
      </c>
      <c r="B60291" s="1" t="s">
        <v>19</v>
      </c>
      <c r="C60291" s="1" t="s">
        <v>159676</v>
      </c>
      <c r="D60291">
        <v>-2.3272221088409424E+16</v>
      </c>
      <c r="E60291">
        <v>-476511116027832</v>
      </c>
      <c r="F60291" s="1" t="s">
        <v>36364</v>
      </c>
      <c r="G60291" s="1" t="s">
        <v>36409</v>
      </c>
      <c r="H60291" s="1" t="s">
        <v>159677</v>
      </c>
      <c r="I60291" s="1" t="s">
        <v>159675</v>
      </c>
      <c r="J60291" s="1" t="s">
        <v>17</v>
      </c>
    </row>
    <row r="60292" spans="1:10" x14ac:dyDescent="0.25">
      <c r="A60292" s="1" t="s">
        <v>159678</v>
      </c>
      <c r="B60292" s="1" t="s">
        <v>19</v>
      </c>
      <c r="C60292" s="1" t="s">
        <v>159679</v>
      </c>
      <c r="D60292">
        <v>-9969649</v>
      </c>
      <c r="E60292">
        <v>-56216799</v>
      </c>
      <c r="F60292" s="1" t="s">
        <v>36364</v>
      </c>
      <c r="G60292" s="1" t="s">
        <v>36432</v>
      </c>
      <c r="H60292" s="1" t="s">
        <v>36433</v>
      </c>
      <c r="I60292" s="1" t="s">
        <v>159678</v>
      </c>
      <c r="J60292" s="1" t="s">
        <v>17</v>
      </c>
    </row>
    <row r="60293" spans="1:10" x14ac:dyDescent="0.25">
      <c r="A60293" s="1" t="s">
        <v>159680</v>
      </c>
      <c r="B60293" s="1" t="s">
        <v>19</v>
      </c>
      <c r="C60293" s="1" t="s">
        <v>159681</v>
      </c>
      <c r="D60293">
        <v>-1.5006699562099998E+16</v>
      </c>
      <c r="E60293">
        <v>-602206993103</v>
      </c>
      <c r="F60293" s="1" t="s">
        <v>36364</v>
      </c>
      <c r="G60293" s="1" t="s">
        <v>36432</v>
      </c>
      <c r="H60293" s="1" t="s">
        <v>153312</v>
      </c>
      <c r="I60293" s="1" t="s">
        <v>159680</v>
      </c>
      <c r="J60293" s="1" t="s">
        <v>17</v>
      </c>
    </row>
    <row r="60294" spans="1:10" x14ac:dyDescent="0.25">
      <c r="A60294" s="1" t="s">
        <v>38827</v>
      </c>
      <c r="B60294" s="1" t="s">
        <v>11</v>
      </c>
      <c r="C60294" s="1" t="s">
        <v>159682</v>
      </c>
      <c r="D60294">
        <v>-22939742</v>
      </c>
      <c r="E60294">
        <v>-47070944</v>
      </c>
      <c r="F60294" s="1" t="s">
        <v>36364</v>
      </c>
      <c r="G60294" s="1" t="s">
        <v>36365</v>
      </c>
      <c r="H60294" s="1" t="s">
        <v>37524</v>
      </c>
      <c r="I60294" s="1" t="s">
        <v>155516</v>
      </c>
      <c r="J60294" s="1" t="s">
        <v>17</v>
      </c>
    </row>
    <row r="60295" spans="1:10" x14ac:dyDescent="0.25">
      <c r="A60295" s="1" t="s">
        <v>37845</v>
      </c>
      <c r="B60295" s="1" t="s">
        <v>19</v>
      </c>
      <c r="C60295" s="1" t="s">
        <v>158730</v>
      </c>
      <c r="D60295">
        <v>-13395093</v>
      </c>
      <c r="E60295">
        <v>-55642545</v>
      </c>
      <c r="F60295" s="1" t="s">
        <v>36364</v>
      </c>
      <c r="G60295" s="1" t="s">
        <v>36432</v>
      </c>
      <c r="H60295" s="1" t="s">
        <v>37898</v>
      </c>
      <c r="I60295" s="1" t="s">
        <v>17</v>
      </c>
      <c r="J60295" s="1" t="s">
        <v>17</v>
      </c>
    </row>
    <row r="60296" spans="1:10" x14ac:dyDescent="0.25">
      <c r="A60296" s="1" t="s">
        <v>37848</v>
      </c>
      <c r="B60296" s="1" t="s">
        <v>19</v>
      </c>
      <c r="C60296" s="1" t="s">
        <v>159683</v>
      </c>
      <c r="D60296">
        <v>-1025612</v>
      </c>
      <c r="E60296">
        <v>-3680237</v>
      </c>
      <c r="F60296" s="1" t="s">
        <v>36364</v>
      </c>
      <c r="G60296" s="1" t="s">
        <v>41205</v>
      </c>
      <c r="H60296" s="1" t="s">
        <v>159684</v>
      </c>
      <c r="I60296" s="1" t="s">
        <v>17</v>
      </c>
      <c r="J60296" s="1" t="s">
        <v>17</v>
      </c>
    </row>
    <row r="60297" spans="1:10" x14ac:dyDescent="0.25">
      <c r="A60297" s="1" t="s">
        <v>159685</v>
      </c>
      <c r="B60297" s="1" t="s">
        <v>19</v>
      </c>
      <c r="C60297" s="1" t="s">
        <v>159686</v>
      </c>
      <c r="D60297">
        <v>-23599379</v>
      </c>
      <c r="E60297">
        <v>-55145457</v>
      </c>
      <c r="F60297" s="1" t="s">
        <v>36364</v>
      </c>
      <c r="G60297" s="1" t="s">
        <v>36378</v>
      </c>
      <c r="H60297" s="1" t="s">
        <v>153649</v>
      </c>
      <c r="I60297" s="1" t="s">
        <v>159687</v>
      </c>
      <c r="J60297" s="1" t="s">
        <v>17</v>
      </c>
    </row>
    <row r="60298" spans="1:10" x14ac:dyDescent="0.25">
      <c r="A60298" s="1" t="s">
        <v>42416</v>
      </c>
      <c r="B60298" s="1" t="s">
        <v>11</v>
      </c>
      <c r="C60298" s="1" t="s">
        <v>159688</v>
      </c>
      <c r="D60298">
        <v>-22597001</v>
      </c>
      <c r="E60298">
        <v>-46853839</v>
      </c>
      <c r="F60298" s="1" t="s">
        <v>36364</v>
      </c>
      <c r="G60298" s="1" t="s">
        <v>36365</v>
      </c>
      <c r="H60298" s="1" t="s">
        <v>38878</v>
      </c>
      <c r="I60298" s="1" t="s">
        <v>17</v>
      </c>
      <c r="J60298" s="1" t="s">
        <v>17</v>
      </c>
    </row>
    <row r="60299" spans="1:10" x14ac:dyDescent="0.25">
      <c r="A60299" s="1" t="s">
        <v>159689</v>
      </c>
      <c r="B60299" s="1" t="s">
        <v>19</v>
      </c>
      <c r="C60299" s="1" t="s">
        <v>159690</v>
      </c>
      <c r="D60299">
        <v>-2.0732200622558592E+16</v>
      </c>
      <c r="E60299">
        <v>-4.6661800384521488E+16</v>
      </c>
      <c r="F60299" s="1" t="s">
        <v>36364</v>
      </c>
      <c r="G60299" s="1" t="s">
        <v>36386</v>
      </c>
      <c r="H60299" s="1" t="s">
        <v>159691</v>
      </c>
      <c r="I60299" s="1" t="s">
        <v>159689</v>
      </c>
      <c r="J60299" s="1" t="s">
        <v>159692</v>
      </c>
    </row>
    <row r="60300" spans="1:10" x14ac:dyDescent="0.25">
      <c r="A60300" s="1" t="s">
        <v>37852</v>
      </c>
      <c r="B60300" s="1" t="s">
        <v>19</v>
      </c>
      <c r="C60300" s="1" t="s">
        <v>159693</v>
      </c>
      <c r="D60300">
        <v>-14013917</v>
      </c>
      <c r="E60300">
        <v>-5988146</v>
      </c>
      <c r="F60300" s="1" t="s">
        <v>36364</v>
      </c>
      <c r="G60300" s="1" t="s">
        <v>36432</v>
      </c>
      <c r="H60300" s="1" t="s">
        <v>38193</v>
      </c>
      <c r="I60300" s="1" t="s">
        <v>153038</v>
      </c>
      <c r="J60300" s="1" t="s">
        <v>17</v>
      </c>
    </row>
    <row r="60301" spans="1:10" x14ac:dyDescent="0.25">
      <c r="A60301" s="1" t="s">
        <v>159694</v>
      </c>
      <c r="B60301" s="1" t="s">
        <v>19</v>
      </c>
      <c r="C60301" s="1" t="s">
        <v>159198</v>
      </c>
      <c r="D60301">
        <v>-8141213</v>
      </c>
      <c r="E60301">
        <v>-70340821</v>
      </c>
      <c r="F60301" s="1" t="s">
        <v>36364</v>
      </c>
      <c r="G60301" s="1" t="s">
        <v>36928</v>
      </c>
      <c r="H60301" s="1" t="s">
        <v>159695</v>
      </c>
      <c r="I60301" s="1" t="s">
        <v>159694</v>
      </c>
      <c r="J60301" s="1" t="s">
        <v>159696</v>
      </c>
    </row>
    <row r="60302" spans="1:10" x14ac:dyDescent="0.25">
      <c r="A60302" s="1" t="s">
        <v>159697</v>
      </c>
      <c r="B60302" s="1" t="s">
        <v>19</v>
      </c>
      <c r="C60302" s="1" t="s">
        <v>159698</v>
      </c>
      <c r="D60302">
        <v>-10122006</v>
      </c>
      <c r="E60302">
        <v>-36291983</v>
      </c>
      <c r="F60302" s="1" t="s">
        <v>36364</v>
      </c>
      <c r="G60302" s="1" t="s">
        <v>38132</v>
      </c>
      <c r="H60302" s="1" t="s">
        <v>38943</v>
      </c>
      <c r="I60302" s="1" t="s">
        <v>159697</v>
      </c>
      <c r="J60302" s="1" t="s">
        <v>17</v>
      </c>
    </row>
    <row r="60303" spans="1:10" x14ac:dyDescent="0.25">
      <c r="A60303" s="1" t="s">
        <v>159699</v>
      </c>
      <c r="B60303" s="1" t="s">
        <v>19</v>
      </c>
      <c r="C60303" s="1" t="s">
        <v>159700</v>
      </c>
      <c r="D60303">
        <v>-2.1982221603393556E+16</v>
      </c>
      <c r="E60303">
        <v>-5097222137451172</v>
      </c>
      <c r="F60303" s="1" t="s">
        <v>36364</v>
      </c>
      <c r="G60303" s="1" t="s">
        <v>36365</v>
      </c>
      <c r="H60303" s="1" t="s">
        <v>37513</v>
      </c>
      <c r="I60303" s="1" t="s">
        <v>159699</v>
      </c>
      <c r="J60303" s="1" t="s">
        <v>17</v>
      </c>
    </row>
    <row r="60304" spans="1:10" x14ac:dyDescent="0.25">
      <c r="A60304" s="1" t="s">
        <v>159701</v>
      </c>
      <c r="B60304" s="1" t="s">
        <v>19</v>
      </c>
      <c r="C60304" s="1" t="s">
        <v>159702</v>
      </c>
      <c r="D60304">
        <v>-1.714079976081848E+16</v>
      </c>
      <c r="E60304">
        <v>-5583620071411133</v>
      </c>
      <c r="F60304" s="1" t="s">
        <v>36364</v>
      </c>
      <c r="G60304" s="1" t="s">
        <v>36409</v>
      </c>
      <c r="H60304" s="1" t="s">
        <v>37183</v>
      </c>
      <c r="I60304" s="1" t="s">
        <v>159701</v>
      </c>
      <c r="J60304" s="1" t="s">
        <v>159703</v>
      </c>
    </row>
    <row r="60305" spans="1:10" x14ac:dyDescent="0.25">
      <c r="A60305" s="1" t="s">
        <v>159704</v>
      </c>
      <c r="B60305" s="1" t="s">
        <v>19</v>
      </c>
      <c r="C60305" s="1" t="s">
        <v>159705</v>
      </c>
      <c r="D60305">
        <v>-787652</v>
      </c>
      <c r="E60305">
        <v>-40091801</v>
      </c>
      <c r="F60305" s="1" t="s">
        <v>36364</v>
      </c>
      <c r="G60305" s="1" t="s">
        <v>36965</v>
      </c>
      <c r="H60305" s="1" t="s">
        <v>159706</v>
      </c>
      <c r="I60305" s="1" t="s">
        <v>17</v>
      </c>
      <c r="J60305" s="1" t="s">
        <v>17</v>
      </c>
    </row>
    <row r="60306" spans="1:10" x14ac:dyDescent="0.25">
      <c r="A60306" s="1" t="s">
        <v>159707</v>
      </c>
      <c r="B60306" s="1" t="s">
        <v>19</v>
      </c>
      <c r="C60306" s="1" t="s">
        <v>159708</v>
      </c>
      <c r="D60306">
        <v>-252097</v>
      </c>
      <c r="E60306">
        <v>-441213</v>
      </c>
      <c r="F60306" s="1" t="s">
        <v>36364</v>
      </c>
      <c r="G60306" s="1" t="s">
        <v>36650</v>
      </c>
      <c r="H60306" s="1" t="s">
        <v>159709</v>
      </c>
      <c r="I60306" s="1" t="s">
        <v>159707</v>
      </c>
      <c r="J60306" s="1" t="s">
        <v>17</v>
      </c>
    </row>
    <row r="60307" spans="1:10" x14ac:dyDescent="0.25">
      <c r="A60307" s="1" t="s">
        <v>159710</v>
      </c>
      <c r="B60307" s="1" t="s">
        <v>19</v>
      </c>
      <c r="C60307" s="1" t="s">
        <v>159711</v>
      </c>
      <c r="D60307">
        <v>-198426</v>
      </c>
      <c r="E60307">
        <v>-446012</v>
      </c>
      <c r="F60307" s="1" t="s">
        <v>36364</v>
      </c>
      <c r="G60307" s="1" t="s">
        <v>36386</v>
      </c>
      <c r="H60307" s="1" t="s">
        <v>159712</v>
      </c>
      <c r="I60307" s="1" t="s">
        <v>159710</v>
      </c>
      <c r="J60307" s="1" t="s">
        <v>17</v>
      </c>
    </row>
    <row r="60308" spans="1:10" x14ac:dyDescent="0.25">
      <c r="A60308" s="1" t="s">
        <v>41450</v>
      </c>
      <c r="B60308" s="1" t="s">
        <v>19</v>
      </c>
      <c r="C60308" s="1" t="s">
        <v>159713</v>
      </c>
      <c r="D60308">
        <v>-66669402122498</v>
      </c>
      <c r="E60308">
        <v>-4408390045166</v>
      </c>
      <c r="F60308" s="1" t="s">
        <v>36364</v>
      </c>
      <c r="G60308" s="1" t="s">
        <v>36650</v>
      </c>
      <c r="H60308" s="1" t="s">
        <v>159714</v>
      </c>
      <c r="I60308" s="1" t="s">
        <v>17</v>
      </c>
      <c r="J60308" s="1" t="s">
        <v>17</v>
      </c>
    </row>
    <row r="60309" spans="1:10" x14ac:dyDescent="0.25">
      <c r="A60309" s="1" t="s">
        <v>159715</v>
      </c>
      <c r="B60309" s="1" t="s">
        <v>19</v>
      </c>
      <c r="C60309" s="1" t="s">
        <v>159716</v>
      </c>
      <c r="D60309">
        <v>-7.0620598793029784E+16</v>
      </c>
      <c r="E60309">
        <v>-4152370071411133</v>
      </c>
      <c r="F60309" s="1" t="s">
        <v>36364</v>
      </c>
      <c r="G60309" s="1" t="s">
        <v>36460</v>
      </c>
      <c r="H60309" s="1" t="s">
        <v>159717</v>
      </c>
      <c r="I60309" s="1" t="s">
        <v>159715</v>
      </c>
      <c r="J60309" s="1" t="s">
        <v>159718</v>
      </c>
    </row>
    <row r="60310" spans="1:10" x14ac:dyDescent="0.25">
      <c r="A60310" s="1" t="s">
        <v>159719</v>
      </c>
      <c r="B60310" s="1" t="s">
        <v>19</v>
      </c>
      <c r="C60310" s="1" t="s">
        <v>159720</v>
      </c>
      <c r="D60310">
        <v>-1.8672800064086912E+16</v>
      </c>
      <c r="E60310">
        <v>-464911994934082</v>
      </c>
      <c r="F60310" s="1" t="s">
        <v>36364</v>
      </c>
      <c r="G60310" s="1" t="s">
        <v>36386</v>
      </c>
      <c r="H60310" s="1" t="s">
        <v>159721</v>
      </c>
      <c r="I60310" s="1" t="s">
        <v>159719</v>
      </c>
      <c r="J60310" s="1" t="s">
        <v>159722</v>
      </c>
    </row>
    <row r="60311" spans="1:10" x14ac:dyDescent="0.25">
      <c r="A60311" s="1" t="s">
        <v>41667</v>
      </c>
      <c r="B60311" s="1" t="s">
        <v>19</v>
      </c>
      <c r="C60311" s="1" t="s">
        <v>159723</v>
      </c>
      <c r="D60311">
        <v>-102659</v>
      </c>
      <c r="E60311">
        <v>-36551498</v>
      </c>
      <c r="F60311" s="1" t="s">
        <v>36364</v>
      </c>
      <c r="G60311" s="1" t="s">
        <v>38132</v>
      </c>
      <c r="H60311" s="1" t="s">
        <v>159724</v>
      </c>
      <c r="I60311" s="1" t="s">
        <v>17</v>
      </c>
      <c r="J60311" s="1" t="s">
        <v>17</v>
      </c>
    </row>
    <row r="60312" spans="1:10" x14ac:dyDescent="0.25">
      <c r="A60312" s="1" t="s">
        <v>42420</v>
      </c>
      <c r="B60312" s="1" t="s">
        <v>19</v>
      </c>
      <c r="C60312" s="1" t="s">
        <v>159725</v>
      </c>
      <c r="D60312">
        <v>-5597044</v>
      </c>
      <c r="E60312">
        <v>-43319875</v>
      </c>
      <c r="F60312" s="1" t="s">
        <v>36364</v>
      </c>
      <c r="G60312" s="1" t="s">
        <v>36650</v>
      </c>
      <c r="H60312" s="1" t="s">
        <v>153577</v>
      </c>
      <c r="I60312" s="1" t="s">
        <v>17</v>
      </c>
      <c r="J60312" s="1" t="s">
        <v>17</v>
      </c>
    </row>
    <row r="60313" spans="1:10" x14ac:dyDescent="0.25">
      <c r="A60313" s="1" t="s">
        <v>37855</v>
      </c>
      <c r="B60313" s="1" t="s">
        <v>35</v>
      </c>
      <c r="C60313" s="1" t="s">
        <v>159726</v>
      </c>
      <c r="D60313">
        <v>866388976574</v>
      </c>
      <c r="E60313">
        <v>-514006004333</v>
      </c>
      <c r="F60313" s="1" t="s">
        <v>36364</v>
      </c>
      <c r="G60313" s="1" t="s">
        <v>37566</v>
      </c>
      <c r="H60313" s="1" t="s">
        <v>159727</v>
      </c>
      <c r="I60313" s="1" t="s">
        <v>17</v>
      </c>
      <c r="J60313" s="1" t="s">
        <v>17</v>
      </c>
    </row>
    <row r="60314" spans="1:10" x14ac:dyDescent="0.25">
      <c r="A60314" s="1" t="s">
        <v>159728</v>
      </c>
      <c r="B60314" s="1" t="s">
        <v>35</v>
      </c>
      <c r="C60314" s="1" t="s">
        <v>159729</v>
      </c>
      <c r="D60314">
        <v>-1.5395899772644044E+16</v>
      </c>
      <c r="E60314">
        <v>-4.4145198822021488E+16</v>
      </c>
      <c r="F60314" s="1" t="s">
        <v>36364</v>
      </c>
      <c r="G60314" s="1" t="s">
        <v>36386</v>
      </c>
      <c r="H60314" s="1" t="s">
        <v>159730</v>
      </c>
      <c r="I60314" s="1" t="s">
        <v>17</v>
      </c>
      <c r="J60314" s="1" t="s">
        <v>17</v>
      </c>
    </row>
    <row r="60315" spans="1:10" x14ac:dyDescent="0.25">
      <c r="A60315" s="1" t="s">
        <v>159731</v>
      </c>
      <c r="B60315" s="1" t="s">
        <v>19</v>
      </c>
      <c r="C60315" s="1" t="s">
        <v>159732</v>
      </c>
      <c r="D60315">
        <v>-13165556</v>
      </c>
      <c r="E60315">
        <v>-41771946</v>
      </c>
      <c r="F60315" s="1" t="s">
        <v>36364</v>
      </c>
      <c r="G60315" s="1" t="s">
        <v>36372</v>
      </c>
      <c r="H60315" s="1" t="s">
        <v>159733</v>
      </c>
      <c r="I60315" s="1" t="s">
        <v>159731</v>
      </c>
      <c r="J60315" s="1" t="s">
        <v>17</v>
      </c>
    </row>
    <row r="60316" spans="1:10" x14ac:dyDescent="0.25">
      <c r="A60316" s="1" t="s">
        <v>159734</v>
      </c>
      <c r="B60316" s="1" t="s">
        <v>19</v>
      </c>
      <c r="C60316" s="1" t="s">
        <v>159735</v>
      </c>
      <c r="D60316">
        <v>-1.8909400939941408E+16</v>
      </c>
      <c r="E60316">
        <v>-4698270034790039</v>
      </c>
      <c r="F60316" s="1" t="s">
        <v>36364</v>
      </c>
      <c r="G60316" s="1" t="s">
        <v>36386</v>
      </c>
      <c r="H60316" s="1" t="s">
        <v>36757</v>
      </c>
      <c r="I60316" s="1" t="s">
        <v>159734</v>
      </c>
      <c r="J60316" s="1" t="s">
        <v>17</v>
      </c>
    </row>
    <row r="60317" spans="1:10" x14ac:dyDescent="0.25">
      <c r="A60317" s="1" t="s">
        <v>159736</v>
      </c>
      <c r="B60317" s="1" t="s">
        <v>11</v>
      </c>
      <c r="C60317" s="1" t="s">
        <v>159737</v>
      </c>
      <c r="D60317">
        <v>-26821561</v>
      </c>
      <c r="E60317">
        <v>-4914675</v>
      </c>
      <c r="F60317" s="1" t="s">
        <v>36364</v>
      </c>
      <c r="G60317" s="1" t="s">
        <v>37631</v>
      </c>
      <c r="H60317" s="1" t="s">
        <v>40113</v>
      </c>
      <c r="I60317" s="1" t="s">
        <v>159736</v>
      </c>
      <c r="J60317" s="1" t="s">
        <v>17</v>
      </c>
    </row>
    <row r="60318" spans="1:10" x14ac:dyDescent="0.25">
      <c r="A60318" s="1" t="s">
        <v>159738</v>
      </c>
      <c r="B60318" s="1" t="s">
        <v>19</v>
      </c>
      <c r="C60318" s="1" t="s">
        <v>159739</v>
      </c>
      <c r="D60318">
        <v>-2.125638961791992E+16</v>
      </c>
      <c r="E60318">
        <v>-5172888946533203</v>
      </c>
      <c r="F60318" s="1" t="s">
        <v>36364</v>
      </c>
      <c r="G60318" s="1" t="s">
        <v>36365</v>
      </c>
      <c r="H60318" s="1" t="s">
        <v>159740</v>
      </c>
      <c r="I60318" s="1" t="s">
        <v>159738</v>
      </c>
      <c r="J60318" s="1" t="s">
        <v>17</v>
      </c>
    </row>
    <row r="60319" spans="1:10" x14ac:dyDescent="0.25">
      <c r="A60319" s="1" t="s">
        <v>41724</v>
      </c>
      <c r="B60319" s="1" t="s">
        <v>19</v>
      </c>
      <c r="C60319" s="1" t="s">
        <v>38160</v>
      </c>
      <c r="D60319">
        <v>-1250055556</v>
      </c>
      <c r="E60319">
        <v>-4158388889</v>
      </c>
      <c r="F60319" s="1" t="s">
        <v>36364</v>
      </c>
      <c r="G60319" s="1" t="s">
        <v>36372</v>
      </c>
      <c r="H60319" s="1" t="s">
        <v>40564</v>
      </c>
      <c r="I60319" s="1" t="s">
        <v>17</v>
      </c>
      <c r="J60319" s="1" t="s">
        <v>17</v>
      </c>
    </row>
    <row r="60320" spans="1:10" x14ac:dyDescent="0.25">
      <c r="A60320" s="1" t="s">
        <v>159741</v>
      </c>
      <c r="B60320" s="1" t="s">
        <v>19</v>
      </c>
      <c r="C60320" s="1" t="s">
        <v>159742</v>
      </c>
      <c r="D60320">
        <v>-2.1030277252197264E+16</v>
      </c>
      <c r="E60320">
        <v>-5092583465576172</v>
      </c>
      <c r="F60320" s="1" t="s">
        <v>36364</v>
      </c>
      <c r="G60320" s="1" t="s">
        <v>36365</v>
      </c>
      <c r="H60320" s="1" t="s">
        <v>154632</v>
      </c>
      <c r="I60320" s="1" t="s">
        <v>159741</v>
      </c>
      <c r="J60320" s="1" t="s">
        <v>17</v>
      </c>
    </row>
    <row r="60321" spans="1:10" x14ac:dyDescent="0.25">
      <c r="A60321" s="1" t="s">
        <v>159743</v>
      </c>
      <c r="B60321" s="1" t="s">
        <v>19</v>
      </c>
      <c r="C60321" s="1" t="s">
        <v>159744</v>
      </c>
      <c r="D60321">
        <v>-1920330047607422</v>
      </c>
      <c r="E60321">
        <v>-4502330017089844</v>
      </c>
      <c r="F60321" s="1" t="s">
        <v>36364</v>
      </c>
      <c r="G60321" s="1" t="s">
        <v>36386</v>
      </c>
      <c r="H60321" s="1" t="s">
        <v>159745</v>
      </c>
      <c r="I60321" s="1" t="s">
        <v>159743</v>
      </c>
      <c r="J60321" s="1" t="s">
        <v>17</v>
      </c>
    </row>
    <row r="60322" spans="1:10" x14ac:dyDescent="0.25">
      <c r="A60322" s="1" t="s">
        <v>37859</v>
      </c>
      <c r="B60322" s="1" t="s">
        <v>19</v>
      </c>
      <c r="C60322" s="1" t="s">
        <v>159746</v>
      </c>
      <c r="D60322">
        <v>-13428781</v>
      </c>
      <c r="E60322">
        <v>-38913689</v>
      </c>
      <c r="F60322" s="1" t="s">
        <v>36364</v>
      </c>
      <c r="G60322" s="1" t="s">
        <v>36372</v>
      </c>
      <c r="H60322" s="1" t="s">
        <v>149607</v>
      </c>
      <c r="I60322" s="1" t="s">
        <v>149846</v>
      </c>
      <c r="J60322" s="1" t="s">
        <v>17</v>
      </c>
    </row>
    <row r="60323" spans="1:10" x14ac:dyDescent="0.25">
      <c r="A60323" s="1" t="s">
        <v>159747</v>
      </c>
      <c r="B60323" s="1" t="s">
        <v>19</v>
      </c>
      <c r="C60323" s="1" t="s">
        <v>159748</v>
      </c>
      <c r="D60323">
        <v>-8374808</v>
      </c>
      <c r="E60323">
        <v>-36637813</v>
      </c>
      <c r="F60323" s="1" t="s">
        <v>36364</v>
      </c>
      <c r="G60323" s="1" t="s">
        <v>36965</v>
      </c>
      <c r="H60323" s="1" t="s">
        <v>159749</v>
      </c>
      <c r="I60323" s="1" t="s">
        <v>159747</v>
      </c>
      <c r="J60323" s="1" t="s">
        <v>17</v>
      </c>
    </row>
    <row r="60324" spans="1:10" x14ac:dyDescent="0.25">
      <c r="A60324" s="1" t="s">
        <v>159750</v>
      </c>
      <c r="B60324" s="1" t="s">
        <v>11</v>
      </c>
      <c r="C60324" s="1" t="s">
        <v>159751</v>
      </c>
      <c r="D60324">
        <v>-8199722290039062</v>
      </c>
      <c r="E60324">
        <v>-3.5616111755371096E+16</v>
      </c>
      <c r="F60324" s="1" t="s">
        <v>36364</v>
      </c>
      <c r="G60324" s="1" t="s">
        <v>36965</v>
      </c>
      <c r="H60324" s="1" t="s">
        <v>37621</v>
      </c>
      <c r="I60324" s="1" t="s">
        <v>159750</v>
      </c>
      <c r="J60324" s="1" t="s">
        <v>17</v>
      </c>
    </row>
    <row r="60325" spans="1:10" x14ac:dyDescent="0.25">
      <c r="A60325" s="1" t="s">
        <v>41446</v>
      </c>
      <c r="B60325" s="1" t="s">
        <v>19</v>
      </c>
      <c r="C60325" s="1" t="s">
        <v>159752</v>
      </c>
      <c r="D60325">
        <v>-152601</v>
      </c>
      <c r="E60325">
        <v>-46762402</v>
      </c>
      <c r="F60325" s="1" t="s">
        <v>36364</v>
      </c>
      <c r="G60325" s="1" t="s">
        <v>36386</v>
      </c>
      <c r="H60325" s="1" t="s">
        <v>36630</v>
      </c>
      <c r="I60325" s="1" t="s">
        <v>159753</v>
      </c>
      <c r="J60325" s="1" t="s">
        <v>17</v>
      </c>
    </row>
    <row r="60326" spans="1:10" x14ac:dyDescent="0.25">
      <c r="A60326" s="1" t="s">
        <v>40379</v>
      </c>
      <c r="B60326" s="1" t="s">
        <v>19</v>
      </c>
      <c r="C60326" s="1" t="s">
        <v>159754</v>
      </c>
      <c r="D60326">
        <v>-20650556564331</v>
      </c>
      <c r="E60326">
        <v>-44500556945801</v>
      </c>
      <c r="F60326" s="1" t="s">
        <v>36364</v>
      </c>
      <c r="G60326" s="1" t="s">
        <v>36386</v>
      </c>
      <c r="H60326" s="1" t="s">
        <v>159755</v>
      </c>
      <c r="I60326" s="1" t="s">
        <v>17</v>
      </c>
      <c r="J60326" s="1" t="s">
        <v>17</v>
      </c>
    </row>
    <row r="60327" spans="1:10" x14ac:dyDescent="0.25">
      <c r="A60327" s="1" t="s">
        <v>159756</v>
      </c>
      <c r="B60327" s="1" t="s">
        <v>19</v>
      </c>
      <c r="C60327" s="1" t="s">
        <v>159757</v>
      </c>
      <c r="D60327">
        <v>-2.1559200286865232E+16</v>
      </c>
      <c r="E60327">
        <v>-4575170135498047</v>
      </c>
      <c r="F60327" s="1" t="s">
        <v>36364</v>
      </c>
      <c r="G60327" s="1" t="s">
        <v>36386</v>
      </c>
      <c r="H60327" s="1" t="s">
        <v>159758</v>
      </c>
      <c r="I60327" s="1" t="s">
        <v>159756</v>
      </c>
      <c r="J60327" s="1" t="s">
        <v>17</v>
      </c>
    </row>
    <row r="60328" spans="1:10" x14ac:dyDescent="0.25">
      <c r="A60328" s="1" t="s">
        <v>159759</v>
      </c>
      <c r="B60328" s="1" t="s">
        <v>19</v>
      </c>
      <c r="C60328" s="1" t="s">
        <v>159760</v>
      </c>
      <c r="D60328">
        <v>-30692516</v>
      </c>
      <c r="E60328">
        <v>-50557139</v>
      </c>
      <c r="F60328" s="1" t="s">
        <v>36364</v>
      </c>
      <c r="G60328" s="1" t="s">
        <v>36369</v>
      </c>
      <c r="H60328" s="1" t="s">
        <v>153834</v>
      </c>
      <c r="I60328" s="1" t="s">
        <v>159761</v>
      </c>
      <c r="J60328" s="1" t="s">
        <v>17</v>
      </c>
    </row>
    <row r="60329" spans="1:10" x14ac:dyDescent="0.25">
      <c r="A60329" s="1" t="s">
        <v>37863</v>
      </c>
      <c r="B60329" s="1" t="s">
        <v>19</v>
      </c>
      <c r="C60329" s="1" t="s">
        <v>159762</v>
      </c>
      <c r="D60329">
        <v>-8833610534668</v>
      </c>
      <c r="E60329">
        <v>-50000556945801</v>
      </c>
      <c r="F60329" s="1" t="s">
        <v>36364</v>
      </c>
      <c r="G60329" s="1" t="s">
        <v>36409</v>
      </c>
      <c r="H60329" s="1" t="s">
        <v>159763</v>
      </c>
      <c r="I60329" s="1" t="s">
        <v>17</v>
      </c>
      <c r="J60329" s="1" t="s">
        <v>17</v>
      </c>
    </row>
    <row r="60330" spans="1:10" x14ac:dyDescent="0.25">
      <c r="A60330" s="1" t="s">
        <v>159764</v>
      </c>
      <c r="B60330" s="1" t="s">
        <v>19</v>
      </c>
      <c r="C60330" s="1" t="s">
        <v>159765</v>
      </c>
      <c r="D60330">
        <v>-173169002532959</v>
      </c>
      <c r="E60330">
        <v>-4486029815673828</v>
      </c>
      <c r="F60330" s="1" t="s">
        <v>36364</v>
      </c>
      <c r="G60330" s="1" t="s">
        <v>36386</v>
      </c>
      <c r="H60330" s="1" t="s">
        <v>41230</v>
      </c>
      <c r="I60330" s="1" t="s">
        <v>159764</v>
      </c>
      <c r="J60330" s="1" t="s">
        <v>159766</v>
      </c>
    </row>
    <row r="60331" spans="1:10" x14ac:dyDescent="0.25">
      <c r="A60331" s="1" t="s">
        <v>159767</v>
      </c>
      <c r="B60331" s="1" t="s">
        <v>19</v>
      </c>
      <c r="C60331" s="1" t="s">
        <v>159768</v>
      </c>
      <c r="D60331">
        <v>-2.094820022583008E+16</v>
      </c>
      <c r="E60331">
        <v>-4698320007324219</v>
      </c>
      <c r="F60331" s="1" t="s">
        <v>36364</v>
      </c>
      <c r="G60331" s="1" t="s">
        <v>36386</v>
      </c>
      <c r="H60331" s="1" t="s">
        <v>159769</v>
      </c>
      <c r="I60331" s="1" t="s">
        <v>159767</v>
      </c>
      <c r="J60331" s="1" t="s">
        <v>17</v>
      </c>
    </row>
    <row r="60332" spans="1:10" x14ac:dyDescent="0.25">
      <c r="A60332" s="1" t="s">
        <v>159770</v>
      </c>
      <c r="B60332" s="1" t="s">
        <v>19</v>
      </c>
      <c r="C60332" s="1" t="s">
        <v>159771</v>
      </c>
      <c r="D60332">
        <v>-1.6067222595214844E+16</v>
      </c>
      <c r="E60332">
        <v>-4116722106933594</v>
      </c>
      <c r="F60332" s="1" t="s">
        <v>36364</v>
      </c>
      <c r="G60332" s="1" t="s">
        <v>36386</v>
      </c>
      <c r="H60332" s="1" t="s">
        <v>159316</v>
      </c>
      <c r="I60332" s="1" t="s">
        <v>159770</v>
      </c>
      <c r="J60332" s="1" t="s">
        <v>17</v>
      </c>
    </row>
    <row r="60333" spans="1:10" x14ac:dyDescent="0.25">
      <c r="A60333" s="1" t="s">
        <v>159772</v>
      </c>
      <c r="B60333" s="1" t="s">
        <v>19</v>
      </c>
      <c r="C60333" s="1" t="s">
        <v>159773</v>
      </c>
      <c r="D60333">
        <v>305288</v>
      </c>
      <c r="E60333">
        <v>-1159462</v>
      </c>
      <c r="F60333" s="1" t="s">
        <v>28888</v>
      </c>
      <c r="G60333" s="1" t="s">
        <v>35822</v>
      </c>
      <c r="H60333" s="1" t="s">
        <v>36171</v>
      </c>
      <c r="I60333" s="1" t="s">
        <v>17</v>
      </c>
      <c r="J60333" s="1" t="s">
        <v>159772</v>
      </c>
    </row>
    <row r="60334" spans="1:10" x14ac:dyDescent="0.25">
      <c r="A60334" s="1" t="s">
        <v>159774</v>
      </c>
      <c r="B60334" s="1" t="s">
        <v>19</v>
      </c>
      <c r="C60334" s="1" t="s">
        <v>159775</v>
      </c>
      <c r="D60334">
        <v>-2.6405560970306396E+16</v>
      </c>
      <c r="E60334">
        <v>-4.786222076416016E+16</v>
      </c>
      <c r="F60334" s="1" t="s">
        <v>36364</v>
      </c>
      <c r="G60334" s="1" t="s">
        <v>36409</v>
      </c>
      <c r="H60334" s="1" t="s">
        <v>37952</v>
      </c>
      <c r="I60334" s="1" t="s">
        <v>159774</v>
      </c>
      <c r="J60334" s="1" t="s">
        <v>17</v>
      </c>
    </row>
    <row r="60335" spans="1:10" x14ac:dyDescent="0.25">
      <c r="A60335" s="1" t="s">
        <v>40382</v>
      </c>
      <c r="B60335" s="1" t="s">
        <v>19</v>
      </c>
      <c r="C60335" s="1" t="s">
        <v>159776</v>
      </c>
      <c r="D60335">
        <v>-31683330535889</v>
      </c>
      <c r="E60335">
        <v>-48071388244629</v>
      </c>
      <c r="F60335" s="1" t="s">
        <v>36364</v>
      </c>
      <c r="G60335" s="1" t="s">
        <v>36409</v>
      </c>
      <c r="H60335" s="1" t="s">
        <v>37952</v>
      </c>
      <c r="I60335" s="1" t="s">
        <v>17</v>
      </c>
      <c r="J60335" s="1" t="s">
        <v>17</v>
      </c>
    </row>
    <row r="60336" spans="1:10" x14ac:dyDescent="0.25">
      <c r="A60336" s="1" t="s">
        <v>159777</v>
      </c>
      <c r="B60336" s="1" t="s">
        <v>11</v>
      </c>
      <c r="C60336" s="1" t="s">
        <v>159778</v>
      </c>
      <c r="D60336">
        <v>-23561111</v>
      </c>
      <c r="E60336">
        <v>-46650833</v>
      </c>
      <c r="F60336" s="1" t="s">
        <v>36364</v>
      </c>
      <c r="G60336" s="1" t="s">
        <v>36365</v>
      </c>
      <c r="H60336" s="1" t="s">
        <v>37402</v>
      </c>
      <c r="I60336" s="1" t="s">
        <v>159777</v>
      </c>
      <c r="J60336" s="1" t="s">
        <v>17</v>
      </c>
    </row>
    <row r="60337" spans="1:10" x14ac:dyDescent="0.25">
      <c r="A60337" s="1" t="s">
        <v>159779</v>
      </c>
      <c r="B60337" s="1" t="s">
        <v>19</v>
      </c>
      <c r="C60337" s="1" t="s">
        <v>159780</v>
      </c>
      <c r="D60337">
        <v>-678543996811</v>
      </c>
      <c r="E60337">
        <v>-382333984375</v>
      </c>
      <c r="F60337" s="1" t="s">
        <v>36364</v>
      </c>
      <c r="G60337" s="1" t="s">
        <v>37202</v>
      </c>
      <c r="H60337" s="1" t="s">
        <v>159781</v>
      </c>
      <c r="I60337" s="1" t="s">
        <v>159779</v>
      </c>
      <c r="J60337" s="1" t="s">
        <v>17</v>
      </c>
    </row>
    <row r="60338" spans="1:10" x14ac:dyDescent="0.25">
      <c r="A60338" s="1" t="s">
        <v>159782</v>
      </c>
      <c r="B60338" s="1" t="s">
        <v>19</v>
      </c>
      <c r="C60338" s="1" t="s">
        <v>39326</v>
      </c>
      <c r="D60338">
        <v>-6068889141082764</v>
      </c>
      <c r="E60338">
        <v>-4984000015258789</v>
      </c>
      <c r="F60338" s="1" t="s">
        <v>36364</v>
      </c>
      <c r="G60338" s="1" t="s">
        <v>36409</v>
      </c>
      <c r="H60338" s="1" t="s">
        <v>147080</v>
      </c>
      <c r="I60338" s="1" t="s">
        <v>159782</v>
      </c>
      <c r="J60338" s="1" t="s">
        <v>17</v>
      </c>
    </row>
    <row r="60339" spans="1:10" x14ac:dyDescent="0.25">
      <c r="A60339" s="1" t="s">
        <v>41727</v>
      </c>
      <c r="B60339" s="1" t="s">
        <v>11</v>
      </c>
      <c r="C60339" s="1" t="s">
        <v>159783</v>
      </c>
      <c r="D60339">
        <v>-3220891</v>
      </c>
      <c r="E60339">
        <v>-39261761</v>
      </c>
      <c r="F60339" s="1" t="s">
        <v>36364</v>
      </c>
      <c r="G60339" s="1" t="s">
        <v>36507</v>
      </c>
      <c r="H60339" s="1" t="s">
        <v>153482</v>
      </c>
      <c r="I60339" s="1" t="s">
        <v>17</v>
      </c>
      <c r="J60339" s="1" t="s">
        <v>17</v>
      </c>
    </row>
    <row r="60340" spans="1:10" x14ac:dyDescent="0.25">
      <c r="A60340" s="1" t="s">
        <v>159784</v>
      </c>
      <c r="B60340" s="1" t="s">
        <v>19</v>
      </c>
      <c r="C60340" s="1" t="s">
        <v>159785</v>
      </c>
      <c r="D60340">
        <v>-6.8463897705078128E+16</v>
      </c>
      <c r="E60340">
        <v>-4.3077301025390624E+16</v>
      </c>
      <c r="F60340" s="1" t="s">
        <v>36364</v>
      </c>
      <c r="G60340" s="1" t="s">
        <v>36460</v>
      </c>
      <c r="H60340" s="1" t="s">
        <v>159786</v>
      </c>
      <c r="I60340" s="1" t="s">
        <v>159784</v>
      </c>
      <c r="J60340" s="1" t="s">
        <v>159787</v>
      </c>
    </row>
    <row r="60341" spans="1:10" x14ac:dyDescent="0.25">
      <c r="A60341" s="1" t="s">
        <v>159788</v>
      </c>
      <c r="B60341" s="1" t="s">
        <v>11</v>
      </c>
      <c r="C60341" s="1" t="s">
        <v>159789</v>
      </c>
      <c r="D60341">
        <v>-23715128</v>
      </c>
      <c r="E60341">
        <v>-46567035</v>
      </c>
      <c r="F60341" s="1" t="s">
        <v>36364</v>
      </c>
      <c r="G60341" s="1" t="s">
        <v>36365</v>
      </c>
      <c r="H60341" s="1" t="s">
        <v>39240</v>
      </c>
      <c r="I60341" s="1" t="s">
        <v>159788</v>
      </c>
      <c r="J60341" s="1" t="s">
        <v>17</v>
      </c>
    </row>
    <row r="60342" spans="1:10" x14ac:dyDescent="0.25">
      <c r="A60342" s="1" t="s">
        <v>159790</v>
      </c>
      <c r="B60342" s="1" t="s">
        <v>19</v>
      </c>
      <c r="C60342" s="1" t="s">
        <v>159791</v>
      </c>
      <c r="D60342">
        <v>-1.4118056297302246E+16</v>
      </c>
      <c r="E60342">
        <v>-5734111022949219</v>
      </c>
      <c r="F60342" s="1" t="s">
        <v>36364</v>
      </c>
      <c r="G60342" s="1" t="s">
        <v>36432</v>
      </c>
      <c r="H60342" s="1" t="s">
        <v>37007</v>
      </c>
      <c r="I60342" s="1" t="s">
        <v>159790</v>
      </c>
      <c r="J60342" s="1" t="s">
        <v>17</v>
      </c>
    </row>
    <row r="60343" spans="1:10" x14ac:dyDescent="0.25">
      <c r="A60343" s="1" t="s">
        <v>37867</v>
      </c>
      <c r="B60343" s="1" t="s">
        <v>19</v>
      </c>
      <c r="C60343" s="1" t="s">
        <v>159792</v>
      </c>
      <c r="D60343">
        <v>-17522777557373</v>
      </c>
      <c r="E60343">
        <v>-55400554656982</v>
      </c>
      <c r="F60343" s="1" t="s">
        <v>36364</v>
      </c>
      <c r="G60343" s="1" t="s">
        <v>36378</v>
      </c>
      <c r="H60343" s="1" t="s">
        <v>36403</v>
      </c>
      <c r="I60343" s="1" t="s">
        <v>17</v>
      </c>
      <c r="J60343" s="1" t="s">
        <v>17</v>
      </c>
    </row>
    <row r="60344" spans="1:10" x14ac:dyDescent="0.25">
      <c r="A60344" s="1" t="s">
        <v>159793</v>
      </c>
      <c r="B60344" s="1" t="s">
        <v>11</v>
      </c>
      <c r="C60344" s="1" t="s">
        <v>159794</v>
      </c>
      <c r="D60344">
        <v>-843722152709961</v>
      </c>
      <c r="E60344">
        <v>-3.4983333587646484E+16</v>
      </c>
      <c r="F60344" s="1" t="s">
        <v>36364</v>
      </c>
      <c r="G60344" s="1" t="s">
        <v>36965</v>
      </c>
      <c r="H60344" s="1" t="s">
        <v>150334</v>
      </c>
      <c r="I60344" s="1" t="s">
        <v>159793</v>
      </c>
      <c r="J60344" s="1" t="s">
        <v>17</v>
      </c>
    </row>
    <row r="60345" spans="1:10" x14ac:dyDescent="0.25">
      <c r="A60345" s="1" t="s">
        <v>37870</v>
      </c>
      <c r="B60345" s="1" t="s">
        <v>19</v>
      </c>
      <c r="C60345" s="1" t="s">
        <v>159795</v>
      </c>
      <c r="D60345">
        <v>-15734999656677</v>
      </c>
      <c r="E60345">
        <v>-57346389770508</v>
      </c>
      <c r="F60345" s="1" t="s">
        <v>36364</v>
      </c>
      <c r="G60345" s="1" t="s">
        <v>36432</v>
      </c>
      <c r="H60345" s="1" t="s">
        <v>37299</v>
      </c>
      <c r="I60345" s="1" t="s">
        <v>17</v>
      </c>
      <c r="J60345" s="1" t="s">
        <v>17</v>
      </c>
    </row>
    <row r="60346" spans="1:10" x14ac:dyDescent="0.25">
      <c r="A60346" s="1" t="s">
        <v>159796</v>
      </c>
      <c r="B60346" s="1" t="s">
        <v>19</v>
      </c>
      <c r="C60346" s="1" t="s">
        <v>159797</v>
      </c>
      <c r="D60346">
        <v>-1.0988332748413086E+16</v>
      </c>
      <c r="E60346">
        <v>-3962055587768555</v>
      </c>
      <c r="F60346" s="1" t="s">
        <v>36364</v>
      </c>
      <c r="G60346" s="1" t="s">
        <v>36372</v>
      </c>
      <c r="H60346" s="1" t="s">
        <v>159798</v>
      </c>
      <c r="I60346" s="1" t="s">
        <v>159796</v>
      </c>
      <c r="J60346" s="1" t="s">
        <v>17</v>
      </c>
    </row>
    <row r="60347" spans="1:10" x14ac:dyDescent="0.25">
      <c r="A60347" s="1" t="s">
        <v>159799</v>
      </c>
      <c r="B60347" s="1" t="s">
        <v>19</v>
      </c>
      <c r="C60347" s="1" t="s">
        <v>38625</v>
      </c>
      <c r="D60347">
        <v>-1315562</v>
      </c>
      <c r="E60347">
        <v>-52569736</v>
      </c>
      <c r="F60347" s="1" t="s">
        <v>36364</v>
      </c>
      <c r="G60347" s="1" t="s">
        <v>36432</v>
      </c>
      <c r="H60347" s="1" t="s">
        <v>38506</v>
      </c>
      <c r="I60347" s="1" t="s">
        <v>159799</v>
      </c>
      <c r="J60347" s="1" t="s">
        <v>17</v>
      </c>
    </row>
    <row r="60348" spans="1:10" x14ac:dyDescent="0.25">
      <c r="A60348" s="1" t="s">
        <v>159800</v>
      </c>
      <c r="B60348" s="1" t="s">
        <v>35</v>
      </c>
      <c r="C60348" s="1" t="s">
        <v>159801</v>
      </c>
      <c r="D60348">
        <v>-20410992</v>
      </c>
      <c r="E60348">
        <v>-56530562</v>
      </c>
      <c r="F60348" s="1" t="s">
        <v>36364</v>
      </c>
      <c r="G60348" s="1" t="s">
        <v>36378</v>
      </c>
      <c r="H60348" s="1" t="s">
        <v>152606</v>
      </c>
      <c r="I60348" s="1" t="s">
        <v>17</v>
      </c>
      <c r="J60348" s="1" t="s">
        <v>17</v>
      </c>
    </row>
    <row r="60349" spans="1:10" x14ac:dyDescent="0.25">
      <c r="A60349" s="1" t="s">
        <v>159802</v>
      </c>
      <c r="B60349" s="1" t="s">
        <v>19</v>
      </c>
      <c r="C60349" s="1" t="s">
        <v>39423</v>
      </c>
      <c r="D60349">
        <v>-205674991607666</v>
      </c>
      <c r="E60349">
        <v>-5023030090332031</v>
      </c>
      <c r="F60349" s="1" t="s">
        <v>36364</v>
      </c>
      <c r="G60349" s="1" t="s">
        <v>36365</v>
      </c>
      <c r="H60349" s="1" t="s">
        <v>159803</v>
      </c>
      <c r="I60349" s="1" t="s">
        <v>159802</v>
      </c>
      <c r="J60349" s="1" t="s">
        <v>17</v>
      </c>
    </row>
    <row r="60350" spans="1:10" x14ac:dyDescent="0.25">
      <c r="A60350" s="1" t="s">
        <v>38831</v>
      </c>
      <c r="B60350" s="1" t="s">
        <v>11</v>
      </c>
      <c r="C60350" s="1" t="s">
        <v>159804</v>
      </c>
      <c r="D60350">
        <v>-22389999389648</v>
      </c>
      <c r="E60350">
        <v>-41776390075684</v>
      </c>
      <c r="F60350" s="1" t="s">
        <v>36364</v>
      </c>
      <c r="G60350" s="1" t="s">
        <v>36389</v>
      </c>
      <c r="H60350" s="1" t="s">
        <v>39180</v>
      </c>
      <c r="I60350" s="1" t="s">
        <v>17</v>
      </c>
      <c r="J60350" s="1" t="s">
        <v>17</v>
      </c>
    </row>
    <row r="60351" spans="1:10" x14ac:dyDescent="0.25">
      <c r="A60351" s="1" t="s">
        <v>159805</v>
      </c>
      <c r="B60351" s="1" t="s">
        <v>19</v>
      </c>
      <c r="C60351" s="1" t="s">
        <v>159806</v>
      </c>
      <c r="D60351">
        <v>-167277774810791</v>
      </c>
      <c r="E60351">
        <v>-5.723333358764648E+16</v>
      </c>
      <c r="F60351" s="1" t="s">
        <v>36364</v>
      </c>
      <c r="G60351" s="1" t="s">
        <v>36432</v>
      </c>
      <c r="H60351" s="1" t="s">
        <v>41631</v>
      </c>
      <c r="I60351" s="1" t="s">
        <v>159805</v>
      </c>
      <c r="J60351" s="1" t="s">
        <v>17</v>
      </c>
    </row>
    <row r="60352" spans="1:10" x14ac:dyDescent="0.25">
      <c r="A60352" s="1" t="s">
        <v>159807</v>
      </c>
      <c r="B60352" s="1" t="s">
        <v>19</v>
      </c>
      <c r="C60352" s="1" t="s">
        <v>159808</v>
      </c>
      <c r="D60352">
        <v>-22304443359375</v>
      </c>
      <c r="E60352">
        <v>-5.4030555725097656E+16</v>
      </c>
      <c r="F60352" s="1" t="s">
        <v>36364</v>
      </c>
      <c r="G60352" s="1" t="s">
        <v>36378</v>
      </c>
      <c r="H60352" s="1" t="s">
        <v>159809</v>
      </c>
      <c r="I60352" s="1" t="s">
        <v>159807</v>
      </c>
      <c r="J60352" s="1" t="s">
        <v>17</v>
      </c>
    </row>
    <row r="60353" spans="1:10" x14ac:dyDescent="0.25">
      <c r="A60353" s="1" t="s">
        <v>159810</v>
      </c>
      <c r="B60353" s="1" t="s">
        <v>19</v>
      </c>
      <c r="C60353" s="1" t="s">
        <v>39879</v>
      </c>
      <c r="D60353">
        <v>-2.3795833587646484E+16</v>
      </c>
      <c r="E60353">
        <v>-5347972106933594</v>
      </c>
      <c r="F60353" s="1" t="s">
        <v>36364</v>
      </c>
      <c r="G60353" s="1" t="s">
        <v>36383</v>
      </c>
      <c r="H60353" s="1" t="s">
        <v>159811</v>
      </c>
      <c r="I60353" s="1" t="s">
        <v>159810</v>
      </c>
      <c r="J60353" s="1" t="s">
        <v>17</v>
      </c>
    </row>
    <row r="60354" spans="1:10" x14ac:dyDescent="0.25">
      <c r="A60354" s="1" t="s">
        <v>159812</v>
      </c>
      <c r="B60354" s="1" t="s">
        <v>19</v>
      </c>
      <c r="C60354" s="1" t="s">
        <v>159813</v>
      </c>
      <c r="D60354">
        <v>-130312</v>
      </c>
      <c r="E60354">
        <v>-41444099</v>
      </c>
      <c r="F60354" s="1" t="s">
        <v>36364</v>
      </c>
      <c r="G60354" s="1" t="s">
        <v>36372</v>
      </c>
      <c r="H60354" s="1" t="s">
        <v>41226</v>
      </c>
      <c r="I60354" s="1" t="s">
        <v>159812</v>
      </c>
      <c r="J60354" s="1" t="s">
        <v>159814</v>
      </c>
    </row>
    <row r="60355" spans="1:10" x14ac:dyDescent="0.25">
      <c r="A60355" s="1" t="s">
        <v>159815</v>
      </c>
      <c r="B60355" s="1" t="s">
        <v>19</v>
      </c>
      <c r="C60355" s="1" t="s">
        <v>159816</v>
      </c>
      <c r="D60355">
        <v>-18749965</v>
      </c>
      <c r="E60355">
        <v>-44458427</v>
      </c>
      <c r="F60355" s="1" t="s">
        <v>36364</v>
      </c>
      <c r="G60355" s="1" t="s">
        <v>36386</v>
      </c>
      <c r="H60355" s="1" t="s">
        <v>38221</v>
      </c>
      <c r="I60355" s="1" t="s">
        <v>159815</v>
      </c>
      <c r="J60355" s="1" t="s">
        <v>17</v>
      </c>
    </row>
    <row r="60356" spans="1:10" x14ac:dyDescent="0.25">
      <c r="A60356" s="1" t="s">
        <v>159817</v>
      </c>
      <c r="B60356" s="1" t="s">
        <v>19</v>
      </c>
      <c r="C60356" s="1" t="s">
        <v>159818</v>
      </c>
      <c r="D60356">
        <v>-7564736</v>
      </c>
      <c r="E60356">
        <v>-57739871</v>
      </c>
      <c r="F60356" s="1" t="s">
        <v>36364</v>
      </c>
      <c r="G60356" s="1" t="s">
        <v>36409</v>
      </c>
      <c r="H60356" s="1" t="s">
        <v>38313</v>
      </c>
      <c r="I60356" s="1" t="s">
        <v>159817</v>
      </c>
      <c r="J60356" s="1" t="s">
        <v>17</v>
      </c>
    </row>
    <row r="60357" spans="1:10" x14ac:dyDescent="0.25">
      <c r="A60357" s="1" t="s">
        <v>159819</v>
      </c>
      <c r="B60357" s="1" t="s">
        <v>19</v>
      </c>
      <c r="C60357" s="1" t="s">
        <v>159820</v>
      </c>
      <c r="D60357">
        <v>-497907018661499</v>
      </c>
      <c r="E60357">
        <v>-3898759841918945</v>
      </c>
      <c r="F60357" s="1" t="s">
        <v>36364</v>
      </c>
      <c r="G60357" s="1" t="s">
        <v>36507</v>
      </c>
      <c r="H60357" s="1" t="s">
        <v>159821</v>
      </c>
      <c r="I60357" s="1" t="s">
        <v>159819</v>
      </c>
      <c r="J60357" s="1" t="s">
        <v>17</v>
      </c>
    </row>
    <row r="60358" spans="1:10" x14ac:dyDescent="0.25">
      <c r="A60358" s="1" t="s">
        <v>159822</v>
      </c>
      <c r="B60358" s="1" t="s">
        <v>11</v>
      </c>
      <c r="C60358" s="1" t="s">
        <v>159823</v>
      </c>
      <c r="D60358">
        <v>-2.1229444503799996E+16</v>
      </c>
      <c r="E60358">
        <v>-4.7795276641799992E+16</v>
      </c>
      <c r="F60358" s="1" t="s">
        <v>36364</v>
      </c>
      <c r="G60358" s="1" t="s">
        <v>36365</v>
      </c>
      <c r="H60358" s="1" t="s">
        <v>36658</v>
      </c>
      <c r="I60358" s="1" t="s">
        <v>159822</v>
      </c>
      <c r="J60358" s="1" t="s">
        <v>17</v>
      </c>
    </row>
    <row r="60359" spans="1:10" x14ac:dyDescent="0.25">
      <c r="A60359" s="1" t="s">
        <v>38835</v>
      </c>
      <c r="B60359" s="1" t="s">
        <v>19</v>
      </c>
      <c r="C60359" s="1" t="s">
        <v>159824</v>
      </c>
      <c r="D60359">
        <v>-22842777252197</v>
      </c>
      <c r="E60359">
        <v>-55570556640625</v>
      </c>
      <c r="F60359" s="1" t="s">
        <v>36364</v>
      </c>
      <c r="G60359" s="1" t="s">
        <v>36378</v>
      </c>
      <c r="H60359" s="1" t="s">
        <v>39208</v>
      </c>
      <c r="I60359" s="1" t="s">
        <v>17</v>
      </c>
      <c r="J60359" s="1" t="s">
        <v>17</v>
      </c>
    </row>
    <row r="60360" spans="1:10" x14ac:dyDescent="0.25">
      <c r="A60360" s="1" t="s">
        <v>159825</v>
      </c>
      <c r="B60360" s="1" t="s">
        <v>19</v>
      </c>
      <c r="C60360" s="1" t="s">
        <v>159826</v>
      </c>
      <c r="D60360">
        <v>-19736734</v>
      </c>
      <c r="E60360">
        <v>-46379042</v>
      </c>
      <c r="F60360" s="1" t="s">
        <v>36364</v>
      </c>
      <c r="G60360" s="1" t="s">
        <v>36386</v>
      </c>
      <c r="H60360" s="1" t="s">
        <v>159827</v>
      </c>
      <c r="I60360" s="1" t="s">
        <v>17</v>
      </c>
      <c r="J60360" s="1" t="s">
        <v>17</v>
      </c>
    </row>
    <row r="60361" spans="1:10" x14ac:dyDescent="0.25">
      <c r="A60361" s="1" t="s">
        <v>41488</v>
      </c>
      <c r="B60361" s="1" t="s">
        <v>19</v>
      </c>
      <c r="C60361" s="1" t="s">
        <v>159828</v>
      </c>
      <c r="D60361">
        <v>-431616</v>
      </c>
      <c r="E60361">
        <v>-56108461</v>
      </c>
      <c r="F60361" s="1" t="s">
        <v>36364</v>
      </c>
      <c r="G60361" s="1" t="s">
        <v>36409</v>
      </c>
      <c r="H60361" s="1" t="s">
        <v>37643</v>
      </c>
      <c r="I60361" s="1" t="s">
        <v>154184</v>
      </c>
      <c r="J60361" s="1" t="s">
        <v>17</v>
      </c>
    </row>
    <row r="60362" spans="1:10" x14ac:dyDescent="0.25">
      <c r="A60362" s="1" t="s">
        <v>153715</v>
      </c>
      <c r="B60362" s="1" t="s">
        <v>11</v>
      </c>
      <c r="C60362" s="1" t="s">
        <v>159829</v>
      </c>
      <c r="D60362">
        <v>-25507931</v>
      </c>
      <c r="E60362">
        <v>-49332202</v>
      </c>
      <c r="F60362" s="1" t="s">
        <v>36364</v>
      </c>
      <c r="G60362" s="1" t="s">
        <v>36383</v>
      </c>
      <c r="H60362" s="1" t="s">
        <v>37736</v>
      </c>
      <c r="I60362" s="1" t="s">
        <v>159830</v>
      </c>
      <c r="J60362" s="1" t="s">
        <v>17</v>
      </c>
    </row>
    <row r="60363" spans="1:10" x14ac:dyDescent="0.25">
      <c r="A60363" s="1" t="s">
        <v>159831</v>
      </c>
      <c r="B60363" s="1" t="s">
        <v>19</v>
      </c>
      <c r="C60363" s="1" t="s">
        <v>159832</v>
      </c>
      <c r="D60363">
        <v>-17296976</v>
      </c>
      <c r="E60363">
        <v>-39271131</v>
      </c>
      <c r="F60363" s="1" t="s">
        <v>36364</v>
      </c>
      <c r="G60363" s="1" t="s">
        <v>36372</v>
      </c>
      <c r="H60363" s="1" t="s">
        <v>38469</v>
      </c>
      <c r="I60363" s="1" t="s">
        <v>159831</v>
      </c>
      <c r="J60363" s="1" t="s">
        <v>159833</v>
      </c>
    </row>
    <row r="60364" spans="1:10" x14ac:dyDescent="0.25">
      <c r="A60364" s="1" t="s">
        <v>40948</v>
      </c>
      <c r="B60364" s="1" t="s">
        <v>19</v>
      </c>
      <c r="C60364" s="1" t="s">
        <v>159834</v>
      </c>
      <c r="D60364">
        <v>-126827</v>
      </c>
      <c r="E60364">
        <v>-43871498</v>
      </c>
      <c r="F60364" s="1" t="s">
        <v>36364</v>
      </c>
      <c r="G60364" s="1" t="s">
        <v>36372</v>
      </c>
      <c r="H60364" s="1" t="s">
        <v>159835</v>
      </c>
      <c r="I60364" s="1" t="s">
        <v>154814</v>
      </c>
      <c r="J60364" s="1" t="s">
        <v>17</v>
      </c>
    </row>
    <row r="60365" spans="1:10" x14ac:dyDescent="0.25">
      <c r="A60365" s="1" t="s">
        <v>159836</v>
      </c>
      <c r="B60365" s="1" t="s">
        <v>11</v>
      </c>
      <c r="C60365" s="1" t="s">
        <v>159837</v>
      </c>
      <c r="D60365">
        <v>-23175832</v>
      </c>
      <c r="E60365">
        <v>-46938558</v>
      </c>
      <c r="F60365" s="1" t="s">
        <v>36364</v>
      </c>
      <c r="G60365" s="1" t="s">
        <v>36365</v>
      </c>
      <c r="H60365" s="1" t="s">
        <v>147225</v>
      </c>
      <c r="I60365" s="1" t="s">
        <v>159836</v>
      </c>
      <c r="J60365" s="1" t="s">
        <v>17</v>
      </c>
    </row>
    <row r="60366" spans="1:10" x14ac:dyDescent="0.25">
      <c r="A60366" s="1" t="s">
        <v>159838</v>
      </c>
      <c r="B60366" s="1" t="s">
        <v>11</v>
      </c>
      <c r="C60366" s="1" t="s">
        <v>159839</v>
      </c>
      <c r="D60366">
        <v>-2.2955278396606444E+16</v>
      </c>
      <c r="E60366">
        <v>-4319111251831055</v>
      </c>
      <c r="F60366" s="1" t="s">
        <v>36364</v>
      </c>
      <c r="G60366" s="1" t="s">
        <v>36389</v>
      </c>
      <c r="H60366" s="1" t="s">
        <v>147167</v>
      </c>
      <c r="I60366" s="1" t="s">
        <v>159838</v>
      </c>
      <c r="J60366" s="1" t="s">
        <v>17</v>
      </c>
    </row>
    <row r="60367" spans="1:10" x14ac:dyDescent="0.25">
      <c r="A60367" s="1" t="s">
        <v>40952</v>
      </c>
      <c r="B60367" s="1" t="s">
        <v>19</v>
      </c>
      <c r="C60367" s="1" t="s">
        <v>159840</v>
      </c>
      <c r="D60367">
        <v>-21039400100708</v>
      </c>
      <c r="E60367">
        <v>-45872200012207</v>
      </c>
      <c r="F60367" s="1" t="s">
        <v>36364</v>
      </c>
      <c r="G60367" s="1" t="s">
        <v>36386</v>
      </c>
      <c r="H60367" s="1" t="s">
        <v>153080</v>
      </c>
      <c r="I60367" s="1" t="s">
        <v>17</v>
      </c>
      <c r="J60367" s="1" t="s">
        <v>17</v>
      </c>
    </row>
    <row r="60368" spans="1:10" x14ac:dyDescent="0.25">
      <c r="A60368" s="1" t="s">
        <v>159841</v>
      </c>
      <c r="B60368" s="1" t="s">
        <v>11</v>
      </c>
      <c r="C60368" s="1" t="s">
        <v>159842</v>
      </c>
      <c r="D60368">
        <v>-2379777717590332</v>
      </c>
      <c r="E60368">
        <v>-4605583190917969</v>
      </c>
      <c r="F60368" s="1" t="s">
        <v>36364</v>
      </c>
      <c r="G60368" s="1" t="s">
        <v>36365</v>
      </c>
      <c r="H60368" s="1" t="s">
        <v>153772</v>
      </c>
      <c r="I60368" s="1" t="s">
        <v>159841</v>
      </c>
      <c r="J60368" s="1" t="s">
        <v>17</v>
      </c>
    </row>
    <row r="60369" spans="1:10" x14ac:dyDescent="0.25">
      <c r="A60369" s="1" t="s">
        <v>155461</v>
      </c>
      <c r="B60369" s="1" t="s">
        <v>19</v>
      </c>
      <c r="C60369" s="1" t="s">
        <v>159843</v>
      </c>
      <c r="D60369">
        <v>-3666944</v>
      </c>
      <c r="E60369">
        <v>-42833889</v>
      </c>
      <c r="F60369" s="1" t="s">
        <v>36364</v>
      </c>
      <c r="G60369" s="1" t="s">
        <v>36650</v>
      </c>
      <c r="H60369" s="1" t="s">
        <v>158735</v>
      </c>
      <c r="I60369" s="1" t="s">
        <v>17</v>
      </c>
      <c r="J60369" s="1" t="s">
        <v>17</v>
      </c>
    </row>
    <row r="60370" spans="1:10" x14ac:dyDescent="0.25">
      <c r="A60370" s="1" t="s">
        <v>159844</v>
      </c>
      <c r="B60370" s="1" t="s">
        <v>11</v>
      </c>
      <c r="C60370" s="1" t="s">
        <v>159845</v>
      </c>
      <c r="D60370">
        <v>-22759016</v>
      </c>
      <c r="E60370">
        <v>-47324642</v>
      </c>
      <c r="F60370" s="1" t="s">
        <v>36364</v>
      </c>
      <c r="G60370" s="1" t="s">
        <v>36365</v>
      </c>
      <c r="H60370" s="1" t="s">
        <v>37444</v>
      </c>
      <c r="I60370" s="1" t="s">
        <v>159844</v>
      </c>
      <c r="J60370" s="1" t="s">
        <v>17</v>
      </c>
    </row>
    <row r="60371" spans="1:10" x14ac:dyDescent="0.25">
      <c r="A60371" s="1" t="s">
        <v>159846</v>
      </c>
      <c r="B60371" s="1" t="s">
        <v>19</v>
      </c>
      <c r="C60371" s="1" t="s">
        <v>159847</v>
      </c>
      <c r="D60371">
        <v>-9579994</v>
      </c>
      <c r="E60371">
        <v>-42115917</v>
      </c>
      <c r="F60371" s="1" t="s">
        <v>36364</v>
      </c>
      <c r="G60371" s="1" t="s">
        <v>36372</v>
      </c>
      <c r="H60371" s="1" t="s">
        <v>159848</v>
      </c>
      <c r="I60371" s="1" t="s">
        <v>159846</v>
      </c>
      <c r="J60371" s="1" t="s">
        <v>17</v>
      </c>
    </row>
    <row r="60372" spans="1:10" x14ac:dyDescent="0.25">
      <c r="A60372" s="1" t="s">
        <v>159849</v>
      </c>
      <c r="B60372" s="1" t="s">
        <v>19</v>
      </c>
      <c r="C60372" s="1" t="s">
        <v>159850</v>
      </c>
      <c r="D60372">
        <v>-2.1808889389038088E+16</v>
      </c>
      <c r="E60372">
        <v>-4997111129760742</v>
      </c>
      <c r="F60372" s="1" t="s">
        <v>36364</v>
      </c>
      <c r="G60372" s="1" t="s">
        <v>36365</v>
      </c>
      <c r="H60372" s="1" t="s">
        <v>149871</v>
      </c>
      <c r="I60372" s="1" t="s">
        <v>159849</v>
      </c>
      <c r="J60372" s="1" t="s">
        <v>17</v>
      </c>
    </row>
    <row r="60373" spans="1:10" x14ac:dyDescent="0.25">
      <c r="A60373" s="1" t="s">
        <v>37906</v>
      </c>
      <c r="B60373" s="1" t="s">
        <v>11</v>
      </c>
      <c r="C60373" s="1" t="s">
        <v>159851</v>
      </c>
      <c r="D60373">
        <v>-22313333511353</v>
      </c>
      <c r="E60373">
        <v>-48018890380859</v>
      </c>
      <c r="F60373" s="1" t="s">
        <v>36364</v>
      </c>
      <c r="G60373" s="1" t="s">
        <v>36365</v>
      </c>
      <c r="H60373" s="1" t="s">
        <v>147466</v>
      </c>
      <c r="I60373" s="1" t="s">
        <v>17</v>
      </c>
      <c r="J60373" s="1" t="s">
        <v>17</v>
      </c>
    </row>
    <row r="60374" spans="1:10" x14ac:dyDescent="0.25">
      <c r="A60374" s="1" t="s">
        <v>159852</v>
      </c>
      <c r="B60374" s="1" t="s">
        <v>19</v>
      </c>
      <c r="C60374" s="1" t="s">
        <v>159853</v>
      </c>
      <c r="D60374">
        <v>-1.9212499618530272E+16</v>
      </c>
      <c r="E60374">
        <v>-462406005859375</v>
      </c>
      <c r="F60374" s="1" t="s">
        <v>36364</v>
      </c>
      <c r="G60374" s="1" t="s">
        <v>36386</v>
      </c>
      <c r="H60374" s="1" t="s">
        <v>159854</v>
      </c>
      <c r="I60374" s="1" t="s">
        <v>159852</v>
      </c>
      <c r="J60374" s="1" t="s">
        <v>17</v>
      </c>
    </row>
    <row r="60375" spans="1:10" x14ac:dyDescent="0.25">
      <c r="A60375" s="1" t="s">
        <v>159855</v>
      </c>
      <c r="B60375" s="1" t="s">
        <v>19</v>
      </c>
      <c r="C60375" s="1" t="s">
        <v>159856</v>
      </c>
      <c r="D60375">
        <v>-6.1041669845581056E+16</v>
      </c>
      <c r="E60375">
        <v>-5737944412231445</v>
      </c>
      <c r="F60375" s="1" t="s">
        <v>36364</v>
      </c>
      <c r="G60375" s="1" t="s">
        <v>36409</v>
      </c>
      <c r="H60375" s="1" t="s">
        <v>38313</v>
      </c>
      <c r="I60375" s="1" t="s">
        <v>159855</v>
      </c>
      <c r="J60375" s="1" t="s">
        <v>17</v>
      </c>
    </row>
    <row r="60376" spans="1:10" x14ac:dyDescent="0.25">
      <c r="A60376" s="1" t="s">
        <v>153931</v>
      </c>
      <c r="B60376" s="1" t="s">
        <v>19</v>
      </c>
      <c r="C60376" s="1" t="s">
        <v>159857</v>
      </c>
      <c r="D60376">
        <v>-4151456</v>
      </c>
      <c r="E60376">
        <v>-50163867</v>
      </c>
      <c r="F60376" s="1" t="s">
        <v>36364</v>
      </c>
      <c r="G60376" s="1" t="s">
        <v>36409</v>
      </c>
      <c r="H60376" s="1" t="s">
        <v>153334</v>
      </c>
      <c r="I60376" s="1" t="s">
        <v>159858</v>
      </c>
      <c r="J60376" s="1" t="s">
        <v>17</v>
      </c>
    </row>
    <row r="60377" spans="1:10" x14ac:dyDescent="0.25">
      <c r="A60377" s="1" t="s">
        <v>41443</v>
      </c>
      <c r="B60377" s="1" t="s">
        <v>17040</v>
      </c>
      <c r="C60377" s="1" t="s">
        <v>159859</v>
      </c>
      <c r="D60377">
        <v>-494727</v>
      </c>
      <c r="E60377">
        <v>-38008202</v>
      </c>
      <c r="F60377" s="1" t="s">
        <v>36364</v>
      </c>
      <c r="G60377" s="1" t="s">
        <v>36507</v>
      </c>
      <c r="H60377" s="1" t="s">
        <v>38988</v>
      </c>
      <c r="I60377" s="1" t="s">
        <v>17</v>
      </c>
      <c r="J60377" s="1" t="s">
        <v>17</v>
      </c>
    </row>
    <row r="60378" spans="1:10" x14ac:dyDescent="0.25">
      <c r="A60378" s="1" t="s">
        <v>159860</v>
      </c>
      <c r="B60378" s="1" t="s">
        <v>19</v>
      </c>
      <c r="C60378" s="1" t="s">
        <v>159861</v>
      </c>
      <c r="D60378">
        <v>-828239</v>
      </c>
      <c r="E60378">
        <v>-360135</v>
      </c>
      <c r="F60378" s="1" t="s">
        <v>36364</v>
      </c>
      <c r="G60378" s="1" t="s">
        <v>36965</v>
      </c>
      <c r="H60378" s="1" t="s">
        <v>159862</v>
      </c>
      <c r="I60378" s="1" t="s">
        <v>159860</v>
      </c>
      <c r="J60378" s="1" t="s">
        <v>159863</v>
      </c>
    </row>
    <row r="60379" spans="1:10" x14ac:dyDescent="0.25">
      <c r="A60379" s="1" t="s">
        <v>159864</v>
      </c>
      <c r="B60379" s="1" t="s">
        <v>19</v>
      </c>
      <c r="C60379" s="1" t="s">
        <v>149061</v>
      </c>
      <c r="D60379">
        <v>-6882778167724609</v>
      </c>
      <c r="E60379">
        <v>-4.9463890075683592E+16</v>
      </c>
      <c r="F60379" s="1" t="s">
        <v>36364</v>
      </c>
      <c r="G60379" s="1" t="s">
        <v>36409</v>
      </c>
      <c r="H60379" s="1" t="s">
        <v>149994</v>
      </c>
      <c r="I60379" s="1" t="s">
        <v>159864</v>
      </c>
      <c r="J60379" s="1" t="s">
        <v>17</v>
      </c>
    </row>
    <row r="60380" spans="1:10" x14ac:dyDescent="0.25">
      <c r="A60380" s="1" t="s">
        <v>42387</v>
      </c>
      <c r="B60380" s="1" t="s">
        <v>19</v>
      </c>
      <c r="C60380" s="1" t="s">
        <v>155640</v>
      </c>
      <c r="D60380">
        <v>-990712</v>
      </c>
      <c r="E60380">
        <v>-48635044</v>
      </c>
      <c r="F60380" s="1" t="s">
        <v>36364</v>
      </c>
      <c r="G60380" s="1" t="s">
        <v>36634</v>
      </c>
      <c r="H60380" s="1" t="s">
        <v>159865</v>
      </c>
      <c r="I60380" s="1" t="s">
        <v>17</v>
      </c>
      <c r="J60380" s="1" t="s">
        <v>17</v>
      </c>
    </row>
    <row r="60381" spans="1:10" x14ac:dyDescent="0.25">
      <c r="A60381" s="1" t="s">
        <v>159866</v>
      </c>
      <c r="B60381" s="1" t="s">
        <v>19</v>
      </c>
      <c r="C60381" s="1" t="s">
        <v>159867</v>
      </c>
      <c r="D60381">
        <v>-7350279808044434</v>
      </c>
      <c r="E60381">
        <v>-466338996887207</v>
      </c>
      <c r="F60381" s="1" t="s">
        <v>36364</v>
      </c>
      <c r="G60381" s="1" t="s">
        <v>36650</v>
      </c>
      <c r="H60381" s="1" t="s">
        <v>154950</v>
      </c>
      <c r="I60381" s="1" t="s">
        <v>159866</v>
      </c>
      <c r="J60381" s="1" t="s">
        <v>17</v>
      </c>
    </row>
    <row r="60382" spans="1:10" x14ac:dyDescent="0.25">
      <c r="A60382" s="1" t="s">
        <v>159868</v>
      </c>
      <c r="B60382" s="1" t="s">
        <v>11</v>
      </c>
      <c r="C60382" s="1" t="s">
        <v>159869</v>
      </c>
      <c r="D60382">
        <v>-1997249984741211</v>
      </c>
      <c r="E60382">
        <v>-4.3934722900390624E+16</v>
      </c>
      <c r="F60382" s="1" t="s">
        <v>36364</v>
      </c>
      <c r="G60382" s="1" t="s">
        <v>36386</v>
      </c>
      <c r="H60382" s="1" t="s">
        <v>37495</v>
      </c>
      <c r="I60382" s="1" t="s">
        <v>159868</v>
      </c>
      <c r="J60382" s="1" t="s">
        <v>17</v>
      </c>
    </row>
    <row r="60383" spans="1:10" x14ac:dyDescent="0.25">
      <c r="A60383" s="1" t="s">
        <v>159870</v>
      </c>
      <c r="B60383" s="1" t="s">
        <v>19</v>
      </c>
      <c r="C60383" s="1" t="s">
        <v>159871</v>
      </c>
      <c r="D60383">
        <v>-207146</v>
      </c>
      <c r="E60383">
        <v>-448653</v>
      </c>
      <c r="F60383" s="1" t="s">
        <v>36364</v>
      </c>
      <c r="G60383" s="1" t="s">
        <v>36386</v>
      </c>
      <c r="H60383" s="1" t="s">
        <v>159872</v>
      </c>
      <c r="I60383" s="1" t="s">
        <v>159870</v>
      </c>
      <c r="J60383" s="1" t="s">
        <v>17</v>
      </c>
    </row>
    <row r="60384" spans="1:10" x14ac:dyDescent="0.25">
      <c r="A60384" s="1" t="s">
        <v>40958</v>
      </c>
      <c r="B60384" s="1" t="s">
        <v>19</v>
      </c>
      <c r="C60384" s="1" t="s">
        <v>159873</v>
      </c>
      <c r="D60384">
        <v>-17608610153198</v>
      </c>
      <c r="E60384">
        <v>-46703887939453</v>
      </c>
      <c r="F60384" s="1" t="s">
        <v>36364</v>
      </c>
      <c r="G60384" s="1" t="s">
        <v>36386</v>
      </c>
      <c r="H60384" s="1" t="s">
        <v>153497</v>
      </c>
      <c r="I60384" s="1" t="s">
        <v>17</v>
      </c>
      <c r="J60384" s="1" t="s">
        <v>17</v>
      </c>
    </row>
    <row r="60385" spans="1:10" x14ac:dyDescent="0.25">
      <c r="A60385" s="1" t="s">
        <v>40961</v>
      </c>
      <c r="B60385" s="1" t="s">
        <v>19</v>
      </c>
      <c r="C60385" s="1" t="s">
        <v>159874</v>
      </c>
      <c r="D60385">
        <v>-27044439315796</v>
      </c>
      <c r="E60385">
        <v>-44844722747803</v>
      </c>
      <c r="F60385" s="1" t="s">
        <v>36364</v>
      </c>
      <c r="G60385" s="1" t="s">
        <v>36650</v>
      </c>
      <c r="H60385" s="1" t="s">
        <v>159875</v>
      </c>
      <c r="I60385" s="1" t="s">
        <v>17</v>
      </c>
      <c r="J60385" s="1" t="s">
        <v>17</v>
      </c>
    </row>
    <row r="60386" spans="1:10" x14ac:dyDescent="0.25">
      <c r="A60386" s="1" t="s">
        <v>159876</v>
      </c>
      <c r="B60386" s="1" t="s">
        <v>19</v>
      </c>
      <c r="C60386" s="1" t="s">
        <v>159877</v>
      </c>
      <c r="D60386">
        <v>-1989310073852539</v>
      </c>
      <c r="E60386">
        <v>-4742219924926758</v>
      </c>
      <c r="F60386" s="1" t="s">
        <v>36364</v>
      </c>
      <c r="G60386" s="1" t="s">
        <v>36386</v>
      </c>
      <c r="H60386" s="1" t="s">
        <v>4888</v>
      </c>
      <c r="I60386" s="1" t="s">
        <v>159876</v>
      </c>
      <c r="J60386" s="1" t="s">
        <v>17</v>
      </c>
    </row>
    <row r="60387" spans="1:10" x14ac:dyDescent="0.25">
      <c r="A60387" s="1" t="s">
        <v>40964</v>
      </c>
      <c r="B60387" s="1" t="s">
        <v>19</v>
      </c>
      <c r="C60387" s="1" t="s">
        <v>159878</v>
      </c>
      <c r="D60387">
        <v>-1291656</v>
      </c>
      <c r="E60387">
        <v>-45722453</v>
      </c>
      <c r="F60387" s="1" t="s">
        <v>36364</v>
      </c>
      <c r="G60387" s="1" t="s">
        <v>36372</v>
      </c>
      <c r="H60387" s="1" t="s">
        <v>37771</v>
      </c>
      <c r="I60387" s="1" t="s">
        <v>154945</v>
      </c>
      <c r="J60387" s="1" t="s">
        <v>17</v>
      </c>
    </row>
    <row r="60388" spans="1:10" x14ac:dyDescent="0.25">
      <c r="A60388" s="1" t="s">
        <v>159879</v>
      </c>
      <c r="B60388" s="1" t="s">
        <v>19</v>
      </c>
      <c r="C60388" s="1" t="s">
        <v>159880</v>
      </c>
      <c r="D60388">
        <v>-97576</v>
      </c>
      <c r="E60388">
        <v>-41854662</v>
      </c>
      <c r="F60388" s="1" t="s">
        <v>36364</v>
      </c>
      <c r="G60388" s="1" t="s">
        <v>36372</v>
      </c>
      <c r="H60388" s="1" t="s">
        <v>159881</v>
      </c>
      <c r="I60388" s="1" t="s">
        <v>159879</v>
      </c>
      <c r="J60388" s="1" t="s">
        <v>17</v>
      </c>
    </row>
    <row r="60389" spans="1:10" x14ac:dyDescent="0.25">
      <c r="A60389" s="1" t="s">
        <v>149765</v>
      </c>
      <c r="B60389" s="1" t="s">
        <v>19</v>
      </c>
      <c r="C60389" s="1" t="s">
        <v>149700</v>
      </c>
      <c r="D60389">
        <v>-21358627</v>
      </c>
      <c r="E60389">
        <v>-57101212</v>
      </c>
      <c r="F60389" s="1" t="s">
        <v>36364</v>
      </c>
      <c r="G60389" s="1" t="s">
        <v>36378</v>
      </c>
      <c r="H60389" s="1" t="s">
        <v>37550</v>
      </c>
      <c r="I60389" s="1" t="s">
        <v>159882</v>
      </c>
      <c r="J60389" s="1" t="s">
        <v>17</v>
      </c>
    </row>
    <row r="60390" spans="1:10" x14ac:dyDescent="0.25">
      <c r="A60390" s="1" t="s">
        <v>159883</v>
      </c>
      <c r="B60390" s="1" t="s">
        <v>19</v>
      </c>
      <c r="C60390" s="1" t="s">
        <v>159884</v>
      </c>
      <c r="D60390">
        <v>-8047160148620605</v>
      </c>
      <c r="E60390">
        <v>-3913639831542969</v>
      </c>
      <c r="F60390" s="1" t="s">
        <v>36364</v>
      </c>
      <c r="G60390" s="1" t="s">
        <v>36965</v>
      </c>
      <c r="H60390" s="1" t="s">
        <v>159885</v>
      </c>
      <c r="I60390" s="1" t="s">
        <v>159883</v>
      </c>
      <c r="J60390" s="1" t="s">
        <v>17</v>
      </c>
    </row>
    <row r="60391" spans="1:10" x14ac:dyDescent="0.25">
      <c r="A60391" s="1" t="s">
        <v>159886</v>
      </c>
      <c r="B60391" s="1" t="s">
        <v>19</v>
      </c>
      <c r="C60391" s="1" t="s">
        <v>38217</v>
      </c>
      <c r="D60391">
        <v>-2574525</v>
      </c>
      <c r="E60391">
        <v>-54734431</v>
      </c>
      <c r="F60391" s="1" t="s">
        <v>36364</v>
      </c>
      <c r="G60391" s="1" t="s">
        <v>36409</v>
      </c>
      <c r="H60391" s="1" t="s">
        <v>115068</v>
      </c>
      <c r="I60391" s="1" t="s">
        <v>159886</v>
      </c>
      <c r="J60391" s="1" t="s">
        <v>17</v>
      </c>
    </row>
    <row r="60392" spans="1:10" x14ac:dyDescent="0.25">
      <c r="A60392" s="1" t="s">
        <v>159887</v>
      </c>
      <c r="B60392" s="1" t="s">
        <v>19</v>
      </c>
      <c r="C60392" s="1" t="s">
        <v>159888</v>
      </c>
      <c r="D60392">
        <v>-1.8198610305786132E+16</v>
      </c>
      <c r="E60392">
        <v>-4246611022949219</v>
      </c>
      <c r="F60392" s="1" t="s">
        <v>36364</v>
      </c>
      <c r="G60392" s="1" t="s">
        <v>36386</v>
      </c>
      <c r="H60392" s="1" t="s">
        <v>159889</v>
      </c>
      <c r="I60392" s="1" t="s">
        <v>159887</v>
      </c>
      <c r="J60392" s="1" t="s">
        <v>17</v>
      </c>
    </row>
    <row r="60393" spans="1:10" x14ac:dyDescent="0.25">
      <c r="A60393" s="1" t="s">
        <v>159890</v>
      </c>
      <c r="B60393" s="1" t="s">
        <v>19</v>
      </c>
      <c r="C60393" s="1" t="s">
        <v>159891</v>
      </c>
      <c r="D60393">
        <v>-1.3529722213745116E+16</v>
      </c>
      <c r="E60393">
        <v>-5.8573333740234376E+16</v>
      </c>
      <c r="F60393" s="1" t="s">
        <v>36364</v>
      </c>
      <c r="G60393" s="1" t="s">
        <v>36432</v>
      </c>
      <c r="H60393" s="1" t="s">
        <v>38106</v>
      </c>
      <c r="I60393" s="1" t="s">
        <v>159890</v>
      </c>
      <c r="J60393" s="1" t="s">
        <v>17</v>
      </c>
    </row>
    <row r="60394" spans="1:10" x14ac:dyDescent="0.25">
      <c r="A60394" s="1" t="s">
        <v>40970</v>
      </c>
      <c r="B60394" s="1" t="s">
        <v>19</v>
      </c>
      <c r="C60394" s="1" t="s">
        <v>159892</v>
      </c>
      <c r="D60394">
        <v>-2227298</v>
      </c>
      <c r="E60394">
        <v>-45639991</v>
      </c>
      <c r="F60394" s="1" t="s">
        <v>36364</v>
      </c>
      <c r="G60394" s="1" t="s">
        <v>36386</v>
      </c>
      <c r="H60394" s="1" t="s">
        <v>159893</v>
      </c>
      <c r="I60394" s="1" t="s">
        <v>159894</v>
      </c>
      <c r="J60394" s="1" t="s">
        <v>17</v>
      </c>
    </row>
    <row r="60395" spans="1:10" x14ac:dyDescent="0.25">
      <c r="A60395" s="1" t="s">
        <v>38985</v>
      </c>
      <c r="B60395" s="1" t="s">
        <v>19</v>
      </c>
      <c r="C60395" s="1" t="s">
        <v>38496</v>
      </c>
      <c r="D60395">
        <v>338457</v>
      </c>
      <c r="E60395">
        <v>-53818049</v>
      </c>
      <c r="F60395" s="1" t="s">
        <v>36364</v>
      </c>
      <c r="G60395" s="1" t="s">
        <v>36409</v>
      </c>
      <c r="H60395" s="1" t="s">
        <v>147287</v>
      </c>
      <c r="I60395" s="1" t="s">
        <v>159895</v>
      </c>
      <c r="J60395" s="1" t="s">
        <v>17</v>
      </c>
    </row>
    <row r="60396" spans="1:10" x14ac:dyDescent="0.25">
      <c r="A60396" s="1" t="s">
        <v>159896</v>
      </c>
      <c r="B60396" s="1" t="s">
        <v>19</v>
      </c>
      <c r="C60396" s="1" t="s">
        <v>159897</v>
      </c>
      <c r="D60396">
        <v>-696111</v>
      </c>
      <c r="E60396">
        <v>-47336111</v>
      </c>
      <c r="F60396" s="1" t="s">
        <v>36364</v>
      </c>
      <c r="G60396" s="1" t="s">
        <v>36409</v>
      </c>
      <c r="H60396" s="1" t="s">
        <v>159898</v>
      </c>
      <c r="I60396" s="1" t="s">
        <v>159896</v>
      </c>
      <c r="J60396" s="1" t="s">
        <v>159899</v>
      </c>
    </row>
    <row r="60397" spans="1:10" x14ac:dyDescent="0.25">
      <c r="A60397" s="1" t="s">
        <v>40973</v>
      </c>
      <c r="B60397" s="1" t="s">
        <v>35</v>
      </c>
      <c r="C60397" s="1" t="s">
        <v>159900</v>
      </c>
      <c r="D60397">
        <v>-903</v>
      </c>
      <c r="E60397">
        <v>-4268</v>
      </c>
      <c r="F60397" s="1" t="s">
        <v>36364</v>
      </c>
      <c r="G60397" s="1" t="s">
        <v>36460</v>
      </c>
      <c r="H60397" s="1" t="s">
        <v>159901</v>
      </c>
      <c r="I60397" s="1" t="s">
        <v>17</v>
      </c>
      <c r="J60397" s="1" t="s">
        <v>17</v>
      </c>
    </row>
    <row r="60398" spans="1:10" x14ac:dyDescent="0.25">
      <c r="A60398" s="1" t="s">
        <v>159902</v>
      </c>
      <c r="B60398" s="1" t="s">
        <v>19</v>
      </c>
      <c r="C60398" s="1" t="s">
        <v>159903</v>
      </c>
      <c r="D60398">
        <v>-1860849952697754</v>
      </c>
      <c r="E60398">
        <v>-4342409896850586</v>
      </c>
      <c r="F60398" s="1" t="s">
        <v>36364</v>
      </c>
      <c r="G60398" s="1" t="s">
        <v>36386</v>
      </c>
      <c r="H60398" s="1" t="s">
        <v>159904</v>
      </c>
      <c r="I60398" s="1" t="s">
        <v>159902</v>
      </c>
      <c r="J60398" s="1" t="s">
        <v>17</v>
      </c>
    </row>
    <row r="60399" spans="1:10" x14ac:dyDescent="0.25">
      <c r="A60399" s="1" t="s">
        <v>41440</v>
      </c>
      <c r="B60399" s="1" t="s">
        <v>11</v>
      </c>
      <c r="C60399" s="1" t="s">
        <v>159905</v>
      </c>
      <c r="D60399">
        <v>-21944721221924</v>
      </c>
      <c r="E60399">
        <v>-45620277404785</v>
      </c>
      <c r="F60399" s="1" t="s">
        <v>36364</v>
      </c>
      <c r="G60399" s="1" t="s">
        <v>36386</v>
      </c>
      <c r="H60399" s="1" t="s">
        <v>159906</v>
      </c>
      <c r="I60399" s="1" t="s">
        <v>17</v>
      </c>
      <c r="J60399" s="1" t="s">
        <v>17</v>
      </c>
    </row>
    <row r="60400" spans="1:10" x14ac:dyDescent="0.25">
      <c r="A60400" s="1" t="s">
        <v>159907</v>
      </c>
      <c r="B60400" s="1" t="s">
        <v>11</v>
      </c>
      <c r="C60400" s="1" t="s">
        <v>159908</v>
      </c>
      <c r="D60400">
        <v>-236102771759</v>
      </c>
      <c r="E60400">
        <v>-4.6696388244599992E+16</v>
      </c>
      <c r="F60400" s="1" t="s">
        <v>36364</v>
      </c>
      <c r="G60400" s="1" t="s">
        <v>36365</v>
      </c>
      <c r="H60400" s="1" t="s">
        <v>37402</v>
      </c>
      <c r="I60400" s="1" t="s">
        <v>159907</v>
      </c>
      <c r="J60400" s="1" t="s">
        <v>17</v>
      </c>
    </row>
    <row r="60401" spans="1:10" x14ac:dyDescent="0.25">
      <c r="A60401" s="1" t="s">
        <v>159909</v>
      </c>
      <c r="B60401" s="1" t="s">
        <v>19</v>
      </c>
      <c r="C60401" s="1" t="s">
        <v>42261</v>
      </c>
      <c r="D60401">
        <v>-1754789924621582</v>
      </c>
      <c r="E60401">
        <v>-4697869873046875</v>
      </c>
      <c r="F60401" s="1" t="s">
        <v>36364</v>
      </c>
      <c r="G60401" s="1" t="s">
        <v>36386</v>
      </c>
      <c r="H60401" s="1" t="s">
        <v>39244</v>
      </c>
      <c r="I60401" s="1" t="s">
        <v>159909</v>
      </c>
      <c r="J60401" s="1" t="s">
        <v>17</v>
      </c>
    </row>
    <row r="60402" spans="1:10" x14ac:dyDescent="0.25">
      <c r="A60402" s="1" t="s">
        <v>159910</v>
      </c>
      <c r="B60402" s="1" t="s">
        <v>19</v>
      </c>
      <c r="C60402" s="1" t="s">
        <v>139438</v>
      </c>
      <c r="D60402">
        <v>-1620829963684082</v>
      </c>
      <c r="E60402">
        <v>-4.2321998596191408E+16</v>
      </c>
      <c r="F60402" s="1" t="s">
        <v>36364</v>
      </c>
      <c r="G60402" s="1" t="s">
        <v>36386</v>
      </c>
      <c r="H60402" s="1" t="s">
        <v>17202</v>
      </c>
      <c r="I60402" s="1" t="s">
        <v>159910</v>
      </c>
      <c r="J60402" s="1" t="s">
        <v>17</v>
      </c>
    </row>
    <row r="60403" spans="1:10" x14ac:dyDescent="0.25">
      <c r="A60403" s="1" t="s">
        <v>159911</v>
      </c>
      <c r="B60403" s="1" t="s">
        <v>19</v>
      </c>
      <c r="C60403" s="1" t="s">
        <v>159912</v>
      </c>
      <c r="D60403">
        <v>-120973</v>
      </c>
      <c r="E60403">
        <v>-41640701</v>
      </c>
      <c r="F60403" s="1" t="s">
        <v>36364</v>
      </c>
      <c r="G60403" s="1" t="s">
        <v>36372</v>
      </c>
      <c r="H60403" s="1" t="s">
        <v>159913</v>
      </c>
      <c r="I60403" s="1" t="s">
        <v>159914</v>
      </c>
      <c r="J60403" s="1" t="s">
        <v>17</v>
      </c>
    </row>
    <row r="60404" spans="1:10" x14ac:dyDescent="0.25">
      <c r="A60404" s="1" t="s">
        <v>155081</v>
      </c>
      <c r="B60404" s="1" t="s">
        <v>19</v>
      </c>
      <c r="C60404" s="1" t="s">
        <v>159915</v>
      </c>
      <c r="D60404">
        <v>-6882288</v>
      </c>
      <c r="E60404">
        <v>-4915766</v>
      </c>
      <c r="F60404" s="1" t="s">
        <v>36364</v>
      </c>
      <c r="G60404" s="1" t="s">
        <v>36409</v>
      </c>
      <c r="H60404" s="1" t="s">
        <v>36550</v>
      </c>
      <c r="I60404" s="1" t="s">
        <v>17</v>
      </c>
      <c r="J60404" s="1" t="s">
        <v>17</v>
      </c>
    </row>
    <row r="60405" spans="1:10" x14ac:dyDescent="0.25">
      <c r="A60405" s="1" t="s">
        <v>40976</v>
      </c>
      <c r="B60405" s="1" t="s">
        <v>19</v>
      </c>
      <c r="C60405" s="1" t="s">
        <v>38136</v>
      </c>
      <c r="D60405">
        <v>-23663821</v>
      </c>
      <c r="E60405">
        <v>-54079044</v>
      </c>
      <c r="F60405" s="1" t="s">
        <v>36364</v>
      </c>
      <c r="G60405" s="1" t="s">
        <v>36378</v>
      </c>
      <c r="H60405" s="1" t="s">
        <v>20505</v>
      </c>
      <c r="I60405" s="1" t="s">
        <v>17</v>
      </c>
      <c r="J60405" s="1" t="s">
        <v>17</v>
      </c>
    </row>
    <row r="60406" spans="1:10" x14ac:dyDescent="0.25">
      <c r="A60406" s="1" t="s">
        <v>159916</v>
      </c>
      <c r="B60406" s="1" t="s">
        <v>19</v>
      </c>
      <c r="C60406" s="1" t="s">
        <v>159917</v>
      </c>
      <c r="D60406">
        <v>-697844</v>
      </c>
      <c r="E60406">
        <v>-48519759</v>
      </c>
      <c r="F60406" s="1" t="s">
        <v>36364</v>
      </c>
      <c r="G60406" s="1" t="s">
        <v>36409</v>
      </c>
      <c r="H60406" s="1" t="s">
        <v>159918</v>
      </c>
      <c r="I60406" s="1" t="s">
        <v>159916</v>
      </c>
      <c r="J60406" s="1" t="s">
        <v>159919</v>
      </c>
    </row>
    <row r="60407" spans="1:10" x14ac:dyDescent="0.25">
      <c r="A60407" s="1" t="s">
        <v>40980</v>
      </c>
      <c r="B60407" s="1" t="s">
        <v>19</v>
      </c>
      <c r="C60407" s="1" t="s">
        <v>159920</v>
      </c>
      <c r="D60407">
        <v>-20357312</v>
      </c>
      <c r="E60407">
        <v>-51255308</v>
      </c>
      <c r="F60407" s="1" t="s">
        <v>36364</v>
      </c>
      <c r="G60407" s="1" t="s">
        <v>36365</v>
      </c>
      <c r="H60407" s="1" t="s">
        <v>36380</v>
      </c>
      <c r="I60407" s="1" t="s">
        <v>159921</v>
      </c>
      <c r="J60407" s="1" t="s">
        <v>17</v>
      </c>
    </row>
    <row r="60408" spans="1:10" x14ac:dyDescent="0.25">
      <c r="A60408" s="1" t="s">
        <v>159922</v>
      </c>
      <c r="B60408" s="1" t="s">
        <v>19</v>
      </c>
      <c r="C60408" s="1" t="s">
        <v>37263</v>
      </c>
      <c r="D60408">
        <v>-2094499969482422</v>
      </c>
      <c r="E60408">
        <v>-5649611282348633</v>
      </c>
      <c r="F60408" s="1" t="s">
        <v>36364</v>
      </c>
      <c r="G60408" s="1" t="s">
        <v>36378</v>
      </c>
      <c r="H60408" s="1" t="s">
        <v>39859</v>
      </c>
      <c r="I60408" s="1" t="s">
        <v>159922</v>
      </c>
      <c r="J60408" s="1" t="s">
        <v>17</v>
      </c>
    </row>
    <row r="60409" spans="1:10" x14ac:dyDescent="0.25">
      <c r="A60409" s="1" t="s">
        <v>40385</v>
      </c>
      <c r="B60409" s="1" t="s">
        <v>19</v>
      </c>
      <c r="C60409" s="1" t="s">
        <v>159923</v>
      </c>
      <c r="D60409">
        <v>-21355556488037</v>
      </c>
      <c r="E60409">
        <v>-55619720458984</v>
      </c>
      <c r="F60409" s="1" t="s">
        <v>36364</v>
      </c>
      <c r="G60409" s="1" t="s">
        <v>36378</v>
      </c>
      <c r="H60409" s="1" t="s">
        <v>39270</v>
      </c>
      <c r="I60409" s="1" t="s">
        <v>17</v>
      </c>
      <c r="J60409" s="1" t="s">
        <v>17</v>
      </c>
    </row>
    <row r="60410" spans="1:10" x14ac:dyDescent="0.25">
      <c r="A60410" s="1" t="s">
        <v>159924</v>
      </c>
      <c r="B60410" s="1" t="s">
        <v>19</v>
      </c>
      <c r="C60410" s="1" t="s">
        <v>37786</v>
      </c>
      <c r="D60410">
        <v>-2.186861038208008E+16</v>
      </c>
      <c r="E60410">
        <v>-5.0116390228271488E+16</v>
      </c>
      <c r="F60410" s="1" t="s">
        <v>36364</v>
      </c>
      <c r="G60410" s="1" t="s">
        <v>36365</v>
      </c>
      <c r="H60410" s="1" t="s">
        <v>150094</v>
      </c>
      <c r="I60410" s="1" t="s">
        <v>159924</v>
      </c>
      <c r="J60410" s="1" t="s">
        <v>17</v>
      </c>
    </row>
    <row r="60411" spans="1:10" x14ac:dyDescent="0.25">
      <c r="A60411" s="1" t="s">
        <v>40368</v>
      </c>
      <c r="B60411" s="1" t="s">
        <v>19</v>
      </c>
      <c r="C60411" s="1" t="s">
        <v>159925</v>
      </c>
      <c r="D60411">
        <v>-77236108779907</v>
      </c>
      <c r="E60411">
        <v>-3761888885498</v>
      </c>
      <c r="F60411" s="1" t="s">
        <v>36364</v>
      </c>
      <c r="G60411" s="1" t="s">
        <v>36965</v>
      </c>
      <c r="H60411" s="1" t="s">
        <v>159926</v>
      </c>
      <c r="I60411" s="1" t="s">
        <v>17</v>
      </c>
      <c r="J60411" s="1" t="s">
        <v>17</v>
      </c>
    </row>
    <row r="60412" spans="1:10" x14ac:dyDescent="0.25">
      <c r="A60412" s="1" t="s">
        <v>41484</v>
      </c>
      <c r="B60412" s="1" t="s">
        <v>19</v>
      </c>
      <c r="C60412" s="1" t="s">
        <v>159927</v>
      </c>
      <c r="D60412">
        <v>-5160819</v>
      </c>
      <c r="E60412">
        <v>-4272031</v>
      </c>
      <c r="F60412" s="1" t="s">
        <v>36364</v>
      </c>
      <c r="G60412" s="1" t="s">
        <v>36460</v>
      </c>
      <c r="H60412" s="1" t="s">
        <v>38844</v>
      </c>
      <c r="I60412" s="1" t="s">
        <v>17</v>
      </c>
      <c r="J60412" s="1" t="s">
        <v>17</v>
      </c>
    </row>
    <row r="60413" spans="1:10" x14ac:dyDescent="0.25">
      <c r="A60413" s="1" t="s">
        <v>159928</v>
      </c>
      <c r="B60413" s="1" t="s">
        <v>19</v>
      </c>
      <c r="C60413" s="1" t="s">
        <v>159929</v>
      </c>
      <c r="D60413">
        <v>-1.6586200714111328E+16</v>
      </c>
      <c r="E60413">
        <v>-465010986328125</v>
      </c>
      <c r="F60413" s="1" t="s">
        <v>36364</v>
      </c>
      <c r="G60413" s="1" t="s">
        <v>36386</v>
      </c>
      <c r="H60413" s="1" t="s">
        <v>159930</v>
      </c>
      <c r="I60413" s="1" t="s">
        <v>159928</v>
      </c>
      <c r="J60413" s="1" t="s">
        <v>17</v>
      </c>
    </row>
    <row r="60414" spans="1:10" x14ac:dyDescent="0.25">
      <c r="A60414" s="1" t="s">
        <v>159931</v>
      </c>
      <c r="B60414" s="1" t="s">
        <v>11</v>
      </c>
      <c r="C60414" s="1" t="s">
        <v>159932</v>
      </c>
      <c r="D60414">
        <v>-23342778</v>
      </c>
      <c r="E60414">
        <v>-47306111</v>
      </c>
      <c r="F60414" s="1" t="s">
        <v>36364</v>
      </c>
      <c r="G60414" s="1" t="s">
        <v>36365</v>
      </c>
      <c r="H60414" s="1" t="s">
        <v>37971</v>
      </c>
      <c r="I60414" s="1" t="s">
        <v>159931</v>
      </c>
      <c r="J60414" s="1" t="s">
        <v>17</v>
      </c>
    </row>
    <row r="60415" spans="1:10" x14ac:dyDescent="0.25">
      <c r="A60415" s="1" t="s">
        <v>159933</v>
      </c>
      <c r="B60415" s="1" t="s">
        <v>19</v>
      </c>
      <c r="C60415" s="1" t="s">
        <v>159934</v>
      </c>
      <c r="D60415">
        <v>-17524392</v>
      </c>
      <c r="E60415">
        <v>-39668499</v>
      </c>
      <c r="F60415" s="1" t="s">
        <v>36364</v>
      </c>
      <c r="G60415" s="1" t="s">
        <v>36372</v>
      </c>
      <c r="H60415" s="1" t="s">
        <v>159935</v>
      </c>
      <c r="I60415" s="1" t="s">
        <v>159933</v>
      </c>
      <c r="J60415" s="1" t="s">
        <v>159936</v>
      </c>
    </row>
    <row r="60416" spans="1:10" x14ac:dyDescent="0.25">
      <c r="A60416" s="1" t="s">
        <v>40983</v>
      </c>
      <c r="B60416" s="1" t="s">
        <v>19</v>
      </c>
      <c r="C60416" s="1" t="s">
        <v>159937</v>
      </c>
      <c r="D60416">
        <v>-86105556488037</v>
      </c>
      <c r="E60416">
        <v>-410002784729</v>
      </c>
      <c r="F60416" s="1" t="s">
        <v>36364</v>
      </c>
      <c r="G60416" s="1" t="s">
        <v>36965</v>
      </c>
      <c r="H60416" s="1" t="s">
        <v>159938</v>
      </c>
      <c r="I60416" s="1" t="s">
        <v>17</v>
      </c>
      <c r="J60416" s="1" t="s">
        <v>17</v>
      </c>
    </row>
    <row r="60417" spans="1:10" x14ac:dyDescent="0.25">
      <c r="A60417" s="1" t="s">
        <v>159939</v>
      </c>
      <c r="B60417" s="1" t="s">
        <v>11</v>
      </c>
      <c r="C60417" s="1" t="s">
        <v>155752</v>
      </c>
      <c r="D60417">
        <v>-3211666</v>
      </c>
      <c r="E60417">
        <v>-45033333</v>
      </c>
      <c r="F60417" s="1" t="s">
        <v>36364</v>
      </c>
      <c r="G60417" s="1" t="s">
        <v>36650</v>
      </c>
      <c r="H60417" s="1" t="s">
        <v>159940</v>
      </c>
      <c r="I60417" s="1" t="s">
        <v>159939</v>
      </c>
      <c r="J60417" s="1" t="s">
        <v>17</v>
      </c>
    </row>
    <row r="60418" spans="1:10" x14ac:dyDescent="0.25">
      <c r="A60418" s="1" t="s">
        <v>159941</v>
      </c>
      <c r="B60418" s="1" t="s">
        <v>19</v>
      </c>
      <c r="C60418" s="1" t="s">
        <v>159942</v>
      </c>
      <c r="D60418">
        <v>-1867981</v>
      </c>
      <c r="E60418">
        <v>-55514596</v>
      </c>
      <c r="F60418" s="1" t="s">
        <v>36364</v>
      </c>
      <c r="G60418" s="1" t="s">
        <v>36409</v>
      </c>
      <c r="H60418" s="1" t="s">
        <v>139893</v>
      </c>
      <c r="I60418" s="1" t="s">
        <v>159941</v>
      </c>
      <c r="J60418" s="1" t="s">
        <v>159943</v>
      </c>
    </row>
    <row r="60419" spans="1:10" x14ac:dyDescent="0.25">
      <c r="A60419" s="1" t="s">
        <v>40986</v>
      </c>
      <c r="B60419" s="1" t="s">
        <v>19</v>
      </c>
      <c r="C60419" s="1" t="s">
        <v>120535</v>
      </c>
      <c r="D60419">
        <v>-42913889884949</v>
      </c>
      <c r="E60419">
        <v>-56087501525879</v>
      </c>
      <c r="F60419" s="1" t="s">
        <v>36364</v>
      </c>
      <c r="G60419" s="1" t="s">
        <v>36409</v>
      </c>
      <c r="H60419" s="1" t="s">
        <v>37643</v>
      </c>
      <c r="I60419" s="1" t="s">
        <v>17</v>
      </c>
      <c r="J60419" s="1" t="s">
        <v>17</v>
      </c>
    </row>
    <row r="60420" spans="1:10" x14ac:dyDescent="0.25">
      <c r="A60420" s="1" t="s">
        <v>41589</v>
      </c>
      <c r="B60420" s="1" t="s">
        <v>19</v>
      </c>
      <c r="C60420" s="1" t="s">
        <v>159944</v>
      </c>
      <c r="D60420">
        <v>-18718712</v>
      </c>
      <c r="E60420">
        <v>-47485187</v>
      </c>
      <c r="F60420" s="1" t="s">
        <v>36364</v>
      </c>
      <c r="G60420" s="1" t="s">
        <v>36386</v>
      </c>
      <c r="H60420" s="1" t="s">
        <v>159945</v>
      </c>
      <c r="I60420" s="1" t="s">
        <v>159946</v>
      </c>
      <c r="J60420" s="1" t="s">
        <v>17</v>
      </c>
    </row>
    <row r="60421" spans="1:10" x14ac:dyDescent="0.25">
      <c r="A60421" s="1" t="s">
        <v>40989</v>
      </c>
      <c r="B60421" s="1" t="s">
        <v>19</v>
      </c>
      <c r="C60421" s="1" t="s">
        <v>159947</v>
      </c>
      <c r="D60421">
        <v>-4857619</v>
      </c>
      <c r="E60421">
        <v>-4037473</v>
      </c>
      <c r="F60421" s="1" t="s">
        <v>36364</v>
      </c>
      <c r="G60421" s="1" t="s">
        <v>36507</v>
      </c>
      <c r="H60421" s="1" t="s">
        <v>153974</v>
      </c>
      <c r="I60421" s="1" t="s">
        <v>159948</v>
      </c>
      <c r="J60421" s="1" t="s">
        <v>17</v>
      </c>
    </row>
    <row r="60422" spans="1:10" x14ac:dyDescent="0.25">
      <c r="A60422" s="1" t="s">
        <v>159949</v>
      </c>
      <c r="B60422" s="1" t="s">
        <v>19</v>
      </c>
      <c r="C60422" s="1" t="s">
        <v>159950</v>
      </c>
      <c r="D60422">
        <v>-1.7233888626098632E+16</v>
      </c>
      <c r="E60422">
        <v>-4.2733890533447264E+16</v>
      </c>
      <c r="F60422" s="1" t="s">
        <v>36364</v>
      </c>
      <c r="G60422" s="1" t="s">
        <v>36386</v>
      </c>
      <c r="H60422" s="1" t="s">
        <v>154474</v>
      </c>
      <c r="I60422" s="1" t="s">
        <v>159949</v>
      </c>
      <c r="J60422" s="1" t="s">
        <v>17</v>
      </c>
    </row>
    <row r="60423" spans="1:10" x14ac:dyDescent="0.25">
      <c r="A60423" s="1" t="s">
        <v>159951</v>
      </c>
      <c r="B60423" s="1" t="s">
        <v>11</v>
      </c>
      <c r="C60423" s="1" t="s">
        <v>159952</v>
      </c>
      <c r="D60423">
        <v>-23484847</v>
      </c>
      <c r="E60423">
        <v>-46856024</v>
      </c>
      <c r="F60423" s="1" t="s">
        <v>36364</v>
      </c>
      <c r="G60423" s="1" t="s">
        <v>36365</v>
      </c>
      <c r="H60423" s="1" t="s">
        <v>37483</v>
      </c>
      <c r="I60423" s="1" t="s">
        <v>159951</v>
      </c>
      <c r="J60423" s="1" t="s">
        <v>17</v>
      </c>
    </row>
    <row r="60424" spans="1:10" x14ac:dyDescent="0.25">
      <c r="A60424" s="1" t="s">
        <v>159953</v>
      </c>
      <c r="B60424" s="1" t="s">
        <v>19</v>
      </c>
      <c r="C60424" s="1" t="s">
        <v>159954</v>
      </c>
      <c r="D60424">
        <v>-1789229965209961</v>
      </c>
      <c r="E60424">
        <v>-4151359939575195</v>
      </c>
      <c r="F60424" s="1" t="s">
        <v>36364</v>
      </c>
      <c r="G60424" s="1" t="s">
        <v>36386</v>
      </c>
      <c r="H60424" s="1" t="s">
        <v>159955</v>
      </c>
      <c r="I60424" s="1" t="s">
        <v>159953</v>
      </c>
      <c r="J60424" s="1" t="s">
        <v>159956</v>
      </c>
    </row>
    <row r="60425" spans="1:10" x14ac:dyDescent="0.25">
      <c r="A60425" s="1" t="s">
        <v>159957</v>
      </c>
      <c r="B60425" s="1" t="s">
        <v>19</v>
      </c>
      <c r="C60425" s="1" t="s">
        <v>159958</v>
      </c>
      <c r="D60425">
        <v>-2525278091430664</v>
      </c>
      <c r="E60425">
        <v>-4875194549560547</v>
      </c>
      <c r="F60425" s="1" t="s">
        <v>36364</v>
      </c>
      <c r="G60425" s="1" t="s">
        <v>36409</v>
      </c>
      <c r="H60425" s="1" t="s">
        <v>38674</v>
      </c>
      <c r="I60425" s="1" t="s">
        <v>159957</v>
      </c>
      <c r="J60425" s="1" t="s">
        <v>17</v>
      </c>
    </row>
    <row r="60426" spans="1:10" x14ac:dyDescent="0.25">
      <c r="A60426" s="1" t="s">
        <v>159959</v>
      </c>
      <c r="B60426" s="1" t="s">
        <v>19</v>
      </c>
      <c r="C60426" s="1" t="s">
        <v>159960</v>
      </c>
      <c r="D60426">
        <v>-1.0724200248718262E+16</v>
      </c>
      <c r="E60426">
        <v>-4.365470123291016E+16</v>
      </c>
      <c r="F60426" s="1" t="s">
        <v>36364</v>
      </c>
      <c r="G60426" s="1" t="s">
        <v>36372</v>
      </c>
      <c r="H60426" s="1" t="s">
        <v>159961</v>
      </c>
      <c r="I60426" s="1" t="s">
        <v>159959</v>
      </c>
      <c r="J60426" s="1" t="s">
        <v>17</v>
      </c>
    </row>
    <row r="60427" spans="1:10" x14ac:dyDescent="0.25">
      <c r="A60427" s="1" t="s">
        <v>159962</v>
      </c>
      <c r="B60427" s="1" t="s">
        <v>19</v>
      </c>
      <c r="C60427" s="1" t="s">
        <v>159963</v>
      </c>
      <c r="D60427">
        <v>-117381000519</v>
      </c>
      <c r="E60427">
        <v>-4.0569499969499992E+16</v>
      </c>
      <c r="F60427" s="1" t="s">
        <v>36364</v>
      </c>
      <c r="G60427" s="1" t="s">
        <v>36372</v>
      </c>
      <c r="H60427" s="1" t="s">
        <v>159964</v>
      </c>
      <c r="I60427" s="1" t="s">
        <v>159962</v>
      </c>
      <c r="J60427" s="1" t="s">
        <v>17</v>
      </c>
    </row>
    <row r="60428" spans="1:10" x14ac:dyDescent="0.25">
      <c r="A60428" s="1" t="s">
        <v>159965</v>
      </c>
      <c r="B60428" s="1" t="s">
        <v>19</v>
      </c>
      <c r="C60428" s="1" t="s">
        <v>159966</v>
      </c>
      <c r="D60428">
        <v>-703899</v>
      </c>
      <c r="E60428">
        <v>-37251598</v>
      </c>
      <c r="F60428" s="1" t="s">
        <v>36364</v>
      </c>
      <c r="G60428" s="1" t="s">
        <v>37202</v>
      </c>
      <c r="H60428" s="1" t="s">
        <v>159967</v>
      </c>
      <c r="I60428" s="1" t="s">
        <v>159965</v>
      </c>
      <c r="J60428" s="1" t="s">
        <v>159968</v>
      </c>
    </row>
    <row r="60429" spans="1:10" x14ac:dyDescent="0.25">
      <c r="A60429" s="1" t="s">
        <v>40993</v>
      </c>
      <c r="B60429" s="1" t="s">
        <v>19</v>
      </c>
      <c r="C60429" s="1" t="s">
        <v>159969</v>
      </c>
      <c r="D60429">
        <v>-187582</v>
      </c>
      <c r="E60429">
        <v>-45107601</v>
      </c>
      <c r="F60429" s="1" t="s">
        <v>36364</v>
      </c>
      <c r="G60429" s="1" t="s">
        <v>36386</v>
      </c>
      <c r="H60429" s="1" t="s">
        <v>42007</v>
      </c>
      <c r="I60429" s="1" t="s">
        <v>159970</v>
      </c>
      <c r="J60429" s="1" t="s">
        <v>17</v>
      </c>
    </row>
    <row r="60430" spans="1:10" x14ac:dyDescent="0.25">
      <c r="A60430" s="1" t="s">
        <v>40388</v>
      </c>
      <c r="B60430" s="1" t="s">
        <v>19</v>
      </c>
      <c r="C60430" s="1" t="s">
        <v>159971</v>
      </c>
      <c r="D60430">
        <v>-1665439</v>
      </c>
      <c r="E60430">
        <v>-45392948</v>
      </c>
      <c r="F60430" s="1" t="s">
        <v>36364</v>
      </c>
      <c r="G60430" s="1" t="s">
        <v>36650</v>
      </c>
      <c r="H60430" s="1" t="s">
        <v>159972</v>
      </c>
      <c r="I60430" s="1" t="s">
        <v>17</v>
      </c>
      <c r="J60430" s="1" t="s">
        <v>17</v>
      </c>
    </row>
    <row r="60431" spans="1:10" x14ac:dyDescent="0.25">
      <c r="A60431" s="1" t="s">
        <v>40391</v>
      </c>
      <c r="B60431" s="1" t="s">
        <v>19</v>
      </c>
      <c r="C60431" s="1" t="s">
        <v>159973</v>
      </c>
      <c r="D60431">
        <v>-15655300140381</v>
      </c>
      <c r="E60431">
        <v>-41654098510742</v>
      </c>
      <c r="F60431" s="1" t="s">
        <v>36364</v>
      </c>
      <c r="G60431" s="1" t="s">
        <v>36386</v>
      </c>
      <c r="H60431" s="1" t="s">
        <v>36711</v>
      </c>
      <c r="I60431" s="1" t="s">
        <v>17</v>
      </c>
      <c r="J60431" s="1" t="s">
        <v>17</v>
      </c>
    </row>
    <row r="60432" spans="1:10" x14ac:dyDescent="0.25">
      <c r="A60432" s="1" t="s">
        <v>38947</v>
      </c>
      <c r="B60432" s="1" t="s">
        <v>19</v>
      </c>
      <c r="C60432" s="1" t="s">
        <v>159974</v>
      </c>
      <c r="D60432">
        <v>-9896944</v>
      </c>
      <c r="E60432">
        <v>-36293056</v>
      </c>
      <c r="F60432" s="1" t="s">
        <v>36364</v>
      </c>
      <c r="G60432" s="1" t="s">
        <v>38132</v>
      </c>
      <c r="H60432" s="1" t="s">
        <v>159975</v>
      </c>
      <c r="I60432" s="1" t="s">
        <v>17</v>
      </c>
      <c r="J60432" s="1" t="s">
        <v>17</v>
      </c>
    </row>
    <row r="60433" spans="1:10" x14ac:dyDescent="0.25">
      <c r="A60433" s="1" t="s">
        <v>38838</v>
      </c>
      <c r="B60433" s="1" t="s">
        <v>19</v>
      </c>
      <c r="C60433" s="1" t="s">
        <v>159976</v>
      </c>
      <c r="D60433">
        <v>-1301944</v>
      </c>
      <c r="E60433">
        <v>-44904999</v>
      </c>
      <c r="F60433" s="1" t="s">
        <v>36364</v>
      </c>
      <c r="G60433" s="1" t="s">
        <v>36650</v>
      </c>
      <c r="H60433" s="1" t="s">
        <v>40544</v>
      </c>
      <c r="I60433" s="1" t="s">
        <v>17</v>
      </c>
      <c r="J60433" s="1" t="s">
        <v>17</v>
      </c>
    </row>
    <row r="60434" spans="1:10" x14ac:dyDescent="0.25">
      <c r="A60434" s="1" t="s">
        <v>159977</v>
      </c>
      <c r="B60434" s="1" t="s">
        <v>19</v>
      </c>
      <c r="C60434" s="1" t="s">
        <v>159978</v>
      </c>
      <c r="D60434">
        <v>-1.3380556106567384E+16</v>
      </c>
      <c r="E60434">
        <v>-4461722183227539</v>
      </c>
      <c r="F60434" s="1" t="s">
        <v>36364</v>
      </c>
      <c r="G60434" s="1" t="s">
        <v>36372</v>
      </c>
      <c r="H60434" s="1" t="s">
        <v>36662</v>
      </c>
      <c r="I60434" s="1" t="s">
        <v>159977</v>
      </c>
      <c r="J60434" s="1" t="s">
        <v>17</v>
      </c>
    </row>
    <row r="60435" spans="1:10" x14ac:dyDescent="0.25">
      <c r="A60435" s="1" t="s">
        <v>40997</v>
      </c>
      <c r="B60435" s="1" t="s">
        <v>11</v>
      </c>
      <c r="C60435" s="1" t="s">
        <v>159979</v>
      </c>
      <c r="D60435">
        <v>-16407222747803</v>
      </c>
      <c r="E60435">
        <v>-39044723510742</v>
      </c>
      <c r="F60435" s="1" t="s">
        <v>36364</v>
      </c>
      <c r="G60435" s="1" t="s">
        <v>36372</v>
      </c>
      <c r="H60435" s="1" t="s">
        <v>38267</v>
      </c>
      <c r="I60435" s="1" t="s">
        <v>17</v>
      </c>
      <c r="J60435" s="1" t="s">
        <v>17</v>
      </c>
    </row>
    <row r="60436" spans="1:10" x14ac:dyDescent="0.25">
      <c r="A60436" s="1" t="s">
        <v>159980</v>
      </c>
      <c r="B60436" s="1" t="s">
        <v>19</v>
      </c>
      <c r="C60436" s="1" t="s">
        <v>159981</v>
      </c>
      <c r="D60436">
        <v>-25392105</v>
      </c>
      <c r="E60436">
        <v>-54409799</v>
      </c>
      <c r="F60436" s="1" t="s">
        <v>36364</v>
      </c>
      <c r="G60436" s="1" t="s">
        <v>36383</v>
      </c>
      <c r="H60436" s="1" t="s">
        <v>41627</v>
      </c>
      <c r="I60436" s="1" t="s">
        <v>159980</v>
      </c>
      <c r="J60436" s="1" t="s">
        <v>17</v>
      </c>
    </row>
    <row r="60437" spans="1:10" x14ac:dyDescent="0.25">
      <c r="A60437" s="1" t="s">
        <v>159982</v>
      </c>
      <c r="B60437" s="1" t="s">
        <v>19</v>
      </c>
      <c r="C60437" s="1" t="s">
        <v>159983</v>
      </c>
      <c r="D60437">
        <v>-2.1121000289916992E+16</v>
      </c>
      <c r="E60437">
        <v>-4.288190078735352E+16</v>
      </c>
      <c r="F60437" s="1" t="s">
        <v>36364</v>
      </c>
      <c r="G60437" s="1" t="s">
        <v>36386</v>
      </c>
      <c r="H60437" s="1" t="s">
        <v>159984</v>
      </c>
      <c r="I60437" s="1" t="s">
        <v>159982</v>
      </c>
      <c r="J60437" s="1" t="s">
        <v>17</v>
      </c>
    </row>
    <row r="60438" spans="1:10" x14ac:dyDescent="0.25">
      <c r="A60438" s="1" t="s">
        <v>159985</v>
      </c>
      <c r="B60438" s="1" t="s">
        <v>19</v>
      </c>
      <c r="C60438" s="1" t="s">
        <v>159986</v>
      </c>
      <c r="D60438">
        <v>-559505</v>
      </c>
      <c r="E60438">
        <v>-36960899</v>
      </c>
      <c r="F60438" s="1" t="s">
        <v>36364</v>
      </c>
      <c r="G60438" s="1" t="s">
        <v>36399</v>
      </c>
      <c r="H60438" s="1" t="s">
        <v>159987</v>
      </c>
      <c r="I60438" s="1" t="s">
        <v>159985</v>
      </c>
      <c r="J60438" s="1" t="s">
        <v>17</v>
      </c>
    </row>
    <row r="60439" spans="1:10" x14ac:dyDescent="0.25">
      <c r="A60439" s="1" t="s">
        <v>41001</v>
      </c>
      <c r="B60439" s="1" t="s">
        <v>19</v>
      </c>
      <c r="C60439" s="1" t="s">
        <v>159988</v>
      </c>
      <c r="D60439">
        <v>-31997220516205</v>
      </c>
      <c r="E60439">
        <v>-43386390686035</v>
      </c>
      <c r="F60439" s="1" t="s">
        <v>36364</v>
      </c>
      <c r="G60439" s="1" t="s">
        <v>36650</v>
      </c>
      <c r="H60439" s="1" t="s">
        <v>159989</v>
      </c>
      <c r="I60439" s="1" t="s">
        <v>17</v>
      </c>
      <c r="J60439" s="1" t="s">
        <v>17</v>
      </c>
    </row>
    <row r="60440" spans="1:10" x14ac:dyDescent="0.25">
      <c r="A60440" s="1" t="s">
        <v>159990</v>
      </c>
      <c r="B60440" s="1" t="s">
        <v>19</v>
      </c>
      <c r="C60440" s="1" t="s">
        <v>159991</v>
      </c>
      <c r="D60440">
        <v>-3018543</v>
      </c>
      <c r="E60440">
        <v>-53639973</v>
      </c>
      <c r="F60440" s="1" t="s">
        <v>36364</v>
      </c>
      <c r="G60440" s="1" t="s">
        <v>36369</v>
      </c>
      <c r="H60440" s="1" t="s">
        <v>159992</v>
      </c>
      <c r="I60440" s="1" t="s">
        <v>159990</v>
      </c>
      <c r="J60440" s="1" t="s">
        <v>17</v>
      </c>
    </row>
    <row r="60441" spans="1:10" x14ac:dyDescent="0.25">
      <c r="A60441" s="1" t="s">
        <v>42308</v>
      </c>
      <c r="B60441" s="1" t="s">
        <v>19</v>
      </c>
      <c r="C60441" s="1" t="s">
        <v>159993</v>
      </c>
      <c r="D60441">
        <v>-19518497</v>
      </c>
      <c r="E60441">
        <v>-47852107</v>
      </c>
      <c r="F60441" s="1" t="s">
        <v>36364</v>
      </c>
      <c r="G60441" s="1" t="s">
        <v>36386</v>
      </c>
      <c r="H60441" s="1" t="s">
        <v>37851</v>
      </c>
      <c r="I60441" s="1" t="s">
        <v>17</v>
      </c>
      <c r="J60441" s="1" t="s">
        <v>17</v>
      </c>
    </row>
    <row r="60442" spans="1:10" x14ac:dyDescent="0.25">
      <c r="A60442" s="1" t="s">
        <v>159994</v>
      </c>
      <c r="B60442" s="1" t="s">
        <v>19</v>
      </c>
      <c r="C60442" s="1" t="s">
        <v>159995</v>
      </c>
      <c r="D60442">
        <v>-149555559158</v>
      </c>
      <c r="E60442">
        <v>-5.96227798462E+16</v>
      </c>
      <c r="F60442" s="1" t="s">
        <v>36364</v>
      </c>
      <c r="G60442" s="1" t="s">
        <v>36432</v>
      </c>
      <c r="H60442" s="1" t="s">
        <v>153312</v>
      </c>
      <c r="I60442" s="1" t="s">
        <v>159994</v>
      </c>
      <c r="J60442" s="1" t="s">
        <v>17</v>
      </c>
    </row>
    <row r="60443" spans="1:10" x14ac:dyDescent="0.25">
      <c r="A60443" s="1" t="s">
        <v>159996</v>
      </c>
      <c r="B60443" s="1" t="s">
        <v>19</v>
      </c>
      <c r="C60443" s="1" t="s">
        <v>159997</v>
      </c>
      <c r="D60443">
        <v>-2.0438600540200004E+16</v>
      </c>
      <c r="E60443">
        <v>-4.59928016663E+16</v>
      </c>
      <c r="F60443" s="1" t="s">
        <v>36364</v>
      </c>
      <c r="G60443" s="1" t="s">
        <v>36386</v>
      </c>
      <c r="H60443" s="1" t="s">
        <v>159998</v>
      </c>
      <c r="I60443" s="1" t="s">
        <v>159996</v>
      </c>
      <c r="J60443" s="1" t="s">
        <v>17</v>
      </c>
    </row>
    <row r="60444" spans="1:10" x14ac:dyDescent="0.25">
      <c r="A60444" s="1" t="s">
        <v>159999</v>
      </c>
      <c r="B60444" s="1" t="s">
        <v>19</v>
      </c>
      <c r="C60444" s="1" t="s">
        <v>160000</v>
      </c>
      <c r="D60444">
        <v>-1685260009765625</v>
      </c>
      <c r="E60444">
        <v>-4.2045101165771488E+16</v>
      </c>
      <c r="F60444" s="1" t="s">
        <v>36364</v>
      </c>
      <c r="G60444" s="1" t="s">
        <v>36386</v>
      </c>
      <c r="H60444" s="1" t="s">
        <v>160001</v>
      </c>
      <c r="I60444" s="1" t="s">
        <v>159999</v>
      </c>
      <c r="J60444" s="1" t="s">
        <v>17</v>
      </c>
    </row>
    <row r="60445" spans="1:10" x14ac:dyDescent="0.25">
      <c r="A60445" s="1" t="s">
        <v>39425</v>
      </c>
      <c r="B60445" s="1" t="s">
        <v>19</v>
      </c>
      <c r="C60445" s="1" t="s">
        <v>160002</v>
      </c>
      <c r="D60445">
        <v>-87819442749023</v>
      </c>
      <c r="E60445">
        <v>-39872222900391</v>
      </c>
      <c r="F60445" s="1" t="s">
        <v>36364</v>
      </c>
      <c r="G60445" s="1" t="s">
        <v>36965</v>
      </c>
      <c r="H60445" s="1" t="s">
        <v>160003</v>
      </c>
      <c r="I60445" s="1" t="s">
        <v>17</v>
      </c>
      <c r="J60445" s="1" t="s">
        <v>17</v>
      </c>
    </row>
    <row r="60446" spans="1:10" x14ac:dyDescent="0.25">
      <c r="A60446" s="1" t="s">
        <v>39863</v>
      </c>
      <c r="B60446" s="1" t="s">
        <v>19</v>
      </c>
      <c r="C60446" s="1" t="s">
        <v>160004</v>
      </c>
      <c r="D60446">
        <v>-17039579</v>
      </c>
      <c r="E60446">
        <v>-45489179</v>
      </c>
      <c r="F60446" s="1" t="s">
        <v>36364</v>
      </c>
      <c r="G60446" s="1" t="s">
        <v>36386</v>
      </c>
      <c r="H60446" s="1" t="s">
        <v>38204</v>
      </c>
      <c r="I60446" s="1" t="s">
        <v>17</v>
      </c>
      <c r="J60446" s="1" t="s">
        <v>17</v>
      </c>
    </row>
    <row r="60447" spans="1:10" x14ac:dyDescent="0.25">
      <c r="A60447" s="1" t="s">
        <v>41004</v>
      </c>
      <c r="B60447" s="1" t="s">
        <v>19</v>
      </c>
      <c r="C60447" s="1" t="s">
        <v>160005</v>
      </c>
      <c r="D60447">
        <v>-21452499389648</v>
      </c>
      <c r="E60447">
        <v>-53353332519531</v>
      </c>
      <c r="F60447" s="1" t="s">
        <v>36364</v>
      </c>
      <c r="G60447" s="1" t="s">
        <v>36378</v>
      </c>
      <c r="H60447" s="1" t="s">
        <v>153438</v>
      </c>
      <c r="I60447" s="1" t="s">
        <v>17</v>
      </c>
      <c r="J60447" s="1" t="s">
        <v>17</v>
      </c>
    </row>
    <row r="60448" spans="1:10" x14ac:dyDescent="0.25">
      <c r="A60448" s="1" t="s">
        <v>40394</v>
      </c>
      <c r="B60448" s="1" t="s">
        <v>19</v>
      </c>
      <c r="C60448" s="1" t="s">
        <v>160006</v>
      </c>
      <c r="D60448">
        <v>-74869441986084</v>
      </c>
      <c r="E60448">
        <v>-37291110992432</v>
      </c>
      <c r="F60448" s="1" t="s">
        <v>36364</v>
      </c>
      <c r="G60448" s="1" t="s">
        <v>36965</v>
      </c>
      <c r="H60448" s="1" t="s">
        <v>160007</v>
      </c>
      <c r="I60448" s="1" t="s">
        <v>17</v>
      </c>
      <c r="J60448" s="1" t="s">
        <v>17</v>
      </c>
    </row>
    <row r="60449" spans="1:10" x14ac:dyDescent="0.25">
      <c r="A60449" s="1" t="s">
        <v>160008</v>
      </c>
      <c r="B60449" s="1" t="s">
        <v>19</v>
      </c>
      <c r="C60449" s="1" t="s">
        <v>160009</v>
      </c>
      <c r="D60449">
        <v>-1635650062561035</v>
      </c>
      <c r="E60449">
        <v>-4692770004272461</v>
      </c>
      <c r="F60449" s="1" t="s">
        <v>36364</v>
      </c>
      <c r="G60449" s="1" t="s">
        <v>36386</v>
      </c>
      <c r="H60449" s="1" t="s">
        <v>38332</v>
      </c>
      <c r="I60449" s="1" t="s">
        <v>160008</v>
      </c>
      <c r="J60449" s="1" t="s">
        <v>17</v>
      </c>
    </row>
    <row r="60450" spans="1:10" x14ac:dyDescent="0.25">
      <c r="A60450" s="1" t="s">
        <v>160010</v>
      </c>
      <c r="B60450" s="1" t="s">
        <v>11</v>
      </c>
      <c r="C60450" s="1" t="s">
        <v>160011</v>
      </c>
      <c r="D60450">
        <v>-22902012</v>
      </c>
      <c r="E60450">
        <v>-43182777</v>
      </c>
      <c r="F60450" s="1" t="s">
        <v>36364</v>
      </c>
      <c r="G60450" s="1" t="s">
        <v>36389</v>
      </c>
      <c r="H60450" s="1" t="s">
        <v>36940</v>
      </c>
      <c r="I60450" s="1" t="s">
        <v>160010</v>
      </c>
      <c r="J60450" s="1" t="s">
        <v>17</v>
      </c>
    </row>
    <row r="60451" spans="1:10" x14ac:dyDescent="0.25">
      <c r="A60451" s="1" t="s">
        <v>160012</v>
      </c>
      <c r="B60451" s="1" t="s">
        <v>19</v>
      </c>
      <c r="C60451" s="1" t="s">
        <v>160013</v>
      </c>
      <c r="D60451">
        <v>-9802778244018556</v>
      </c>
      <c r="E60451">
        <v>-3622249984741211</v>
      </c>
      <c r="F60451" s="1" t="s">
        <v>36364</v>
      </c>
      <c r="G60451" s="1" t="s">
        <v>38132</v>
      </c>
      <c r="H60451" s="1" t="s">
        <v>154621</v>
      </c>
      <c r="I60451" s="1" t="s">
        <v>160012</v>
      </c>
      <c r="J60451" s="1" t="s">
        <v>17</v>
      </c>
    </row>
    <row r="60452" spans="1:10" x14ac:dyDescent="0.25">
      <c r="A60452" s="1" t="s">
        <v>160014</v>
      </c>
      <c r="B60452" s="1" t="s">
        <v>11</v>
      </c>
      <c r="C60452" s="1" t="s">
        <v>160015</v>
      </c>
      <c r="D60452">
        <v>-2357404</v>
      </c>
      <c r="E60452">
        <v>-4665533</v>
      </c>
      <c r="F60452" s="1" t="s">
        <v>36364</v>
      </c>
      <c r="G60452" s="1" t="s">
        <v>36365</v>
      </c>
      <c r="H60452" s="1" t="s">
        <v>37402</v>
      </c>
      <c r="I60452" s="1" t="s">
        <v>160014</v>
      </c>
      <c r="J60452" s="1" t="s">
        <v>17</v>
      </c>
    </row>
    <row r="60453" spans="1:10" x14ac:dyDescent="0.25">
      <c r="A60453" s="1" t="s">
        <v>160016</v>
      </c>
      <c r="B60453" s="1" t="s">
        <v>11</v>
      </c>
      <c r="C60453" s="1" t="s">
        <v>160017</v>
      </c>
      <c r="D60453">
        <v>-3753724</v>
      </c>
      <c r="E60453">
        <v>-38490611</v>
      </c>
      <c r="F60453" s="1" t="s">
        <v>36364</v>
      </c>
      <c r="G60453" s="1" t="s">
        <v>36507</v>
      </c>
      <c r="H60453" s="1" t="s">
        <v>36969</v>
      </c>
      <c r="I60453" s="1" t="s">
        <v>160016</v>
      </c>
      <c r="J60453" s="1" t="s">
        <v>17</v>
      </c>
    </row>
    <row r="60454" spans="1:10" x14ac:dyDescent="0.25">
      <c r="A60454" s="1" t="s">
        <v>160018</v>
      </c>
      <c r="B60454" s="1" t="s">
        <v>19</v>
      </c>
      <c r="C60454" s="1" t="s">
        <v>160019</v>
      </c>
      <c r="D60454">
        <v>-19941324</v>
      </c>
      <c r="E60454">
        <v>-47771367</v>
      </c>
      <c r="F60454" s="1" t="s">
        <v>36364</v>
      </c>
      <c r="G60454" s="1" t="s">
        <v>36386</v>
      </c>
      <c r="H60454" s="1" t="s">
        <v>2096</v>
      </c>
      <c r="I60454" s="1" t="s">
        <v>160018</v>
      </c>
      <c r="J60454" s="1" t="s">
        <v>17</v>
      </c>
    </row>
    <row r="60455" spans="1:10" x14ac:dyDescent="0.25">
      <c r="A60455" s="1" t="s">
        <v>160020</v>
      </c>
      <c r="B60455" s="1" t="s">
        <v>19</v>
      </c>
      <c r="C60455" s="1" t="s">
        <v>160021</v>
      </c>
      <c r="D60455">
        <v>-121055</v>
      </c>
      <c r="E60455">
        <v>-41074501</v>
      </c>
      <c r="F60455" s="1" t="s">
        <v>36364</v>
      </c>
      <c r="G60455" s="1" t="s">
        <v>36372</v>
      </c>
      <c r="H60455" s="1" t="s">
        <v>160022</v>
      </c>
      <c r="I60455" s="1" t="s">
        <v>160020</v>
      </c>
      <c r="J60455" s="1" t="s">
        <v>17</v>
      </c>
    </row>
    <row r="60456" spans="1:10" x14ac:dyDescent="0.25">
      <c r="A60456" s="1" t="s">
        <v>41438</v>
      </c>
      <c r="B60456" s="1" t="s">
        <v>19</v>
      </c>
      <c r="C60456" s="1" t="s">
        <v>160023</v>
      </c>
      <c r="D60456">
        <v>-9832062</v>
      </c>
      <c r="E60456">
        <v>-39499733</v>
      </c>
      <c r="F60456" s="1" t="s">
        <v>36364</v>
      </c>
      <c r="G60456" s="1" t="s">
        <v>36372</v>
      </c>
      <c r="H60456" s="1" t="s">
        <v>160024</v>
      </c>
      <c r="I60456" s="1" t="s">
        <v>17</v>
      </c>
      <c r="J60456" s="1" t="s">
        <v>17</v>
      </c>
    </row>
    <row r="60457" spans="1:10" x14ac:dyDescent="0.25">
      <c r="A60457" s="1" t="s">
        <v>41010</v>
      </c>
      <c r="B60457" s="1" t="s">
        <v>19</v>
      </c>
      <c r="C60457" s="1" t="s">
        <v>160025</v>
      </c>
      <c r="D60457">
        <v>-80574998855591</v>
      </c>
      <c r="E60457">
        <v>-37289443969727</v>
      </c>
      <c r="F60457" s="1" t="s">
        <v>36364</v>
      </c>
      <c r="G60457" s="1" t="s">
        <v>36965</v>
      </c>
      <c r="H60457" s="1" t="s">
        <v>160026</v>
      </c>
      <c r="I60457" s="1" t="s">
        <v>17</v>
      </c>
      <c r="J60457" s="1" t="s">
        <v>17</v>
      </c>
    </row>
    <row r="60458" spans="1:10" x14ac:dyDescent="0.25">
      <c r="A60458" s="1" t="s">
        <v>160027</v>
      </c>
      <c r="B60458" s="1" t="s">
        <v>19</v>
      </c>
      <c r="C60458" s="1" t="s">
        <v>38043</v>
      </c>
      <c r="D60458">
        <v>-2.1404722213745116E+16</v>
      </c>
      <c r="E60458">
        <v>-5330694580078125</v>
      </c>
      <c r="F60458" s="1" t="s">
        <v>36364</v>
      </c>
      <c r="G60458" s="1" t="s">
        <v>36378</v>
      </c>
      <c r="H60458" s="1" t="s">
        <v>153438</v>
      </c>
      <c r="I60458" s="1" t="s">
        <v>160027</v>
      </c>
      <c r="J60458" s="1" t="s">
        <v>17</v>
      </c>
    </row>
    <row r="60459" spans="1:10" x14ac:dyDescent="0.25">
      <c r="A60459" s="1" t="s">
        <v>41435</v>
      </c>
      <c r="B60459" s="1" t="s">
        <v>19</v>
      </c>
      <c r="C60459" s="1" t="s">
        <v>160028</v>
      </c>
      <c r="D60459">
        <v>-15631667137146</v>
      </c>
      <c r="E60459">
        <v>-46428611755371</v>
      </c>
      <c r="F60459" s="1" t="s">
        <v>36364</v>
      </c>
      <c r="G60459" s="1" t="s">
        <v>36386</v>
      </c>
      <c r="H60459" s="1" t="s">
        <v>36630</v>
      </c>
      <c r="I60459" s="1" t="s">
        <v>17</v>
      </c>
      <c r="J60459" s="1" t="s">
        <v>17</v>
      </c>
    </row>
    <row r="60460" spans="1:10" x14ac:dyDescent="0.25">
      <c r="A60460" s="1" t="s">
        <v>160029</v>
      </c>
      <c r="B60460" s="1" t="s">
        <v>19</v>
      </c>
      <c r="C60460" s="1" t="s">
        <v>160030</v>
      </c>
      <c r="D60460">
        <v>-10094107</v>
      </c>
      <c r="E60460">
        <v>-3618639</v>
      </c>
      <c r="F60460" s="1" t="s">
        <v>36364</v>
      </c>
      <c r="G60460" s="1" t="s">
        <v>38132</v>
      </c>
      <c r="H60460" s="1" t="s">
        <v>38943</v>
      </c>
      <c r="I60460" s="1" t="s">
        <v>160029</v>
      </c>
      <c r="J60460" s="1" t="s">
        <v>17</v>
      </c>
    </row>
    <row r="60461" spans="1:10" x14ac:dyDescent="0.25">
      <c r="A60461" s="1" t="s">
        <v>160031</v>
      </c>
      <c r="B60461" s="1" t="s">
        <v>19</v>
      </c>
      <c r="C60461" s="1" t="s">
        <v>37490</v>
      </c>
      <c r="D60461">
        <v>-7987500190734863</v>
      </c>
      <c r="E60461">
        <v>-5063166809082031</v>
      </c>
      <c r="F60461" s="1" t="s">
        <v>36364</v>
      </c>
      <c r="G60461" s="1" t="s">
        <v>36409</v>
      </c>
      <c r="H60461" s="1" t="s">
        <v>155557</v>
      </c>
      <c r="I60461" s="1" t="s">
        <v>160031</v>
      </c>
      <c r="J60461" s="1" t="s">
        <v>17</v>
      </c>
    </row>
    <row r="60462" spans="1:10" x14ac:dyDescent="0.25">
      <c r="A60462" s="1" t="s">
        <v>160032</v>
      </c>
      <c r="B60462" s="1" t="s">
        <v>19</v>
      </c>
      <c r="C60462" s="1" t="s">
        <v>160033</v>
      </c>
      <c r="D60462">
        <v>-132965</v>
      </c>
      <c r="E60462">
        <v>-38992401</v>
      </c>
      <c r="F60462" s="1" t="s">
        <v>36364</v>
      </c>
      <c r="G60462" s="1" t="s">
        <v>36372</v>
      </c>
      <c r="H60462" s="1" t="s">
        <v>150784</v>
      </c>
      <c r="I60462" s="1" t="s">
        <v>160032</v>
      </c>
      <c r="J60462" s="1" t="s">
        <v>160034</v>
      </c>
    </row>
    <row r="60463" spans="1:10" x14ac:dyDescent="0.25">
      <c r="A60463" s="1" t="s">
        <v>160035</v>
      </c>
      <c r="B60463" s="1" t="s">
        <v>19</v>
      </c>
      <c r="C60463" s="1" t="s">
        <v>160036</v>
      </c>
      <c r="D60463">
        <v>-2.0744722366333008E+16</v>
      </c>
      <c r="E60463">
        <v>-4284194564819336</v>
      </c>
      <c r="F60463" s="1" t="s">
        <v>36364</v>
      </c>
      <c r="G60463" s="1" t="s">
        <v>36386</v>
      </c>
      <c r="H60463" s="1" t="s">
        <v>41619</v>
      </c>
      <c r="I60463" s="1" t="s">
        <v>160035</v>
      </c>
      <c r="J60463" s="1" t="s">
        <v>17</v>
      </c>
    </row>
    <row r="60464" spans="1:10" x14ac:dyDescent="0.25">
      <c r="A60464" s="1" t="s">
        <v>160037</v>
      </c>
      <c r="B60464" s="1" t="s">
        <v>19</v>
      </c>
      <c r="C60464" s="1" t="s">
        <v>160038</v>
      </c>
      <c r="D60464">
        <v>-1340060043334961</v>
      </c>
      <c r="E60464">
        <v>-4.421720123291016E+16</v>
      </c>
      <c r="F60464" s="1" t="s">
        <v>36364</v>
      </c>
      <c r="G60464" s="1" t="s">
        <v>36372</v>
      </c>
      <c r="H60464" s="1" t="s">
        <v>160039</v>
      </c>
      <c r="I60464" s="1" t="s">
        <v>160037</v>
      </c>
      <c r="J60464" s="1" t="s">
        <v>17</v>
      </c>
    </row>
    <row r="60465" spans="1:10" x14ac:dyDescent="0.25">
      <c r="A60465" s="1" t="s">
        <v>160040</v>
      </c>
      <c r="B60465" s="1" t="s">
        <v>11</v>
      </c>
      <c r="C60465" s="1" t="s">
        <v>160041</v>
      </c>
      <c r="D60465">
        <v>-22270898</v>
      </c>
      <c r="E60465">
        <v>-43140896</v>
      </c>
      <c r="F60465" s="1" t="s">
        <v>36364</v>
      </c>
      <c r="G60465" s="1" t="s">
        <v>36389</v>
      </c>
      <c r="H60465" s="1" t="s">
        <v>149477</v>
      </c>
      <c r="I60465" s="1" t="s">
        <v>160040</v>
      </c>
      <c r="J60465" s="1" t="s">
        <v>17</v>
      </c>
    </row>
    <row r="60466" spans="1:10" x14ac:dyDescent="0.25">
      <c r="A60466" s="1" t="s">
        <v>160042</v>
      </c>
      <c r="B60466" s="1" t="s">
        <v>11</v>
      </c>
      <c r="C60466" s="1" t="s">
        <v>160043</v>
      </c>
      <c r="D60466">
        <v>-2.2899444580078124E+16</v>
      </c>
      <c r="E60466">
        <v>-4.3223609924316408E+16</v>
      </c>
      <c r="F60466" s="1" t="s">
        <v>36364</v>
      </c>
      <c r="G60466" s="1" t="s">
        <v>36389</v>
      </c>
      <c r="H60466" s="1" t="s">
        <v>147167</v>
      </c>
      <c r="I60466" s="1" t="s">
        <v>160042</v>
      </c>
      <c r="J60466" s="1" t="s">
        <v>17</v>
      </c>
    </row>
    <row r="60467" spans="1:10" x14ac:dyDescent="0.25">
      <c r="A60467" s="1" t="s">
        <v>38841</v>
      </c>
      <c r="B60467" s="1" t="s">
        <v>19</v>
      </c>
      <c r="C60467" s="1" t="s">
        <v>160044</v>
      </c>
      <c r="D60467">
        <v>-20033899307251</v>
      </c>
      <c r="E60467">
        <v>-48233898162842</v>
      </c>
      <c r="F60467" s="1" t="s">
        <v>36364</v>
      </c>
      <c r="G60467" s="1" t="s">
        <v>36386</v>
      </c>
      <c r="H60467" s="1" t="s">
        <v>153883</v>
      </c>
      <c r="I60467" s="1" t="s">
        <v>17</v>
      </c>
      <c r="J60467" s="1" t="s">
        <v>17</v>
      </c>
    </row>
    <row r="60468" spans="1:10" x14ac:dyDescent="0.25">
      <c r="A60468" s="1" t="s">
        <v>160045</v>
      </c>
      <c r="B60468" s="1" t="s">
        <v>19</v>
      </c>
      <c r="C60468" s="1" t="s">
        <v>38859</v>
      </c>
      <c r="D60468">
        <v>-1.6168611526489258E+16</v>
      </c>
      <c r="E60468">
        <v>-5813833236694336</v>
      </c>
      <c r="F60468" s="1" t="s">
        <v>36364</v>
      </c>
      <c r="G60468" s="1" t="s">
        <v>36432</v>
      </c>
      <c r="H60468" s="1" t="s">
        <v>37299</v>
      </c>
      <c r="I60468" s="1" t="s">
        <v>160045</v>
      </c>
      <c r="J60468" s="1" t="s">
        <v>17</v>
      </c>
    </row>
    <row r="60469" spans="1:10" x14ac:dyDescent="0.25">
      <c r="A60469" s="1" t="s">
        <v>160046</v>
      </c>
      <c r="B60469" s="1" t="s">
        <v>19</v>
      </c>
      <c r="C60469" s="1" t="s">
        <v>160047</v>
      </c>
      <c r="D60469">
        <v>-21789115</v>
      </c>
      <c r="E60469">
        <v>-4526818</v>
      </c>
      <c r="F60469" s="1" t="s">
        <v>36364</v>
      </c>
      <c r="G60469" s="1" t="s">
        <v>36386</v>
      </c>
      <c r="H60469" s="1" t="s">
        <v>158738</v>
      </c>
      <c r="I60469" s="1" t="s">
        <v>160046</v>
      </c>
      <c r="J60469" s="1" t="s">
        <v>17</v>
      </c>
    </row>
    <row r="60470" spans="1:10" x14ac:dyDescent="0.25">
      <c r="A60470" s="1" t="s">
        <v>41014</v>
      </c>
      <c r="B60470" s="1" t="s">
        <v>19</v>
      </c>
      <c r="C60470" s="1" t="s">
        <v>160048</v>
      </c>
      <c r="D60470">
        <v>-15258869</v>
      </c>
      <c r="E60470">
        <v>-58792709</v>
      </c>
      <c r="F60470" s="1" t="s">
        <v>36364</v>
      </c>
      <c r="G60470" s="1" t="s">
        <v>36432</v>
      </c>
      <c r="H60470" s="1" t="s">
        <v>160049</v>
      </c>
      <c r="I60470" s="1" t="s">
        <v>17</v>
      </c>
      <c r="J60470" s="1" t="s">
        <v>17</v>
      </c>
    </row>
    <row r="60471" spans="1:10" x14ac:dyDescent="0.25">
      <c r="A60471" s="1" t="s">
        <v>160050</v>
      </c>
      <c r="B60471" s="1" t="s">
        <v>19</v>
      </c>
      <c r="C60471" s="1" t="s">
        <v>38251</v>
      </c>
      <c r="D60471">
        <v>-20501388549805</v>
      </c>
      <c r="E60471">
        <v>-5236888885498</v>
      </c>
      <c r="F60471" s="1" t="s">
        <v>36364</v>
      </c>
      <c r="G60471" s="1" t="s">
        <v>36378</v>
      </c>
      <c r="H60471" s="1" t="s">
        <v>38763</v>
      </c>
      <c r="I60471" s="1" t="s">
        <v>17</v>
      </c>
      <c r="J60471" s="1" t="s">
        <v>17</v>
      </c>
    </row>
    <row r="60472" spans="1:10" x14ac:dyDescent="0.25">
      <c r="A60472" s="1" t="s">
        <v>38847</v>
      </c>
      <c r="B60472" s="1" t="s">
        <v>19</v>
      </c>
      <c r="C60472" s="1" t="s">
        <v>160051</v>
      </c>
      <c r="D60472">
        <v>-16773889541626</v>
      </c>
      <c r="E60472">
        <v>-42387500762939</v>
      </c>
      <c r="F60472" s="1" t="s">
        <v>36364</v>
      </c>
      <c r="G60472" s="1" t="s">
        <v>36386</v>
      </c>
      <c r="H60472" s="1" t="s">
        <v>160052</v>
      </c>
      <c r="I60472" s="1" t="s">
        <v>17</v>
      </c>
      <c r="J60472" s="1" t="s">
        <v>17</v>
      </c>
    </row>
    <row r="60473" spans="1:10" x14ac:dyDescent="0.25">
      <c r="A60473" s="1" t="s">
        <v>41017</v>
      </c>
      <c r="B60473" s="1" t="s">
        <v>19</v>
      </c>
      <c r="C60473" s="1" t="s">
        <v>160053</v>
      </c>
      <c r="D60473">
        <v>-20664443969727</v>
      </c>
      <c r="E60473">
        <v>-52767223358154</v>
      </c>
      <c r="F60473" s="1" t="s">
        <v>36364</v>
      </c>
      <c r="G60473" s="1" t="s">
        <v>36378</v>
      </c>
      <c r="H60473" s="1" t="s">
        <v>37732</v>
      </c>
      <c r="I60473" s="1" t="s">
        <v>17</v>
      </c>
      <c r="J60473" s="1" t="s">
        <v>17</v>
      </c>
    </row>
    <row r="60474" spans="1:10" x14ac:dyDescent="0.25">
      <c r="A60474" s="1" t="s">
        <v>41023</v>
      </c>
      <c r="B60474" s="1" t="s">
        <v>19</v>
      </c>
      <c r="C60474" s="1" t="s">
        <v>38040</v>
      </c>
      <c r="D60474">
        <v>-21305062</v>
      </c>
      <c r="E60474">
        <v>-50757018</v>
      </c>
      <c r="F60474" s="1" t="s">
        <v>36364</v>
      </c>
      <c r="G60474" s="1" t="s">
        <v>36365</v>
      </c>
      <c r="H60474" s="1" t="s">
        <v>160054</v>
      </c>
      <c r="I60474" s="1" t="s">
        <v>160055</v>
      </c>
      <c r="J60474" s="1" t="s">
        <v>17</v>
      </c>
    </row>
    <row r="60475" spans="1:10" x14ac:dyDescent="0.25">
      <c r="A60475" s="1" t="s">
        <v>149707</v>
      </c>
      <c r="B60475" s="1" t="s">
        <v>19</v>
      </c>
      <c r="C60475" s="1" t="s">
        <v>149523</v>
      </c>
      <c r="D60475">
        <v>-19970496</v>
      </c>
      <c r="E60475">
        <v>-50970002</v>
      </c>
      <c r="F60475" s="1" t="s">
        <v>36364</v>
      </c>
      <c r="G60475" s="1" t="s">
        <v>36386</v>
      </c>
      <c r="H60475" s="1" t="s">
        <v>42066</v>
      </c>
      <c r="I60475" s="1" t="s">
        <v>160056</v>
      </c>
      <c r="J60475" s="1" t="s">
        <v>17</v>
      </c>
    </row>
    <row r="60476" spans="1:10" x14ac:dyDescent="0.25">
      <c r="A60476" s="1" t="s">
        <v>41027</v>
      </c>
      <c r="B60476" s="1" t="s">
        <v>19</v>
      </c>
      <c r="C60476" s="1" t="s">
        <v>150917</v>
      </c>
      <c r="D60476">
        <v>-69769439697266</v>
      </c>
      <c r="E60476">
        <v>-49199443817139</v>
      </c>
      <c r="F60476" s="1" t="s">
        <v>36364</v>
      </c>
      <c r="G60476" s="1" t="s">
        <v>36634</v>
      </c>
      <c r="H60476" s="1" t="s">
        <v>31244</v>
      </c>
      <c r="I60476" s="1" t="s">
        <v>17</v>
      </c>
      <c r="J60476" s="1" t="s">
        <v>17</v>
      </c>
    </row>
    <row r="60477" spans="1:10" x14ac:dyDescent="0.25">
      <c r="A60477" s="1" t="s">
        <v>41030</v>
      </c>
      <c r="B60477" s="1" t="s">
        <v>19</v>
      </c>
      <c r="C60477" s="1" t="s">
        <v>159445</v>
      </c>
      <c r="D60477">
        <v>-65230560302734</v>
      </c>
      <c r="E60477">
        <v>-4826583480835</v>
      </c>
      <c r="F60477" s="1" t="s">
        <v>36364</v>
      </c>
      <c r="G60477" s="1" t="s">
        <v>36634</v>
      </c>
      <c r="H60477" s="1" t="s">
        <v>37079</v>
      </c>
      <c r="I60477" s="1" t="s">
        <v>17</v>
      </c>
      <c r="J60477" s="1" t="s">
        <v>17</v>
      </c>
    </row>
    <row r="60478" spans="1:10" x14ac:dyDescent="0.25">
      <c r="A60478" s="1" t="s">
        <v>160057</v>
      </c>
      <c r="B60478" s="1" t="s">
        <v>19</v>
      </c>
      <c r="C60478" s="1" t="s">
        <v>160058</v>
      </c>
      <c r="D60478">
        <v>-13024053</v>
      </c>
      <c r="E60478">
        <v>-38665727</v>
      </c>
      <c r="F60478" s="1" t="s">
        <v>36364</v>
      </c>
      <c r="G60478" s="1" t="s">
        <v>36372</v>
      </c>
      <c r="H60478" s="1" t="s">
        <v>150767</v>
      </c>
      <c r="I60478" s="1" t="s">
        <v>160057</v>
      </c>
      <c r="J60478" s="1" t="s">
        <v>17</v>
      </c>
    </row>
    <row r="60479" spans="1:10" x14ac:dyDescent="0.25">
      <c r="A60479" s="1" t="s">
        <v>160059</v>
      </c>
      <c r="B60479" s="1" t="s">
        <v>19</v>
      </c>
      <c r="C60479" s="1" t="s">
        <v>160060</v>
      </c>
      <c r="D60479">
        <v>-163653</v>
      </c>
      <c r="E60479">
        <v>-504436</v>
      </c>
      <c r="F60479" s="1" t="s">
        <v>36364</v>
      </c>
      <c r="G60479" s="1" t="s">
        <v>36409</v>
      </c>
      <c r="H60479" s="1" t="s">
        <v>160061</v>
      </c>
      <c r="I60479" s="1" t="s">
        <v>160059</v>
      </c>
      <c r="J60479" s="1" t="s">
        <v>160062</v>
      </c>
    </row>
    <row r="60480" spans="1:10" x14ac:dyDescent="0.25">
      <c r="A60480" s="1" t="s">
        <v>160063</v>
      </c>
      <c r="B60480" s="1" t="s">
        <v>11</v>
      </c>
      <c r="C60480" s="1" t="s">
        <v>160064</v>
      </c>
      <c r="D60480">
        <v>-23615587</v>
      </c>
      <c r="E60480">
        <v>-46546894</v>
      </c>
      <c r="F60480" s="1" t="s">
        <v>36364</v>
      </c>
      <c r="G60480" s="1" t="s">
        <v>36365</v>
      </c>
      <c r="H60480" s="1" t="s">
        <v>149816</v>
      </c>
      <c r="I60480" s="1" t="s">
        <v>160063</v>
      </c>
      <c r="J60480" s="1" t="s">
        <v>17</v>
      </c>
    </row>
    <row r="60481" spans="1:10" x14ac:dyDescent="0.25">
      <c r="A60481" s="1" t="s">
        <v>160065</v>
      </c>
      <c r="B60481" s="1" t="s">
        <v>19</v>
      </c>
      <c r="C60481" s="1" t="s">
        <v>160066</v>
      </c>
      <c r="D60481">
        <v>-20432625</v>
      </c>
      <c r="E60481">
        <v>-46859697</v>
      </c>
      <c r="F60481" s="1" t="s">
        <v>36364</v>
      </c>
      <c r="G60481" s="1" t="s">
        <v>36386</v>
      </c>
      <c r="H60481" s="1" t="s">
        <v>154278</v>
      </c>
      <c r="I60481" s="1" t="s">
        <v>160067</v>
      </c>
      <c r="J60481" s="1" t="s">
        <v>17</v>
      </c>
    </row>
    <row r="60482" spans="1:10" x14ac:dyDescent="0.25">
      <c r="A60482" s="1" t="s">
        <v>160068</v>
      </c>
      <c r="B60482" s="1" t="s">
        <v>19</v>
      </c>
      <c r="C60482" s="1" t="s">
        <v>160069</v>
      </c>
      <c r="D60482">
        <v>-11411776</v>
      </c>
      <c r="E60482">
        <v>-39440988</v>
      </c>
      <c r="F60482" s="1" t="s">
        <v>36364</v>
      </c>
      <c r="G60482" s="1" t="s">
        <v>36372</v>
      </c>
      <c r="H60482" s="1" t="s">
        <v>160070</v>
      </c>
      <c r="I60482" s="1" t="s">
        <v>160071</v>
      </c>
      <c r="J60482" s="1" t="s">
        <v>17</v>
      </c>
    </row>
    <row r="60483" spans="1:10" x14ac:dyDescent="0.25">
      <c r="A60483" s="1" t="s">
        <v>36941</v>
      </c>
      <c r="B60483" s="1" t="s">
        <v>19</v>
      </c>
      <c r="C60483" s="1" t="s">
        <v>39473</v>
      </c>
      <c r="D60483">
        <v>-14016944</v>
      </c>
      <c r="E60483">
        <v>-60056667</v>
      </c>
      <c r="F60483" s="1" t="s">
        <v>36364</v>
      </c>
      <c r="G60483" s="1" t="s">
        <v>36432</v>
      </c>
      <c r="H60483" s="1" t="s">
        <v>38193</v>
      </c>
      <c r="I60483" s="1" t="s">
        <v>160072</v>
      </c>
      <c r="J60483" s="1" t="s">
        <v>17</v>
      </c>
    </row>
    <row r="60484" spans="1:10" x14ac:dyDescent="0.25">
      <c r="A60484" s="1" t="s">
        <v>160073</v>
      </c>
      <c r="B60484" s="1" t="s">
        <v>11</v>
      </c>
      <c r="C60484" s="1" t="s">
        <v>160074</v>
      </c>
      <c r="D60484">
        <v>-2.7541667938232424E+16</v>
      </c>
      <c r="E60484">
        <v>-4.8624168395996096E+16</v>
      </c>
      <c r="F60484" s="1" t="s">
        <v>36364</v>
      </c>
      <c r="G60484" s="1" t="s">
        <v>37631</v>
      </c>
      <c r="H60484" s="1" t="s">
        <v>41915</v>
      </c>
      <c r="I60484" s="1" t="s">
        <v>160073</v>
      </c>
      <c r="J60484" s="1" t="s">
        <v>17</v>
      </c>
    </row>
    <row r="60485" spans="1:10" x14ac:dyDescent="0.25">
      <c r="A60485" s="1" t="s">
        <v>160075</v>
      </c>
      <c r="B60485" s="1" t="s">
        <v>19</v>
      </c>
      <c r="C60485" s="1" t="s">
        <v>160076</v>
      </c>
      <c r="D60485">
        <v>-23976944</v>
      </c>
      <c r="E60485">
        <v>-55365276</v>
      </c>
      <c r="F60485" s="1" t="s">
        <v>36364</v>
      </c>
      <c r="G60485" s="1" t="s">
        <v>36378</v>
      </c>
      <c r="H60485" s="1" t="s">
        <v>39236</v>
      </c>
      <c r="I60485" s="1" t="s">
        <v>160075</v>
      </c>
      <c r="J60485" s="1" t="s">
        <v>17</v>
      </c>
    </row>
    <row r="60486" spans="1:10" x14ac:dyDescent="0.25">
      <c r="A60486" s="1" t="s">
        <v>39513</v>
      </c>
      <c r="B60486" s="1" t="s">
        <v>19</v>
      </c>
      <c r="C60486" s="1" t="s">
        <v>160077</v>
      </c>
      <c r="D60486">
        <v>-17645000457764</v>
      </c>
      <c r="E60486">
        <v>-44710556030273</v>
      </c>
      <c r="F60486" s="1" t="s">
        <v>36364</v>
      </c>
      <c r="G60486" s="1" t="s">
        <v>36386</v>
      </c>
      <c r="H60486" s="1" t="s">
        <v>153072</v>
      </c>
      <c r="I60486" s="1" t="s">
        <v>17</v>
      </c>
      <c r="J60486" s="1" t="s">
        <v>17</v>
      </c>
    </row>
    <row r="60487" spans="1:10" x14ac:dyDescent="0.25">
      <c r="A60487" s="1" t="s">
        <v>41034</v>
      </c>
      <c r="B60487" s="1" t="s">
        <v>19</v>
      </c>
      <c r="C60487" s="1" t="s">
        <v>160078</v>
      </c>
      <c r="D60487">
        <v>-99805555343628</v>
      </c>
      <c r="E60487">
        <v>-36231109619141</v>
      </c>
      <c r="F60487" s="1" t="s">
        <v>36364</v>
      </c>
      <c r="G60487" s="1" t="s">
        <v>38132</v>
      </c>
      <c r="H60487" s="1" t="s">
        <v>38943</v>
      </c>
      <c r="I60487" s="1" t="s">
        <v>17</v>
      </c>
      <c r="J60487" s="1" t="s">
        <v>17</v>
      </c>
    </row>
    <row r="60488" spans="1:10" x14ac:dyDescent="0.25">
      <c r="A60488" s="1" t="s">
        <v>41037</v>
      </c>
      <c r="B60488" s="1" t="s">
        <v>35</v>
      </c>
      <c r="C60488" s="1" t="s">
        <v>150068</v>
      </c>
      <c r="D60488">
        <v>-20932222</v>
      </c>
      <c r="E60488">
        <v>-50956944</v>
      </c>
      <c r="F60488" s="1" t="s">
        <v>36364</v>
      </c>
      <c r="G60488" s="1" t="s">
        <v>36365</v>
      </c>
      <c r="H60488" s="1" t="s">
        <v>149464</v>
      </c>
      <c r="I60488" s="1" t="s">
        <v>17</v>
      </c>
      <c r="J60488" s="1" t="s">
        <v>17</v>
      </c>
    </row>
    <row r="60489" spans="1:10" x14ac:dyDescent="0.25">
      <c r="A60489" s="1" t="s">
        <v>160079</v>
      </c>
      <c r="B60489" s="1" t="s">
        <v>19</v>
      </c>
      <c r="C60489" s="1" t="s">
        <v>160080</v>
      </c>
      <c r="D60489">
        <v>-2895596</v>
      </c>
      <c r="E60489">
        <v>-40859299</v>
      </c>
      <c r="F60489" s="1" t="s">
        <v>36364</v>
      </c>
      <c r="G60489" s="1" t="s">
        <v>36507</v>
      </c>
      <c r="H60489" s="1" t="s">
        <v>160081</v>
      </c>
      <c r="I60489" s="1" t="s">
        <v>160079</v>
      </c>
      <c r="J60489" s="1" t="s">
        <v>160082</v>
      </c>
    </row>
    <row r="60490" spans="1:10" x14ac:dyDescent="0.25">
      <c r="A60490" s="1" t="s">
        <v>160083</v>
      </c>
      <c r="B60490" s="1" t="s">
        <v>19</v>
      </c>
      <c r="C60490" s="1" t="s">
        <v>160084</v>
      </c>
      <c r="D60490">
        <v>-2.3430278778076172E+16</v>
      </c>
      <c r="E60490">
        <v>-5.460833358764648E+16</v>
      </c>
      <c r="F60490" s="1" t="s">
        <v>36364</v>
      </c>
      <c r="G60490" s="1" t="s">
        <v>36378</v>
      </c>
      <c r="H60490" s="1" t="s">
        <v>36377</v>
      </c>
      <c r="I60490" s="1" t="s">
        <v>160083</v>
      </c>
      <c r="J60490" s="1" t="s">
        <v>17</v>
      </c>
    </row>
    <row r="60491" spans="1:10" x14ac:dyDescent="0.25">
      <c r="A60491" s="1" t="s">
        <v>41041</v>
      </c>
      <c r="B60491" s="1" t="s">
        <v>19</v>
      </c>
      <c r="C60491" s="1" t="s">
        <v>160085</v>
      </c>
      <c r="D60491">
        <v>-2027805519104</v>
      </c>
      <c r="E60491">
        <v>-57233890533447</v>
      </c>
      <c r="F60491" s="1" t="s">
        <v>36364</v>
      </c>
      <c r="G60491" s="1" t="s">
        <v>36378</v>
      </c>
      <c r="H60491" s="1" t="s">
        <v>36403</v>
      </c>
      <c r="I60491" s="1" t="s">
        <v>17</v>
      </c>
      <c r="J60491" s="1" t="s">
        <v>17</v>
      </c>
    </row>
    <row r="60492" spans="1:10" x14ac:dyDescent="0.25">
      <c r="A60492" s="1" t="s">
        <v>160086</v>
      </c>
      <c r="B60492" s="1" t="s">
        <v>19</v>
      </c>
      <c r="C60492" s="1" t="s">
        <v>38994</v>
      </c>
      <c r="D60492">
        <v>-2243805694580078</v>
      </c>
      <c r="E60492">
        <v>-5.5231666564941408E+16</v>
      </c>
      <c r="F60492" s="1" t="s">
        <v>36364</v>
      </c>
      <c r="G60492" s="1" t="s">
        <v>36378</v>
      </c>
      <c r="H60492" s="1" t="s">
        <v>39714</v>
      </c>
      <c r="I60492" s="1" t="s">
        <v>160086</v>
      </c>
      <c r="J60492" s="1" t="s">
        <v>17</v>
      </c>
    </row>
    <row r="60493" spans="1:10" x14ac:dyDescent="0.25">
      <c r="A60493" s="1" t="s">
        <v>160087</v>
      </c>
      <c r="B60493" s="1" t="s">
        <v>19</v>
      </c>
      <c r="C60493" s="1" t="s">
        <v>160088</v>
      </c>
      <c r="D60493">
        <v>-23582209</v>
      </c>
      <c r="E60493">
        <v>-54048893</v>
      </c>
      <c r="F60493" s="1" t="s">
        <v>36364</v>
      </c>
      <c r="G60493" s="1" t="s">
        <v>36378</v>
      </c>
      <c r="H60493" s="1" t="s">
        <v>38755</v>
      </c>
      <c r="I60493" s="1" t="s">
        <v>160087</v>
      </c>
      <c r="J60493" s="1" t="s">
        <v>17</v>
      </c>
    </row>
    <row r="60494" spans="1:10" x14ac:dyDescent="0.25">
      <c r="A60494" s="1" t="s">
        <v>160089</v>
      </c>
      <c r="B60494" s="1" t="s">
        <v>19</v>
      </c>
      <c r="C60494" s="1" t="s">
        <v>148961</v>
      </c>
      <c r="D60494">
        <v>-2296666717529297</v>
      </c>
      <c r="E60494">
        <v>-5.3543331146240232E+16</v>
      </c>
      <c r="F60494" s="1" t="s">
        <v>36364</v>
      </c>
      <c r="G60494" s="1" t="s">
        <v>36383</v>
      </c>
      <c r="H60494" s="1" t="s">
        <v>160090</v>
      </c>
      <c r="I60494" s="1" t="s">
        <v>160089</v>
      </c>
      <c r="J60494" s="1" t="s">
        <v>17</v>
      </c>
    </row>
    <row r="60495" spans="1:10" x14ac:dyDescent="0.25">
      <c r="A60495" s="1" t="s">
        <v>160091</v>
      </c>
      <c r="B60495" s="1" t="s">
        <v>19</v>
      </c>
      <c r="C60495" s="1" t="s">
        <v>160092</v>
      </c>
      <c r="D60495">
        <v>-14068889</v>
      </c>
      <c r="E60495">
        <v>-60009167</v>
      </c>
      <c r="F60495" s="1" t="s">
        <v>36364</v>
      </c>
      <c r="G60495" s="1" t="s">
        <v>36432</v>
      </c>
      <c r="H60495" s="1" t="s">
        <v>42425</v>
      </c>
      <c r="I60495" s="1" t="s">
        <v>160091</v>
      </c>
      <c r="J60495" s="1" t="s">
        <v>17</v>
      </c>
    </row>
    <row r="60496" spans="1:10" x14ac:dyDescent="0.25">
      <c r="A60496" s="1" t="s">
        <v>160093</v>
      </c>
      <c r="B60496" s="1" t="s">
        <v>19</v>
      </c>
      <c r="C60496" s="1" t="s">
        <v>39851</v>
      </c>
      <c r="D60496">
        <v>-1.5208056449890136E+16</v>
      </c>
      <c r="E60496">
        <v>-5862472152709961</v>
      </c>
      <c r="F60496" s="1" t="s">
        <v>36364</v>
      </c>
      <c r="G60496" s="1" t="s">
        <v>36432</v>
      </c>
      <c r="H60496" s="1" t="s">
        <v>160094</v>
      </c>
      <c r="I60496" s="1" t="s">
        <v>160093</v>
      </c>
      <c r="J60496" s="1" t="s">
        <v>17</v>
      </c>
    </row>
    <row r="60497" spans="1:10" x14ac:dyDescent="0.25">
      <c r="A60497" s="1" t="s">
        <v>160095</v>
      </c>
      <c r="B60497" s="1" t="s">
        <v>19</v>
      </c>
      <c r="C60497" s="1" t="s">
        <v>38251</v>
      </c>
      <c r="D60497">
        <v>-166744441986084</v>
      </c>
      <c r="E60497">
        <v>-5.4266387939453128E+16</v>
      </c>
      <c r="F60497" s="1" t="s">
        <v>36364</v>
      </c>
      <c r="G60497" s="1" t="s">
        <v>36432</v>
      </c>
      <c r="H60497" s="1" t="s">
        <v>39278</v>
      </c>
      <c r="I60497" s="1" t="s">
        <v>160095</v>
      </c>
      <c r="J60497" s="1" t="s">
        <v>17</v>
      </c>
    </row>
    <row r="60498" spans="1:10" x14ac:dyDescent="0.25">
      <c r="A60498" s="1" t="s">
        <v>36945</v>
      </c>
      <c r="B60498" s="1" t="s">
        <v>35</v>
      </c>
      <c r="C60498" s="1" t="s">
        <v>160096</v>
      </c>
      <c r="D60498">
        <v>-18833332</v>
      </c>
      <c r="E60498">
        <v>-51791111</v>
      </c>
      <c r="F60498" s="1" t="s">
        <v>36364</v>
      </c>
      <c r="G60498" s="1" t="s">
        <v>36395</v>
      </c>
      <c r="H60498" s="1" t="s">
        <v>36473</v>
      </c>
      <c r="I60498" s="1" t="s">
        <v>17</v>
      </c>
      <c r="J60498" s="1" t="s">
        <v>17</v>
      </c>
    </row>
    <row r="60499" spans="1:10" x14ac:dyDescent="0.25">
      <c r="A60499" s="1" t="s">
        <v>41044</v>
      </c>
      <c r="B60499" s="1" t="s">
        <v>19</v>
      </c>
      <c r="C60499" s="1" t="s">
        <v>160097</v>
      </c>
      <c r="D60499">
        <v>-20387468</v>
      </c>
      <c r="E60499">
        <v>-51197617</v>
      </c>
      <c r="F60499" s="1" t="s">
        <v>36364</v>
      </c>
      <c r="G60499" s="1" t="s">
        <v>36365</v>
      </c>
      <c r="H60499" s="1" t="s">
        <v>36380</v>
      </c>
      <c r="I60499" s="1" t="s">
        <v>160098</v>
      </c>
      <c r="J60499" s="1" t="s">
        <v>17</v>
      </c>
    </row>
    <row r="60500" spans="1:10" x14ac:dyDescent="0.25">
      <c r="A60500" s="1" t="s">
        <v>160099</v>
      </c>
      <c r="B60500" s="1" t="s">
        <v>19</v>
      </c>
      <c r="C60500" s="1" t="s">
        <v>160100</v>
      </c>
      <c r="D60500">
        <v>-16670708</v>
      </c>
      <c r="E60500">
        <v>-54391648</v>
      </c>
      <c r="F60500" s="1" t="s">
        <v>36364</v>
      </c>
      <c r="G60500" s="1" t="s">
        <v>36432</v>
      </c>
      <c r="H60500" s="1" t="s">
        <v>39278</v>
      </c>
      <c r="I60500" s="1" t="s">
        <v>160101</v>
      </c>
      <c r="J60500" s="1" t="s">
        <v>17</v>
      </c>
    </row>
    <row r="60501" spans="1:10" x14ac:dyDescent="0.25">
      <c r="A60501" s="1" t="s">
        <v>160102</v>
      </c>
      <c r="B60501" s="1" t="s">
        <v>19</v>
      </c>
      <c r="C60501" s="1" t="s">
        <v>154223</v>
      </c>
      <c r="D60501">
        <v>-2.3017778396606444E+16</v>
      </c>
      <c r="E60501">
        <v>-5462444305419922</v>
      </c>
      <c r="F60501" s="1" t="s">
        <v>36364</v>
      </c>
      <c r="G60501" s="1" t="s">
        <v>36378</v>
      </c>
      <c r="H60501" s="1" t="s">
        <v>41221</v>
      </c>
      <c r="I60501" s="1" t="s">
        <v>160102</v>
      </c>
      <c r="J60501" s="1" t="s">
        <v>17</v>
      </c>
    </row>
    <row r="60502" spans="1:10" x14ac:dyDescent="0.25">
      <c r="A60502" s="1" t="s">
        <v>41047</v>
      </c>
      <c r="B60502" s="1" t="s">
        <v>19</v>
      </c>
      <c r="C60502" s="1" t="s">
        <v>160103</v>
      </c>
      <c r="D60502">
        <v>-93138885498047</v>
      </c>
      <c r="E60502">
        <v>-3605638885498</v>
      </c>
      <c r="F60502" s="1" t="s">
        <v>36364</v>
      </c>
      <c r="G60502" s="1" t="s">
        <v>38132</v>
      </c>
      <c r="H60502" s="1" t="s">
        <v>160104</v>
      </c>
      <c r="I60502" s="1" t="s">
        <v>17</v>
      </c>
      <c r="J60502" s="1" t="s">
        <v>17</v>
      </c>
    </row>
    <row r="60503" spans="1:10" x14ac:dyDescent="0.25">
      <c r="A60503" s="1" t="s">
        <v>160105</v>
      </c>
      <c r="B60503" s="1" t="s">
        <v>19</v>
      </c>
      <c r="C60503" s="1" t="s">
        <v>160106</v>
      </c>
      <c r="D60503">
        <v>-29330071</v>
      </c>
      <c r="E60503">
        <v>-54336362</v>
      </c>
      <c r="F60503" s="1" t="s">
        <v>36364</v>
      </c>
      <c r="G60503" s="1" t="s">
        <v>36369</v>
      </c>
      <c r="H60503" s="1" t="s">
        <v>160107</v>
      </c>
      <c r="I60503" s="1" t="s">
        <v>160105</v>
      </c>
      <c r="J60503" s="1" t="s">
        <v>17</v>
      </c>
    </row>
    <row r="60504" spans="1:10" x14ac:dyDescent="0.25">
      <c r="A60504" s="1" t="s">
        <v>160108</v>
      </c>
      <c r="B60504" s="1" t="s">
        <v>19</v>
      </c>
      <c r="C60504" s="1" t="s">
        <v>160109</v>
      </c>
      <c r="D60504">
        <v>-2636603</v>
      </c>
      <c r="E60504">
        <v>-5182708</v>
      </c>
      <c r="F60504" s="1" t="s">
        <v>36364</v>
      </c>
      <c r="G60504" s="1" t="s">
        <v>36409</v>
      </c>
      <c r="H60504" s="1" t="s">
        <v>36476</v>
      </c>
      <c r="I60504" s="1" t="s">
        <v>160108</v>
      </c>
      <c r="J60504" s="1" t="s">
        <v>17</v>
      </c>
    </row>
    <row r="60505" spans="1:10" x14ac:dyDescent="0.25">
      <c r="A60505" s="1" t="s">
        <v>160110</v>
      </c>
      <c r="B60505" s="1" t="s">
        <v>19</v>
      </c>
      <c r="C60505" s="1" t="s">
        <v>160111</v>
      </c>
      <c r="D60505">
        <v>-521135</v>
      </c>
      <c r="E60505">
        <v>-40704201</v>
      </c>
      <c r="F60505" s="1" t="s">
        <v>36364</v>
      </c>
      <c r="G60505" s="1" t="s">
        <v>36507</v>
      </c>
      <c r="H60505" s="1" t="s">
        <v>160112</v>
      </c>
      <c r="I60505" s="1" t="s">
        <v>160110</v>
      </c>
      <c r="J60505" s="1" t="s">
        <v>160113</v>
      </c>
    </row>
    <row r="60506" spans="1:10" x14ac:dyDescent="0.25">
      <c r="A60506" s="1" t="s">
        <v>41050</v>
      </c>
      <c r="B60506" s="1" t="s">
        <v>11</v>
      </c>
      <c r="C60506" s="1" t="s">
        <v>160114</v>
      </c>
      <c r="D60506">
        <v>-38758330345154</v>
      </c>
      <c r="E60506">
        <v>-3843138885498</v>
      </c>
      <c r="F60506" s="1" t="s">
        <v>36364</v>
      </c>
      <c r="G60506" s="1" t="s">
        <v>36507</v>
      </c>
      <c r="H60506" s="1" t="s">
        <v>37342</v>
      </c>
      <c r="I60506" s="1" t="s">
        <v>17</v>
      </c>
      <c r="J60506" s="1" t="s">
        <v>17</v>
      </c>
    </row>
    <row r="60507" spans="1:10" x14ac:dyDescent="0.25">
      <c r="A60507" s="1" t="s">
        <v>160115</v>
      </c>
      <c r="B60507" s="1" t="s">
        <v>19</v>
      </c>
      <c r="C60507" s="1" t="s">
        <v>160116</v>
      </c>
      <c r="D60507">
        <v>-23005477</v>
      </c>
      <c r="E60507">
        <v>-5550928</v>
      </c>
      <c r="F60507" s="1" t="s">
        <v>36364</v>
      </c>
      <c r="G60507" s="1" t="s">
        <v>36378</v>
      </c>
      <c r="H60507" s="1" t="s">
        <v>39208</v>
      </c>
      <c r="I60507" s="1" t="s">
        <v>160115</v>
      </c>
      <c r="J60507" s="1" t="s">
        <v>17</v>
      </c>
    </row>
    <row r="60508" spans="1:10" x14ac:dyDescent="0.25">
      <c r="A60508" s="1" t="s">
        <v>160117</v>
      </c>
      <c r="B60508" s="1" t="s">
        <v>11</v>
      </c>
      <c r="C60508" s="1" t="s">
        <v>160118</v>
      </c>
      <c r="D60508">
        <v>-19725484</v>
      </c>
      <c r="E60508">
        <v>-44395334</v>
      </c>
      <c r="F60508" s="1" t="s">
        <v>36364</v>
      </c>
      <c r="G60508" s="1" t="s">
        <v>36386</v>
      </c>
      <c r="H60508" s="1" t="s">
        <v>37366</v>
      </c>
      <c r="I60508" s="1" t="s">
        <v>160117</v>
      </c>
      <c r="J60508" s="1" t="s">
        <v>17</v>
      </c>
    </row>
    <row r="60509" spans="1:10" x14ac:dyDescent="0.25">
      <c r="A60509" s="1" t="s">
        <v>160119</v>
      </c>
      <c r="B60509" s="1" t="s">
        <v>11</v>
      </c>
      <c r="C60509" s="1" t="s">
        <v>160120</v>
      </c>
      <c r="D60509">
        <v>-23590501</v>
      </c>
      <c r="E60509">
        <v>-46258624</v>
      </c>
      <c r="F60509" s="1" t="s">
        <v>36364</v>
      </c>
      <c r="G60509" s="1" t="s">
        <v>36365</v>
      </c>
      <c r="H60509" s="1" t="s">
        <v>160121</v>
      </c>
      <c r="I60509" s="1" t="s">
        <v>160119</v>
      </c>
      <c r="J60509" s="1" t="s">
        <v>17</v>
      </c>
    </row>
    <row r="60510" spans="1:10" x14ac:dyDescent="0.25">
      <c r="A60510" s="1" t="s">
        <v>41052</v>
      </c>
      <c r="B60510" s="1" t="s">
        <v>35</v>
      </c>
      <c r="C60510" s="1" t="s">
        <v>160122</v>
      </c>
      <c r="D60510">
        <v>-225388889313</v>
      </c>
      <c r="E60510">
        <v>-4.74194450378E+16</v>
      </c>
      <c r="F60510" s="1" t="s">
        <v>36364</v>
      </c>
      <c r="G60510" s="1" t="s">
        <v>36365</v>
      </c>
      <c r="H60510" s="1" t="s">
        <v>150971</v>
      </c>
      <c r="I60510" s="1" t="s">
        <v>17</v>
      </c>
      <c r="J60510" s="1" t="s">
        <v>17</v>
      </c>
    </row>
    <row r="60511" spans="1:10" x14ac:dyDescent="0.25">
      <c r="A60511" s="1" t="s">
        <v>160123</v>
      </c>
      <c r="B60511" s="1" t="s">
        <v>11</v>
      </c>
      <c r="C60511" s="1" t="s">
        <v>160124</v>
      </c>
      <c r="D60511">
        <v>-20321814</v>
      </c>
      <c r="E60511">
        <v>-40353172</v>
      </c>
      <c r="F60511" s="1" t="s">
        <v>36364</v>
      </c>
      <c r="G60511" s="1" t="s">
        <v>36427</v>
      </c>
      <c r="H60511" s="1" t="s">
        <v>40923</v>
      </c>
      <c r="I60511" s="1" t="s">
        <v>160123</v>
      </c>
      <c r="J60511" s="1" t="s">
        <v>17</v>
      </c>
    </row>
    <row r="60512" spans="1:10" x14ac:dyDescent="0.25">
      <c r="A60512" s="1" t="s">
        <v>41054</v>
      </c>
      <c r="B60512" s="1" t="s">
        <v>19</v>
      </c>
      <c r="C60512" s="1" t="s">
        <v>160125</v>
      </c>
      <c r="D60512">
        <v>-9484056</v>
      </c>
      <c r="E60512">
        <v>-35956048</v>
      </c>
      <c r="F60512" s="1" t="s">
        <v>36364</v>
      </c>
      <c r="G60512" s="1" t="s">
        <v>38132</v>
      </c>
      <c r="H60512" s="1" t="s">
        <v>160126</v>
      </c>
      <c r="I60512" s="1" t="s">
        <v>17</v>
      </c>
      <c r="J60512" s="1" t="s">
        <v>17</v>
      </c>
    </row>
    <row r="60513" spans="1:10" x14ac:dyDescent="0.25">
      <c r="A60513" s="1" t="s">
        <v>159948</v>
      </c>
      <c r="B60513" s="1" t="s">
        <v>19</v>
      </c>
      <c r="C60513" s="1" t="s">
        <v>160127</v>
      </c>
      <c r="D60513">
        <v>-21678101</v>
      </c>
      <c r="E60513">
        <v>-45840604</v>
      </c>
      <c r="F60513" s="1" t="s">
        <v>36364</v>
      </c>
      <c r="G60513" s="1" t="s">
        <v>36386</v>
      </c>
      <c r="H60513" s="1" t="s">
        <v>160128</v>
      </c>
      <c r="I60513" s="1" t="s">
        <v>17</v>
      </c>
      <c r="J60513" s="1" t="s">
        <v>17</v>
      </c>
    </row>
    <row r="60514" spans="1:10" x14ac:dyDescent="0.25">
      <c r="A60514" s="1" t="s">
        <v>160129</v>
      </c>
      <c r="B60514" s="1" t="s">
        <v>19</v>
      </c>
      <c r="C60514" s="1" t="s">
        <v>160130</v>
      </c>
      <c r="D60514">
        <v>-21917066</v>
      </c>
      <c r="E60514">
        <v>-4496817</v>
      </c>
      <c r="F60514" s="1" t="s">
        <v>36364</v>
      </c>
      <c r="G60514" s="1" t="s">
        <v>36386</v>
      </c>
      <c r="H60514" s="1" t="s">
        <v>160131</v>
      </c>
      <c r="I60514" s="1" t="s">
        <v>160129</v>
      </c>
      <c r="J60514" s="1" t="s">
        <v>17</v>
      </c>
    </row>
    <row r="60515" spans="1:10" x14ac:dyDescent="0.25">
      <c r="A60515" s="1" t="s">
        <v>160132</v>
      </c>
      <c r="B60515" s="1" t="s">
        <v>11</v>
      </c>
      <c r="C60515" s="1" t="s">
        <v>160133</v>
      </c>
      <c r="D60515">
        <v>-19953922</v>
      </c>
      <c r="E60515">
        <v>-44072406</v>
      </c>
      <c r="F60515" s="1" t="s">
        <v>36364</v>
      </c>
      <c r="G60515" s="1" t="s">
        <v>36386</v>
      </c>
      <c r="H60515" s="1" t="s">
        <v>38465</v>
      </c>
      <c r="I60515" s="1" t="s">
        <v>160132</v>
      </c>
      <c r="J60515" s="1" t="s">
        <v>17</v>
      </c>
    </row>
    <row r="60516" spans="1:10" x14ac:dyDescent="0.25">
      <c r="A60516" s="1" t="s">
        <v>38294</v>
      </c>
      <c r="B60516" s="1" t="s">
        <v>19</v>
      </c>
      <c r="C60516" s="1" t="s">
        <v>160134</v>
      </c>
      <c r="D60516">
        <v>-62727780342102</v>
      </c>
      <c r="E60516">
        <v>-55785831451416</v>
      </c>
      <c r="F60516" s="1" t="s">
        <v>36364</v>
      </c>
      <c r="G60516" s="1" t="s">
        <v>36409</v>
      </c>
      <c r="H60516" s="1" t="s">
        <v>37643</v>
      </c>
      <c r="I60516" s="1" t="s">
        <v>17</v>
      </c>
      <c r="J60516" s="1" t="s">
        <v>17</v>
      </c>
    </row>
    <row r="60517" spans="1:10" x14ac:dyDescent="0.25">
      <c r="A60517" s="1" t="s">
        <v>160135</v>
      </c>
      <c r="B60517" s="1" t="s">
        <v>19</v>
      </c>
      <c r="C60517" s="1" t="s">
        <v>160136</v>
      </c>
      <c r="D60517">
        <v>993333</v>
      </c>
      <c r="E60517">
        <v>-51120833</v>
      </c>
      <c r="F60517" s="1" t="s">
        <v>36364</v>
      </c>
      <c r="G60517" s="1" t="s">
        <v>37566</v>
      </c>
      <c r="H60517" s="1" t="s">
        <v>160137</v>
      </c>
      <c r="I60517" s="1" t="s">
        <v>160135</v>
      </c>
      <c r="J60517" s="1" t="s">
        <v>17</v>
      </c>
    </row>
    <row r="60518" spans="1:10" x14ac:dyDescent="0.25">
      <c r="A60518" s="1" t="s">
        <v>41058</v>
      </c>
      <c r="B60518" s="1" t="s">
        <v>19</v>
      </c>
      <c r="C60518" s="1" t="s">
        <v>160138</v>
      </c>
      <c r="D60518">
        <v>-17892909</v>
      </c>
      <c r="E60518">
        <v>-56996995</v>
      </c>
      <c r="F60518" s="1" t="s">
        <v>36364</v>
      </c>
      <c r="G60518" s="1" t="s">
        <v>36378</v>
      </c>
      <c r="H60518" s="1" t="s">
        <v>36403</v>
      </c>
      <c r="I60518" s="1" t="s">
        <v>154152</v>
      </c>
      <c r="J60518" s="1" t="s">
        <v>17</v>
      </c>
    </row>
    <row r="60519" spans="1:10" x14ac:dyDescent="0.25">
      <c r="A60519" s="1" t="s">
        <v>160139</v>
      </c>
      <c r="B60519" s="1" t="s">
        <v>19</v>
      </c>
      <c r="C60519" s="1" t="s">
        <v>160140</v>
      </c>
      <c r="D60519">
        <v>-6774796</v>
      </c>
      <c r="E60519">
        <v>-49361131</v>
      </c>
      <c r="F60519" s="1" t="s">
        <v>36364</v>
      </c>
      <c r="G60519" s="1" t="s">
        <v>36409</v>
      </c>
      <c r="H60519" s="1" t="s">
        <v>149994</v>
      </c>
      <c r="I60519" s="1" t="s">
        <v>160139</v>
      </c>
      <c r="J60519" s="1" t="s">
        <v>17</v>
      </c>
    </row>
    <row r="60520" spans="1:10" x14ac:dyDescent="0.25">
      <c r="A60520" s="1" t="s">
        <v>160141</v>
      </c>
      <c r="B60520" s="1" t="s">
        <v>19</v>
      </c>
      <c r="C60520" s="1" t="s">
        <v>160142</v>
      </c>
      <c r="D60520">
        <v>-4513833</v>
      </c>
      <c r="E60520">
        <v>-44021529</v>
      </c>
      <c r="F60520" s="1" t="s">
        <v>36364</v>
      </c>
      <c r="G60520" s="1" t="s">
        <v>36650</v>
      </c>
      <c r="H60520" s="1" t="s">
        <v>160143</v>
      </c>
      <c r="I60520" s="1" t="s">
        <v>160141</v>
      </c>
      <c r="J60520" s="1" t="s">
        <v>17</v>
      </c>
    </row>
    <row r="60521" spans="1:10" x14ac:dyDescent="0.25">
      <c r="A60521" s="1" t="s">
        <v>41062</v>
      </c>
      <c r="B60521" s="1" t="s">
        <v>19</v>
      </c>
      <c r="C60521" s="1" t="s">
        <v>160144</v>
      </c>
      <c r="D60521">
        <v>-206247215271</v>
      </c>
      <c r="E60521">
        <v>-51084999084473</v>
      </c>
      <c r="F60521" s="1" t="s">
        <v>36364</v>
      </c>
      <c r="G60521" s="1" t="s">
        <v>36365</v>
      </c>
      <c r="H60521" s="1" t="s">
        <v>149740</v>
      </c>
      <c r="I60521" s="1" t="s">
        <v>17</v>
      </c>
      <c r="J60521" s="1" t="s">
        <v>17</v>
      </c>
    </row>
    <row r="60522" spans="1:10" x14ac:dyDescent="0.25">
      <c r="A60522" s="1" t="s">
        <v>160145</v>
      </c>
      <c r="B60522" s="1" t="s">
        <v>11</v>
      </c>
      <c r="C60522" s="1" t="s">
        <v>160146</v>
      </c>
      <c r="D60522">
        <v>-23589155</v>
      </c>
      <c r="E60522">
        <v>-46675565</v>
      </c>
      <c r="F60522" s="1" t="s">
        <v>36364</v>
      </c>
      <c r="G60522" s="1" t="s">
        <v>36365</v>
      </c>
      <c r="H60522" s="1" t="s">
        <v>37402</v>
      </c>
      <c r="I60522" s="1" t="s">
        <v>160145</v>
      </c>
      <c r="J60522" s="1" t="s">
        <v>17</v>
      </c>
    </row>
    <row r="60523" spans="1:10" x14ac:dyDescent="0.25">
      <c r="A60523" s="1" t="s">
        <v>160147</v>
      </c>
      <c r="B60523" s="1" t="s">
        <v>19</v>
      </c>
      <c r="C60523" s="1" t="s">
        <v>160148</v>
      </c>
      <c r="D60523">
        <v>-6536944</v>
      </c>
      <c r="E60523">
        <v>-52769169</v>
      </c>
      <c r="F60523" s="1" t="s">
        <v>36364</v>
      </c>
      <c r="G60523" s="1" t="s">
        <v>36409</v>
      </c>
      <c r="H60523" s="1" t="s">
        <v>155605</v>
      </c>
      <c r="I60523" s="1" t="s">
        <v>160147</v>
      </c>
      <c r="J60523" s="1" t="s">
        <v>17</v>
      </c>
    </row>
    <row r="60524" spans="1:10" x14ac:dyDescent="0.25">
      <c r="A60524" s="1" t="s">
        <v>41065</v>
      </c>
      <c r="B60524" s="1" t="s">
        <v>19</v>
      </c>
      <c r="C60524" s="1" t="s">
        <v>160149</v>
      </c>
      <c r="D60524">
        <v>-12616667</v>
      </c>
      <c r="E60524">
        <v>-52153889</v>
      </c>
      <c r="F60524" s="1" t="s">
        <v>36364</v>
      </c>
      <c r="G60524" s="1" t="s">
        <v>36432</v>
      </c>
      <c r="H60524" s="1" t="s">
        <v>37905</v>
      </c>
      <c r="I60524" s="1" t="s">
        <v>150160</v>
      </c>
      <c r="J60524" s="1" t="s">
        <v>17</v>
      </c>
    </row>
    <row r="60525" spans="1:10" x14ac:dyDescent="0.25">
      <c r="A60525" s="1" t="s">
        <v>41431</v>
      </c>
      <c r="B60525" s="1" t="s">
        <v>19</v>
      </c>
      <c r="C60525" s="1" t="s">
        <v>160150</v>
      </c>
      <c r="D60525">
        <v>-64202780723572</v>
      </c>
      <c r="E60525">
        <v>-53611389160156</v>
      </c>
      <c r="F60525" s="1" t="s">
        <v>36364</v>
      </c>
      <c r="G60525" s="1" t="s">
        <v>36409</v>
      </c>
      <c r="H60525" s="1" t="s">
        <v>38536</v>
      </c>
      <c r="I60525" s="1" t="s">
        <v>17</v>
      </c>
      <c r="J60525" s="1" t="s">
        <v>17</v>
      </c>
    </row>
    <row r="60526" spans="1:10" x14ac:dyDescent="0.25">
      <c r="A60526" s="1" t="s">
        <v>38850</v>
      </c>
      <c r="B60526" s="1" t="s">
        <v>19</v>
      </c>
      <c r="C60526" s="1" t="s">
        <v>160151</v>
      </c>
      <c r="D60526">
        <v>-73752779960632</v>
      </c>
      <c r="E60526">
        <v>-45989723205566</v>
      </c>
      <c r="F60526" s="1" t="s">
        <v>36364</v>
      </c>
      <c r="G60526" s="1" t="s">
        <v>36650</v>
      </c>
      <c r="H60526" s="1" t="s">
        <v>41859</v>
      </c>
      <c r="I60526" s="1" t="s">
        <v>17</v>
      </c>
      <c r="J60526" s="1" t="s">
        <v>17</v>
      </c>
    </row>
    <row r="60527" spans="1:10" x14ac:dyDescent="0.25">
      <c r="A60527" s="1" t="s">
        <v>41069</v>
      </c>
      <c r="B60527" s="1" t="s">
        <v>19</v>
      </c>
      <c r="C60527" s="1" t="s">
        <v>159873</v>
      </c>
      <c r="D60527">
        <v>-78936109542847</v>
      </c>
      <c r="E60527">
        <v>-56387500762939</v>
      </c>
      <c r="F60527" s="1" t="s">
        <v>36364</v>
      </c>
      <c r="G60527" s="1" t="s">
        <v>36409</v>
      </c>
      <c r="H60527" s="1" t="s">
        <v>38114</v>
      </c>
      <c r="I60527" s="1" t="s">
        <v>17</v>
      </c>
      <c r="J60527" s="1" t="s">
        <v>17</v>
      </c>
    </row>
    <row r="60528" spans="1:10" x14ac:dyDescent="0.25">
      <c r="A60528" s="1" t="s">
        <v>160056</v>
      </c>
      <c r="B60528" s="1" t="s">
        <v>11</v>
      </c>
      <c r="C60528" s="1" t="s">
        <v>160152</v>
      </c>
      <c r="D60528">
        <v>-23590336</v>
      </c>
      <c r="E60528">
        <v>-46704533</v>
      </c>
      <c r="F60528" s="1" t="s">
        <v>36364</v>
      </c>
      <c r="G60528" s="1" t="s">
        <v>36365</v>
      </c>
      <c r="H60528" s="1" t="s">
        <v>37402</v>
      </c>
      <c r="I60528" s="1" t="s">
        <v>17</v>
      </c>
      <c r="J60528" s="1" t="s">
        <v>17</v>
      </c>
    </row>
    <row r="60529" spans="1:10" x14ac:dyDescent="0.25">
      <c r="A60529" s="1" t="s">
        <v>160153</v>
      </c>
      <c r="B60529" s="1" t="s">
        <v>19</v>
      </c>
      <c r="C60529" s="1" t="s">
        <v>160154</v>
      </c>
      <c r="D60529">
        <v>-108341</v>
      </c>
      <c r="E60529">
        <v>-42683399</v>
      </c>
      <c r="F60529" s="1" t="s">
        <v>36364</v>
      </c>
      <c r="G60529" s="1" t="s">
        <v>36372</v>
      </c>
      <c r="H60529" s="1" t="s">
        <v>160155</v>
      </c>
      <c r="I60529" s="1" t="s">
        <v>160153</v>
      </c>
      <c r="J60529" s="1" t="s">
        <v>17</v>
      </c>
    </row>
    <row r="60530" spans="1:10" x14ac:dyDescent="0.25">
      <c r="A60530" s="1" t="s">
        <v>160156</v>
      </c>
      <c r="B60530" s="1" t="s">
        <v>19</v>
      </c>
      <c r="C60530" s="1" t="s">
        <v>159537</v>
      </c>
      <c r="D60530">
        <v>-7389945</v>
      </c>
      <c r="E60530">
        <v>-56520532</v>
      </c>
      <c r="F60530" s="1" t="s">
        <v>36364</v>
      </c>
      <c r="G60530" s="1" t="s">
        <v>36409</v>
      </c>
      <c r="H60530" s="1" t="s">
        <v>37643</v>
      </c>
      <c r="I60530" s="1" t="s">
        <v>160156</v>
      </c>
      <c r="J60530" s="1" t="s">
        <v>17</v>
      </c>
    </row>
    <row r="60531" spans="1:10" x14ac:dyDescent="0.25">
      <c r="A60531" s="1" t="s">
        <v>40397</v>
      </c>
      <c r="B60531" s="1" t="s">
        <v>19</v>
      </c>
      <c r="C60531" s="1" t="s">
        <v>160157</v>
      </c>
      <c r="D60531">
        <v>-9373161</v>
      </c>
      <c r="E60531">
        <v>-35539736</v>
      </c>
      <c r="F60531" s="1" t="s">
        <v>36364</v>
      </c>
      <c r="G60531" s="1" t="s">
        <v>38132</v>
      </c>
      <c r="H60531" s="1" t="s">
        <v>39196</v>
      </c>
      <c r="I60531" s="1" t="s">
        <v>17</v>
      </c>
      <c r="J60531" s="1" t="s">
        <v>17</v>
      </c>
    </row>
    <row r="60532" spans="1:10" x14ac:dyDescent="0.25">
      <c r="A60532" s="1" t="s">
        <v>160158</v>
      </c>
      <c r="B60532" s="1" t="s">
        <v>19</v>
      </c>
      <c r="C60532" s="1" t="s">
        <v>160159</v>
      </c>
      <c r="D60532">
        <v>-17181518</v>
      </c>
      <c r="E60532">
        <v>-56021894</v>
      </c>
      <c r="F60532" s="1" t="s">
        <v>36364</v>
      </c>
      <c r="G60532" s="1" t="s">
        <v>36432</v>
      </c>
      <c r="H60532" s="1" t="s">
        <v>37810</v>
      </c>
      <c r="I60532" s="1" t="s">
        <v>160158</v>
      </c>
      <c r="J60532" s="1" t="s">
        <v>17</v>
      </c>
    </row>
    <row r="60533" spans="1:10" x14ac:dyDescent="0.25">
      <c r="A60533" s="1" t="s">
        <v>41073</v>
      </c>
      <c r="B60533" s="1" t="s">
        <v>11</v>
      </c>
      <c r="C60533" s="1" t="s">
        <v>160160</v>
      </c>
      <c r="D60533">
        <v>-20332221984863</v>
      </c>
      <c r="E60533">
        <v>-4037833404541</v>
      </c>
      <c r="F60533" s="1" t="s">
        <v>36364</v>
      </c>
      <c r="G60533" s="1" t="s">
        <v>36427</v>
      </c>
      <c r="H60533" s="1" t="s">
        <v>160161</v>
      </c>
      <c r="I60533" s="1" t="s">
        <v>17</v>
      </c>
      <c r="J60533" s="1" t="s">
        <v>17</v>
      </c>
    </row>
    <row r="60534" spans="1:10" x14ac:dyDescent="0.25">
      <c r="A60534" s="1" t="s">
        <v>159970</v>
      </c>
      <c r="B60534" s="1" t="s">
        <v>19</v>
      </c>
      <c r="C60534" s="1" t="s">
        <v>160162</v>
      </c>
      <c r="D60534">
        <v>-9099247</v>
      </c>
      <c r="E60534">
        <v>-61192789</v>
      </c>
      <c r="F60534" s="1" t="s">
        <v>36364</v>
      </c>
      <c r="G60534" s="1" t="s">
        <v>36432</v>
      </c>
      <c r="H60534" s="1" t="s">
        <v>36718</v>
      </c>
      <c r="I60534" s="1" t="s">
        <v>17</v>
      </c>
      <c r="J60534" s="1" t="s">
        <v>17</v>
      </c>
    </row>
    <row r="60535" spans="1:10" x14ac:dyDescent="0.25">
      <c r="A60535" s="1" t="s">
        <v>41122</v>
      </c>
      <c r="B60535" s="1" t="s">
        <v>19</v>
      </c>
      <c r="C60535" s="1" t="s">
        <v>160163</v>
      </c>
      <c r="D60535">
        <v>-1661</v>
      </c>
      <c r="E60535">
        <v>-499794</v>
      </c>
      <c r="F60535" s="1" t="s">
        <v>36364</v>
      </c>
      <c r="G60535" s="1" t="s">
        <v>36409</v>
      </c>
      <c r="H60535" s="1" t="s">
        <v>36440</v>
      </c>
      <c r="I60535" s="1" t="s">
        <v>17</v>
      </c>
      <c r="J60535" s="1" t="s">
        <v>17</v>
      </c>
    </row>
    <row r="60536" spans="1:10" x14ac:dyDescent="0.25">
      <c r="A60536" s="1" t="s">
        <v>160164</v>
      </c>
      <c r="B60536" s="1" t="s">
        <v>19</v>
      </c>
      <c r="C60536" s="1" t="s">
        <v>160165</v>
      </c>
      <c r="D60536">
        <v>-538414</v>
      </c>
      <c r="E60536">
        <v>-355284</v>
      </c>
      <c r="F60536" s="1" t="s">
        <v>36364</v>
      </c>
      <c r="G60536" s="1" t="s">
        <v>36399</v>
      </c>
      <c r="H60536" s="1" t="s">
        <v>160166</v>
      </c>
      <c r="I60536" s="1" t="s">
        <v>160164</v>
      </c>
      <c r="J60536" s="1" t="s">
        <v>17</v>
      </c>
    </row>
    <row r="60537" spans="1:10" x14ac:dyDescent="0.25">
      <c r="A60537" s="1" t="s">
        <v>160167</v>
      </c>
      <c r="B60537" s="1" t="s">
        <v>19</v>
      </c>
      <c r="C60537" s="1" t="s">
        <v>160168</v>
      </c>
      <c r="D60537">
        <v>-2694926</v>
      </c>
      <c r="E60537">
        <v>-50525951</v>
      </c>
      <c r="F60537" s="1" t="s">
        <v>36364</v>
      </c>
      <c r="G60537" s="1" t="s">
        <v>36409</v>
      </c>
      <c r="H60537" s="1" t="s">
        <v>42491</v>
      </c>
      <c r="I60537" s="1" t="s">
        <v>160167</v>
      </c>
      <c r="J60537" s="1" t="s">
        <v>17</v>
      </c>
    </row>
    <row r="60538" spans="1:10" x14ac:dyDescent="0.25">
      <c r="A60538" s="1" t="s">
        <v>160169</v>
      </c>
      <c r="B60538" s="1" t="s">
        <v>19</v>
      </c>
      <c r="C60538" s="1" t="s">
        <v>160170</v>
      </c>
      <c r="D60538">
        <v>-1479524</v>
      </c>
      <c r="E60538">
        <v>-52578214</v>
      </c>
      <c r="F60538" s="1" t="s">
        <v>36364</v>
      </c>
      <c r="G60538" s="1" t="s">
        <v>36409</v>
      </c>
      <c r="H60538" s="1" t="s">
        <v>147287</v>
      </c>
      <c r="I60538" s="1" t="s">
        <v>160169</v>
      </c>
      <c r="J60538" s="1" t="s">
        <v>160171</v>
      </c>
    </row>
    <row r="60539" spans="1:10" x14ac:dyDescent="0.25">
      <c r="A60539" s="1" t="s">
        <v>160172</v>
      </c>
      <c r="B60539" s="1" t="s">
        <v>19</v>
      </c>
      <c r="C60539" s="1" t="s">
        <v>160173</v>
      </c>
      <c r="D60539">
        <v>-19002434</v>
      </c>
      <c r="E60539">
        <v>-49487442</v>
      </c>
      <c r="F60539" s="1" t="s">
        <v>36364</v>
      </c>
      <c r="G60539" s="1" t="s">
        <v>36386</v>
      </c>
      <c r="H60539" s="1" t="s">
        <v>40501</v>
      </c>
      <c r="I60539" s="1" t="s">
        <v>160172</v>
      </c>
      <c r="J60539" s="1" t="s">
        <v>17</v>
      </c>
    </row>
    <row r="60540" spans="1:10" x14ac:dyDescent="0.25">
      <c r="A60540" s="1" t="s">
        <v>41103</v>
      </c>
      <c r="B60540" s="1" t="s">
        <v>19</v>
      </c>
      <c r="C60540" s="1" t="s">
        <v>160174</v>
      </c>
      <c r="D60540">
        <v>-70091671943665</v>
      </c>
      <c r="E60540">
        <v>-56904445648193</v>
      </c>
      <c r="F60540" s="1" t="s">
        <v>36364</v>
      </c>
      <c r="G60540" s="1" t="s">
        <v>36409</v>
      </c>
      <c r="H60540" s="1" t="s">
        <v>37643</v>
      </c>
      <c r="I60540" s="1" t="s">
        <v>17</v>
      </c>
      <c r="J60540" s="1" t="s">
        <v>17</v>
      </c>
    </row>
    <row r="60541" spans="1:10" x14ac:dyDescent="0.25">
      <c r="A60541" s="1" t="s">
        <v>41079</v>
      </c>
      <c r="B60541" s="1" t="s">
        <v>19</v>
      </c>
      <c r="C60541" s="1" t="s">
        <v>160175</v>
      </c>
      <c r="D60541">
        <v>-10066944122314</v>
      </c>
      <c r="E60541">
        <v>-4245055770874</v>
      </c>
      <c r="F60541" s="1" t="s">
        <v>36364</v>
      </c>
      <c r="G60541" s="1" t="s">
        <v>36372</v>
      </c>
      <c r="H60541" s="1" t="s">
        <v>160176</v>
      </c>
      <c r="I60541" s="1" t="s">
        <v>17</v>
      </c>
      <c r="J60541" s="1" t="s">
        <v>17</v>
      </c>
    </row>
    <row r="60542" spans="1:10" x14ac:dyDescent="0.25">
      <c r="A60542" s="1" t="s">
        <v>160177</v>
      </c>
      <c r="B60542" s="1" t="s">
        <v>19</v>
      </c>
      <c r="C60542" s="1" t="s">
        <v>160178</v>
      </c>
      <c r="D60542">
        <v>-2477426</v>
      </c>
      <c r="E60542">
        <v>-45105003</v>
      </c>
      <c r="F60542" s="1" t="s">
        <v>36364</v>
      </c>
      <c r="G60542" s="1" t="s">
        <v>36650</v>
      </c>
      <c r="H60542" s="1" t="s">
        <v>160179</v>
      </c>
      <c r="I60542" s="1" t="s">
        <v>160177</v>
      </c>
      <c r="J60542" s="1" t="s">
        <v>33279</v>
      </c>
    </row>
    <row r="60543" spans="1:10" x14ac:dyDescent="0.25">
      <c r="A60543" s="1" t="s">
        <v>160180</v>
      </c>
      <c r="B60543" s="1" t="s">
        <v>19</v>
      </c>
      <c r="C60543" s="1" t="s">
        <v>160181</v>
      </c>
      <c r="D60543">
        <v>-8509897</v>
      </c>
      <c r="E60543">
        <v>-46074772</v>
      </c>
      <c r="F60543" s="1" t="s">
        <v>36364</v>
      </c>
      <c r="G60543" s="1" t="s">
        <v>36650</v>
      </c>
      <c r="H60543" s="1" t="s">
        <v>149269</v>
      </c>
      <c r="I60543" s="1" t="s">
        <v>160182</v>
      </c>
      <c r="J60543" s="1" t="s">
        <v>17</v>
      </c>
    </row>
    <row r="60544" spans="1:10" x14ac:dyDescent="0.25">
      <c r="A60544" s="1" t="s">
        <v>160183</v>
      </c>
      <c r="B60544" s="1" t="s">
        <v>11</v>
      </c>
      <c r="C60544" s="1" t="s">
        <v>160184</v>
      </c>
      <c r="D60544">
        <v>-3832385</v>
      </c>
      <c r="E60544">
        <v>-38473307</v>
      </c>
      <c r="F60544" s="1" t="s">
        <v>36364</v>
      </c>
      <c r="G60544" s="1" t="s">
        <v>36507</v>
      </c>
      <c r="H60544" s="1" t="s">
        <v>36969</v>
      </c>
      <c r="I60544" s="1" t="s">
        <v>160183</v>
      </c>
      <c r="J60544" s="1" t="s">
        <v>17</v>
      </c>
    </row>
    <row r="60545" spans="1:10" x14ac:dyDescent="0.25">
      <c r="A60545" s="1" t="s">
        <v>160185</v>
      </c>
      <c r="B60545" s="1" t="s">
        <v>19</v>
      </c>
      <c r="C60545" s="1" t="s">
        <v>160186</v>
      </c>
      <c r="D60545">
        <v>-8700599</v>
      </c>
      <c r="E60545">
        <v>-51172743</v>
      </c>
      <c r="F60545" s="1" t="s">
        <v>36364</v>
      </c>
      <c r="G60545" s="1" t="s">
        <v>36409</v>
      </c>
      <c r="H60545" s="1" t="s">
        <v>39708</v>
      </c>
      <c r="I60545" s="1" t="s">
        <v>160185</v>
      </c>
      <c r="J60545" s="1" t="s">
        <v>17</v>
      </c>
    </row>
    <row r="60546" spans="1:10" x14ac:dyDescent="0.25">
      <c r="A60546" s="1" t="s">
        <v>41083</v>
      </c>
      <c r="B60546" s="1" t="s">
        <v>19</v>
      </c>
      <c r="C60546" s="1" t="s">
        <v>160187</v>
      </c>
      <c r="D60546">
        <v>-16611883</v>
      </c>
      <c r="E60546">
        <v>-47296011</v>
      </c>
      <c r="F60546" s="1" t="s">
        <v>36364</v>
      </c>
      <c r="G60546" s="1" t="s">
        <v>36386</v>
      </c>
      <c r="H60546" s="1" t="s">
        <v>38332</v>
      </c>
      <c r="I60546" s="1" t="s">
        <v>153036</v>
      </c>
      <c r="J60546" s="1" t="s">
        <v>17</v>
      </c>
    </row>
    <row r="60547" spans="1:10" x14ac:dyDescent="0.25">
      <c r="A60547" s="1" t="s">
        <v>160188</v>
      </c>
      <c r="B60547" s="1" t="s">
        <v>19</v>
      </c>
      <c r="C60547" s="1" t="s">
        <v>160189</v>
      </c>
      <c r="D60547">
        <v>-6135433</v>
      </c>
      <c r="E60547">
        <v>-57401467</v>
      </c>
      <c r="F60547" s="1" t="s">
        <v>36364</v>
      </c>
      <c r="G60547" s="1" t="s">
        <v>36409</v>
      </c>
      <c r="H60547" s="1" t="s">
        <v>38313</v>
      </c>
      <c r="I60547" s="1" t="s">
        <v>160188</v>
      </c>
      <c r="J60547" s="1" t="s">
        <v>17</v>
      </c>
    </row>
    <row r="60548" spans="1:10" x14ac:dyDescent="0.25">
      <c r="A60548" s="1" t="s">
        <v>160190</v>
      </c>
      <c r="B60548" s="1" t="s">
        <v>11</v>
      </c>
      <c r="C60548" s="1" t="s">
        <v>160191</v>
      </c>
      <c r="D60548">
        <v>-3623912</v>
      </c>
      <c r="E60548">
        <v>-38733047</v>
      </c>
      <c r="F60548" s="1" t="s">
        <v>36364</v>
      </c>
      <c r="G60548" s="1" t="s">
        <v>36507</v>
      </c>
      <c r="H60548" s="1" t="s">
        <v>42113</v>
      </c>
      <c r="I60548" s="1" t="s">
        <v>160190</v>
      </c>
      <c r="J60548" s="1" t="s">
        <v>17</v>
      </c>
    </row>
    <row r="60549" spans="1:10" x14ac:dyDescent="0.25">
      <c r="A60549" s="1" t="s">
        <v>153829</v>
      </c>
      <c r="B60549" s="1" t="s">
        <v>19</v>
      </c>
      <c r="C60549" s="1" t="s">
        <v>37872</v>
      </c>
      <c r="D60549">
        <v>-18425829</v>
      </c>
      <c r="E60549">
        <v>-46051215</v>
      </c>
      <c r="F60549" s="1" t="s">
        <v>36364</v>
      </c>
      <c r="G60549" s="1" t="s">
        <v>36386</v>
      </c>
      <c r="H60549" s="1" t="s">
        <v>160192</v>
      </c>
      <c r="I60549" s="1" t="s">
        <v>17</v>
      </c>
      <c r="J60549" s="1" t="s">
        <v>17</v>
      </c>
    </row>
    <row r="60550" spans="1:10" x14ac:dyDescent="0.25">
      <c r="A60550" s="1" t="s">
        <v>160193</v>
      </c>
      <c r="B60550" s="1" t="s">
        <v>19</v>
      </c>
      <c r="C60550" s="1" t="s">
        <v>160194</v>
      </c>
      <c r="D60550">
        <v>-16376388549805</v>
      </c>
      <c r="E60550">
        <v>-45123054504395</v>
      </c>
      <c r="F60550" s="1" t="s">
        <v>36364</v>
      </c>
      <c r="G60550" s="1" t="s">
        <v>36386</v>
      </c>
      <c r="H60550" s="1" t="s">
        <v>160195</v>
      </c>
      <c r="I60550" s="1" t="s">
        <v>17</v>
      </c>
      <c r="J60550" s="1" t="s">
        <v>17</v>
      </c>
    </row>
    <row r="60551" spans="1:10" x14ac:dyDescent="0.25">
      <c r="A60551" s="1" t="s">
        <v>41088</v>
      </c>
      <c r="B60551" s="1" t="s">
        <v>19</v>
      </c>
      <c r="C60551" s="1" t="s">
        <v>160196</v>
      </c>
      <c r="D60551">
        <v>-19551666259766</v>
      </c>
      <c r="E60551">
        <v>-48837501525879</v>
      </c>
      <c r="F60551" s="1" t="s">
        <v>36364</v>
      </c>
      <c r="G60551" s="1" t="s">
        <v>36386</v>
      </c>
      <c r="H60551" s="1" t="s">
        <v>41483</v>
      </c>
      <c r="I60551" s="1" t="s">
        <v>17</v>
      </c>
      <c r="J60551" s="1" t="s">
        <v>17</v>
      </c>
    </row>
    <row r="60552" spans="1:10" x14ac:dyDescent="0.25">
      <c r="A60552" s="1" t="s">
        <v>41094</v>
      </c>
      <c r="B60552" s="1" t="s">
        <v>19</v>
      </c>
      <c r="C60552" s="1" t="s">
        <v>160197</v>
      </c>
      <c r="D60552">
        <v>-16299167633057</v>
      </c>
      <c r="E60552">
        <v>-46159442901611</v>
      </c>
      <c r="F60552" s="1" t="s">
        <v>36364</v>
      </c>
      <c r="G60552" s="1" t="s">
        <v>36386</v>
      </c>
      <c r="H60552" s="1" t="s">
        <v>160198</v>
      </c>
      <c r="I60552" s="1" t="s">
        <v>17</v>
      </c>
      <c r="J60552" s="1" t="s">
        <v>17</v>
      </c>
    </row>
    <row r="60553" spans="1:10" x14ac:dyDescent="0.25">
      <c r="A60553" s="1" t="s">
        <v>160199</v>
      </c>
      <c r="B60553" s="1" t="s">
        <v>19</v>
      </c>
      <c r="C60553" s="1" t="s">
        <v>160200</v>
      </c>
      <c r="D60553">
        <v>-1317782</v>
      </c>
      <c r="E60553">
        <v>-48298706</v>
      </c>
      <c r="F60553" s="1" t="s">
        <v>36364</v>
      </c>
      <c r="G60553" s="1" t="s">
        <v>36409</v>
      </c>
      <c r="H60553" s="1" t="s">
        <v>155432</v>
      </c>
      <c r="I60553" s="1" t="s">
        <v>160199</v>
      </c>
      <c r="J60553" s="1" t="s">
        <v>17</v>
      </c>
    </row>
    <row r="60554" spans="1:10" x14ac:dyDescent="0.25">
      <c r="A60554" s="1" t="s">
        <v>41097</v>
      </c>
      <c r="B60554" s="1" t="s">
        <v>19</v>
      </c>
      <c r="C60554" s="1" t="s">
        <v>160201</v>
      </c>
      <c r="D60554">
        <v>-53205561637878</v>
      </c>
      <c r="E60554">
        <v>-56664722442627</v>
      </c>
      <c r="F60554" s="1" t="s">
        <v>36364</v>
      </c>
      <c r="G60554" s="1" t="s">
        <v>36409</v>
      </c>
      <c r="H60554" s="1" t="s">
        <v>37643</v>
      </c>
      <c r="I60554" s="1" t="s">
        <v>17</v>
      </c>
      <c r="J60554" s="1" t="s">
        <v>17</v>
      </c>
    </row>
    <row r="60555" spans="1:10" x14ac:dyDescent="0.25">
      <c r="A60555" s="1" t="s">
        <v>160202</v>
      </c>
      <c r="B60555" s="1" t="s">
        <v>19</v>
      </c>
      <c r="C60555" s="1" t="s">
        <v>39016</v>
      </c>
      <c r="D60555">
        <v>-5942021</v>
      </c>
      <c r="E60555">
        <v>-56552703</v>
      </c>
      <c r="F60555" s="1" t="s">
        <v>36364</v>
      </c>
      <c r="G60555" s="1" t="s">
        <v>36409</v>
      </c>
      <c r="H60555" s="1" t="s">
        <v>37643</v>
      </c>
      <c r="I60555" s="1" t="s">
        <v>160203</v>
      </c>
      <c r="J60555" s="1" t="s">
        <v>17</v>
      </c>
    </row>
    <row r="60556" spans="1:10" x14ac:dyDescent="0.25">
      <c r="A60556" s="1" t="s">
        <v>160204</v>
      </c>
      <c r="B60556" s="1" t="s">
        <v>19</v>
      </c>
      <c r="C60556" s="1" t="s">
        <v>160205</v>
      </c>
      <c r="D60556">
        <v>-18222582</v>
      </c>
      <c r="E60556">
        <v>-45995484</v>
      </c>
      <c r="F60556" s="1" t="s">
        <v>36364</v>
      </c>
      <c r="G60556" s="1" t="s">
        <v>36386</v>
      </c>
      <c r="H60556" s="1" t="s">
        <v>37418</v>
      </c>
      <c r="I60556" s="1" t="s">
        <v>160204</v>
      </c>
      <c r="J60556" s="1" t="s">
        <v>17</v>
      </c>
    </row>
    <row r="60557" spans="1:10" x14ac:dyDescent="0.25">
      <c r="A60557" s="1" t="s">
        <v>160206</v>
      </c>
      <c r="B60557" s="1" t="s">
        <v>19</v>
      </c>
      <c r="C60557" s="1" t="s">
        <v>160207</v>
      </c>
      <c r="D60557">
        <v>-138283</v>
      </c>
      <c r="E60557">
        <v>-41302299</v>
      </c>
      <c r="F60557" s="1" t="s">
        <v>36364</v>
      </c>
      <c r="G60557" s="1" t="s">
        <v>36372</v>
      </c>
      <c r="H60557" s="1" t="s">
        <v>160208</v>
      </c>
      <c r="I60557" s="1" t="s">
        <v>160206</v>
      </c>
      <c r="J60557" s="1" t="s">
        <v>17</v>
      </c>
    </row>
    <row r="60558" spans="1:10" x14ac:dyDescent="0.25">
      <c r="A60558" s="1" t="s">
        <v>160209</v>
      </c>
      <c r="B60558" s="1" t="s">
        <v>19</v>
      </c>
      <c r="C60558" s="1" t="s">
        <v>160210</v>
      </c>
      <c r="D60558">
        <v>-1971799</v>
      </c>
      <c r="E60558">
        <v>-5022018</v>
      </c>
      <c r="F60558" s="1" t="s">
        <v>36364</v>
      </c>
      <c r="G60558" s="1" t="s">
        <v>36386</v>
      </c>
      <c r="H60558" s="1" t="s">
        <v>160211</v>
      </c>
      <c r="I60558" s="1" t="s">
        <v>160209</v>
      </c>
      <c r="J60558" s="1" t="s">
        <v>17</v>
      </c>
    </row>
    <row r="60559" spans="1:10" x14ac:dyDescent="0.25">
      <c r="A60559" s="1" t="s">
        <v>160212</v>
      </c>
      <c r="B60559" s="1" t="s">
        <v>19</v>
      </c>
      <c r="C60559" s="1" t="s">
        <v>160213</v>
      </c>
      <c r="D60559">
        <v>-2119009</v>
      </c>
      <c r="E60559">
        <v>-48642923</v>
      </c>
      <c r="F60559" s="1" t="s">
        <v>36364</v>
      </c>
      <c r="G60559" s="1" t="s">
        <v>36409</v>
      </c>
      <c r="H60559" s="1" t="s">
        <v>42040</v>
      </c>
      <c r="I60559" s="1" t="s">
        <v>160212</v>
      </c>
      <c r="J60559" s="1" t="s">
        <v>17</v>
      </c>
    </row>
    <row r="60560" spans="1:10" x14ac:dyDescent="0.25">
      <c r="A60560" s="1" t="s">
        <v>160214</v>
      </c>
      <c r="B60560" s="1" t="s">
        <v>19</v>
      </c>
      <c r="C60560" s="1" t="s">
        <v>160215</v>
      </c>
      <c r="D60560">
        <v>-2109444</v>
      </c>
      <c r="E60560">
        <v>-44651114</v>
      </c>
      <c r="F60560" s="1" t="s">
        <v>36364</v>
      </c>
      <c r="G60560" s="1" t="s">
        <v>36650</v>
      </c>
      <c r="H60560" s="1" t="s">
        <v>159262</v>
      </c>
      <c r="I60560" s="1" t="s">
        <v>160214</v>
      </c>
      <c r="J60560" s="1" t="s">
        <v>160216</v>
      </c>
    </row>
    <row r="60561" spans="1:10" x14ac:dyDescent="0.25">
      <c r="A60561" s="1" t="s">
        <v>154210</v>
      </c>
      <c r="B60561" s="1" t="s">
        <v>19</v>
      </c>
      <c r="C60561" s="1" t="s">
        <v>160217</v>
      </c>
      <c r="D60561">
        <v>-4093998</v>
      </c>
      <c r="E60561">
        <v>-38248007</v>
      </c>
      <c r="F60561" s="1" t="s">
        <v>36364</v>
      </c>
      <c r="G60561" s="1" t="s">
        <v>36507</v>
      </c>
      <c r="H60561" s="1" t="s">
        <v>38080</v>
      </c>
      <c r="I60561" s="1" t="s">
        <v>17</v>
      </c>
      <c r="J60561" s="1" t="s">
        <v>17</v>
      </c>
    </row>
    <row r="60562" spans="1:10" x14ac:dyDescent="0.25">
      <c r="A60562" s="1" t="s">
        <v>153081</v>
      </c>
      <c r="B60562" s="1" t="s">
        <v>11</v>
      </c>
      <c r="C60562" s="1" t="s">
        <v>160218</v>
      </c>
      <c r="D60562">
        <v>-228125</v>
      </c>
      <c r="E60562">
        <v>-472075</v>
      </c>
      <c r="F60562" s="1" t="s">
        <v>36364</v>
      </c>
      <c r="G60562" s="1" t="s">
        <v>36365</v>
      </c>
      <c r="H60562" s="1" t="s">
        <v>39587</v>
      </c>
      <c r="I60562" s="1" t="s">
        <v>17</v>
      </c>
      <c r="J60562" s="1" t="s">
        <v>17</v>
      </c>
    </row>
    <row r="60563" spans="1:10" x14ac:dyDescent="0.25">
      <c r="A60563" s="1" t="s">
        <v>41100</v>
      </c>
      <c r="B60563" s="1" t="s">
        <v>19</v>
      </c>
      <c r="C60563" s="1" t="s">
        <v>160219</v>
      </c>
      <c r="D60563">
        <v>-4840662</v>
      </c>
      <c r="E60563">
        <v>-38155063</v>
      </c>
      <c r="F60563" s="1" t="s">
        <v>36364</v>
      </c>
      <c r="G60563" s="1" t="s">
        <v>36507</v>
      </c>
      <c r="H60563" s="1" t="s">
        <v>38988</v>
      </c>
      <c r="I60563" s="1" t="s">
        <v>17</v>
      </c>
      <c r="J60563" s="1" t="s">
        <v>17</v>
      </c>
    </row>
    <row r="60564" spans="1:10" x14ac:dyDescent="0.25">
      <c r="A60564" s="1" t="s">
        <v>160220</v>
      </c>
      <c r="B60564" s="1" t="s">
        <v>19</v>
      </c>
      <c r="C60564" s="1" t="s">
        <v>160221</v>
      </c>
      <c r="D60564">
        <v>-222892</v>
      </c>
      <c r="E60564">
        <v>-45919102</v>
      </c>
      <c r="F60564" s="1" t="s">
        <v>36364</v>
      </c>
      <c r="G60564" s="1" t="s">
        <v>36386</v>
      </c>
      <c r="H60564" s="1" t="s">
        <v>41958</v>
      </c>
      <c r="I60564" s="1" t="s">
        <v>160220</v>
      </c>
      <c r="J60564" s="1" t="s">
        <v>160222</v>
      </c>
    </row>
    <row r="60565" spans="1:10" x14ac:dyDescent="0.25">
      <c r="A60565" s="1" t="s">
        <v>41106</v>
      </c>
      <c r="B60565" s="1" t="s">
        <v>19</v>
      </c>
      <c r="C60565" s="1" t="s">
        <v>160223</v>
      </c>
      <c r="D60565">
        <v>-23333609</v>
      </c>
      <c r="E60565">
        <v>-54508514</v>
      </c>
      <c r="F60565" s="1" t="s">
        <v>36364</v>
      </c>
      <c r="G60565" s="1" t="s">
        <v>36378</v>
      </c>
      <c r="H60565" s="1" t="s">
        <v>36377</v>
      </c>
      <c r="I60565" s="1" t="s">
        <v>154232</v>
      </c>
      <c r="J60565" s="1" t="s">
        <v>17</v>
      </c>
    </row>
    <row r="60566" spans="1:10" x14ac:dyDescent="0.25">
      <c r="A60566" s="1" t="s">
        <v>41109</v>
      </c>
      <c r="B60566" s="1" t="s">
        <v>19</v>
      </c>
      <c r="C60566" s="1" t="s">
        <v>160224</v>
      </c>
      <c r="D60566">
        <v>-13204167366028</v>
      </c>
      <c r="E60566">
        <v>-48600833892822</v>
      </c>
      <c r="F60566" s="1" t="s">
        <v>36364</v>
      </c>
      <c r="G60566" s="1" t="s">
        <v>36395</v>
      </c>
      <c r="H60566" s="1" t="s">
        <v>160225</v>
      </c>
      <c r="I60566" s="1" t="s">
        <v>17</v>
      </c>
      <c r="J60566" s="1" t="s">
        <v>17</v>
      </c>
    </row>
    <row r="60567" spans="1:10" x14ac:dyDescent="0.25">
      <c r="A60567" s="1" t="s">
        <v>41112</v>
      </c>
      <c r="B60567" s="1" t="s">
        <v>19</v>
      </c>
      <c r="C60567" s="1" t="s">
        <v>160226</v>
      </c>
      <c r="D60567">
        <v>-3168979</v>
      </c>
      <c r="E60567">
        <v>-5219025</v>
      </c>
      <c r="F60567" s="1" t="s">
        <v>36364</v>
      </c>
      <c r="G60567" s="1" t="s">
        <v>36409</v>
      </c>
      <c r="H60567" s="1" t="s">
        <v>38536</v>
      </c>
      <c r="I60567" s="1" t="s">
        <v>155177</v>
      </c>
      <c r="J60567" s="1" t="s">
        <v>17</v>
      </c>
    </row>
    <row r="60568" spans="1:10" x14ac:dyDescent="0.25">
      <c r="A60568" s="1" t="s">
        <v>41115</v>
      </c>
      <c r="B60568" s="1" t="s">
        <v>19</v>
      </c>
      <c r="C60568" s="1" t="s">
        <v>37490</v>
      </c>
      <c r="D60568">
        <v>-27314</v>
      </c>
      <c r="E60568">
        <v>-48577588</v>
      </c>
      <c r="F60568" s="1" t="s">
        <v>36364</v>
      </c>
      <c r="G60568" s="1" t="s">
        <v>36409</v>
      </c>
      <c r="H60568" s="1" t="s">
        <v>159918</v>
      </c>
      <c r="I60568" s="1" t="s">
        <v>17</v>
      </c>
      <c r="J60568" s="1" t="s">
        <v>17</v>
      </c>
    </row>
    <row r="60569" spans="1:10" x14ac:dyDescent="0.25">
      <c r="A60569" s="1" t="s">
        <v>160227</v>
      </c>
      <c r="B60569" s="1" t="s">
        <v>19</v>
      </c>
      <c r="C60569" s="1" t="s">
        <v>153354</v>
      </c>
      <c r="D60569">
        <v>-23861232</v>
      </c>
      <c r="E60569">
        <v>-48236658</v>
      </c>
      <c r="F60569" s="1" t="s">
        <v>36364</v>
      </c>
      <c r="G60569" s="1" t="s">
        <v>36365</v>
      </c>
      <c r="H60569" s="1" t="s">
        <v>160228</v>
      </c>
      <c r="I60569" s="1" t="s">
        <v>160227</v>
      </c>
      <c r="J60569" s="1" t="s">
        <v>17</v>
      </c>
    </row>
    <row r="60570" spans="1:10" x14ac:dyDescent="0.25">
      <c r="A60570" s="1" t="s">
        <v>41117</v>
      </c>
      <c r="B60570" s="1" t="s">
        <v>19</v>
      </c>
      <c r="C60570" s="1" t="s">
        <v>160229</v>
      </c>
      <c r="D60570">
        <v>-9009188</v>
      </c>
      <c r="E60570">
        <v>-46136162</v>
      </c>
      <c r="F60570" s="1" t="s">
        <v>36364</v>
      </c>
      <c r="G60570" s="1" t="s">
        <v>36650</v>
      </c>
      <c r="H60570" s="1" t="s">
        <v>153046</v>
      </c>
      <c r="I60570" s="1" t="s">
        <v>154084</v>
      </c>
      <c r="J60570" s="1" t="s">
        <v>17</v>
      </c>
    </row>
    <row r="60571" spans="1:10" x14ac:dyDescent="0.25">
      <c r="A60571" s="1" t="s">
        <v>160230</v>
      </c>
      <c r="B60571" s="1" t="s">
        <v>11</v>
      </c>
      <c r="C60571" s="1" t="s">
        <v>160231</v>
      </c>
      <c r="D60571">
        <v>-23059923</v>
      </c>
      <c r="E60571">
        <v>-47159988</v>
      </c>
      <c r="F60571" s="1" t="s">
        <v>36364</v>
      </c>
      <c r="G60571" s="1" t="s">
        <v>36365</v>
      </c>
      <c r="H60571" s="1" t="s">
        <v>37948</v>
      </c>
      <c r="I60571" s="1" t="s">
        <v>160230</v>
      </c>
      <c r="J60571" s="1" t="s">
        <v>17</v>
      </c>
    </row>
    <row r="60572" spans="1:10" x14ac:dyDescent="0.25">
      <c r="A60572" s="1" t="s">
        <v>160232</v>
      </c>
      <c r="B60572" s="1" t="s">
        <v>11</v>
      </c>
      <c r="C60572" s="1" t="s">
        <v>160233</v>
      </c>
      <c r="D60572">
        <v>-2180497</v>
      </c>
      <c r="E60572">
        <v>-48173643</v>
      </c>
      <c r="F60572" s="1" t="s">
        <v>36364</v>
      </c>
      <c r="G60572" s="1" t="s">
        <v>36365</v>
      </c>
      <c r="H60572" s="1" t="s">
        <v>42123</v>
      </c>
      <c r="I60572" s="1" t="s">
        <v>160232</v>
      </c>
      <c r="J60572" s="1" t="s">
        <v>17</v>
      </c>
    </row>
    <row r="60573" spans="1:10" x14ac:dyDescent="0.25">
      <c r="A60573" s="1" t="s">
        <v>160234</v>
      </c>
      <c r="B60573" s="1" t="s">
        <v>19</v>
      </c>
      <c r="C60573" s="1" t="s">
        <v>154878</v>
      </c>
      <c r="D60573">
        <v>-150243</v>
      </c>
      <c r="E60573">
        <v>-44039101</v>
      </c>
      <c r="F60573" s="1" t="s">
        <v>36364</v>
      </c>
      <c r="G60573" s="1" t="s">
        <v>36386</v>
      </c>
      <c r="H60573" s="1" t="s">
        <v>160235</v>
      </c>
      <c r="I60573" s="1" t="s">
        <v>160234</v>
      </c>
      <c r="J60573" s="1" t="s">
        <v>17</v>
      </c>
    </row>
    <row r="60574" spans="1:10" x14ac:dyDescent="0.25">
      <c r="A60574" s="1" t="s">
        <v>150743</v>
      </c>
      <c r="B60574" s="1" t="s">
        <v>19</v>
      </c>
      <c r="C60574" s="1" t="s">
        <v>150665</v>
      </c>
      <c r="D60574">
        <v>-21567418</v>
      </c>
      <c r="E60574">
        <v>-49301448</v>
      </c>
      <c r="F60574" s="1" t="s">
        <v>36364</v>
      </c>
      <c r="G60574" s="1" t="s">
        <v>36365</v>
      </c>
      <c r="H60574" s="1" t="s">
        <v>150269</v>
      </c>
      <c r="I60574" s="1" t="s">
        <v>17</v>
      </c>
      <c r="J60574" s="1" t="s">
        <v>17</v>
      </c>
    </row>
    <row r="60575" spans="1:10" x14ac:dyDescent="0.25">
      <c r="A60575" s="1" t="s">
        <v>160236</v>
      </c>
      <c r="B60575" s="1" t="s">
        <v>11</v>
      </c>
      <c r="C60575" s="1" t="s">
        <v>160237</v>
      </c>
      <c r="D60575">
        <v>-8089764</v>
      </c>
      <c r="E60575">
        <v>-34881865</v>
      </c>
      <c r="F60575" s="1" t="s">
        <v>36364</v>
      </c>
      <c r="G60575" s="1" t="s">
        <v>36965</v>
      </c>
      <c r="H60575" s="1" t="s">
        <v>37394</v>
      </c>
      <c r="I60575" s="1" t="s">
        <v>160236</v>
      </c>
      <c r="J60575" s="1" t="s">
        <v>17</v>
      </c>
    </row>
    <row r="60576" spans="1:10" x14ac:dyDescent="0.25">
      <c r="A60576" s="1" t="s">
        <v>160238</v>
      </c>
      <c r="B60576" s="1" t="s">
        <v>19</v>
      </c>
      <c r="C60576" s="1" t="s">
        <v>160239</v>
      </c>
      <c r="D60576">
        <v>-23839362</v>
      </c>
      <c r="E60576">
        <v>-55185006</v>
      </c>
      <c r="F60576" s="1" t="s">
        <v>36364</v>
      </c>
      <c r="G60576" s="1" t="s">
        <v>36378</v>
      </c>
      <c r="H60576" s="1" t="s">
        <v>149508</v>
      </c>
      <c r="I60576" s="1" t="s">
        <v>160238</v>
      </c>
      <c r="J60576" s="1" t="s">
        <v>17</v>
      </c>
    </row>
    <row r="60577" spans="1:10" x14ac:dyDescent="0.25">
      <c r="A60577" s="1" t="s">
        <v>160240</v>
      </c>
      <c r="B60577" s="1" t="s">
        <v>19</v>
      </c>
      <c r="C60577" s="1" t="s">
        <v>160241</v>
      </c>
      <c r="D60577">
        <v>-5297096</v>
      </c>
      <c r="E60577">
        <v>-35536667</v>
      </c>
      <c r="F60577" s="1" t="s">
        <v>36364</v>
      </c>
      <c r="G60577" s="1" t="s">
        <v>36399</v>
      </c>
      <c r="H60577" s="1" t="s">
        <v>160242</v>
      </c>
      <c r="I60577" s="1" t="s">
        <v>160240</v>
      </c>
      <c r="J60577" s="1" t="s">
        <v>17</v>
      </c>
    </row>
    <row r="60578" spans="1:10" x14ac:dyDescent="0.25">
      <c r="A60578" s="1" t="s">
        <v>155445</v>
      </c>
      <c r="B60578" s="1" t="s">
        <v>19</v>
      </c>
      <c r="C60578" s="1" t="s">
        <v>160243</v>
      </c>
      <c r="D60578">
        <v>-14522688</v>
      </c>
      <c r="E60578">
        <v>-40345001</v>
      </c>
      <c r="F60578" s="1" t="s">
        <v>36364</v>
      </c>
      <c r="G60578" s="1" t="s">
        <v>36372</v>
      </c>
      <c r="H60578" s="1" t="s">
        <v>160244</v>
      </c>
      <c r="I60578" s="1" t="s">
        <v>17</v>
      </c>
      <c r="J60578" s="1" t="s">
        <v>17</v>
      </c>
    </row>
    <row r="60579" spans="1:10" x14ac:dyDescent="0.25">
      <c r="A60579" s="1" t="s">
        <v>39517</v>
      </c>
      <c r="B60579" s="1" t="s">
        <v>19</v>
      </c>
      <c r="C60579" s="1" t="s">
        <v>160245</v>
      </c>
      <c r="D60579">
        <v>-72286109924316</v>
      </c>
      <c r="E60579">
        <v>-56232776641846</v>
      </c>
      <c r="F60579" s="1" t="s">
        <v>36364</v>
      </c>
      <c r="G60579" s="1" t="s">
        <v>36409</v>
      </c>
      <c r="H60579" s="1" t="s">
        <v>37643</v>
      </c>
      <c r="I60579" s="1" t="s">
        <v>17</v>
      </c>
      <c r="J60579" s="1" t="s">
        <v>17</v>
      </c>
    </row>
    <row r="60580" spans="1:10" x14ac:dyDescent="0.25">
      <c r="A60580" s="1" t="s">
        <v>160246</v>
      </c>
      <c r="B60580" s="1" t="s">
        <v>19</v>
      </c>
      <c r="C60580" s="1" t="s">
        <v>160247</v>
      </c>
      <c r="D60580">
        <v>-17242599</v>
      </c>
      <c r="E60580">
        <v>-46883099</v>
      </c>
      <c r="F60580" s="1" t="s">
        <v>36364</v>
      </c>
      <c r="G60580" s="1" t="s">
        <v>36386</v>
      </c>
      <c r="H60580" s="1" t="s">
        <v>40428</v>
      </c>
      <c r="I60580" s="1" t="s">
        <v>160246</v>
      </c>
      <c r="J60580" s="1" t="s">
        <v>160248</v>
      </c>
    </row>
    <row r="60581" spans="1:10" x14ac:dyDescent="0.25">
      <c r="A60581" s="1" t="s">
        <v>160249</v>
      </c>
      <c r="B60581" s="1" t="s">
        <v>11</v>
      </c>
      <c r="C60581" s="1" t="s">
        <v>160250</v>
      </c>
      <c r="D60581">
        <v>-23590109</v>
      </c>
      <c r="E60581">
        <v>-46682012</v>
      </c>
      <c r="F60581" s="1" t="s">
        <v>36364</v>
      </c>
      <c r="G60581" s="1" t="s">
        <v>36365</v>
      </c>
      <c r="H60581" s="1" t="s">
        <v>37402</v>
      </c>
      <c r="I60581" s="1" t="s">
        <v>17</v>
      </c>
      <c r="J60581" s="1" t="s">
        <v>17</v>
      </c>
    </row>
    <row r="60582" spans="1:10" x14ac:dyDescent="0.25">
      <c r="A60582" s="1" t="s">
        <v>160251</v>
      </c>
      <c r="B60582" s="1" t="s">
        <v>19</v>
      </c>
      <c r="C60582" s="1" t="s">
        <v>154922</v>
      </c>
      <c r="D60582">
        <v>-3504396</v>
      </c>
      <c r="E60582">
        <v>-48333146</v>
      </c>
      <c r="F60582" s="1" t="s">
        <v>36364</v>
      </c>
      <c r="G60582" s="1" t="s">
        <v>36409</v>
      </c>
      <c r="H60582" s="1" t="s">
        <v>37952</v>
      </c>
      <c r="I60582" s="1" t="s">
        <v>160251</v>
      </c>
      <c r="J60582" s="1" t="s">
        <v>17</v>
      </c>
    </row>
    <row r="60583" spans="1:10" x14ac:dyDescent="0.25">
      <c r="A60583" s="1" t="s">
        <v>160252</v>
      </c>
      <c r="B60583" s="1" t="s">
        <v>19</v>
      </c>
      <c r="C60583" s="1" t="s">
        <v>160253</v>
      </c>
      <c r="D60583">
        <v>-2855909</v>
      </c>
      <c r="E60583">
        <v>-48231727</v>
      </c>
      <c r="F60583" s="1" t="s">
        <v>36364</v>
      </c>
      <c r="G60583" s="1" t="s">
        <v>36409</v>
      </c>
      <c r="H60583" s="1" t="s">
        <v>160254</v>
      </c>
      <c r="I60583" s="1" t="s">
        <v>160252</v>
      </c>
      <c r="J60583" s="1" t="s">
        <v>17</v>
      </c>
    </row>
    <row r="60584" spans="1:10" x14ac:dyDescent="0.25">
      <c r="A60584" s="1" t="s">
        <v>160255</v>
      </c>
      <c r="B60584" s="1" t="s">
        <v>19</v>
      </c>
      <c r="C60584" s="1" t="s">
        <v>41350</v>
      </c>
      <c r="D60584">
        <v>-3722566</v>
      </c>
      <c r="E60584">
        <v>-47477739</v>
      </c>
      <c r="F60584" s="1" t="s">
        <v>36364</v>
      </c>
      <c r="G60584" s="1" t="s">
        <v>36409</v>
      </c>
      <c r="H60584" s="1" t="s">
        <v>153035</v>
      </c>
      <c r="I60584" s="1" t="s">
        <v>160255</v>
      </c>
      <c r="J60584" s="1" t="s">
        <v>17</v>
      </c>
    </row>
    <row r="60585" spans="1:10" x14ac:dyDescent="0.25">
      <c r="A60585" s="1" t="s">
        <v>160256</v>
      </c>
      <c r="B60585" s="1" t="s">
        <v>19</v>
      </c>
      <c r="C60585" s="1" t="s">
        <v>160257</v>
      </c>
      <c r="D60585">
        <v>-13731571</v>
      </c>
      <c r="E60585">
        <v>-39140377</v>
      </c>
      <c r="F60585" s="1" t="s">
        <v>36364</v>
      </c>
      <c r="G60585" s="1" t="s">
        <v>36372</v>
      </c>
      <c r="H60585" s="1" t="s">
        <v>159220</v>
      </c>
      <c r="I60585" s="1" t="s">
        <v>160256</v>
      </c>
      <c r="J60585" s="1" t="s">
        <v>160258</v>
      </c>
    </row>
    <row r="60586" spans="1:10" x14ac:dyDescent="0.25">
      <c r="A60586" s="1" t="s">
        <v>160259</v>
      </c>
      <c r="B60586" s="1" t="s">
        <v>11</v>
      </c>
      <c r="C60586" s="1" t="s">
        <v>160260</v>
      </c>
      <c r="D60586">
        <v>-3788185</v>
      </c>
      <c r="E60586">
        <v>-38479427</v>
      </c>
      <c r="F60586" s="1" t="s">
        <v>36364</v>
      </c>
      <c r="G60586" s="1" t="s">
        <v>36507</v>
      </c>
      <c r="H60586" s="1" t="s">
        <v>36969</v>
      </c>
      <c r="I60586" s="1" t="s">
        <v>160259</v>
      </c>
      <c r="J60586" s="1" t="s">
        <v>17</v>
      </c>
    </row>
    <row r="60587" spans="1:10" x14ac:dyDescent="0.25">
      <c r="A60587" s="1" t="s">
        <v>160261</v>
      </c>
      <c r="B60587" s="1" t="s">
        <v>19</v>
      </c>
      <c r="C60587" s="1" t="s">
        <v>160262</v>
      </c>
      <c r="D60587">
        <v>-21999513</v>
      </c>
      <c r="E60587">
        <v>-50596862</v>
      </c>
      <c r="F60587" s="1" t="s">
        <v>36364</v>
      </c>
      <c r="G60587" s="1" t="s">
        <v>36365</v>
      </c>
      <c r="H60587" s="1" t="s">
        <v>37841</v>
      </c>
      <c r="I60587" s="1" t="s">
        <v>17</v>
      </c>
      <c r="J60587" s="1" t="s">
        <v>17</v>
      </c>
    </row>
    <row r="60588" spans="1:10" x14ac:dyDescent="0.25">
      <c r="A60588" s="1" t="s">
        <v>160263</v>
      </c>
      <c r="B60588" s="1" t="s">
        <v>19</v>
      </c>
      <c r="C60588" s="1" t="s">
        <v>160264</v>
      </c>
      <c r="D60588">
        <v>-9968121</v>
      </c>
      <c r="E60588">
        <v>-36198891</v>
      </c>
      <c r="F60588" s="1" t="s">
        <v>36364</v>
      </c>
      <c r="G60588" s="1" t="s">
        <v>38132</v>
      </c>
      <c r="H60588" s="1" t="s">
        <v>38943</v>
      </c>
      <c r="I60588" s="1" t="s">
        <v>160263</v>
      </c>
      <c r="J60588" s="1" t="s">
        <v>17</v>
      </c>
    </row>
    <row r="60589" spans="1:10" x14ac:dyDescent="0.25">
      <c r="A60589" s="1" t="s">
        <v>160265</v>
      </c>
      <c r="B60589" s="1" t="s">
        <v>17040</v>
      </c>
      <c r="C60589" s="1" t="s">
        <v>160266</v>
      </c>
      <c r="D60589">
        <v>200528</v>
      </c>
      <c r="E60589">
        <v>44986599</v>
      </c>
      <c r="F60589" s="1" t="s">
        <v>27431</v>
      </c>
      <c r="G60589" s="1" t="s">
        <v>160267</v>
      </c>
      <c r="H60589" s="1" t="s">
        <v>78842</v>
      </c>
      <c r="I60589" s="1" t="s">
        <v>17</v>
      </c>
      <c r="J60589" s="1" t="s">
        <v>17</v>
      </c>
    </row>
    <row r="60590" spans="1:10" x14ac:dyDescent="0.25">
      <c r="A60590" s="1" t="s">
        <v>160268</v>
      </c>
      <c r="B60590" s="1" t="s">
        <v>19</v>
      </c>
      <c r="C60590" s="1" t="s">
        <v>160269</v>
      </c>
      <c r="D60590">
        <v>2670742</v>
      </c>
      <c r="E60590">
        <v>44792897</v>
      </c>
      <c r="F60590" s="1" t="s">
        <v>27431</v>
      </c>
      <c r="G60590" s="1" t="s">
        <v>160267</v>
      </c>
      <c r="H60590" s="1" t="s">
        <v>160270</v>
      </c>
      <c r="I60590" s="1" t="s">
        <v>160271</v>
      </c>
      <c r="J60590" s="1" t="s">
        <v>17</v>
      </c>
    </row>
    <row r="60591" spans="1:10" x14ac:dyDescent="0.25">
      <c r="A60591" s="1" t="s">
        <v>160272</v>
      </c>
      <c r="B60591" s="1" t="s">
        <v>19</v>
      </c>
      <c r="C60591" s="1" t="s">
        <v>160273</v>
      </c>
      <c r="D60591">
        <v>1972613</v>
      </c>
      <c r="E60591">
        <v>45222878</v>
      </c>
      <c r="F60591" s="1" t="s">
        <v>27431</v>
      </c>
      <c r="G60591" s="1" t="s">
        <v>160267</v>
      </c>
      <c r="H60591" s="1" t="s">
        <v>78842</v>
      </c>
      <c r="I60591" s="1" t="s">
        <v>17</v>
      </c>
      <c r="J60591" s="1" t="s">
        <v>17</v>
      </c>
    </row>
    <row r="60592" spans="1:10" x14ac:dyDescent="0.25">
      <c r="A60592" s="1" t="s">
        <v>160274</v>
      </c>
      <c r="B60592" s="1" t="s">
        <v>19</v>
      </c>
      <c r="C60592" s="1" t="s">
        <v>160275</v>
      </c>
      <c r="D60592">
        <v>10445</v>
      </c>
      <c r="E60592">
        <v>512466</v>
      </c>
      <c r="F60592" s="1" t="s">
        <v>27431</v>
      </c>
      <c r="G60592" s="1" t="s">
        <v>78792</v>
      </c>
      <c r="H60592" s="1" t="s">
        <v>160276</v>
      </c>
      <c r="I60592" s="1" t="s">
        <v>17</v>
      </c>
      <c r="J60592" s="1" t="s">
        <v>17</v>
      </c>
    </row>
    <row r="60593" spans="1:10" x14ac:dyDescent="0.25">
      <c r="A60593" s="1" t="s">
        <v>160277</v>
      </c>
      <c r="B60593" s="1" t="s">
        <v>19</v>
      </c>
      <c r="C60593" s="1" t="s">
        <v>160278</v>
      </c>
      <c r="D60593">
        <v>104154</v>
      </c>
      <c r="E60593">
        <v>513256</v>
      </c>
      <c r="F60593" s="1" t="s">
        <v>27431</v>
      </c>
      <c r="G60593" s="1" t="s">
        <v>78792</v>
      </c>
      <c r="H60593" s="1" t="s">
        <v>160276</v>
      </c>
      <c r="I60593" s="1" t="s">
        <v>17</v>
      </c>
      <c r="J60593" s="1" t="s">
        <v>17</v>
      </c>
    </row>
    <row r="60594" spans="1:10" x14ac:dyDescent="0.25">
      <c r="A60594" s="1" t="s">
        <v>160279</v>
      </c>
      <c r="B60594" s="1" t="s">
        <v>19</v>
      </c>
      <c r="C60594" s="1" t="s">
        <v>160280</v>
      </c>
      <c r="D60594">
        <v>3157458</v>
      </c>
      <c r="E60594">
        <v>42525189</v>
      </c>
      <c r="F60594" s="1" t="s">
        <v>27431</v>
      </c>
      <c r="G60594" s="1" t="s">
        <v>77120</v>
      </c>
      <c r="H60594" s="1" t="s">
        <v>160281</v>
      </c>
      <c r="I60594" s="1" t="s">
        <v>17</v>
      </c>
      <c r="J60594" s="1" t="s">
        <v>17</v>
      </c>
    </row>
    <row r="60595" spans="1:10" x14ac:dyDescent="0.25">
      <c r="A60595" s="1" t="s">
        <v>160282</v>
      </c>
      <c r="B60595" s="1" t="s">
        <v>19</v>
      </c>
      <c r="C60595" s="1" t="s">
        <v>160283</v>
      </c>
      <c r="D60595">
        <v>399533</v>
      </c>
      <c r="E60595">
        <v>4099606</v>
      </c>
      <c r="F60595" s="1" t="s">
        <v>27431</v>
      </c>
      <c r="G60595" s="1" t="s">
        <v>78836</v>
      </c>
      <c r="H60595" s="1" t="s">
        <v>160284</v>
      </c>
      <c r="I60595" s="1" t="s">
        <v>17</v>
      </c>
      <c r="J60595" s="1" t="s">
        <v>17</v>
      </c>
    </row>
    <row r="60596" spans="1:10" x14ac:dyDescent="0.25">
      <c r="A60596" s="1" t="s">
        <v>160285</v>
      </c>
      <c r="B60596" s="1" t="s">
        <v>19</v>
      </c>
      <c r="C60596" s="1" t="s">
        <v>160286</v>
      </c>
      <c r="D60596">
        <v>1117348</v>
      </c>
      <c r="E60596">
        <v>4821426</v>
      </c>
      <c r="F60596" s="1" t="s">
        <v>27431</v>
      </c>
      <c r="G60596" s="1" t="s">
        <v>78863</v>
      </c>
      <c r="H60596" s="1" t="s">
        <v>160287</v>
      </c>
      <c r="I60596" s="1" t="s">
        <v>17</v>
      </c>
      <c r="J60596" s="1" t="s">
        <v>160288</v>
      </c>
    </row>
    <row r="60597" spans="1:10" x14ac:dyDescent="0.25">
      <c r="A60597" s="1" t="s">
        <v>160289</v>
      </c>
      <c r="B60597" s="1" t="s">
        <v>35</v>
      </c>
      <c r="C60597" s="1" t="s">
        <v>160290</v>
      </c>
      <c r="D60597">
        <v>1126794</v>
      </c>
      <c r="E60597">
        <v>4909876</v>
      </c>
      <c r="F60597" s="1" t="s">
        <v>27431</v>
      </c>
      <c r="G60597" s="1" t="s">
        <v>78792</v>
      </c>
      <c r="H60597" s="1" t="s">
        <v>78815</v>
      </c>
      <c r="I60597" s="1" t="s">
        <v>17</v>
      </c>
      <c r="J60597" s="1" t="s">
        <v>17</v>
      </c>
    </row>
    <row r="60598" spans="1:10" x14ac:dyDescent="0.25">
      <c r="A60598" s="1" t="s">
        <v>160291</v>
      </c>
      <c r="B60598" s="1" t="s">
        <v>19</v>
      </c>
      <c r="C60598" s="1" t="s">
        <v>160292</v>
      </c>
      <c r="D60598">
        <v>94603</v>
      </c>
      <c r="E60598">
        <v>507416</v>
      </c>
      <c r="F60598" s="1" t="s">
        <v>27431</v>
      </c>
      <c r="G60598" s="1" t="s">
        <v>78792</v>
      </c>
      <c r="H60598" s="1" t="s">
        <v>160293</v>
      </c>
      <c r="I60598" s="1" t="s">
        <v>17</v>
      </c>
      <c r="J60598" s="1" t="s">
        <v>17</v>
      </c>
    </row>
    <row r="60599" spans="1:10" x14ac:dyDescent="0.25">
      <c r="A60599" s="1" t="s">
        <v>160294</v>
      </c>
      <c r="B60599" s="1" t="s">
        <v>19</v>
      </c>
      <c r="C60599" s="1" t="s">
        <v>160295</v>
      </c>
      <c r="D60599">
        <v>68773</v>
      </c>
      <c r="E60599">
        <v>492476</v>
      </c>
      <c r="F60599" s="1" t="s">
        <v>27431</v>
      </c>
      <c r="G60599" s="1" t="s">
        <v>78854</v>
      </c>
      <c r="H60599" s="1" t="s">
        <v>160296</v>
      </c>
      <c r="I60599" s="1" t="s">
        <v>17</v>
      </c>
      <c r="J60599" s="1" t="s">
        <v>17</v>
      </c>
    </row>
    <row r="60600" spans="1:10" x14ac:dyDescent="0.25">
      <c r="A60600" s="1" t="s">
        <v>160297</v>
      </c>
      <c r="B60600" s="1" t="s">
        <v>35</v>
      </c>
      <c r="C60600" s="1" t="s">
        <v>160298</v>
      </c>
      <c r="D60600">
        <v>384182</v>
      </c>
      <c r="E60600">
        <v>4716841</v>
      </c>
      <c r="F60600" s="1" t="s">
        <v>27431</v>
      </c>
      <c r="G60600" s="1" t="s">
        <v>27432</v>
      </c>
      <c r="H60600" s="1" t="s">
        <v>160299</v>
      </c>
      <c r="I60600" s="1" t="s">
        <v>17</v>
      </c>
      <c r="J60600" s="1" t="s">
        <v>17</v>
      </c>
    </row>
    <row r="60601" spans="1:10" x14ac:dyDescent="0.25">
      <c r="A60601" s="1" t="s">
        <v>160300</v>
      </c>
      <c r="B60601" s="1" t="s">
        <v>19</v>
      </c>
      <c r="C60601" s="1" t="s">
        <v>160301</v>
      </c>
      <c r="D60601">
        <v>2122039</v>
      </c>
      <c r="E60601">
        <v>45268856</v>
      </c>
      <c r="F60601" s="1" t="s">
        <v>27431</v>
      </c>
      <c r="G60601" s="1" t="s">
        <v>160267</v>
      </c>
      <c r="H60601" s="1" t="s">
        <v>78842</v>
      </c>
      <c r="I60601" s="1" t="s">
        <v>17</v>
      </c>
      <c r="J60601" s="1" t="s">
        <v>17</v>
      </c>
    </row>
    <row r="60602" spans="1:10" x14ac:dyDescent="0.25">
      <c r="A60602" s="1" t="s">
        <v>160302</v>
      </c>
      <c r="B60602" s="1" t="s">
        <v>35</v>
      </c>
      <c r="C60602" s="1" t="s">
        <v>160303</v>
      </c>
      <c r="D60602">
        <v>163274</v>
      </c>
      <c r="E60602">
        <v>4464865</v>
      </c>
      <c r="F60602" s="1" t="s">
        <v>27431</v>
      </c>
      <c r="G60602" s="1" t="s">
        <v>160267</v>
      </c>
      <c r="H60602" s="1" t="s">
        <v>160304</v>
      </c>
      <c r="I60602" s="1" t="s">
        <v>17</v>
      </c>
      <c r="J60602" s="1" t="s">
        <v>17</v>
      </c>
    </row>
    <row r="60603" spans="1:10" x14ac:dyDescent="0.25">
      <c r="A60603" s="1" t="s">
        <v>160305</v>
      </c>
      <c r="B60603" s="1" t="s">
        <v>19</v>
      </c>
      <c r="C60603" s="1" t="s">
        <v>160306</v>
      </c>
      <c r="D60603">
        <v>109438</v>
      </c>
      <c r="E60603">
        <v>4399532</v>
      </c>
      <c r="F60603" s="1" t="s">
        <v>27431</v>
      </c>
      <c r="G60603" s="1" t="s">
        <v>160267</v>
      </c>
      <c r="H60603" s="1" t="s">
        <v>160307</v>
      </c>
      <c r="I60603" s="1" t="s">
        <v>17</v>
      </c>
      <c r="J60603" s="1" t="s">
        <v>17</v>
      </c>
    </row>
    <row r="60604" spans="1:10" x14ac:dyDescent="0.25">
      <c r="A60604" s="1" t="s">
        <v>160308</v>
      </c>
      <c r="B60604" s="1" t="s">
        <v>19</v>
      </c>
      <c r="C60604" s="1" t="s">
        <v>160309</v>
      </c>
      <c r="D60604">
        <v>5754</v>
      </c>
      <c r="E60604">
        <v>42755045</v>
      </c>
      <c r="F60604" s="1" t="s">
        <v>27431</v>
      </c>
      <c r="G60604" s="1" t="s">
        <v>78836</v>
      </c>
      <c r="H60604" s="1" t="s">
        <v>160310</v>
      </c>
      <c r="I60604" s="1" t="s">
        <v>17</v>
      </c>
      <c r="J60604" s="1" t="s">
        <v>17</v>
      </c>
    </row>
    <row r="60605" spans="1:10" x14ac:dyDescent="0.25">
      <c r="A60605" s="1" t="s">
        <v>160311</v>
      </c>
      <c r="B60605" s="1" t="s">
        <v>19</v>
      </c>
      <c r="C60605" s="1" t="s">
        <v>160312</v>
      </c>
      <c r="D60605">
        <v>53769</v>
      </c>
      <c r="E60605">
        <v>4205637</v>
      </c>
      <c r="F60605" s="1" t="s">
        <v>27431</v>
      </c>
      <c r="G60605" s="1" t="s">
        <v>78836</v>
      </c>
      <c r="H60605" s="1" t="s">
        <v>160313</v>
      </c>
      <c r="I60605" s="1" t="s">
        <v>17</v>
      </c>
      <c r="J60605" s="1" t="s">
        <v>17</v>
      </c>
    </row>
    <row r="60606" spans="1:10" x14ac:dyDescent="0.25">
      <c r="A60606" s="1" t="s">
        <v>160314</v>
      </c>
      <c r="B60606" s="1" t="s">
        <v>19</v>
      </c>
      <c r="C60606" s="1" t="s">
        <v>160315</v>
      </c>
      <c r="D60606">
        <v>126821</v>
      </c>
      <c r="E60606">
        <v>4258794</v>
      </c>
      <c r="F60606" s="1" t="s">
        <v>27431</v>
      </c>
      <c r="G60606" s="1" t="s">
        <v>78836</v>
      </c>
      <c r="H60606" s="1" t="s">
        <v>160316</v>
      </c>
      <c r="I60606" s="1" t="s">
        <v>17</v>
      </c>
      <c r="J60606" s="1" t="s">
        <v>17</v>
      </c>
    </row>
    <row r="60607" spans="1:10" x14ac:dyDescent="0.25">
      <c r="A60607" s="1" t="s">
        <v>160317</v>
      </c>
      <c r="B60607" s="1" t="s">
        <v>19</v>
      </c>
      <c r="C60607" s="1" t="s">
        <v>160318</v>
      </c>
      <c r="D60607">
        <v>41493</v>
      </c>
      <c r="E60607">
        <v>4208119</v>
      </c>
      <c r="F60607" s="1" t="s">
        <v>27431</v>
      </c>
      <c r="G60607" s="1" t="s">
        <v>77120</v>
      </c>
      <c r="H60607" s="1" t="s">
        <v>160319</v>
      </c>
      <c r="I60607" s="1" t="s">
        <v>17</v>
      </c>
      <c r="J60607" s="1" t="s">
        <v>17</v>
      </c>
    </row>
    <row r="60608" spans="1:10" x14ac:dyDescent="0.25">
      <c r="A60608" s="1" t="s">
        <v>160320</v>
      </c>
      <c r="B60608" s="1" t="s">
        <v>19</v>
      </c>
      <c r="C60608" s="1" t="s">
        <v>160321</v>
      </c>
      <c r="D60608">
        <v>5317412</v>
      </c>
      <c r="E60608">
        <v>45985308</v>
      </c>
      <c r="F60608" s="1" t="s">
        <v>27431</v>
      </c>
      <c r="G60608" s="1" t="s">
        <v>27432</v>
      </c>
      <c r="H60608" s="1" t="s">
        <v>160322</v>
      </c>
      <c r="I60608" s="1" t="s">
        <v>17</v>
      </c>
      <c r="J60608" s="1" t="s">
        <v>160323</v>
      </c>
    </row>
    <row r="60609" spans="1:10" x14ac:dyDescent="0.25">
      <c r="A60609" s="1" t="s">
        <v>160324</v>
      </c>
      <c r="B60609" s="1" t="s">
        <v>19</v>
      </c>
      <c r="C60609" s="1" t="s">
        <v>160325</v>
      </c>
      <c r="D60609">
        <v>99463</v>
      </c>
      <c r="E60609">
        <v>431495</v>
      </c>
      <c r="F60609" s="1" t="s">
        <v>27431</v>
      </c>
      <c r="G60609" s="1" t="s">
        <v>78823</v>
      </c>
      <c r="H60609" s="1" t="s">
        <v>160326</v>
      </c>
      <c r="I60609" s="1" t="s">
        <v>17</v>
      </c>
      <c r="J60609" s="1" t="s">
        <v>160327</v>
      </c>
    </row>
    <row r="60610" spans="1:10" x14ac:dyDescent="0.25">
      <c r="A60610" s="1" t="s">
        <v>160328</v>
      </c>
      <c r="B60610" s="1" t="s">
        <v>19</v>
      </c>
      <c r="C60610" s="1" t="s">
        <v>160329</v>
      </c>
      <c r="D60610">
        <v>95814</v>
      </c>
      <c r="E60610">
        <v>1059602</v>
      </c>
      <c r="F60610" s="1" t="s">
        <v>78446</v>
      </c>
      <c r="G60610" s="1" t="s">
        <v>160330</v>
      </c>
      <c r="H60610" s="1" t="s">
        <v>160331</v>
      </c>
      <c r="I60610" s="1" t="s">
        <v>17</v>
      </c>
      <c r="J60610" s="1" t="s">
        <v>160328</v>
      </c>
    </row>
    <row r="60611" spans="1:10" x14ac:dyDescent="0.25">
      <c r="A60611" s="1" t="s">
        <v>160332</v>
      </c>
      <c r="B60611" s="1" t="s">
        <v>28212</v>
      </c>
      <c r="C60611" s="1" t="s">
        <v>160333</v>
      </c>
      <c r="D60611">
        <v>4819964</v>
      </c>
      <c r="E60611">
        <v>-52361326</v>
      </c>
      <c r="F60611" s="1" t="s">
        <v>77331</v>
      </c>
      <c r="G60611" s="1" t="s">
        <v>77332</v>
      </c>
      <c r="H60611" s="1" t="s">
        <v>160334</v>
      </c>
      <c r="I60611" s="1" t="s">
        <v>160332</v>
      </c>
      <c r="J60611" s="1" t="s">
        <v>160335</v>
      </c>
    </row>
    <row r="60612" spans="1:10" x14ac:dyDescent="0.25">
      <c r="A60612" s="1" t="s">
        <v>160336</v>
      </c>
      <c r="B60612" s="1" t="s">
        <v>19</v>
      </c>
      <c r="C60612" s="1" t="s">
        <v>160337</v>
      </c>
      <c r="D60612">
        <v>4285833</v>
      </c>
      <c r="E60612">
        <v>-54373056</v>
      </c>
      <c r="F60612" s="1" t="s">
        <v>77331</v>
      </c>
      <c r="G60612" s="1" t="s">
        <v>77359</v>
      </c>
      <c r="H60612" s="1" t="s">
        <v>160338</v>
      </c>
      <c r="I60612" s="1" t="s">
        <v>160336</v>
      </c>
      <c r="J60612" s="1" t="s">
        <v>160339</v>
      </c>
    </row>
    <row r="60613" spans="1:10" x14ac:dyDescent="0.25">
      <c r="A60613" s="1" t="s">
        <v>160340</v>
      </c>
      <c r="B60613" s="1" t="s">
        <v>19</v>
      </c>
      <c r="C60613" s="1" t="s">
        <v>15508</v>
      </c>
      <c r="D60613">
        <v>-763332986831665</v>
      </c>
      <c r="E60613">
        <v>-786500015258789</v>
      </c>
      <c r="F60613" s="1" t="s">
        <v>136027</v>
      </c>
      <c r="G60613" s="1" t="s">
        <v>136098</v>
      </c>
      <c r="H60613" s="1" t="s">
        <v>15509</v>
      </c>
      <c r="I60613" s="1" t="s">
        <v>160340</v>
      </c>
      <c r="J60613" s="1" t="s">
        <v>17</v>
      </c>
    </row>
    <row r="60614" spans="1:10" x14ac:dyDescent="0.25">
      <c r="A60614" s="1" t="s">
        <v>160341</v>
      </c>
      <c r="B60614" s="1" t="s">
        <v>19</v>
      </c>
      <c r="C60614" s="1" t="s">
        <v>160342</v>
      </c>
      <c r="D60614">
        <v>3655907</v>
      </c>
      <c r="E60614">
        <v>-54039431</v>
      </c>
      <c r="F60614" s="1" t="s">
        <v>77331</v>
      </c>
      <c r="G60614" s="1" t="s">
        <v>77359</v>
      </c>
      <c r="H60614" s="1" t="s">
        <v>160343</v>
      </c>
      <c r="I60614" s="1" t="s">
        <v>160341</v>
      </c>
      <c r="J60614" s="1" t="s">
        <v>160344</v>
      </c>
    </row>
    <row r="60615" spans="1:10" x14ac:dyDescent="0.25">
      <c r="A60615" s="1" t="s">
        <v>160345</v>
      </c>
      <c r="B60615" s="1" t="s">
        <v>17040</v>
      </c>
      <c r="C60615" s="1" t="s">
        <v>160346</v>
      </c>
      <c r="D60615">
        <v>38976</v>
      </c>
      <c r="E60615">
        <v>-518041</v>
      </c>
      <c r="F60615" s="1" t="s">
        <v>77331</v>
      </c>
      <c r="G60615" s="1" t="s">
        <v>77332</v>
      </c>
      <c r="H60615" s="1" t="s">
        <v>160347</v>
      </c>
      <c r="I60615" s="1" t="s">
        <v>160345</v>
      </c>
      <c r="J60615" s="1" t="s">
        <v>160348</v>
      </c>
    </row>
    <row r="60616" spans="1:10" x14ac:dyDescent="0.25">
      <c r="A60616" s="1" t="s">
        <v>160349</v>
      </c>
      <c r="B60616" s="1" t="s">
        <v>19</v>
      </c>
      <c r="C60616" s="1" t="s">
        <v>160350</v>
      </c>
      <c r="D60616">
        <v>548306</v>
      </c>
      <c r="E60616">
        <v>-54034401</v>
      </c>
      <c r="F60616" s="1" t="s">
        <v>77331</v>
      </c>
      <c r="G60616" s="1" t="s">
        <v>77359</v>
      </c>
      <c r="H60616" s="1" t="s">
        <v>77370</v>
      </c>
      <c r="I60616" s="1" t="s">
        <v>160349</v>
      </c>
      <c r="J60616" s="1" t="s">
        <v>160351</v>
      </c>
    </row>
    <row r="60617" spans="1:10" x14ac:dyDescent="0.25">
      <c r="A60617" s="1" t="s">
        <v>160352</v>
      </c>
      <c r="B60617" s="1" t="s">
        <v>19</v>
      </c>
      <c r="C60617" s="1" t="s">
        <v>160353</v>
      </c>
      <c r="D60617">
        <v>431339</v>
      </c>
      <c r="E60617">
        <v>-52132745</v>
      </c>
      <c r="F60617" s="1" t="s">
        <v>77331</v>
      </c>
      <c r="G60617" s="1" t="s">
        <v>77332</v>
      </c>
      <c r="H60617" s="1" t="s">
        <v>160354</v>
      </c>
      <c r="I60617" s="1" t="s">
        <v>160352</v>
      </c>
      <c r="J60617" s="1" t="s">
        <v>160355</v>
      </c>
    </row>
    <row r="60618" spans="1:10" x14ac:dyDescent="0.25">
      <c r="A60618" s="1" t="s">
        <v>160356</v>
      </c>
      <c r="B60618" s="1" t="s">
        <v>19</v>
      </c>
      <c r="C60618" s="1" t="s">
        <v>160357</v>
      </c>
      <c r="D60618">
        <v>361361</v>
      </c>
      <c r="E60618">
        <v>-53204201</v>
      </c>
      <c r="F60618" s="1" t="s">
        <v>77331</v>
      </c>
      <c r="G60618" s="1" t="s">
        <v>77359</v>
      </c>
      <c r="H60618" s="1" t="s">
        <v>160358</v>
      </c>
      <c r="I60618" s="1" t="s">
        <v>160356</v>
      </c>
      <c r="J60618" s="1" t="s">
        <v>160359</v>
      </c>
    </row>
    <row r="60619" spans="1:10" x14ac:dyDescent="0.25">
      <c r="A60619" s="1" t="s">
        <v>160360</v>
      </c>
      <c r="B60619" s="1" t="s">
        <v>19</v>
      </c>
      <c r="C60619" s="1" t="s">
        <v>160361</v>
      </c>
      <c r="D60619">
        <v>5373546</v>
      </c>
      <c r="E60619">
        <v>-52945628</v>
      </c>
      <c r="F60619" s="1" t="s">
        <v>77331</v>
      </c>
      <c r="G60619" s="1" t="s">
        <v>77332</v>
      </c>
      <c r="H60619" s="1" t="s">
        <v>160362</v>
      </c>
      <c r="I60619" s="1" t="s">
        <v>160360</v>
      </c>
      <c r="J60619" s="1" t="s">
        <v>17</v>
      </c>
    </row>
    <row r="60620" spans="1:10" x14ac:dyDescent="0.25">
      <c r="A60620" s="1" t="s">
        <v>160363</v>
      </c>
      <c r="B60620" s="1" t="s">
        <v>19</v>
      </c>
      <c r="C60620" s="1" t="s">
        <v>160364</v>
      </c>
      <c r="D60620">
        <v>343905</v>
      </c>
      <c r="E60620">
        <v>401524</v>
      </c>
      <c r="F60620" s="1" t="s">
        <v>134673</v>
      </c>
      <c r="G60620" s="1" t="s">
        <v>134737</v>
      </c>
      <c r="H60620" s="1" t="s">
        <v>160365</v>
      </c>
      <c r="I60620" s="1" t="s">
        <v>17</v>
      </c>
      <c r="J60620" s="1" t="s">
        <v>160363</v>
      </c>
    </row>
    <row r="60621" spans="1:10" x14ac:dyDescent="0.25">
      <c r="A60621" s="1" t="s">
        <v>160366</v>
      </c>
      <c r="B60621" s="1" t="s">
        <v>19</v>
      </c>
      <c r="C60621" s="1" t="s">
        <v>160367</v>
      </c>
      <c r="D60621">
        <v>-905142879486084</v>
      </c>
      <c r="E60621">
        <v>-7781014251708984</v>
      </c>
      <c r="F60621" s="1" t="s">
        <v>136027</v>
      </c>
      <c r="G60621" s="1" t="s">
        <v>160368</v>
      </c>
      <c r="H60621" s="1" t="s">
        <v>160369</v>
      </c>
      <c r="I60621" s="1" t="s">
        <v>160366</v>
      </c>
      <c r="J60621" s="1" t="s">
        <v>17</v>
      </c>
    </row>
    <row r="60622" spans="1:10" x14ac:dyDescent="0.25">
      <c r="A60622" s="1" t="s">
        <v>160370</v>
      </c>
      <c r="B60622" s="1" t="s">
        <v>19</v>
      </c>
      <c r="C60622" s="1" t="s">
        <v>160371</v>
      </c>
      <c r="D60622">
        <v>-5256770133972168</v>
      </c>
      <c r="E60622">
        <v>-7944290161132812</v>
      </c>
      <c r="F60622" s="1" t="s">
        <v>136027</v>
      </c>
      <c r="G60622" s="1" t="s">
        <v>136108</v>
      </c>
      <c r="H60622" s="1" t="s">
        <v>160372</v>
      </c>
      <c r="I60622" s="1" t="s">
        <v>160370</v>
      </c>
      <c r="J60622" s="1" t="s">
        <v>17</v>
      </c>
    </row>
    <row r="60623" spans="1:10" x14ac:dyDescent="0.25">
      <c r="A60623" s="1" t="s">
        <v>160373</v>
      </c>
      <c r="B60623" s="1" t="s">
        <v>19</v>
      </c>
      <c r="C60623" s="1" t="s">
        <v>160374</v>
      </c>
      <c r="D60623">
        <v>-4607492</v>
      </c>
      <c r="E60623">
        <v>-77940935</v>
      </c>
      <c r="F60623" s="1" t="s">
        <v>136027</v>
      </c>
      <c r="G60623" s="1" t="s">
        <v>160375</v>
      </c>
      <c r="H60623" s="1" t="s">
        <v>160376</v>
      </c>
      <c r="I60623" s="1" t="s">
        <v>160373</v>
      </c>
      <c r="J60623" s="1" t="s">
        <v>17</v>
      </c>
    </row>
    <row r="60624" spans="1:10" x14ac:dyDescent="0.25">
      <c r="A60624" s="1" t="s">
        <v>160377</v>
      </c>
      <c r="B60624" s="1" t="s">
        <v>19</v>
      </c>
      <c r="C60624" s="1" t="s">
        <v>160378</v>
      </c>
      <c r="D60624">
        <v>-9037409782409668</v>
      </c>
      <c r="E60624">
        <v>-7550920104980469</v>
      </c>
      <c r="F60624" s="1" t="s">
        <v>136027</v>
      </c>
      <c r="G60624" s="1" t="s">
        <v>136051</v>
      </c>
      <c r="H60624" s="1" t="s">
        <v>160379</v>
      </c>
      <c r="I60624" s="1" t="s">
        <v>160377</v>
      </c>
      <c r="J60624" s="1" t="s">
        <v>17</v>
      </c>
    </row>
    <row r="60625" spans="1:10" x14ac:dyDescent="0.25">
      <c r="A60625" s="1" t="s">
        <v>160380</v>
      </c>
      <c r="B60625" s="1" t="s">
        <v>19</v>
      </c>
      <c r="C60625" s="1" t="s">
        <v>160381</v>
      </c>
      <c r="D60625">
        <v>-83495</v>
      </c>
      <c r="E60625">
        <v>-773985</v>
      </c>
      <c r="F60625" s="1" t="s">
        <v>136027</v>
      </c>
      <c r="G60625" s="1" t="s">
        <v>136098</v>
      </c>
      <c r="H60625" s="1" t="s">
        <v>160382</v>
      </c>
      <c r="I60625" s="1" t="s">
        <v>160380</v>
      </c>
      <c r="J60625" s="1" t="s">
        <v>17</v>
      </c>
    </row>
    <row r="60626" spans="1:10" x14ac:dyDescent="0.25">
      <c r="A60626" s="1" t="s">
        <v>160383</v>
      </c>
      <c r="B60626" s="1" t="s">
        <v>19</v>
      </c>
      <c r="C60626" s="1" t="s">
        <v>160384</v>
      </c>
      <c r="D60626">
        <v>-65</v>
      </c>
      <c r="E60626">
        <v>-767166976928711</v>
      </c>
      <c r="F60626" s="1" t="s">
        <v>136027</v>
      </c>
      <c r="G60626" s="1" t="s">
        <v>160385</v>
      </c>
      <c r="H60626" s="1" t="s">
        <v>26552</v>
      </c>
      <c r="I60626" s="1" t="s">
        <v>160383</v>
      </c>
      <c r="J60626" s="1" t="s">
        <v>17</v>
      </c>
    </row>
    <row r="60627" spans="1:10" x14ac:dyDescent="0.25">
      <c r="A60627" s="1" t="s">
        <v>42443</v>
      </c>
      <c r="B60627" s="1" t="s">
        <v>35</v>
      </c>
      <c r="C60627" s="1" t="s">
        <v>160386</v>
      </c>
      <c r="D60627">
        <v>-16606999</v>
      </c>
      <c r="E60627">
        <v>-72697649</v>
      </c>
      <c r="F60627" s="1" t="s">
        <v>136027</v>
      </c>
      <c r="G60627" s="1" t="s">
        <v>136132</v>
      </c>
      <c r="H60627" s="1" t="s">
        <v>160387</v>
      </c>
      <c r="I60627" s="1" t="s">
        <v>17</v>
      </c>
      <c r="J60627" s="1" t="s">
        <v>17</v>
      </c>
    </row>
    <row r="60628" spans="1:10" x14ac:dyDescent="0.25">
      <c r="A60628" s="1" t="s">
        <v>160388</v>
      </c>
      <c r="B60628" s="1" t="s">
        <v>35</v>
      </c>
      <c r="C60628" s="1" t="s">
        <v>160389</v>
      </c>
      <c r="D60628">
        <v>-4903889</v>
      </c>
      <c r="E60628">
        <v>-8068528</v>
      </c>
      <c r="F60628" s="1" t="s">
        <v>136027</v>
      </c>
      <c r="G60628" s="1" t="s">
        <v>136108</v>
      </c>
      <c r="H60628" s="1" t="s">
        <v>160390</v>
      </c>
      <c r="I60628" s="1" t="s">
        <v>17</v>
      </c>
      <c r="J60628" s="1" t="s">
        <v>17</v>
      </c>
    </row>
    <row r="60629" spans="1:10" x14ac:dyDescent="0.25">
      <c r="A60629" s="1" t="s">
        <v>160391</v>
      </c>
      <c r="B60629" s="1" t="s">
        <v>35</v>
      </c>
      <c r="C60629" s="1" t="s">
        <v>160392</v>
      </c>
      <c r="D60629">
        <v>-153539</v>
      </c>
      <c r="E60629">
        <v>-75167099</v>
      </c>
      <c r="F60629" s="1" t="s">
        <v>136027</v>
      </c>
      <c r="G60629" s="1" t="s">
        <v>136114</v>
      </c>
      <c r="H60629" s="1" t="s">
        <v>160393</v>
      </c>
      <c r="I60629" s="1" t="s">
        <v>17</v>
      </c>
      <c r="J60629" s="1" t="s">
        <v>17</v>
      </c>
    </row>
    <row r="60630" spans="1:10" x14ac:dyDescent="0.25">
      <c r="A60630" s="1" t="s">
        <v>160394</v>
      </c>
      <c r="B60630" s="1" t="s">
        <v>19</v>
      </c>
      <c r="C60630" s="1" t="s">
        <v>160395</v>
      </c>
      <c r="D60630">
        <v>-6909451</v>
      </c>
      <c r="E60630">
        <v>-7632909</v>
      </c>
      <c r="F60630" s="1" t="s">
        <v>136027</v>
      </c>
      <c r="G60630" s="1" t="s">
        <v>160385</v>
      </c>
      <c r="H60630" s="1" t="s">
        <v>160396</v>
      </c>
      <c r="I60630" s="1" t="s">
        <v>160394</v>
      </c>
      <c r="J60630" s="1" t="s">
        <v>17</v>
      </c>
    </row>
    <row r="60631" spans="1:10" x14ac:dyDescent="0.25">
      <c r="A60631" s="1" t="s">
        <v>160397</v>
      </c>
      <c r="B60631" s="1" t="s">
        <v>19</v>
      </c>
      <c r="C60631" s="1" t="s">
        <v>160398</v>
      </c>
      <c r="D60631">
        <v>-1165018</v>
      </c>
      <c r="E60631">
        <v>-69229614</v>
      </c>
      <c r="F60631" s="1" t="s">
        <v>136027</v>
      </c>
      <c r="G60631" s="1" t="s">
        <v>136039</v>
      </c>
      <c r="H60631" s="1" t="s">
        <v>36969</v>
      </c>
      <c r="I60631" s="1" t="s">
        <v>160397</v>
      </c>
      <c r="J60631" s="1" t="s">
        <v>160399</v>
      </c>
    </row>
    <row r="60632" spans="1:10" x14ac:dyDescent="0.25">
      <c r="A60632" s="1" t="s">
        <v>160400</v>
      </c>
      <c r="B60632" s="1" t="s">
        <v>19</v>
      </c>
      <c r="C60632" s="1" t="s">
        <v>160401</v>
      </c>
      <c r="D60632">
        <v>-279612994194</v>
      </c>
      <c r="E60632">
        <v>-7646659851070001</v>
      </c>
      <c r="F60632" s="1" t="s">
        <v>136027</v>
      </c>
      <c r="G60632" s="1" t="s">
        <v>136028</v>
      </c>
      <c r="H60632" s="1" t="s">
        <v>60297</v>
      </c>
      <c r="I60632" s="1" t="s">
        <v>160400</v>
      </c>
      <c r="J60632" s="1" t="s">
        <v>160402</v>
      </c>
    </row>
    <row r="60633" spans="1:10" x14ac:dyDescent="0.25">
      <c r="A60633" s="1" t="s">
        <v>160403</v>
      </c>
      <c r="B60633" s="1" t="s">
        <v>19</v>
      </c>
      <c r="C60633" s="1" t="s">
        <v>160404</v>
      </c>
      <c r="D60633">
        <v>-8833330154418945</v>
      </c>
      <c r="E60633">
        <v>-7468329620361328</v>
      </c>
      <c r="F60633" s="1" t="s">
        <v>136027</v>
      </c>
      <c r="G60633" s="1" t="s">
        <v>160405</v>
      </c>
      <c r="H60633" s="1" t="s">
        <v>160406</v>
      </c>
      <c r="I60633" s="1" t="s">
        <v>160403</v>
      </c>
      <c r="J60633" s="1" t="s">
        <v>17</v>
      </c>
    </row>
    <row r="60634" spans="1:10" x14ac:dyDescent="0.25">
      <c r="A60634" s="1" t="s">
        <v>160407</v>
      </c>
      <c r="B60634" s="1" t="s">
        <v>17040</v>
      </c>
      <c r="C60634" s="1" t="s">
        <v>160408</v>
      </c>
      <c r="D60634">
        <v>-107291</v>
      </c>
      <c r="E60634">
        <v>-73766502</v>
      </c>
      <c r="F60634" s="1" t="s">
        <v>136027</v>
      </c>
      <c r="G60634" s="1" t="s">
        <v>136051</v>
      </c>
      <c r="H60634" s="1" t="s">
        <v>160409</v>
      </c>
      <c r="I60634" s="1" t="s">
        <v>160407</v>
      </c>
      <c r="J60634" s="1" t="s">
        <v>160410</v>
      </c>
    </row>
    <row r="60635" spans="1:10" x14ac:dyDescent="0.25">
      <c r="A60635" s="1" t="s">
        <v>160411</v>
      </c>
      <c r="B60635" s="1" t="s">
        <v>35</v>
      </c>
      <c r="C60635" s="1" t="s">
        <v>160412</v>
      </c>
      <c r="D60635">
        <v>-1075</v>
      </c>
      <c r="E60635">
        <v>-7776667</v>
      </c>
      <c r="F60635" s="1" t="s">
        <v>136027</v>
      </c>
      <c r="G60635" s="1" t="s">
        <v>136061</v>
      </c>
      <c r="H60635" s="1" t="s">
        <v>136065</v>
      </c>
      <c r="I60635" s="1" t="s">
        <v>17</v>
      </c>
      <c r="J60635" s="1" t="s">
        <v>17</v>
      </c>
    </row>
    <row r="60636" spans="1:10" x14ac:dyDescent="0.25">
      <c r="A60636" s="1" t="s">
        <v>160413</v>
      </c>
      <c r="B60636" s="1" t="s">
        <v>19</v>
      </c>
      <c r="C60636" s="1" t="s">
        <v>160414</v>
      </c>
      <c r="D60636">
        <v>-60188889503479</v>
      </c>
      <c r="E60636">
        <v>-7698832702636719</v>
      </c>
      <c r="F60636" s="1" t="s">
        <v>136027</v>
      </c>
      <c r="G60636" s="1" t="s">
        <v>160385</v>
      </c>
      <c r="H60636" s="1" t="s">
        <v>160415</v>
      </c>
      <c r="I60636" s="1" t="s">
        <v>160413</v>
      </c>
      <c r="J60636" s="1" t="s">
        <v>160416</v>
      </c>
    </row>
    <row r="60637" spans="1:10" x14ac:dyDescent="0.25">
      <c r="A60637" s="1" t="s">
        <v>160417</v>
      </c>
      <c r="B60637" s="1" t="s">
        <v>17040</v>
      </c>
      <c r="C60637" s="1" t="s">
        <v>160418</v>
      </c>
      <c r="D60637">
        <v>-391686010361</v>
      </c>
      <c r="E60637">
        <v>-705082015991</v>
      </c>
      <c r="F60637" s="1" t="s">
        <v>136027</v>
      </c>
      <c r="G60637" s="1" t="s">
        <v>136028</v>
      </c>
      <c r="H60637" s="1" t="s">
        <v>160419</v>
      </c>
      <c r="I60637" s="1" t="s">
        <v>160417</v>
      </c>
      <c r="J60637" s="1" t="s">
        <v>17</v>
      </c>
    </row>
    <row r="60638" spans="1:10" x14ac:dyDescent="0.25">
      <c r="A60638" s="1" t="s">
        <v>136137</v>
      </c>
      <c r="B60638" s="1" t="s">
        <v>19</v>
      </c>
      <c r="C60638" s="1" t="s">
        <v>160420</v>
      </c>
      <c r="D60638">
        <v>-706056</v>
      </c>
      <c r="E60638">
        <v>-76582199</v>
      </c>
      <c r="F60638" s="1" t="s">
        <v>136027</v>
      </c>
      <c r="G60638" s="1" t="s">
        <v>160385</v>
      </c>
      <c r="H60638" s="1" t="s">
        <v>160421</v>
      </c>
      <c r="I60638" s="1" t="s">
        <v>17</v>
      </c>
      <c r="J60638" s="1" t="s">
        <v>160422</v>
      </c>
    </row>
    <row r="60639" spans="1:10" x14ac:dyDescent="0.25">
      <c r="A60639" s="1" t="s">
        <v>160423</v>
      </c>
      <c r="B60639" s="1" t="s">
        <v>19</v>
      </c>
      <c r="C60639" s="1" t="s">
        <v>160424</v>
      </c>
      <c r="D60639">
        <v>-1545003</v>
      </c>
      <c r="E60639">
        <v>-7474423</v>
      </c>
      <c r="F60639" s="1" t="s">
        <v>136027</v>
      </c>
      <c r="G60639" s="1" t="s">
        <v>136132</v>
      </c>
      <c r="H60639" s="1" t="s">
        <v>29571</v>
      </c>
      <c r="I60639" s="1" t="s">
        <v>160423</v>
      </c>
      <c r="J60639" s="1" t="s">
        <v>17</v>
      </c>
    </row>
    <row r="60640" spans="1:10" x14ac:dyDescent="0.25">
      <c r="A60640" s="1" t="s">
        <v>160425</v>
      </c>
      <c r="B60640" s="1" t="s">
        <v>17040</v>
      </c>
      <c r="C60640" s="1" t="s">
        <v>160426</v>
      </c>
      <c r="D60640">
        <v>-1.141160011291504E+16</v>
      </c>
      <c r="E60640">
        <v>-6948870086669922</v>
      </c>
      <c r="F60640" s="1" t="s">
        <v>136027</v>
      </c>
      <c r="G60640" s="1" t="s">
        <v>136039</v>
      </c>
      <c r="H60640" s="1" t="s">
        <v>160427</v>
      </c>
      <c r="I60640" s="1" t="s">
        <v>160425</v>
      </c>
      <c r="J60640" s="1" t="s">
        <v>160428</v>
      </c>
    </row>
    <row r="60641" spans="1:10" x14ac:dyDescent="0.25">
      <c r="A60641" s="1" t="s">
        <v>160429</v>
      </c>
      <c r="B60641" s="1" t="s">
        <v>19</v>
      </c>
      <c r="C60641" s="1" t="s">
        <v>147954</v>
      </c>
      <c r="D60641">
        <v>-5288390159606934</v>
      </c>
      <c r="E60641">
        <v>-7629209899902344</v>
      </c>
      <c r="F60641" s="1" t="s">
        <v>136027</v>
      </c>
      <c r="G60641" s="1" t="s">
        <v>136028</v>
      </c>
      <c r="H60641" s="1" t="s">
        <v>160430</v>
      </c>
      <c r="I60641" s="1" t="s">
        <v>160429</v>
      </c>
      <c r="J60641" s="1" t="s">
        <v>17</v>
      </c>
    </row>
    <row r="60642" spans="1:10" x14ac:dyDescent="0.25">
      <c r="A60642" s="1" t="s">
        <v>160431</v>
      </c>
      <c r="B60642" s="1" t="s">
        <v>19</v>
      </c>
      <c r="C60642" s="1" t="s">
        <v>160432</v>
      </c>
      <c r="D60642">
        <v>-10755137</v>
      </c>
      <c r="E60642">
        <v>-74221749</v>
      </c>
      <c r="F60642" s="1" t="s">
        <v>136027</v>
      </c>
      <c r="G60642" s="1" t="s">
        <v>136051</v>
      </c>
      <c r="H60642" s="1" t="s">
        <v>160433</v>
      </c>
      <c r="I60642" s="1" t="s">
        <v>160431</v>
      </c>
      <c r="J60642" s="1" t="s">
        <v>17</v>
      </c>
    </row>
    <row r="60643" spans="1:10" x14ac:dyDescent="0.25">
      <c r="A60643" s="1" t="s">
        <v>160434</v>
      </c>
      <c r="B60643" s="1" t="s">
        <v>35</v>
      </c>
      <c r="C60643" s="1" t="s">
        <v>160435</v>
      </c>
      <c r="D60643">
        <v>-583075</v>
      </c>
      <c r="E60643">
        <v>-81025803</v>
      </c>
      <c r="F60643" s="1" t="s">
        <v>136027</v>
      </c>
      <c r="G60643" s="1" t="s">
        <v>136108</v>
      </c>
      <c r="H60643" s="1" t="s">
        <v>160436</v>
      </c>
      <c r="I60643" s="1" t="s">
        <v>17</v>
      </c>
      <c r="J60643" s="1" t="s">
        <v>17</v>
      </c>
    </row>
    <row r="60644" spans="1:10" x14ac:dyDescent="0.25">
      <c r="A60644" s="1" t="s">
        <v>160437</v>
      </c>
      <c r="B60644" s="1" t="s">
        <v>19</v>
      </c>
      <c r="C60644" s="1" t="s">
        <v>160438</v>
      </c>
      <c r="D60644">
        <v>-9865278244018556</v>
      </c>
      <c r="E60644">
        <v>-750088882446289</v>
      </c>
      <c r="F60644" s="1" t="s">
        <v>136027</v>
      </c>
      <c r="G60644" s="1" t="s">
        <v>160439</v>
      </c>
      <c r="H60644" s="1" t="s">
        <v>160440</v>
      </c>
      <c r="I60644" s="1" t="s">
        <v>160437</v>
      </c>
      <c r="J60644" s="1" t="s">
        <v>17</v>
      </c>
    </row>
    <row r="60645" spans="1:10" x14ac:dyDescent="0.25">
      <c r="A60645" s="1" t="s">
        <v>160441</v>
      </c>
      <c r="B60645" s="1" t="s">
        <v>19</v>
      </c>
      <c r="C60645" s="1" t="s">
        <v>160442</v>
      </c>
      <c r="D60645">
        <v>-7743888854980469</v>
      </c>
      <c r="E60645">
        <v>-7918638610839844</v>
      </c>
      <c r="F60645" s="1" t="s">
        <v>136027</v>
      </c>
      <c r="G60645" s="1" t="s">
        <v>136098</v>
      </c>
      <c r="H60645" s="1" t="s">
        <v>160443</v>
      </c>
      <c r="I60645" s="1" t="s">
        <v>160441</v>
      </c>
      <c r="J60645" s="1" t="s">
        <v>17</v>
      </c>
    </row>
    <row r="60646" spans="1:10" x14ac:dyDescent="0.25">
      <c r="A60646" s="1" t="s">
        <v>160444</v>
      </c>
      <c r="B60646" s="1" t="s">
        <v>19</v>
      </c>
      <c r="C60646" s="1" t="s">
        <v>160445</v>
      </c>
      <c r="D60646">
        <v>-81829996109</v>
      </c>
      <c r="E60646">
        <v>-76516998291</v>
      </c>
      <c r="F60646" s="1" t="s">
        <v>136027</v>
      </c>
      <c r="G60646" s="1" t="s">
        <v>160385</v>
      </c>
      <c r="H60646" s="1" t="s">
        <v>160446</v>
      </c>
      <c r="I60646" s="1" t="s">
        <v>160444</v>
      </c>
      <c r="J60646" s="1" t="s">
        <v>17</v>
      </c>
    </row>
    <row r="60647" spans="1:10" x14ac:dyDescent="0.25">
      <c r="A60647" s="1" t="s">
        <v>160447</v>
      </c>
      <c r="B60647" s="1" t="s">
        <v>19</v>
      </c>
      <c r="C60647" s="1" t="s">
        <v>160448</v>
      </c>
      <c r="D60647">
        <v>-17615403</v>
      </c>
      <c r="E60647">
        <v>-71330883</v>
      </c>
      <c r="F60647" s="1" t="s">
        <v>136027</v>
      </c>
      <c r="G60647" s="1" t="s">
        <v>160449</v>
      </c>
      <c r="H60647" s="1" t="s">
        <v>17</v>
      </c>
      <c r="I60647" s="1" t="s">
        <v>160447</v>
      </c>
      <c r="J60647" s="1" t="s">
        <v>17</v>
      </c>
    </row>
    <row r="60648" spans="1:10" x14ac:dyDescent="0.25">
      <c r="A60648" s="1" t="s">
        <v>160450</v>
      </c>
      <c r="B60648" s="1" t="s">
        <v>17040</v>
      </c>
      <c r="C60648" s="1" t="s">
        <v>160451</v>
      </c>
      <c r="D60648">
        <v>-837794017791748</v>
      </c>
      <c r="E60648">
        <v>-7457430267333984</v>
      </c>
      <c r="F60648" s="1" t="s">
        <v>136027</v>
      </c>
      <c r="G60648" s="1" t="s">
        <v>136051</v>
      </c>
      <c r="H60648" s="1" t="s">
        <v>136052</v>
      </c>
      <c r="I60648" s="1" t="s">
        <v>160450</v>
      </c>
      <c r="J60648" s="1" t="s">
        <v>160452</v>
      </c>
    </row>
    <row r="60649" spans="1:10" x14ac:dyDescent="0.25">
      <c r="A60649" s="1" t="s">
        <v>160453</v>
      </c>
      <c r="B60649" s="1" t="s">
        <v>19</v>
      </c>
      <c r="C60649" s="1" t="s">
        <v>160454</v>
      </c>
      <c r="D60649">
        <v>-7335827</v>
      </c>
      <c r="E60649">
        <v>-74992531</v>
      </c>
      <c r="F60649" s="1" t="s">
        <v>136027</v>
      </c>
      <c r="G60649" s="1" t="s">
        <v>136028</v>
      </c>
      <c r="H60649" s="1" t="s">
        <v>160455</v>
      </c>
      <c r="I60649" s="1" t="s">
        <v>160453</v>
      </c>
      <c r="J60649" s="1" t="s">
        <v>17</v>
      </c>
    </row>
    <row r="60650" spans="1:10" x14ac:dyDescent="0.25">
      <c r="A60650" s="1" t="s">
        <v>160456</v>
      </c>
      <c r="B60650" s="1" t="s">
        <v>35</v>
      </c>
      <c r="C60650" s="1" t="s">
        <v>160457</v>
      </c>
      <c r="D60650">
        <v>-15977222</v>
      </c>
      <c r="E60650">
        <v>-7310833</v>
      </c>
      <c r="F60650" s="1" t="s">
        <v>136027</v>
      </c>
      <c r="G60650" s="1" t="s">
        <v>136132</v>
      </c>
      <c r="H60650" s="1" t="s">
        <v>160458</v>
      </c>
      <c r="I60650" s="1" t="s">
        <v>17</v>
      </c>
      <c r="J60650" s="1" t="s">
        <v>17</v>
      </c>
    </row>
    <row r="60651" spans="1:10" x14ac:dyDescent="0.25">
      <c r="A60651" s="1" t="s">
        <v>160459</v>
      </c>
      <c r="B60651" s="1" t="s">
        <v>19</v>
      </c>
      <c r="C60651" s="1" t="s">
        <v>160460</v>
      </c>
      <c r="D60651">
        <v>-6843543</v>
      </c>
      <c r="E60651">
        <v>-7633959</v>
      </c>
      <c r="F60651" s="1" t="s">
        <v>136027</v>
      </c>
      <c r="G60651" s="1" t="s">
        <v>160385</v>
      </c>
      <c r="H60651" s="1" t="s">
        <v>160461</v>
      </c>
      <c r="I60651" s="1" t="s">
        <v>160459</v>
      </c>
      <c r="J60651" s="1" t="s">
        <v>17</v>
      </c>
    </row>
    <row r="60652" spans="1:10" x14ac:dyDescent="0.25">
      <c r="A60652" s="1" t="s">
        <v>160462</v>
      </c>
      <c r="B60652" s="1" t="s">
        <v>19</v>
      </c>
      <c r="C60652" s="1" t="s">
        <v>160463</v>
      </c>
      <c r="D60652">
        <v>-155</v>
      </c>
      <c r="E60652">
        <v>-7466667175292969</v>
      </c>
      <c r="F60652" s="1" t="s">
        <v>136027</v>
      </c>
      <c r="G60652" s="1" t="s">
        <v>136132</v>
      </c>
      <c r="H60652" s="1" t="s">
        <v>160464</v>
      </c>
      <c r="I60652" s="1" t="s">
        <v>160462</v>
      </c>
      <c r="J60652" s="1" t="s">
        <v>17</v>
      </c>
    </row>
    <row r="60653" spans="1:10" x14ac:dyDescent="0.25">
      <c r="A60653" s="1" t="s">
        <v>160465</v>
      </c>
      <c r="B60653" s="1" t="s">
        <v>19</v>
      </c>
      <c r="C60653" s="1" t="s">
        <v>160466</v>
      </c>
      <c r="D60653">
        <v>-6550000190734863</v>
      </c>
      <c r="E60653">
        <v>-786500015258789</v>
      </c>
      <c r="F60653" s="1" t="s">
        <v>136027</v>
      </c>
      <c r="G60653" s="1" t="s">
        <v>160467</v>
      </c>
      <c r="H60653" s="1" t="s">
        <v>160468</v>
      </c>
      <c r="I60653" s="1" t="s">
        <v>160465</v>
      </c>
      <c r="J60653" s="1" t="s">
        <v>17</v>
      </c>
    </row>
    <row r="60654" spans="1:10" x14ac:dyDescent="0.25">
      <c r="A60654" s="1" t="s">
        <v>160469</v>
      </c>
      <c r="B60654" s="1" t="s">
        <v>19</v>
      </c>
      <c r="C60654" s="1" t="s">
        <v>160470</v>
      </c>
      <c r="D60654">
        <v>-5137125</v>
      </c>
      <c r="E60654">
        <v>-72867889</v>
      </c>
      <c r="F60654" s="1" t="s">
        <v>136027</v>
      </c>
      <c r="G60654" s="1" t="s">
        <v>136028</v>
      </c>
      <c r="H60654" s="1" t="s">
        <v>160471</v>
      </c>
      <c r="I60654" s="1" t="s">
        <v>160469</v>
      </c>
      <c r="J60654" s="1" t="s">
        <v>17</v>
      </c>
    </row>
    <row r="60655" spans="1:10" x14ac:dyDescent="0.25">
      <c r="A60655" s="1" t="s">
        <v>160472</v>
      </c>
      <c r="B60655" s="1" t="s">
        <v>19</v>
      </c>
      <c r="C60655" s="1" t="s">
        <v>160473</v>
      </c>
      <c r="D60655">
        <v>-1.7045400619506836E+16</v>
      </c>
      <c r="E60655">
        <v>-7198370361328125</v>
      </c>
      <c r="F60655" s="1" t="s">
        <v>136027</v>
      </c>
      <c r="G60655" s="1" t="s">
        <v>136132</v>
      </c>
      <c r="H60655" s="1" t="s">
        <v>160474</v>
      </c>
      <c r="I60655" s="1" t="s">
        <v>160472</v>
      </c>
      <c r="J60655" s="1" t="s">
        <v>17</v>
      </c>
    </row>
    <row r="60656" spans="1:10" x14ac:dyDescent="0.25">
      <c r="A60656" s="1" t="s">
        <v>160475</v>
      </c>
      <c r="B60656" s="1" t="s">
        <v>19</v>
      </c>
      <c r="C60656" s="1" t="s">
        <v>160476</v>
      </c>
      <c r="D60656">
        <v>-380601000786</v>
      </c>
      <c r="E60656">
        <v>-7503929901119999</v>
      </c>
      <c r="F60656" s="1" t="s">
        <v>136027</v>
      </c>
      <c r="G60656" s="1" t="s">
        <v>136028</v>
      </c>
      <c r="H60656" s="1" t="s">
        <v>29367</v>
      </c>
      <c r="I60656" s="1" t="s">
        <v>160475</v>
      </c>
      <c r="J60656" s="1" t="s">
        <v>160477</v>
      </c>
    </row>
    <row r="60657" spans="1:10" x14ac:dyDescent="0.25">
      <c r="A60657" s="1" t="s">
        <v>160478</v>
      </c>
      <c r="B60657" s="1" t="s">
        <v>19</v>
      </c>
      <c r="C60657" s="1" t="s">
        <v>160479</v>
      </c>
      <c r="D60657">
        <v>-17070833</v>
      </c>
      <c r="E60657">
        <v>-70770833</v>
      </c>
      <c r="F60657" s="1" t="s">
        <v>136027</v>
      </c>
      <c r="G60657" s="1" t="s">
        <v>160449</v>
      </c>
      <c r="H60657" s="1" t="s">
        <v>160480</v>
      </c>
      <c r="I60657" s="1" t="s">
        <v>160478</v>
      </c>
      <c r="J60657" s="1" t="s">
        <v>17</v>
      </c>
    </row>
    <row r="60658" spans="1:10" x14ac:dyDescent="0.25">
      <c r="A60658" s="1" t="s">
        <v>160481</v>
      </c>
      <c r="B60658" s="1" t="s">
        <v>19</v>
      </c>
      <c r="C60658" s="1" t="s">
        <v>160482</v>
      </c>
      <c r="D60658">
        <v>-9664617</v>
      </c>
      <c r="E60658">
        <v>-75285337</v>
      </c>
      <c r="F60658" s="1" t="s">
        <v>136027</v>
      </c>
      <c r="G60658" s="1" t="s">
        <v>160405</v>
      </c>
      <c r="H60658" s="1" t="s">
        <v>17</v>
      </c>
      <c r="I60658" s="1" t="s">
        <v>160481</v>
      </c>
      <c r="J60658" s="1" t="s">
        <v>17</v>
      </c>
    </row>
    <row r="60659" spans="1:10" x14ac:dyDescent="0.25">
      <c r="A60659" s="1" t="s">
        <v>160483</v>
      </c>
      <c r="B60659" s="1" t="s">
        <v>19</v>
      </c>
      <c r="C60659" s="1" t="s">
        <v>160484</v>
      </c>
      <c r="D60659">
        <v>-3.3333001136779784E+16</v>
      </c>
      <c r="E60659">
        <v>-7181670379638672</v>
      </c>
      <c r="F60659" s="1" t="s">
        <v>136027</v>
      </c>
      <c r="G60659" s="1" t="s">
        <v>136028</v>
      </c>
      <c r="H60659" s="1" t="s">
        <v>36306</v>
      </c>
      <c r="I60659" s="1" t="s">
        <v>160483</v>
      </c>
      <c r="J60659" s="1" t="s">
        <v>17</v>
      </c>
    </row>
    <row r="60660" spans="1:10" x14ac:dyDescent="0.25">
      <c r="A60660" s="1" t="s">
        <v>160485</v>
      </c>
      <c r="B60660" s="1" t="s">
        <v>19</v>
      </c>
      <c r="C60660" s="1" t="s">
        <v>160486</v>
      </c>
      <c r="D60660">
        <v>-2.4540600776672364E+16</v>
      </c>
      <c r="E60660">
        <v>-7267060089111328</v>
      </c>
      <c r="F60660" s="1" t="s">
        <v>136027</v>
      </c>
      <c r="G60660" s="1" t="s">
        <v>136028</v>
      </c>
      <c r="H60660" s="1" t="s">
        <v>17</v>
      </c>
      <c r="I60660" s="1" t="s">
        <v>160485</v>
      </c>
      <c r="J60660" s="1" t="s">
        <v>17</v>
      </c>
    </row>
    <row r="60661" spans="1:10" x14ac:dyDescent="0.25">
      <c r="A60661" s="1" t="s">
        <v>160487</v>
      </c>
      <c r="B60661" s="1" t="s">
        <v>19</v>
      </c>
      <c r="C60661" s="1" t="s">
        <v>160488</v>
      </c>
      <c r="D60661">
        <v>-1.018299961090088E+16</v>
      </c>
      <c r="E60661">
        <v>-751500015258789</v>
      </c>
      <c r="F60661" s="1" t="s">
        <v>136027</v>
      </c>
      <c r="G60661" s="1" t="s">
        <v>160439</v>
      </c>
      <c r="H60661" s="1" t="s">
        <v>160489</v>
      </c>
      <c r="I60661" s="1" t="s">
        <v>160487</v>
      </c>
      <c r="J60661" s="1" t="s">
        <v>17</v>
      </c>
    </row>
    <row r="60662" spans="1:10" x14ac:dyDescent="0.25">
      <c r="A60662" s="1" t="s">
        <v>160490</v>
      </c>
      <c r="B60662" s="1" t="s">
        <v>17040</v>
      </c>
      <c r="C60662" s="1" t="s">
        <v>160491</v>
      </c>
      <c r="D60662">
        <v>-914961</v>
      </c>
      <c r="E60662">
        <v>-78523804</v>
      </c>
      <c r="F60662" s="1" t="s">
        <v>136027</v>
      </c>
      <c r="G60662" s="1" t="s">
        <v>160368</v>
      </c>
      <c r="H60662" s="1" t="s">
        <v>160492</v>
      </c>
      <c r="I60662" s="1" t="s">
        <v>160490</v>
      </c>
      <c r="J60662" s="1" t="s">
        <v>160493</v>
      </c>
    </row>
    <row r="60663" spans="1:10" x14ac:dyDescent="0.25">
      <c r="A60663" s="1" t="s">
        <v>160494</v>
      </c>
      <c r="B60663" s="1" t="s">
        <v>19</v>
      </c>
      <c r="C60663" s="1" t="s">
        <v>160495</v>
      </c>
      <c r="D60663">
        <v>-97681303024292</v>
      </c>
      <c r="E60663">
        <v>-7070649719238281</v>
      </c>
      <c r="F60663" s="1" t="s">
        <v>136027</v>
      </c>
      <c r="G60663" s="1" t="s">
        <v>136051</v>
      </c>
      <c r="H60663" s="1" t="s">
        <v>29383</v>
      </c>
      <c r="I60663" s="1" t="s">
        <v>160494</v>
      </c>
      <c r="J60663" s="1" t="s">
        <v>17</v>
      </c>
    </row>
    <row r="60664" spans="1:10" x14ac:dyDescent="0.25">
      <c r="A60664" s="1" t="s">
        <v>160496</v>
      </c>
      <c r="B60664" s="1" t="s">
        <v>19</v>
      </c>
      <c r="C60664" s="1" t="s">
        <v>160497</v>
      </c>
      <c r="D60664">
        <v>-1.7179000854492188E+16</v>
      </c>
      <c r="E60664">
        <v>-7093080139160156</v>
      </c>
      <c r="F60664" s="1" t="s">
        <v>136027</v>
      </c>
      <c r="G60664" s="1" t="s">
        <v>160449</v>
      </c>
      <c r="H60664" s="1" t="s">
        <v>160498</v>
      </c>
      <c r="I60664" s="1" t="s">
        <v>160496</v>
      </c>
      <c r="J60664" s="1" t="s">
        <v>17</v>
      </c>
    </row>
    <row r="60665" spans="1:10" x14ac:dyDescent="0.25">
      <c r="A60665" s="1" t="s">
        <v>160499</v>
      </c>
      <c r="B60665" s="1" t="s">
        <v>19</v>
      </c>
      <c r="C60665" s="1" t="s">
        <v>160500</v>
      </c>
      <c r="D60665">
        <v>-1.0299200057983398E+16</v>
      </c>
      <c r="E60665">
        <v>-7493720245361328</v>
      </c>
      <c r="F60665" s="1" t="s">
        <v>136027</v>
      </c>
      <c r="G60665" s="1" t="s">
        <v>160439</v>
      </c>
      <c r="H60665" s="1" t="s">
        <v>160501</v>
      </c>
      <c r="I60665" s="1" t="s">
        <v>160499</v>
      </c>
      <c r="J60665" s="1" t="s">
        <v>17</v>
      </c>
    </row>
    <row r="60666" spans="1:10" x14ac:dyDescent="0.25">
      <c r="A60666" s="1" t="s">
        <v>160502</v>
      </c>
      <c r="B60666" s="1" t="s">
        <v>35</v>
      </c>
      <c r="C60666" s="1" t="s">
        <v>160503</v>
      </c>
      <c r="D60666">
        <v>-147094</v>
      </c>
      <c r="E60666">
        <v>-71731102</v>
      </c>
      <c r="F60666" s="1" t="s">
        <v>136027</v>
      </c>
      <c r="G60666" s="1" t="s">
        <v>136042</v>
      </c>
      <c r="H60666" s="1" t="s">
        <v>160504</v>
      </c>
      <c r="I60666" s="1" t="s">
        <v>17</v>
      </c>
      <c r="J60666" s="1" t="s">
        <v>17</v>
      </c>
    </row>
    <row r="60667" spans="1:10" x14ac:dyDescent="0.25">
      <c r="A60667" s="1" t="s">
        <v>160505</v>
      </c>
      <c r="B60667" s="1" t="s">
        <v>19</v>
      </c>
      <c r="C60667" s="1" t="s">
        <v>160506</v>
      </c>
      <c r="D60667">
        <v>-4031879901885986</v>
      </c>
      <c r="E60667">
        <v>-7775879669189453</v>
      </c>
      <c r="F60667" s="1" t="s">
        <v>136027</v>
      </c>
      <c r="G60667" s="1" t="s">
        <v>160375</v>
      </c>
      <c r="H60667" s="1" t="s">
        <v>17</v>
      </c>
      <c r="I60667" s="1" t="s">
        <v>160505</v>
      </c>
      <c r="J60667" s="1" t="s">
        <v>17</v>
      </c>
    </row>
    <row r="60668" spans="1:10" x14ac:dyDescent="0.25">
      <c r="A60668" s="1" t="s">
        <v>160507</v>
      </c>
      <c r="B60668" s="1" t="s">
        <v>19</v>
      </c>
      <c r="C60668" s="1" t="s">
        <v>160508</v>
      </c>
      <c r="D60668">
        <v>-7798106</v>
      </c>
      <c r="E60668">
        <v>-776495</v>
      </c>
      <c r="F60668" s="1" t="s">
        <v>136027</v>
      </c>
      <c r="G60668" s="1" t="s">
        <v>136098</v>
      </c>
      <c r="H60668" s="1" t="s">
        <v>17</v>
      </c>
      <c r="I60668" s="1" t="s">
        <v>160509</v>
      </c>
      <c r="J60668" s="1" t="s">
        <v>17</v>
      </c>
    </row>
    <row r="60669" spans="1:10" x14ac:dyDescent="0.25">
      <c r="A60669" s="1" t="s">
        <v>160510</v>
      </c>
      <c r="B60669" s="1" t="s">
        <v>19</v>
      </c>
      <c r="C60669" s="1" t="s">
        <v>160511</v>
      </c>
      <c r="D60669">
        <v>-9289667</v>
      </c>
      <c r="E60669">
        <v>-76005058</v>
      </c>
      <c r="F60669" s="1" t="s">
        <v>136027</v>
      </c>
      <c r="G60669" s="1" t="s">
        <v>160405</v>
      </c>
      <c r="H60669" s="1" t="s">
        <v>160512</v>
      </c>
      <c r="I60669" s="1" t="s">
        <v>160510</v>
      </c>
      <c r="J60669" s="1" t="s">
        <v>160513</v>
      </c>
    </row>
    <row r="60670" spans="1:10" x14ac:dyDescent="0.25">
      <c r="A60670" s="1" t="s">
        <v>160514</v>
      </c>
      <c r="B60670" s="1" t="s">
        <v>19</v>
      </c>
      <c r="C60670" s="1" t="s">
        <v>160515</v>
      </c>
      <c r="D60670">
        <v>-1.1905600130558014E+16</v>
      </c>
      <c r="E60670">
        <v>-752479019165039</v>
      </c>
      <c r="F60670" s="1" t="s">
        <v>136027</v>
      </c>
      <c r="G60670" s="1" t="s">
        <v>136028</v>
      </c>
      <c r="H60670" s="1" t="s">
        <v>17</v>
      </c>
      <c r="I60670" s="1" t="s">
        <v>160514</v>
      </c>
      <c r="J60670" s="1" t="s">
        <v>17</v>
      </c>
    </row>
    <row r="60671" spans="1:10" x14ac:dyDescent="0.25">
      <c r="A60671" s="1" t="s">
        <v>160516</v>
      </c>
      <c r="B60671" s="1" t="s">
        <v>19</v>
      </c>
      <c r="C60671" s="1" t="s">
        <v>160517</v>
      </c>
      <c r="D60671">
        <v>-6900000095367432</v>
      </c>
      <c r="E60671">
        <v>-7863333129882812</v>
      </c>
      <c r="F60671" s="1" t="s">
        <v>136027</v>
      </c>
      <c r="G60671" s="1" t="s">
        <v>160467</v>
      </c>
      <c r="H60671" s="1" t="s">
        <v>160518</v>
      </c>
      <c r="I60671" s="1" t="s">
        <v>160516</v>
      </c>
      <c r="J60671" s="1" t="s">
        <v>17</v>
      </c>
    </row>
    <row r="60672" spans="1:10" x14ac:dyDescent="0.25">
      <c r="A60672" s="1" t="s">
        <v>160519</v>
      </c>
      <c r="B60672" s="1" t="s">
        <v>19</v>
      </c>
      <c r="C60672" s="1" t="s">
        <v>160520</v>
      </c>
      <c r="D60672">
        <v>-9902609825134276</v>
      </c>
      <c r="E60672">
        <v>-7496410369873047</v>
      </c>
      <c r="F60672" s="1" t="s">
        <v>136027</v>
      </c>
      <c r="G60672" s="1" t="s">
        <v>160439</v>
      </c>
      <c r="H60672" s="1" t="s">
        <v>160521</v>
      </c>
      <c r="I60672" s="1" t="s">
        <v>160519</v>
      </c>
      <c r="J60672" s="1" t="s">
        <v>17</v>
      </c>
    </row>
    <row r="60673" spans="1:10" x14ac:dyDescent="0.25">
      <c r="A60673" s="1" t="s">
        <v>160522</v>
      </c>
      <c r="B60673" s="1" t="s">
        <v>19</v>
      </c>
      <c r="C60673" s="1" t="s">
        <v>160523</v>
      </c>
      <c r="D60673">
        <v>-5.6347222328186032E+16</v>
      </c>
      <c r="E60673">
        <v>-7853055572509766</v>
      </c>
      <c r="F60673" s="1" t="s">
        <v>136027</v>
      </c>
      <c r="G60673" s="1" t="s">
        <v>160375</v>
      </c>
      <c r="H60673" s="1" t="s">
        <v>160524</v>
      </c>
      <c r="I60673" s="1" t="s">
        <v>160522</v>
      </c>
      <c r="J60673" s="1" t="s">
        <v>17</v>
      </c>
    </row>
    <row r="60674" spans="1:10" x14ac:dyDescent="0.25">
      <c r="A60674" s="1" t="s">
        <v>160525</v>
      </c>
      <c r="B60674" s="1" t="s">
        <v>35</v>
      </c>
      <c r="C60674" s="1" t="s">
        <v>160526</v>
      </c>
      <c r="D60674">
        <v>-1337036</v>
      </c>
      <c r="E60674">
        <v>-7611276</v>
      </c>
      <c r="F60674" s="1" t="s">
        <v>136027</v>
      </c>
      <c r="G60674" s="1" t="s">
        <v>136114</v>
      </c>
      <c r="H60674" s="1" t="s">
        <v>160527</v>
      </c>
      <c r="I60674" s="1" t="s">
        <v>17</v>
      </c>
      <c r="J60674" s="1" t="s">
        <v>17</v>
      </c>
    </row>
    <row r="60675" spans="1:10" x14ac:dyDescent="0.25">
      <c r="A60675" s="1" t="s">
        <v>160528</v>
      </c>
      <c r="B60675" s="1" t="s">
        <v>19</v>
      </c>
      <c r="C60675" s="1" t="s">
        <v>160529</v>
      </c>
      <c r="D60675">
        <v>-1580703</v>
      </c>
      <c r="E60675">
        <v>-7428699</v>
      </c>
      <c r="F60675" s="1" t="s">
        <v>136027</v>
      </c>
      <c r="G60675" s="1" t="s">
        <v>136132</v>
      </c>
      <c r="H60675" s="1" t="s">
        <v>160530</v>
      </c>
      <c r="I60675" s="1" t="s">
        <v>160528</v>
      </c>
      <c r="J60675" s="1" t="s">
        <v>17</v>
      </c>
    </row>
    <row r="60676" spans="1:10" x14ac:dyDescent="0.25">
      <c r="A60676" s="1" t="s">
        <v>160531</v>
      </c>
      <c r="B60676" s="1" t="s">
        <v>17040</v>
      </c>
      <c r="C60676" s="1" t="s">
        <v>160532</v>
      </c>
      <c r="D60676">
        <v>-678748</v>
      </c>
      <c r="E60676">
        <v>-79828102</v>
      </c>
      <c r="F60676" s="1" t="s">
        <v>136027</v>
      </c>
      <c r="G60676" s="1" t="s">
        <v>160533</v>
      </c>
      <c r="H60676" s="1" t="s">
        <v>160534</v>
      </c>
      <c r="I60676" s="1" t="s">
        <v>160531</v>
      </c>
      <c r="J60676" s="1" t="s">
        <v>160535</v>
      </c>
    </row>
    <row r="60677" spans="1:10" x14ac:dyDescent="0.25">
      <c r="A60677" s="1" t="s">
        <v>160536</v>
      </c>
      <c r="B60677" s="1" t="s">
        <v>35</v>
      </c>
      <c r="C60677" s="1" t="s">
        <v>160537</v>
      </c>
      <c r="D60677">
        <v>-5984722</v>
      </c>
      <c r="E60677">
        <v>-79745277</v>
      </c>
      <c r="F60677" s="1" t="s">
        <v>136027</v>
      </c>
      <c r="G60677" s="1" t="s">
        <v>160533</v>
      </c>
      <c r="H60677" s="1" t="s">
        <v>160538</v>
      </c>
      <c r="I60677" s="1" t="s">
        <v>17</v>
      </c>
      <c r="J60677" s="1" t="s">
        <v>17</v>
      </c>
    </row>
    <row r="60678" spans="1:10" x14ac:dyDescent="0.25">
      <c r="A60678" s="1" t="s">
        <v>160539</v>
      </c>
      <c r="B60678" s="1" t="s">
        <v>17040</v>
      </c>
      <c r="C60678" s="1" t="s">
        <v>160540</v>
      </c>
      <c r="D60678">
        <v>-131548</v>
      </c>
      <c r="E60678">
        <v>-74204399</v>
      </c>
      <c r="F60678" s="1" t="s">
        <v>136027</v>
      </c>
      <c r="G60678" s="1" t="s">
        <v>136094</v>
      </c>
      <c r="H60678" s="1" t="s">
        <v>29411</v>
      </c>
      <c r="I60678" s="1" t="s">
        <v>160539</v>
      </c>
      <c r="J60678" s="1" t="s">
        <v>160541</v>
      </c>
    </row>
    <row r="60679" spans="1:10" x14ac:dyDescent="0.25">
      <c r="A60679" s="1" t="s">
        <v>160542</v>
      </c>
      <c r="B60679" s="1" t="s">
        <v>19</v>
      </c>
      <c r="C60679" s="1" t="s">
        <v>160543</v>
      </c>
      <c r="D60679">
        <v>-1.2069899559020996E+16</v>
      </c>
      <c r="E60679">
        <v>-7519850158691406</v>
      </c>
      <c r="F60679" s="1" t="s">
        <v>136027</v>
      </c>
      <c r="G60679" s="1" t="s">
        <v>136046</v>
      </c>
      <c r="H60679" s="1" t="s">
        <v>160544</v>
      </c>
      <c r="I60679" s="1" t="s">
        <v>160542</v>
      </c>
      <c r="J60679" s="1" t="s">
        <v>17</v>
      </c>
    </row>
    <row r="60680" spans="1:10" x14ac:dyDescent="0.25">
      <c r="A60680" s="1" t="s">
        <v>160545</v>
      </c>
      <c r="B60680" s="1" t="s">
        <v>19</v>
      </c>
      <c r="C60680" s="1" t="s">
        <v>160546</v>
      </c>
      <c r="D60680">
        <v>-992632007598877</v>
      </c>
      <c r="E60680">
        <v>-7623390197753906</v>
      </c>
      <c r="F60680" s="1" t="s">
        <v>136027</v>
      </c>
      <c r="G60680" s="1" t="s">
        <v>160405</v>
      </c>
      <c r="H60680" s="1" t="s">
        <v>160547</v>
      </c>
      <c r="I60680" s="1" t="s">
        <v>160545</v>
      </c>
      <c r="J60680" s="1" t="s">
        <v>17</v>
      </c>
    </row>
    <row r="60681" spans="1:10" x14ac:dyDescent="0.25">
      <c r="A60681" s="1" t="s">
        <v>160548</v>
      </c>
      <c r="B60681" s="1" t="s">
        <v>19</v>
      </c>
      <c r="C60681" s="1" t="s">
        <v>160549</v>
      </c>
      <c r="D60681">
        <v>-1.370639991760254E+16</v>
      </c>
      <c r="E60681">
        <v>-7335040283203125</v>
      </c>
      <c r="F60681" s="1" t="s">
        <v>136027</v>
      </c>
      <c r="G60681" s="1" t="s">
        <v>136087</v>
      </c>
      <c r="H60681" s="1" t="s">
        <v>160550</v>
      </c>
      <c r="I60681" s="1" t="s">
        <v>160548</v>
      </c>
      <c r="J60681" s="1" t="s">
        <v>160551</v>
      </c>
    </row>
    <row r="60682" spans="1:10" x14ac:dyDescent="0.25">
      <c r="A60682" s="1" t="s">
        <v>160552</v>
      </c>
      <c r="B60682" s="1" t="s">
        <v>17040</v>
      </c>
      <c r="C60682" s="1" t="s">
        <v>160553</v>
      </c>
      <c r="D60682">
        <v>-9347439765930176</v>
      </c>
      <c r="E60682">
        <v>-7759839630126953</v>
      </c>
      <c r="F60682" s="1" t="s">
        <v>136027</v>
      </c>
      <c r="G60682" s="1" t="s">
        <v>160368</v>
      </c>
      <c r="H60682" s="1" t="s">
        <v>160554</v>
      </c>
      <c r="I60682" s="1" t="s">
        <v>160552</v>
      </c>
      <c r="J60682" s="1" t="s">
        <v>160555</v>
      </c>
    </row>
    <row r="60683" spans="1:10" x14ac:dyDescent="0.25">
      <c r="A60683" s="1" t="s">
        <v>160556</v>
      </c>
      <c r="B60683" s="1" t="s">
        <v>35</v>
      </c>
      <c r="C60683" s="1" t="s">
        <v>160557</v>
      </c>
      <c r="D60683">
        <v>-142001</v>
      </c>
      <c r="E60683">
        <v>-75573898</v>
      </c>
      <c r="F60683" s="1" t="s">
        <v>136027</v>
      </c>
      <c r="G60683" s="1" t="s">
        <v>136114</v>
      </c>
      <c r="H60683" s="1" t="s">
        <v>136115</v>
      </c>
      <c r="I60683" s="1" t="s">
        <v>17</v>
      </c>
      <c r="J60683" s="1" t="s">
        <v>17</v>
      </c>
    </row>
    <row r="60684" spans="1:10" x14ac:dyDescent="0.25">
      <c r="A60684" s="1" t="s">
        <v>160558</v>
      </c>
      <c r="B60684" s="1" t="s">
        <v>19</v>
      </c>
      <c r="C60684" s="1" t="s">
        <v>160559</v>
      </c>
      <c r="D60684">
        <v>-13231357</v>
      </c>
      <c r="E60684">
        <v>-7075145</v>
      </c>
      <c r="F60684" s="1" t="s">
        <v>136027</v>
      </c>
      <c r="G60684" s="1" t="s">
        <v>136042</v>
      </c>
      <c r="H60684" s="1" t="s">
        <v>160560</v>
      </c>
      <c r="I60684" s="1" t="s">
        <v>160558</v>
      </c>
      <c r="J60684" s="1" t="s">
        <v>160561</v>
      </c>
    </row>
    <row r="60685" spans="1:10" x14ac:dyDescent="0.25">
      <c r="A60685" s="1" t="s">
        <v>160562</v>
      </c>
      <c r="B60685" s="1" t="s">
        <v>28212</v>
      </c>
      <c r="C60685" s="1" t="s">
        <v>160563</v>
      </c>
      <c r="D60685">
        <v>-120219</v>
      </c>
      <c r="E60685">
        <v>-77114305</v>
      </c>
      <c r="F60685" s="1" t="s">
        <v>136027</v>
      </c>
      <c r="G60685" s="1" t="s">
        <v>136061</v>
      </c>
      <c r="H60685" s="1" t="s">
        <v>25616</v>
      </c>
      <c r="I60685" s="1" t="s">
        <v>160564</v>
      </c>
      <c r="J60685" s="1" t="s">
        <v>160565</v>
      </c>
    </row>
    <row r="60686" spans="1:10" x14ac:dyDescent="0.25">
      <c r="A60686" s="1" t="s">
        <v>160566</v>
      </c>
      <c r="B60686" s="1" t="s">
        <v>19</v>
      </c>
      <c r="C60686" s="1" t="s">
        <v>160567</v>
      </c>
      <c r="D60686">
        <v>-1.0979000091552734E+16</v>
      </c>
      <c r="E60686">
        <v>-6955940246582031</v>
      </c>
      <c r="F60686" s="1" t="s">
        <v>136027</v>
      </c>
      <c r="G60686" s="1" t="s">
        <v>136039</v>
      </c>
      <c r="H60686" s="1" t="s">
        <v>160568</v>
      </c>
      <c r="I60686" s="1" t="s">
        <v>160566</v>
      </c>
      <c r="J60686" s="1" t="s">
        <v>17</v>
      </c>
    </row>
    <row r="60687" spans="1:10" x14ac:dyDescent="0.25">
      <c r="A60687" s="1" t="s">
        <v>160569</v>
      </c>
      <c r="B60687" s="1" t="s">
        <v>35</v>
      </c>
      <c r="C60687" s="1" t="s">
        <v>160570</v>
      </c>
      <c r="D60687">
        <v>-112625</v>
      </c>
      <c r="E60687">
        <v>-74647778</v>
      </c>
      <c r="F60687" s="1" t="s">
        <v>136027</v>
      </c>
      <c r="G60687" s="1" t="s">
        <v>136046</v>
      </c>
      <c r="H60687" s="1" t="s">
        <v>160571</v>
      </c>
      <c r="I60687" s="1" t="s">
        <v>17</v>
      </c>
      <c r="J60687" s="1" t="s">
        <v>17</v>
      </c>
    </row>
    <row r="60688" spans="1:10" x14ac:dyDescent="0.25">
      <c r="A60688" s="1" t="s">
        <v>160572</v>
      </c>
      <c r="B60688" s="1" t="s">
        <v>19</v>
      </c>
      <c r="C60688" s="1" t="s">
        <v>160573</v>
      </c>
      <c r="D60688">
        <v>-12966295</v>
      </c>
      <c r="E60688">
        <v>-71429936</v>
      </c>
      <c r="F60688" s="1" t="s">
        <v>136027</v>
      </c>
      <c r="G60688" s="1" t="s">
        <v>136042</v>
      </c>
      <c r="H60688" s="1" t="s">
        <v>160574</v>
      </c>
      <c r="I60688" s="1" t="s">
        <v>160572</v>
      </c>
      <c r="J60688" s="1" t="s">
        <v>17</v>
      </c>
    </row>
    <row r="60689" spans="1:10" x14ac:dyDescent="0.25">
      <c r="A60689" s="1" t="s">
        <v>160575</v>
      </c>
      <c r="B60689" s="1" t="s">
        <v>19</v>
      </c>
      <c r="C60689" s="1" t="s">
        <v>160576</v>
      </c>
      <c r="D60689">
        <v>-792062</v>
      </c>
      <c r="E60689">
        <v>-7752518</v>
      </c>
      <c r="F60689" s="1" t="s">
        <v>136027</v>
      </c>
      <c r="G60689" s="1" t="s">
        <v>136098</v>
      </c>
      <c r="H60689" s="1" t="s">
        <v>160382</v>
      </c>
      <c r="I60689" s="1" t="s">
        <v>160575</v>
      </c>
      <c r="J60689" s="1" t="s">
        <v>17</v>
      </c>
    </row>
    <row r="60690" spans="1:10" x14ac:dyDescent="0.25">
      <c r="A60690" s="1" t="s">
        <v>160577</v>
      </c>
      <c r="B60690" s="1" t="s">
        <v>19</v>
      </c>
      <c r="C60690" s="1" t="s">
        <v>160578</v>
      </c>
      <c r="D60690">
        <v>-5085949897766113</v>
      </c>
      <c r="E60690">
        <v>-8115280151367188</v>
      </c>
      <c r="F60690" s="1" t="s">
        <v>136027</v>
      </c>
      <c r="G60690" s="1" t="s">
        <v>136108</v>
      </c>
      <c r="H60690" s="1" t="s">
        <v>160579</v>
      </c>
      <c r="I60690" s="1" t="s">
        <v>160577</v>
      </c>
      <c r="J60690" s="1" t="s">
        <v>17</v>
      </c>
    </row>
    <row r="60691" spans="1:10" x14ac:dyDescent="0.25">
      <c r="A60691" s="1" t="s">
        <v>160580</v>
      </c>
      <c r="B60691" s="1" t="s">
        <v>19</v>
      </c>
      <c r="C60691" s="1" t="s">
        <v>160581</v>
      </c>
      <c r="D60691">
        <v>-14796129</v>
      </c>
      <c r="E60691">
        <v>-71431818</v>
      </c>
      <c r="F60691" s="1" t="s">
        <v>136027</v>
      </c>
      <c r="G60691" s="1" t="s">
        <v>136042</v>
      </c>
      <c r="H60691" s="1" t="s">
        <v>160582</v>
      </c>
      <c r="I60691" s="1" t="s">
        <v>160580</v>
      </c>
      <c r="J60691" s="1" t="s">
        <v>17</v>
      </c>
    </row>
    <row r="60692" spans="1:10" x14ac:dyDescent="0.25">
      <c r="A60692" s="1" t="s">
        <v>160583</v>
      </c>
      <c r="B60692" s="1" t="s">
        <v>19</v>
      </c>
      <c r="C60692" s="1" t="s">
        <v>160584</v>
      </c>
      <c r="D60692">
        <v>-8467000007629395</v>
      </c>
      <c r="E60692">
        <v>-763499984741211</v>
      </c>
      <c r="F60692" s="1" t="s">
        <v>136027</v>
      </c>
      <c r="G60692" s="1" t="s">
        <v>160405</v>
      </c>
      <c r="H60692" s="1" t="s">
        <v>160585</v>
      </c>
      <c r="I60692" s="1" t="s">
        <v>160583</v>
      </c>
      <c r="J60692" s="1" t="s">
        <v>160586</v>
      </c>
    </row>
    <row r="60693" spans="1:10" x14ac:dyDescent="0.25">
      <c r="A60693" s="1" t="s">
        <v>160587</v>
      </c>
      <c r="B60693" s="1" t="s">
        <v>17040</v>
      </c>
      <c r="C60693" s="1" t="s">
        <v>160588</v>
      </c>
      <c r="D60693">
        <v>-6067860126495361</v>
      </c>
      <c r="E60693">
        <v>-7716000366210938</v>
      </c>
      <c r="F60693" s="1" t="s">
        <v>136027</v>
      </c>
      <c r="G60693" s="1" t="s">
        <v>160385</v>
      </c>
      <c r="H60693" s="1" t="s">
        <v>160589</v>
      </c>
      <c r="I60693" s="1" t="s">
        <v>160587</v>
      </c>
      <c r="J60693" s="1" t="s">
        <v>160590</v>
      </c>
    </row>
    <row r="60694" spans="1:10" x14ac:dyDescent="0.25">
      <c r="A60694" s="1" t="s">
        <v>160591</v>
      </c>
      <c r="B60694" s="1" t="s">
        <v>19</v>
      </c>
      <c r="C60694" s="1" t="s">
        <v>160592</v>
      </c>
      <c r="D60694">
        <v>-761447</v>
      </c>
      <c r="E60694">
        <v>-7806159</v>
      </c>
      <c r="F60694" s="1" t="s">
        <v>136027</v>
      </c>
      <c r="G60694" s="1" t="s">
        <v>160467</v>
      </c>
      <c r="H60694" s="1" t="s">
        <v>160593</v>
      </c>
      <c r="I60694" s="1" t="s">
        <v>160591</v>
      </c>
      <c r="J60694" s="1" t="s">
        <v>17</v>
      </c>
    </row>
    <row r="60695" spans="1:10" x14ac:dyDescent="0.25">
      <c r="A60695" s="1" t="s">
        <v>160594</v>
      </c>
      <c r="B60695" s="1" t="s">
        <v>17040</v>
      </c>
      <c r="C60695" s="1" t="s">
        <v>160595</v>
      </c>
      <c r="D60695">
        <v>-559248</v>
      </c>
      <c r="E60695">
        <v>-78774002</v>
      </c>
      <c r="F60695" s="1" t="s">
        <v>136027</v>
      </c>
      <c r="G60695" s="1" t="s">
        <v>160467</v>
      </c>
      <c r="H60695" s="1" t="s">
        <v>111035</v>
      </c>
      <c r="I60695" s="1" t="s">
        <v>160594</v>
      </c>
      <c r="J60695" s="1" t="s">
        <v>160596</v>
      </c>
    </row>
    <row r="60696" spans="1:10" x14ac:dyDescent="0.25">
      <c r="A60696" s="1" t="s">
        <v>160597</v>
      </c>
      <c r="B60696" s="1" t="s">
        <v>17040</v>
      </c>
      <c r="C60696" s="1" t="s">
        <v>160598</v>
      </c>
      <c r="D60696">
        <v>-7169099807739258</v>
      </c>
      <c r="E60696">
        <v>-7672859954833984</v>
      </c>
      <c r="F60696" s="1" t="s">
        <v>136027</v>
      </c>
      <c r="G60696" s="1" t="s">
        <v>160385</v>
      </c>
      <c r="H60696" s="1" t="s">
        <v>160599</v>
      </c>
      <c r="I60696" s="1" t="s">
        <v>160597</v>
      </c>
      <c r="J60696" s="1" t="s">
        <v>160600</v>
      </c>
    </row>
    <row r="60697" spans="1:10" x14ac:dyDescent="0.25">
      <c r="A60697" s="1" t="s">
        <v>160601</v>
      </c>
      <c r="B60697" s="1" t="s">
        <v>17040</v>
      </c>
      <c r="C60697" s="1" t="s">
        <v>160602</v>
      </c>
      <c r="D60697">
        <v>-117831001282</v>
      </c>
      <c r="E60697">
        <v>-7547339630130001</v>
      </c>
      <c r="F60697" s="1" t="s">
        <v>136027</v>
      </c>
      <c r="G60697" s="1" t="s">
        <v>136046</v>
      </c>
      <c r="H60697" s="1" t="s">
        <v>160603</v>
      </c>
      <c r="I60697" s="1" t="s">
        <v>160601</v>
      </c>
      <c r="J60697" s="1" t="s">
        <v>160604</v>
      </c>
    </row>
    <row r="60698" spans="1:10" x14ac:dyDescent="0.25">
      <c r="A60698" s="1" t="s">
        <v>160605</v>
      </c>
      <c r="B60698" s="1" t="s">
        <v>17040</v>
      </c>
      <c r="C60698" s="1" t="s">
        <v>160606</v>
      </c>
      <c r="D60698">
        <v>-1.5467100143432616E+16</v>
      </c>
      <c r="E60698">
        <v>-70158203125</v>
      </c>
      <c r="F60698" s="1" t="s">
        <v>136027</v>
      </c>
      <c r="G60698" s="1" t="s">
        <v>160607</v>
      </c>
      <c r="H60698" s="1" t="s">
        <v>160608</v>
      </c>
      <c r="I60698" s="1" t="s">
        <v>160605</v>
      </c>
      <c r="J60698" s="1" t="s">
        <v>160609</v>
      </c>
    </row>
    <row r="60699" spans="1:10" x14ac:dyDescent="0.25">
      <c r="A60699" s="1" t="s">
        <v>160610</v>
      </c>
      <c r="B60699" s="1" t="s">
        <v>19</v>
      </c>
      <c r="C60699" s="1" t="s">
        <v>160611</v>
      </c>
      <c r="D60699">
        <v>-15357508</v>
      </c>
      <c r="E60699">
        <v>-75135005</v>
      </c>
      <c r="F60699" s="1" t="s">
        <v>136027</v>
      </c>
      <c r="G60699" s="1" t="s">
        <v>136114</v>
      </c>
      <c r="H60699" s="1" t="s">
        <v>160612</v>
      </c>
      <c r="I60699" s="1" t="s">
        <v>160610</v>
      </c>
      <c r="J60699" s="1" t="s">
        <v>160613</v>
      </c>
    </row>
    <row r="60700" spans="1:10" x14ac:dyDescent="0.25">
      <c r="A60700" s="1" t="s">
        <v>160614</v>
      </c>
      <c r="B60700" s="1" t="s">
        <v>17040</v>
      </c>
      <c r="C60700" s="1" t="s">
        <v>160615</v>
      </c>
      <c r="D60700">
        <v>-7.1391801834106448E+16</v>
      </c>
      <c r="E60700">
        <v>-784894027709961</v>
      </c>
      <c r="F60700" s="1" t="s">
        <v>136027</v>
      </c>
      <c r="G60700" s="1" t="s">
        <v>160467</v>
      </c>
      <c r="H60700" s="1" t="s">
        <v>160518</v>
      </c>
      <c r="I60700" s="1" t="s">
        <v>160614</v>
      </c>
      <c r="J60700" s="1" t="s">
        <v>160616</v>
      </c>
    </row>
    <row r="60701" spans="1:10" x14ac:dyDescent="0.25">
      <c r="A60701" s="1" t="s">
        <v>160617</v>
      </c>
      <c r="B60701" s="1" t="s">
        <v>19</v>
      </c>
      <c r="C60701" s="1" t="s">
        <v>160618</v>
      </c>
      <c r="D60701">
        <v>-12673815</v>
      </c>
      <c r="E60701">
        <v>-73710266</v>
      </c>
      <c r="F60701" s="1" t="s">
        <v>136027</v>
      </c>
      <c r="G60701" s="1" t="s">
        <v>136094</v>
      </c>
      <c r="H60701" s="1" t="s">
        <v>160619</v>
      </c>
      <c r="I60701" s="1" t="s">
        <v>160617</v>
      </c>
      <c r="J60701" s="1" t="s">
        <v>17</v>
      </c>
    </row>
    <row r="60702" spans="1:10" x14ac:dyDescent="0.25">
      <c r="A60702" s="1" t="s">
        <v>160620</v>
      </c>
      <c r="B60702" s="1" t="s">
        <v>19</v>
      </c>
      <c r="C60702" s="1" t="s">
        <v>160621</v>
      </c>
      <c r="D60702">
        <v>-167915</v>
      </c>
      <c r="E60702">
        <v>-71886597</v>
      </c>
      <c r="F60702" s="1" t="s">
        <v>136027</v>
      </c>
      <c r="G60702" s="1" t="s">
        <v>136132</v>
      </c>
      <c r="H60702" s="1" t="s">
        <v>134962</v>
      </c>
      <c r="I60702" s="1" t="s">
        <v>160620</v>
      </c>
      <c r="J60702" s="1" t="s">
        <v>17</v>
      </c>
    </row>
    <row r="60703" spans="1:10" x14ac:dyDescent="0.25">
      <c r="A60703" s="1" t="s">
        <v>160622</v>
      </c>
      <c r="B60703" s="1" t="s">
        <v>19</v>
      </c>
      <c r="C60703" s="1" t="s">
        <v>160623</v>
      </c>
      <c r="D60703">
        <v>-6867599964141846</v>
      </c>
      <c r="E60703">
        <v>-7814990234375</v>
      </c>
      <c r="F60703" s="1" t="s">
        <v>136027</v>
      </c>
      <c r="G60703" s="1" t="s">
        <v>160467</v>
      </c>
      <c r="H60703" s="1" t="s">
        <v>160624</v>
      </c>
      <c r="I60703" s="1" t="s">
        <v>160622</v>
      </c>
      <c r="J60703" s="1" t="s">
        <v>17</v>
      </c>
    </row>
    <row r="60704" spans="1:10" x14ac:dyDescent="0.25">
      <c r="A60704" s="1" t="s">
        <v>160625</v>
      </c>
      <c r="B60704" s="1" t="s">
        <v>19</v>
      </c>
      <c r="C60704" s="1" t="s">
        <v>160626</v>
      </c>
      <c r="D60704">
        <v>-1.2641599655151368E+16</v>
      </c>
      <c r="E60704">
        <v>-698375015258789</v>
      </c>
      <c r="F60704" s="1" t="s">
        <v>136027</v>
      </c>
      <c r="G60704" s="1" t="s">
        <v>136039</v>
      </c>
      <c r="H60704" s="1" t="s">
        <v>21874</v>
      </c>
      <c r="I60704" s="1" t="s">
        <v>160625</v>
      </c>
      <c r="J60704" s="1" t="s">
        <v>17</v>
      </c>
    </row>
    <row r="60705" spans="1:10" x14ac:dyDescent="0.25">
      <c r="A60705" s="1" t="s">
        <v>160627</v>
      </c>
      <c r="B60705" s="1" t="s">
        <v>19</v>
      </c>
      <c r="C60705" s="1" t="s">
        <v>160628</v>
      </c>
      <c r="D60705">
        <v>-639231014251709</v>
      </c>
      <c r="E60705">
        <v>-775011978149414</v>
      </c>
      <c r="F60705" s="1" t="s">
        <v>136027</v>
      </c>
      <c r="G60705" s="1" t="s">
        <v>160375</v>
      </c>
      <c r="H60705" s="1" t="s">
        <v>160629</v>
      </c>
      <c r="I60705" s="1" t="s">
        <v>160627</v>
      </c>
      <c r="J60705" s="1" t="s">
        <v>160630</v>
      </c>
    </row>
    <row r="60706" spans="1:10" x14ac:dyDescent="0.25">
      <c r="A60706" s="1" t="s">
        <v>160631</v>
      </c>
      <c r="B60706" s="1" t="s">
        <v>17040</v>
      </c>
      <c r="C60706" s="1" t="s">
        <v>160632</v>
      </c>
      <c r="D60706">
        <v>-17695</v>
      </c>
      <c r="E60706">
        <v>-71344002</v>
      </c>
      <c r="F60706" s="1" t="s">
        <v>136027</v>
      </c>
      <c r="G60706" s="1" t="s">
        <v>160449</v>
      </c>
      <c r="H60706" s="1" t="s">
        <v>160633</v>
      </c>
      <c r="I60706" s="1" t="s">
        <v>160631</v>
      </c>
      <c r="J60706" s="1" t="s">
        <v>160634</v>
      </c>
    </row>
    <row r="60707" spans="1:10" x14ac:dyDescent="0.25">
      <c r="A60707" s="1" t="s">
        <v>160635</v>
      </c>
      <c r="B60707" s="1" t="s">
        <v>19</v>
      </c>
      <c r="C60707" s="1" t="s">
        <v>160636</v>
      </c>
      <c r="D60707">
        <v>-1216069984436</v>
      </c>
      <c r="E60707">
        <v>-76998901367188</v>
      </c>
      <c r="F60707" s="1" t="s">
        <v>136027</v>
      </c>
      <c r="G60707" s="1" t="s">
        <v>136061</v>
      </c>
      <c r="H60707" s="1" t="s">
        <v>160637</v>
      </c>
      <c r="I60707" s="1" t="s">
        <v>160635</v>
      </c>
      <c r="J60707" s="1" t="s">
        <v>17</v>
      </c>
    </row>
    <row r="60708" spans="1:10" x14ac:dyDescent="0.25">
      <c r="A60708" s="1" t="s">
        <v>160638</v>
      </c>
      <c r="B60708" s="1" t="s">
        <v>19</v>
      </c>
      <c r="C60708" s="1" t="s">
        <v>160639</v>
      </c>
      <c r="D60708">
        <v>-8416999816894531</v>
      </c>
      <c r="E60708">
        <v>-7513300323486328</v>
      </c>
      <c r="F60708" s="1" t="s">
        <v>136027</v>
      </c>
      <c r="G60708" s="1" t="s">
        <v>136051</v>
      </c>
      <c r="H60708" s="1" t="s">
        <v>160640</v>
      </c>
      <c r="I60708" s="1" t="s">
        <v>160638</v>
      </c>
      <c r="J60708" s="1" t="s">
        <v>17</v>
      </c>
    </row>
    <row r="60709" spans="1:10" x14ac:dyDescent="0.25">
      <c r="A60709" s="1" t="s">
        <v>160641</v>
      </c>
      <c r="B60709" s="1" t="s">
        <v>35</v>
      </c>
      <c r="C60709" s="1" t="s">
        <v>160642</v>
      </c>
      <c r="D60709">
        <v>-4448611</v>
      </c>
      <c r="E60709">
        <v>-81275558</v>
      </c>
      <c r="F60709" s="1" t="s">
        <v>136027</v>
      </c>
      <c r="G60709" s="1" t="s">
        <v>136108</v>
      </c>
      <c r="H60709" s="1" t="s">
        <v>160643</v>
      </c>
      <c r="I60709" s="1" t="s">
        <v>17</v>
      </c>
      <c r="J60709" s="1" t="s">
        <v>17</v>
      </c>
    </row>
    <row r="60710" spans="1:10" x14ac:dyDescent="0.25">
      <c r="A60710" s="1" t="s">
        <v>160644</v>
      </c>
      <c r="B60710" s="1" t="s">
        <v>19</v>
      </c>
      <c r="C60710" s="1" t="s">
        <v>160645</v>
      </c>
      <c r="D60710">
        <v>-1238875</v>
      </c>
      <c r="E60710">
        <v>-7675834</v>
      </c>
      <c r="F60710" s="1" t="s">
        <v>136027</v>
      </c>
      <c r="G60710" s="1" t="s">
        <v>136061</v>
      </c>
      <c r="H60710" s="1" t="s">
        <v>136118</v>
      </c>
      <c r="I60710" s="1" t="s">
        <v>160644</v>
      </c>
      <c r="J60710" s="1" t="s">
        <v>17</v>
      </c>
    </row>
    <row r="60711" spans="1:10" x14ac:dyDescent="0.25">
      <c r="A60711" s="1" t="s">
        <v>160646</v>
      </c>
      <c r="B60711" s="1" t="s">
        <v>17040</v>
      </c>
      <c r="C60711" s="1" t="s">
        <v>160647</v>
      </c>
      <c r="D60711">
        <v>-3552074</v>
      </c>
      <c r="E60711">
        <v>-80381086</v>
      </c>
      <c r="F60711" s="1" t="s">
        <v>136027</v>
      </c>
      <c r="G60711" s="1" t="s">
        <v>136102</v>
      </c>
      <c r="H60711" s="1" t="s">
        <v>160648</v>
      </c>
      <c r="I60711" s="1" t="s">
        <v>160646</v>
      </c>
      <c r="J60711" s="1" t="s">
        <v>160649</v>
      </c>
    </row>
    <row r="60712" spans="1:10" x14ac:dyDescent="0.25">
      <c r="A60712" s="1" t="s">
        <v>160650</v>
      </c>
      <c r="B60712" s="1" t="s">
        <v>19</v>
      </c>
      <c r="C60712" s="1" t="s">
        <v>160651</v>
      </c>
      <c r="D60712">
        <v>-113254</v>
      </c>
      <c r="E60712">
        <v>-74535598</v>
      </c>
      <c r="F60712" s="1" t="s">
        <v>136027</v>
      </c>
      <c r="G60712" s="1" t="s">
        <v>136046</v>
      </c>
      <c r="H60712" s="1" t="s">
        <v>160652</v>
      </c>
      <c r="I60712" s="1" t="s">
        <v>160650</v>
      </c>
      <c r="J60712" s="1" t="s">
        <v>160653</v>
      </c>
    </row>
    <row r="60713" spans="1:10" x14ac:dyDescent="0.25">
      <c r="A60713" s="1" t="s">
        <v>160654</v>
      </c>
      <c r="B60713" s="1" t="s">
        <v>35</v>
      </c>
      <c r="C60713" s="1" t="s">
        <v>37809</v>
      </c>
      <c r="D60713">
        <v>-11983334</v>
      </c>
      <c r="E60713">
        <v>-77</v>
      </c>
      <c r="F60713" s="1" t="s">
        <v>136027</v>
      </c>
      <c r="G60713" s="1" t="s">
        <v>136061</v>
      </c>
      <c r="H60713" s="1" t="s">
        <v>118418</v>
      </c>
      <c r="I60713" s="1" t="s">
        <v>17</v>
      </c>
      <c r="J60713" s="1" t="s">
        <v>17</v>
      </c>
    </row>
    <row r="60714" spans="1:10" x14ac:dyDescent="0.25">
      <c r="A60714" s="1" t="s">
        <v>160655</v>
      </c>
      <c r="B60714" s="1" t="s">
        <v>17040</v>
      </c>
      <c r="C60714" s="1" t="s">
        <v>160656</v>
      </c>
      <c r="D60714">
        <v>-5893770217895508</v>
      </c>
      <c r="E60714">
        <v>-7611820220947266</v>
      </c>
      <c r="F60714" s="1" t="s">
        <v>136027</v>
      </c>
      <c r="G60714" s="1" t="s">
        <v>136028</v>
      </c>
      <c r="H60714" s="1" t="s">
        <v>160657</v>
      </c>
      <c r="I60714" s="1" t="s">
        <v>160655</v>
      </c>
      <c r="J60714" s="1" t="s">
        <v>160658</v>
      </c>
    </row>
    <row r="60715" spans="1:10" x14ac:dyDescent="0.25">
      <c r="A60715" s="1" t="s">
        <v>160659</v>
      </c>
      <c r="B60715" s="1" t="s">
        <v>17040</v>
      </c>
      <c r="C60715" s="1" t="s">
        <v>160660</v>
      </c>
      <c r="D60715">
        <v>-9878809928894044</v>
      </c>
      <c r="E60715">
        <v>-7620480346679688</v>
      </c>
      <c r="F60715" s="1" t="s">
        <v>136027</v>
      </c>
      <c r="G60715" s="1" t="s">
        <v>160405</v>
      </c>
      <c r="H60715" s="1" t="s">
        <v>160661</v>
      </c>
      <c r="I60715" s="1" t="s">
        <v>160659</v>
      </c>
      <c r="J60715" s="1" t="s">
        <v>160662</v>
      </c>
    </row>
    <row r="60716" spans="1:10" x14ac:dyDescent="0.25">
      <c r="A60716" s="1" t="s">
        <v>160663</v>
      </c>
      <c r="B60716" s="1" t="s">
        <v>19</v>
      </c>
      <c r="C60716" s="1" t="s">
        <v>160664</v>
      </c>
      <c r="D60716">
        <v>-1316569995880127</v>
      </c>
      <c r="E60716">
        <v>-750719985961914</v>
      </c>
      <c r="F60716" s="1" t="s">
        <v>136027</v>
      </c>
      <c r="G60716" s="1" t="s">
        <v>160665</v>
      </c>
      <c r="H60716" s="1" t="s">
        <v>160666</v>
      </c>
      <c r="I60716" s="1" t="s">
        <v>160663</v>
      </c>
      <c r="J60716" s="1" t="s">
        <v>17</v>
      </c>
    </row>
    <row r="60717" spans="1:10" x14ac:dyDescent="0.25">
      <c r="A60717" s="1" t="s">
        <v>160667</v>
      </c>
      <c r="B60717" s="1" t="s">
        <v>19</v>
      </c>
      <c r="C60717" s="1" t="s">
        <v>158150</v>
      </c>
      <c r="D60717">
        <v>-1.1541500091552734E+16</v>
      </c>
      <c r="E60717">
        <v>-7314219665527344</v>
      </c>
      <c r="F60717" s="1" t="s">
        <v>136027</v>
      </c>
      <c r="G60717" s="1" t="s">
        <v>136042</v>
      </c>
      <c r="H60717" s="1" t="s">
        <v>160668</v>
      </c>
      <c r="I60717" s="1" t="s">
        <v>160667</v>
      </c>
      <c r="J60717" s="1" t="s">
        <v>17</v>
      </c>
    </row>
    <row r="60718" spans="1:10" x14ac:dyDescent="0.25">
      <c r="A60718" s="1" t="s">
        <v>160669</v>
      </c>
      <c r="B60718" s="1" t="s">
        <v>35</v>
      </c>
      <c r="C60718" s="1" t="s">
        <v>160670</v>
      </c>
      <c r="D60718">
        <v>-117947</v>
      </c>
      <c r="E60718">
        <v>-77180901</v>
      </c>
      <c r="F60718" s="1" t="s">
        <v>136027</v>
      </c>
      <c r="G60718" s="1" t="s">
        <v>136061</v>
      </c>
      <c r="H60718" s="1" t="s">
        <v>160671</v>
      </c>
      <c r="I60718" s="1" t="s">
        <v>17</v>
      </c>
      <c r="J60718" s="1" t="s">
        <v>17</v>
      </c>
    </row>
    <row r="60719" spans="1:10" x14ac:dyDescent="0.25">
      <c r="A60719" s="1" t="s">
        <v>160672</v>
      </c>
      <c r="B60719" s="1" t="s">
        <v>19</v>
      </c>
      <c r="C60719" s="1" t="s">
        <v>160673</v>
      </c>
      <c r="D60719">
        <v>-1585131</v>
      </c>
      <c r="E60719">
        <v>-7005871</v>
      </c>
      <c r="F60719" s="1" t="s">
        <v>136027</v>
      </c>
      <c r="G60719" s="1" t="s">
        <v>160607</v>
      </c>
      <c r="H60719" s="1" t="s">
        <v>160674</v>
      </c>
      <c r="I60719" s="1" t="s">
        <v>160672</v>
      </c>
      <c r="J60719" s="1" t="s">
        <v>17</v>
      </c>
    </row>
    <row r="60720" spans="1:10" x14ac:dyDescent="0.25">
      <c r="A60720" s="1" t="s">
        <v>160675</v>
      </c>
      <c r="B60720" s="1" t="s">
        <v>19</v>
      </c>
      <c r="C60720" s="1" t="s">
        <v>160676</v>
      </c>
      <c r="D60720">
        <v>-1.0777950286865234E+16</v>
      </c>
      <c r="E60720">
        <v>-7625131225585938</v>
      </c>
      <c r="F60720" s="1" t="s">
        <v>136027</v>
      </c>
      <c r="G60720" s="1" t="s">
        <v>160439</v>
      </c>
      <c r="H60720" s="1" t="s">
        <v>160677</v>
      </c>
      <c r="I60720" s="1" t="s">
        <v>160675</v>
      </c>
      <c r="J60720" s="1" t="s">
        <v>17</v>
      </c>
    </row>
    <row r="60721" spans="1:10" x14ac:dyDescent="0.25">
      <c r="A60721" s="1" t="s">
        <v>160678</v>
      </c>
      <c r="B60721" s="1" t="s">
        <v>19</v>
      </c>
      <c r="C60721" s="1" t="s">
        <v>160679</v>
      </c>
      <c r="D60721">
        <v>-3.5829999446868896E+16</v>
      </c>
      <c r="E60721">
        <v>-7475</v>
      </c>
      <c r="F60721" s="1" t="s">
        <v>136027</v>
      </c>
      <c r="G60721" s="1" t="s">
        <v>136028</v>
      </c>
      <c r="H60721" s="1" t="s">
        <v>160680</v>
      </c>
      <c r="I60721" s="1" t="s">
        <v>160678</v>
      </c>
      <c r="J60721" s="1" t="s">
        <v>17</v>
      </c>
    </row>
    <row r="60722" spans="1:10" x14ac:dyDescent="0.25">
      <c r="A60722" s="1" t="s">
        <v>160681</v>
      </c>
      <c r="B60722" s="1" t="s">
        <v>19</v>
      </c>
      <c r="C60722" s="1" t="s">
        <v>160682</v>
      </c>
      <c r="D60722">
        <v>-12289721</v>
      </c>
      <c r="E60722">
        <v>-70890199</v>
      </c>
      <c r="F60722" s="1" t="s">
        <v>136027</v>
      </c>
      <c r="G60722" s="1" t="s">
        <v>136039</v>
      </c>
      <c r="H60722" s="1" t="s">
        <v>160683</v>
      </c>
      <c r="I60722" s="1" t="s">
        <v>160681</v>
      </c>
      <c r="J60722" s="1" t="s">
        <v>17</v>
      </c>
    </row>
    <row r="60723" spans="1:10" x14ac:dyDescent="0.25">
      <c r="A60723" s="1" t="s">
        <v>160684</v>
      </c>
      <c r="B60723" s="1" t="s">
        <v>19</v>
      </c>
      <c r="C60723" s="1" t="s">
        <v>160685</v>
      </c>
      <c r="D60723">
        <v>-6.9600300788879392E+16</v>
      </c>
      <c r="E60723">
        <v>-7676840209960938</v>
      </c>
      <c r="F60723" s="1" t="s">
        <v>136027</v>
      </c>
      <c r="G60723" s="1" t="s">
        <v>160385</v>
      </c>
      <c r="H60723" s="1" t="s">
        <v>160686</v>
      </c>
      <c r="I60723" s="1" t="s">
        <v>160684</v>
      </c>
      <c r="J60723" s="1" t="s">
        <v>160687</v>
      </c>
    </row>
    <row r="60724" spans="1:10" x14ac:dyDescent="0.25">
      <c r="A60724" s="1" t="s">
        <v>160688</v>
      </c>
      <c r="B60724" s="1" t="s">
        <v>35</v>
      </c>
      <c r="C60724" s="1" t="s">
        <v>160689</v>
      </c>
      <c r="D60724">
        <v>-119287</v>
      </c>
      <c r="E60724">
        <v>-77061096</v>
      </c>
      <c r="F60724" s="1" t="s">
        <v>136027</v>
      </c>
      <c r="G60724" s="1" t="s">
        <v>136061</v>
      </c>
      <c r="H60724" s="1" t="s">
        <v>160690</v>
      </c>
      <c r="I60724" s="1" t="s">
        <v>17</v>
      </c>
      <c r="J60724" s="1" t="s">
        <v>17</v>
      </c>
    </row>
    <row r="60725" spans="1:10" x14ac:dyDescent="0.25">
      <c r="A60725" s="1" t="s">
        <v>160691</v>
      </c>
      <c r="B60725" s="1" t="s">
        <v>19</v>
      </c>
      <c r="C60725" s="1" t="s">
        <v>160692</v>
      </c>
      <c r="D60725">
        <v>-6896733</v>
      </c>
      <c r="E60725">
        <v>-75153182</v>
      </c>
      <c r="F60725" s="1" t="s">
        <v>136027</v>
      </c>
      <c r="G60725" s="1" t="s">
        <v>136028</v>
      </c>
      <c r="H60725" s="1" t="s">
        <v>160693</v>
      </c>
      <c r="I60725" s="1" t="s">
        <v>160691</v>
      </c>
      <c r="J60725" s="1" t="s">
        <v>17</v>
      </c>
    </row>
    <row r="60726" spans="1:10" x14ac:dyDescent="0.25">
      <c r="A60726" s="1" t="s">
        <v>160694</v>
      </c>
      <c r="B60726" s="1" t="s">
        <v>19</v>
      </c>
      <c r="C60726" s="1" t="s">
        <v>160695</v>
      </c>
      <c r="D60726">
        <v>-15315232</v>
      </c>
      <c r="E60726">
        <v>-72352095</v>
      </c>
      <c r="F60726" s="1" t="s">
        <v>136027</v>
      </c>
      <c r="G60726" s="1" t="s">
        <v>136132</v>
      </c>
      <c r="H60726" s="1" t="s">
        <v>160696</v>
      </c>
      <c r="I60726" s="1" t="s">
        <v>160694</v>
      </c>
      <c r="J60726" s="1" t="s">
        <v>17</v>
      </c>
    </row>
    <row r="60727" spans="1:10" x14ac:dyDescent="0.25">
      <c r="A60727" s="1" t="s">
        <v>160697</v>
      </c>
      <c r="B60727" s="1" t="s">
        <v>35</v>
      </c>
      <c r="C60727" s="1" t="s">
        <v>160698</v>
      </c>
      <c r="D60727">
        <v>-367374</v>
      </c>
      <c r="E60727">
        <v>-80652397</v>
      </c>
      <c r="F60727" s="1" t="s">
        <v>136027</v>
      </c>
      <c r="G60727" s="1" t="s">
        <v>136102</v>
      </c>
      <c r="H60727" s="1" t="s">
        <v>160699</v>
      </c>
      <c r="I60727" s="1" t="s">
        <v>17</v>
      </c>
      <c r="J60727" s="1" t="s">
        <v>17</v>
      </c>
    </row>
    <row r="60728" spans="1:10" x14ac:dyDescent="0.25">
      <c r="A60728" s="1" t="s">
        <v>160700</v>
      </c>
      <c r="B60728" s="1" t="s">
        <v>19</v>
      </c>
      <c r="C60728" s="1" t="s">
        <v>160701</v>
      </c>
      <c r="D60728">
        <v>-119</v>
      </c>
      <c r="E60728">
        <v>-69167</v>
      </c>
      <c r="F60728" s="1" t="s">
        <v>136027</v>
      </c>
      <c r="G60728" s="1" t="s">
        <v>136039</v>
      </c>
      <c r="H60728" s="1" t="s">
        <v>160702</v>
      </c>
      <c r="I60728" s="1" t="s">
        <v>160700</v>
      </c>
      <c r="J60728" s="1" t="s">
        <v>17</v>
      </c>
    </row>
    <row r="60729" spans="1:10" x14ac:dyDescent="0.25">
      <c r="A60729" s="1" t="s">
        <v>160703</v>
      </c>
      <c r="B60729" s="1" t="s">
        <v>19</v>
      </c>
      <c r="C60729" s="1" t="s">
        <v>160704</v>
      </c>
      <c r="D60729">
        <v>-16232846</v>
      </c>
      <c r="E60729">
        <v>-73605652</v>
      </c>
      <c r="F60729" s="1" t="s">
        <v>136027</v>
      </c>
      <c r="G60729" s="1" t="s">
        <v>136132</v>
      </c>
      <c r="H60729" s="1" t="s">
        <v>160705</v>
      </c>
      <c r="I60729" s="1" t="s">
        <v>160703</v>
      </c>
      <c r="J60729" s="1" t="s">
        <v>17</v>
      </c>
    </row>
    <row r="60730" spans="1:10" x14ac:dyDescent="0.25">
      <c r="A60730" s="1" t="s">
        <v>160706</v>
      </c>
      <c r="B60730" s="1" t="s">
        <v>35</v>
      </c>
      <c r="C60730" s="1" t="s">
        <v>160707</v>
      </c>
      <c r="D60730">
        <v>-11143755</v>
      </c>
      <c r="E60730">
        <v>-74307153</v>
      </c>
      <c r="F60730" s="1" t="s">
        <v>136027</v>
      </c>
      <c r="G60730" s="1" t="s">
        <v>136046</v>
      </c>
      <c r="H60730" s="1" t="s">
        <v>136081</v>
      </c>
      <c r="I60730" s="1" t="s">
        <v>17</v>
      </c>
      <c r="J60730" s="1" t="s">
        <v>17</v>
      </c>
    </row>
    <row r="60731" spans="1:10" x14ac:dyDescent="0.25">
      <c r="A60731" s="1" t="s">
        <v>160708</v>
      </c>
      <c r="B60731" s="1" t="s">
        <v>19</v>
      </c>
      <c r="C60731" s="1" t="s">
        <v>160709</v>
      </c>
      <c r="D60731">
        <v>-9533060073852540</v>
      </c>
      <c r="E60731">
        <v>-7275689697265625</v>
      </c>
      <c r="F60731" s="1" t="s">
        <v>136027</v>
      </c>
      <c r="G60731" s="1" t="s">
        <v>136051</v>
      </c>
      <c r="H60731" s="1" t="s">
        <v>160710</v>
      </c>
      <c r="I60731" s="1" t="s">
        <v>160708</v>
      </c>
      <c r="J60731" s="1" t="s">
        <v>17</v>
      </c>
    </row>
    <row r="60732" spans="1:10" x14ac:dyDescent="0.25">
      <c r="A60732" s="1" t="s">
        <v>160711</v>
      </c>
      <c r="B60732" s="1" t="s">
        <v>19</v>
      </c>
      <c r="C60732" s="1" t="s">
        <v>160712</v>
      </c>
      <c r="D60732">
        <v>-12763889</v>
      </c>
      <c r="E60732">
        <v>-73652778</v>
      </c>
      <c r="F60732" s="1" t="s">
        <v>136027</v>
      </c>
      <c r="G60732" s="1" t="s">
        <v>136094</v>
      </c>
      <c r="H60732" s="1" t="s">
        <v>160713</v>
      </c>
      <c r="I60732" s="1" t="s">
        <v>160711</v>
      </c>
      <c r="J60732" s="1" t="s">
        <v>17</v>
      </c>
    </row>
    <row r="60733" spans="1:10" x14ac:dyDescent="0.25">
      <c r="A60733" s="1" t="s">
        <v>160714</v>
      </c>
      <c r="B60733" s="1" t="s">
        <v>35</v>
      </c>
      <c r="C60733" s="1" t="s">
        <v>160715</v>
      </c>
      <c r="D60733">
        <v>-10667</v>
      </c>
      <c r="E60733">
        <v>-77833</v>
      </c>
      <c r="F60733" s="1" t="s">
        <v>136027</v>
      </c>
      <c r="G60733" s="1" t="s">
        <v>136061</v>
      </c>
      <c r="H60733" s="1" t="s">
        <v>160716</v>
      </c>
      <c r="I60733" s="1" t="s">
        <v>17</v>
      </c>
      <c r="J60733" s="1" t="s">
        <v>17</v>
      </c>
    </row>
    <row r="60734" spans="1:10" x14ac:dyDescent="0.25">
      <c r="A60734" s="1" t="s">
        <v>160717</v>
      </c>
      <c r="B60734" s="1" t="s">
        <v>19</v>
      </c>
      <c r="C60734" s="1" t="s">
        <v>160718</v>
      </c>
      <c r="D60734">
        <v>-7206774</v>
      </c>
      <c r="E60734">
        <v>-75297559</v>
      </c>
      <c r="F60734" s="1" t="s">
        <v>136027</v>
      </c>
      <c r="G60734" s="1" t="s">
        <v>136028</v>
      </c>
      <c r="H60734" s="1" t="s">
        <v>160719</v>
      </c>
      <c r="I60734" s="1" t="s">
        <v>160717</v>
      </c>
      <c r="J60734" s="1" t="s">
        <v>17</v>
      </c>
    </row>
    <row r="60735" spans="1:10" x14ac:dyDescent="0.25">
      <c r="A60735" s="1" t="s">
        <v>160720</v>
      </c>
      <c r="B60735" s="1" t="s">
        <v>19</v>
      </c>
      <c r="C60735" s="1" t="s">
        <v>160721</v>
      </c>
      <c r="D60735">
        <v>-8517820358276367</v>
      </c>
      <c r="E60735">
        <v>-7648049926757812</v>
      </c>
      <c r="F60735" s="1" t="s">
        <v>136027</v>
      </c>
      <c r="G60735" s="1" t="s">
        <v>160385</v>
      </c>
      <c r="H60735" s="1" t="s">
        <v>160722</v>
      </c>
      <c r="I60735" s="1" t="s">
        <v>160720</v>
      </c>
      <c r="J60735" s="1" t="s">
        <v>17</v>
      </c>
    </row>
    <row r="60736" spans="1:10" x14ac:dyDescent="0.25">
      <c r="A60736" s="1" t="s">
        <v>160723</v>
      </c>
      <c r="B60736" s="1" t="s">
        <v>35</v>
      </c>
      <c r="C60736" s="1" t="s">
        <v>160724</v>
      </c>
      <c r="D60736">
        <v>-151792</v>
      </c>
      <c r="E60736">
        <v>-73274399</v>
      </c>
      <c r="F60736" s="1" t="s">
        <v>136027</v>
      </c>
      <c r="G60736" s="1" t="s">
        <v>136094</v>
      </c>
      <c r="H60736" s="1" t="s">
        <v>160725</v>
      </c>
      <c r="I60736" s="1" t="s">
        <v>17</v>
      </c>
      <c r="J60736" s="1" t="s">
        <v>17</v>
      </c>
    </row>
    <row r="60737" spans="1:10" x14ac:dyDescent="0.25">
      <c r="A60737" s="1" t="s">
        <v>160726</v>
      </c>
      <c r="B60737" s="1" t="s">
        <v>19</v>
      </c>
      <c r="C60737" s="1" t="s">
        <v>160727</v>
      </c>
      <c r="D60737">
        <v>-8343722</v>
      </c>
      <c r="E60737">
        <v>-7648935</v>
      </c>
      <c r="F60737" s="1" t="s">
        <v>136027</v>
      </c>
      <c r="G60737" s="1" t="s">
        <v>160385</v>
      </c>
      <c r="H60737" s="1" t="s">
        <v>160728</v>
      </c>
      <c r="I60737" s="1" t="s">
        <v>160726</v>
      </c>
      <c r="J60737" s="1" t="s">
        <v>17</v>
      </c>
    </row>
    <row r="60738" spans="1:10" x14ac:dyDescent="0.25">
      <c r="A60738" s="1" t="s">
        <v>160729</v>
      </c>
      <c r="B60738" s="1" t="s">
        <v>19</v>
      </c>
      <c r="C60738" s="1" t="s">
        <v>160730</v>
      </c>
      <c r="D60738">
        <v>-1.007009983062744E+16</v>
      </c>
      <c r="E60738">
        <v>-7555000305175781</v>
      </c>
      <c r="F60738" s="1" t="s">
        <v>136027</v>
      </c>
      <c r="G60738" s="1" t="s">
        <v>160439</v>
      </c>
      <c r="H60738" s="1" t="s">
        <v>160731</v>
      </c>
      <c r="I60738" s="1" t="s">
        <v>160729</v>
      </c>
      <c r="J60738" s="1" t="s">
        <v>17</v>
      </c>
    </row>
    <row r="60739" spans="1:10" x14ac:dyDescent="0.25">
      <c r="A60739" s="1" t="s">
        <v>160732</v>
      </c>
      <c r="B60739" s="1" t="s">
        <v>19</v>
      </c>
      <c r="C60739" s="1" t="s">
        <v>160733</v>
      </c>
      <c r="D60739">
        <v>-1414334</v>
      </c>
      <c r="E60739">
        <v>-7233455</v>
      </c>
      <c r="F60739" s="1" t="s">
        <v>136027</v>
      </c>
      <c r="G60739" s="1" t="s">
        <v>136087</v>
      </c>
      <c r="H60739" s="1" t="s">
        <v>160734</v>
      </c>
      <c r="I60739" s="1" t="s">
        <v>160732</v>
      </c>
      <c r="J60739" s="1" t="s">
        <v>17</v>
      </c>
    </row>
    <row r="60740" spans="1:10" x14ac:dyDescent="0.25">
      <c r="A60740" s="1" t="s">
        <v>160735</v>
      </c>
      <c r="B60740" s="1" t="s">
        <v>17040</v>
      </c>
      <c r="C60740" s="1" t="s">
        <v>160736</v>
      </c>
      <c r="D60740">
        <v>-6201911</v>
      </c>
      <c r="E60740">
        <v>-77856195</v>
      </c>
      <c r="F60740" s="1" t="s">
        <v>136027</v>
      </c>
      <c r="G60740" s="1" t="s">
        <v>160375</v>
      </c>
      <c r="H60740" s="1" t="s">
        <v>160737</v>
      </c>
      <c r="I60740" s="1" t="s">
        <v>160735</v>
      </c>
      <c r="J60740" s="1" t="s">
        <v>160738</v>
      </c>
    </row>
    <row r="60741" spans="1:10" x14ac:dyDescent="0.25">
      <c r="A60741" s="1" t="s">
        <v>160739</v>
      </c>
      <c r="B60741" s="1" t="s">
        <v>19</v>
      </c>
      <c r="C60741" s="1" t="s">
        <v>160740</v>
      </c>
      <c r="D60741">
        <v>-9895833015441896</v>
      </c>
      <c r="E60741">
        <v>-751177749633789</v>
      </c>
      <c r="F60741" s="1" t="s">
        <v>136027</v>
      </c>
      <c r="G60741" s="1" t="s">
        <v>160439</v>
      </c>
      <c r="H60741" s="1" t="s">
        <v>49176</v>
      </c>
      <c r="I60741" s="1" t="s">
        <v>160739</v>
      </c>
      <c r="J60741" s="1" t="s">
        <v>17</v>
      </c>
    </row>
    <row r="60742" spans="1:10" x14ac:dyDescent="0.25">
      <c r="A60742" s="1" t="s">
        <v>160741</v>
      </c>
      <c r="B60742" s="1" t="s">
        <v>19</v>
      </c>
      <c r="C60742" s="1" t="s">
        <v>160742</v>
      </c>
      <c r="D60742">
        <v>-12648669</v>
      </c>
      <c r="E60742">
        <v>-73036579</v>
      </c>
      <c r="F60742" s="1" t="s">
        <v>136027</v>
      </c>
      <c r="G60742" s="1" t="s">
        <v>136042</v>
      </c>
      <c r="H60742" s="1" t="s">
        <v>160743</v>
      </c>
      <c r="I60742" s="1" t="s">
        <v>160744</v>
      </c>
      <c r="J60742" s="1" t="s">
        <v>17</v>
      </c>
    </row>
    <row r="60743" spans="1:10" x14ac:dyDescent="0.25">
      <c r="A60743" s="1" t="s">
        <v>160745</v>
      </c>
      <c r="B60743" s="1" t="s">
        <v>19</v>
      </c>
      <c r="C60743" s="1" t="s">
        <v>160746</v>
      </c>
      <c r="D60743">
        <v>-1.5466667175292968E+16</v>
      </c>
      <c r="E60743">
        <v>-7443333435058594</v>
      </c>
      <c r="F60743" s="1" t="s">
        <v>136027</v>
      </c>
      <c r="G60743" s="1" t="s">
        <v>136132</v>
      </c>
      <c r="H60743" s="1" t="s">
        <v>160747</v>
      </c>
      <c r="I60743" s="1" t="s">
        <v>160745</v>
      </c>
      <c r="J60743" s="1" t="s">
        <v>17</v>
      </c>
    </row>
    <row r="60744" spans="1:10" x14ac:dyDescent="0.25">
      <c r="A60744" s="1" t="s">
        <v>160748</v>
      </c>
      <c r="B60744" s="1" t="s">
        <v>35</v>
      </c>
      <c r="C60744" s="1" t="s">
        <v>160749</v>
      </c>
      <c r="D60744">
        <v>-5078026</v>
      </c>
      <c r="E60744">
        <v>-73856404</v>
      </c>
      <c r="F60744" s="1" t="s">
        <v>136027</v>
      </c>
      <c r="G60744" s="1" t="s">
        <v>136028</v>
      </c>
      <c r="H60744" s="1" t="s">
        <v>65833</v>
      </c>
      <c r="I60744" s="1" t="s">
        <v>17</v>
      </c>
      <c r="J60744" s="1" t="s">
        <v>17</v>
      </c>
    </row>
    <row r="60745" spans="1:10" x14ac:dyDescent="0.25">
      <c r="A60745" s="1" t="s">
        <v>160750</v>
      </c>
      <c r="B60745" s="1" t="s">
        <v>19</v>
      </c>
      <c r="C60745" s="1" t="s">
        <v>160751</v>
      </c>
      <c r="D60745">
        <v>-7.9666666984558112E+16</v>
      </c>
      <c r="E60745">
        <v>-7819999694824219</v>
      </c>
      <c r="F60745" s="1" t="s">
        <v>136027</v>
      </c>
      <c r="G60745" s="1" t="s">
        <v>136098</v>
      </c>
      <c r="H60745" s="1" t="s">
        <v>160752</v>
      </c>
      <c r="I60745" s="1" t="s">
        <v>160750</v>
      </c>
      <c r="J60745" s="1" t="s">
        <v>17</v>
      </c>
    </row>
    <row r="60746" spans="1:10" x14ac:dyDescent="0.25">
      <c r="A60746" s="1" t="s">
        <v>160753</v>
      </c>
      <c r="B60746" s="1" t="s">
        <v>17040</v>
      </c>
      <c r="C60746" s="1" t="s">
        <v>160754</v>
      </c>
      <c r="D60746">
        <v>-378474</v>
      </c>
      <c r="E60746">
        <v>-733088</v>
      </c>
      <c r="F60746" s="1" t="s">
        <v>136027</v>
      </c>
      <c r="G60746" s="1" t="s">
        <v>136028</v>
      </c>
      <c r="H60746" s="1" t="s">
        <v>136032</v>
      </c>
      <c r="I60746" s="1" t="s">
        <v>160753</v>
      </c>
      <c r="J60746" s="1" t="s">
        <v>160755</v>
      </c>
    </row>
    <row r="60747" spans="1:10" x14ac:dyDescent="0.25">
      <c r="A60747" s="1" t="s">
        <v>160756</v>
      </c>
      <c r="B60747" s="1" t="s">
        <v>17040</v>
      </c>
      <c r="C60747" s="1" t="s">
        <v>160757</v>
      </c>
      <c r="D60747">
        <v>-163411006927</v>
      </c>
      <c r="E60747">
        <v>-715830993652</v>
      </c>
      <c r="F60747" s="1" t="s">
        <v>136027</v>
      </c>
      <c r="G60747" s="1" t="s">
        <v>136132</v>
      </c>
      <c r="H60747" s="1" t="s">
        <v>160758</v>
      </c>
      <c r="I60747" s="1" t="s">
        <v>160756</v>
      </c>
      <c r="J60747" s="1" t="s">
        <v>160759</v>
      </c>
    </row>
    <row r="60748" spans="1:10" x14ac:dyDescent="0.25">
      <c r="A60748" s="1" t="s">
        <v>160760</v>
      </c>
      <c r="B60748" s="1" t="s">
        <v>19</v>
      </c>
      <c r="C60748" s="1" t="s">
        <v>45693</v>
      </c>
      <c r="D60748">
        <v>-1428201</v>
      </c>
      <c r="E60748">
        <v>-7037989</v>
      </c>
      <c r="F60748" s="1" t="s">
        <v>136027</v>
      </c>
      <c r="G60748" s="1" t="s">
        <v>160607</v>
      </c>
      <c r="H60748" s="1" t="s">
        <v>45694</v>
      </c>
      <c r="I60748" s="1" t="s">
        <v>160760</v>
      </c>
      <c r="J60748" s="1" t="s">
        <v>17</v>
      </c>
    </row>
    <row r="60749" spans="1:10" x14ac:dyDescent="0.25">
      <c r="A60749" s="1" t="s">
        <v>160761</v>
      </c>
      <c r="B60749" s="1" t="s">
        <v>19</v>
      </c>
      <c r="C60749" s="1" t="s">
        <v>160762</v>
      </c>
      <c r="D60749">
        <v>-135113</v>
      </c>
      <c r="E60749">
        <v>-7608398</v>
      </c>
      <c r="F60749" s="1" t="s">
        <v>136027</v>
      </c>
      <c r="G60749" s="1" t="s">
        <v>136114</v>
      </c>
      <c r="H60749" s="1" t="s">
        <v>160527</v>
      </c>
      <c r="I60749" s="1" t="s">
        <v>160761</v>
      </c>
      <c r="J60749" s="1" t="s">
        <v>17</v>
      </c>
    </row>
    <row r="60750" spans="1:10" x14ac:dyDescent="0.25">
      <c r="A60750" s="1" t="s">
        <v>160763</v>
      </c>
      <c r="B60750" s="1" t="s">
        <v>19</v>
      </c>
      <c r="C60750" s="1" t="s">
        <v>49086</v>
      </c>
      <c r="D60750">
        <v>-1.231666660308838E+16</v>
      </c>
      <c r="E60750">
        <v>-7506666564941406</v>
      </c>
      <c r="F60750" s="1" t="s">
        <v>136027</v>
      </c>
      <c r="G60750" s="1" t="s">
        <v>136061</v>
      </c>
      <c r="H60750" s="1" t="s">
        <v>49087</v>
      </c>
      <c r="I60750" s="1" t="s">
        <v>160763</v>
      </c>
      <c r="J60750" s="1" t="s">
        <v>17</v>
      </c>
    </row>
    <row r="60751" spans="1:10" x14ac:dyDescent="0.25">
      <c r="A60751" s="1" t="s">
        <v>160764</v>
      </c>
      <c r="B60751" s="1" t="s">
        <v>19</v>
      </c>
      <c r="C60751" s="1" t="s">
        <v>160765</v>
      </c>
      <c r="D60751">
        <v>-1.1128600120544434E+16</v>
      </c>
      <c r="E60751">
        <v>-7535050201416016</v>
      </c>
      <c r="F60751" s="1" t="s">
        <v>136027</v>
      </c>
      <c r="G60751" s="1" t="s">
        <v>136046</v>
      </c>
      <c r="H60751" s="1" t="s">
        <v>120822</v>
      </c>
      <c r="I60751" s="1" t="s">
        <v>160764</v>
      </c>
      <c r="J60751" s="1" t="s">
        <v>17</v>
      </c>
    </row>
    <row r="60752" spans="1:10" x14ac:dyDescent="0.25">
      <c r="A60752" s="1" t="s">
        <v>160766</v>
      </c>
      <c r="B60752" s="1" t="s">
        <v>19</v>
      </c>
      <c r="C60752" s="1" t="s">
        <v>160767</v>
      </c>
      <c r="D60752">
        <v>-1322283</v>
      </c>
      <c r="E60752">
        <v>-7626927</v>
      </c>
      <c r="F60752" s="1" t="s">
        <v>136027</v>
      </c>
      <c r="G60752" s="1" t="s">
        <v>136061</v>
      </c>
      <c r="H60752" s="1" t="s">
        <v>160768</v>
      </c>
      <c r="I60752" s="1" t="s">
        <v>160766</v>
      </c>
      <c r="J60752" s="1" t="s">
        <v>17</v>
      </c>
    </row>
    <row r="60753" spans="1:10" x14ac:dyDescent="0.25">
      <c r="A60753" s="1" t="s">
        <v>160769</v>
      </c>
      <c r="B60753" s="1" t="s">
        <v>17040</v>
      </c>
      <c r="C60753" s="1" t="s">
        <v>160770</v>
      </c>
      <c r="D60753">
        <v>-808141040802002</v>
      </c>
      <c r="E60753">
        <v>-7910880279541016</v>
      </c>
      <c r="F60753" s="1" t="s">
        <v>136027</v>
      </c>
      <c r="G60753" s="1" t="s">
        <v>136098</v>
      </c>
      <c r="H60753" s="1" t="s">
        <v>118415</v>
      </c>
      <c r="I60753" s="1" t="s">
        <v>160769</v>
      </c>
      <c r="J60753" s="1" t="s">
        <v>160771</v>
      </c>
    </row>
    <row r="60754" spans="1:10" x14ac:dyDescent="0.25">
      <c r="A60754" s="1" t="s">
        <v>160772</v>
      </c>
      <c r="B60754" s="1" t="s">
        <v>19</v>
      </c>
      <c r="C60754" s="1" t="s">
        <v>160773</v>
      </c>
      <c r="D60754">
        <v>-9450235</v>
      </c>
      <c r="E60754">
        <v>-78294346</v>
      </c>
      <c r="F60754" s="1" t="s">
        <v>136027</v>
      </c>
      <c r="G60754" s="1" t="s">
        <v>160368</v>
      </c>
      <c r="H60754" s="1" t="s">
        <v>160774</v>
      </c>
      <c r="I60754" s="1" t="s">
        <v>160772</v>
      </c>
      <c r="J60754" s="1" t="s">
        <v>17</v>
      </c>
    </row>
    <row r="60755" spans="1:10" x14ac:dyDescent="0.25">
      <c r="A60755" s="1" t="s">
        <v>160775</v>
      </c>
      <c r="B60755" s="1" t="s">
        <v>19</v>
      </c>
      <c r="C60755" s="1" t="s">
        <v>160776</v>
      </c>
      <c r="D60755">
        <v>-1114227</v>
      </c>
      <c r="E60755">
        <v>-73034327</v>
      </c>
      <c r="F60755" s="1" t="s">
        <v>136027</v>
      </c>
      <c r="G60755" s="1" t="s">
        <v>136051</v>
      </c>
      <c r="H60755" s="1" t="s">
        <v>160777</v>
      </c>
      <c r="I60755" s="1" t="s">
        <v>160775</v>
      </c>
      <c r="J60755" s="1" t="s">
        <v>17</v>
      </c>
    </row>
    <row r="60756" spans="1:10" x14ac:dyDescent="0.25">
      <c r="A60756" s="1" t="s">
        <v>160778</v>
      </c>
      <c r="B60756" s="1" t="s">
        <v>19</v>
      </c>
      <c r="C60756" s="1" t="s">
        <v>30183</v>
      </c>
      <c r="D60756">
        <v>-66166801452637</v>
      </c>
      <c r="E60756">
        <v>-77766700744629</v>
      </c>
      <c r="F60756" s="1" t="s">
        <v>136027</v>
      </c>
      <c r="G60756" s="1" t="s">
        <v>160375</v>
      </c>
      <c r="H60756" s="1" t="s">
        <v>160779</v>
      </c>
      <c r="I60756" s="1" t="s">
        <v>160778</v>
      </c>
      <c r="J60756" s="1" t="s">
        <v>17</v>
      </c>
    </row>
    <row r="60757" spans="1:10" x14ac:dyDescent="0.25">
      <c r="A60757" s="1" t="s">
        <v>160780</v>
      </c>
      <c r="B60757" s="1" t="s">
        <v>19</v>
      </c>
      <c r="C60757" s="1" t="s">
        <v>160781</v>
      </c>
      <c r="D60757">
        <v>-1.6367000579833984E+16</v>
      </c>
      <c r="E60757">
        <v>-7216699981689453</v>
      </c>
      <c r="F60757" s="1" t="s">
        <v>136027</v>
      </c>
      <c r="G60757" s="1" t="s">
        <v>136132</v>
      </c>
      <c r="H60757" s="1" t="s">
        <v>160782</v>
      </c>
      <c r="I60757" s="1" t="s">
        <v>160780</v>
      </c>
      <c r="J60757" s="1" t="s">
        <v>17</v>
      </c>
    </row>
    <row r="60758" spans="1:10" x14ac:dyDescent="0.25">
      <c r="A60758" s="1" t="s">
        <v>160783</v>
      </c>
      <c r="B60758" s="1" t="s">
        <v>19</v>
      </c>
      <c r="C60758" s="1" t="s">
        <v>160784</v>
      </c>
      <c r="D60758">
        <v>-6616489887237549</v>
      </c>
      <c r="E60758">
        <v>-7668840026855469</v>
      </c>
      <c r="F60758" s="1" t="s">
        <v>136027</v>
      </c>
      <c r="G60758" s="1" t="s">
        <v>160385</v>
      </c>
      <c r="H60758" s="1" t="s">
        <v>26552</v>
      </c>
      <c r="I60758" s="1" t="s">
        <v>160783</v>
      </c>
      <c r="J60758" s="1" t="s">
        <v>17</v>
      </c>
    </row>
    <row r="60759" spans="1:10" x14ac:dyDescent="0.25">
      <c r="A60759" s="1" t="s">
        <v>160785</v>
      </c>
      <c r="B60759" s="1" t="s">
        <v>19</v>
      </c>
      <c r="C60759" s="1" t="s">
        <v>160786</v>
      </c>
      <c r="D60759">
        <v>-6416666507720947</v>
      </c>
      <c r="E60759">
        <v>-7653333282470703</v>
      </c>
      <c r="F60759" s="1" t="s">
        <v>136027</v>
      </c>
      <c r="G60759" s="1" t="s">
        <v>160385</v>
      </c>
      <c r="H60759" s="1" t="s">
        <v>160787</v>
      </c>
      <c r="I60759" s="1" t="s">
        <v>160785</v>
      </c>
      <c r="J60759" s="1" t="s">
        <v>17</v>
      </c>
    </row>
    <row r="60760" spans="1:10" x14ac:dyDescent="0.25">
      <c r="A60760" s="1" t="s">
        <v>160788</v>
      </c>
      <c r="B60760" s="1" t="s">
        <v>19</v>
      </c>
      <c r="C60760" s="1" t="s">
        <v>160789</v>
      </c>
      <c r="D60760">
        <v>-6.5797200202941896E+16</v>
      </c>
      <c r="E60760">
        <v>-7626280212402344</v>
      </c>
      <c r="F60760" s="1" t="s">
        <v>136027</v>
      </c>
      <c r="G60760" s="1" t="s">
        <v>160385</v>
      </c>
      <c r="H60760" s="1" t="s">
        <v>160790</v>
      </c>
      <c r="I60760" s="1" t="s">
        <v>160788</v>
      </c>
      <c r="J60760" s="1" t="s">
        <v>17</v>
      </c>
    </row>
    <row r="60761" spans="1:10" x14ac:dyDescent="0.25">
      <c r="A60761" s="1" t="s">
        <v>160791</v>
      </c>
      <c r="B60761" s="1" t="s">
        <v>17040</v>
      </c>
      <c r="C60761" s="1" t="s">
        <v>160792</v>
      </c>
      <c r="D60761">
        <v>-137449</v>
      </c>
      <c r="E60761">
        <v>-76220299</v>
      </c>
      <c r="F60761" s="1" t="s">
        <v>136027</v>
      </c>
      <c r="G60761" s="1" t="s">
        <v>136114</v>
      </c>
      <c r="H60761" s="1" t="s">
        <v>160793</v>
      </c>
      <c r="I60761" s="1" t="s">
        <v>160791</v>
      </c>
      <c r="J60761" s="1" t="s">
        <v>160794</v>
      </c>
    </row>
    <row r="60762" spans="1:10" x14ac:dyDescent="0.25">
      <c r="A60762" s="1" t="s">
        <v>160795</v>
      </c>
      <c r="B60762" s="1" t="s">
        <v>19</v>
      </c>
      <c r="C60762" s="1" t="s">
        <v>160796</v>
      </c>
      <c r="D60762">
        <v>-861142</v>
      </c>
      <c r="E60762">
        <v>-74309962</v>
      </c>
      <c r="F60762" s="1" t="s">
        <v>136027</v>
      </c>
      <c r="G60762" s="1" t="s">
        <v>136051</v>
      </c>
      <c r="H60762" s="1" t="s">
        <v>160797</v>
      </c>
      <c r="I60762" s="1" t="s">
        <v>160795</v>
      </c>
      <c r="J60762" s="1" t="s">
        <v>17</v>
      </c>
    </row>
    <row r="60763" spans="1:10" x14ac:dyDescent="0.25">
      <c r="A60763" s="1" t="s">
        <v>160798</v>
      </c>
      <c r="B60763" s="1" t="s">
        <v>17040</v>
      </c>
      <c r="C60763" s="1" t="s">
        <v>160799</v>
      </c>
      <c r="D60763">
        <v>-6508739948272705</v>
      </c>
      <c r="E60763">
        <v>-7637319946289062</v>
      </c>
      <c r="F60763" s="1" t="s">
        <v>136027</v>
      </c>
      <c r="G60763" s="1" t="s">
        <v>160385</v>
      </c>
      <c r="H60763" s="1" t="s">
        <v>160800</v>
      </c>
      <c r="I60763" s="1" t="s">
        <v>160798</v>
      </c>
      <c r="J60763" s="1" t="s">
        <v>160801</v>
      </c>
    </row>
    <row r="60764" spans="1:10" x14ac:dyDescent="0.25">
      <c r="A60764" s="1" t="s">
        <v>160802</v>
      </c>
      <c r="B60764" s="1" t="s">
        <v>19</v>
      </c>
      <c r="C60764" s="1" t="s">
        <v>160803</v>
      </c>
      <c r="D60764">
        <v>-11898</v>
      </c>
      <c r="E60764">
        <v>-690625</v>
      </c>
      <c r="F60764" s="1" t="s">
        <v>136027</v>
      </c>
      <c r="G60764" s="1" t="s">
        <v>136039</v>
      </c>
      <c r="H60764" s="1" t="s">
        <v>160804</v>
      </c>
      <c r="I60764" s="1" t="s">
        <v>160802</v>
      </c>
      <c r="J60764" s="1" t="s">
        <v>160805</v>
      </c>
    </row>
    <row r="60765" spans="1:10" x14ac:dyDescent="0.25">
      <c r="A60765" s="1" t="s">
        <v>160806</v>
      </c>
      <c r="B60765" s="1" t="s">
        <v>19</v>
      </c>
      <c r="C60765" s="1" t="s">
        <v>160807</v>
      </c>
      <c r="D60765">
        <v>-454186</v>
      </c>
      <c r="E60765">
        <v>-73562951</v>
      </c>
      <c r="F60765" s="1" t="s">
        <v>136027</v>
      </c>
      <c r="G60765" s="1" t="s">
        <v>136028</v>
      </c>
      <c r="H60765" s="1" t="s">
        <v>160808</v>
      </c>
      <c r="I60765" s="1" t="s">
        <v>160806</v>
      </c>
      <c r="J60765" s="1" t="s">
        <v>17</v>
      </c>
    </row>
    <row r="60766" spans="1:10" x14ac:dyDescent="0.25">
      <c r="A60766" s="1" t="s">
        <v>160809</v>
      </c>
      <c r="B60766" s="1" t="s">
        <v>19</v>
      </c>
      <c r="C60766" s="1" t="s">
        <v>30183</v>
      </c>
      <c r="D60766">
        <v>-1.2532999992370604E+16</v>
      </c>
      <c r="E60766">
        <v>-7380000305175781</v>
      </c>
      <c r="F60766" s="1" t="s">
        <v>136027</v>
      </c>
      <c r="G60766" s="1" t="s">
        <v>136042</v>
      </c>
      <c r="H60766" s="1" t="s">
        <v>4677</v>
      </c>
      <c r="I60766" s="1" t="s">
        <v>160809</v>
      </c>
      <c r="J60766" s="1" t="s">
        <v>17</v>
      </c>
    </row>
    <row r="60767" spans="1:10" x14ac:dyDescent="0.25">
      <c r="A60767" s="1" t="s">
        <v>160810</v>
      </c>
      <c r="B60767" s="1" t="s">
        <v>19</v>
      </c>
      <c r="C60767" s="1" t="s">
        <v>160811</v>
      </c>
      <c r="D60767">
        <v>-9383000373840332</v>
      </c>
      <c r="E60767">
        <v>-7496700286865234</v>
      </c>
      <c r="F60767" s="1" t="s">
        <v>136027</v>
      </c>
      <c r="G60767" s="1" t="s">
        <v>160405</v>
      </c>
      <c r="H60767" s="1" t="s">
        <v>160812</v>
      </c>
      <c r="I60767" s="1" t="s">
        <v>160810</v>
      </c>
      <c r="J60767" s="1" t="s">
        <v>17</v>
      </c>
    </row>
    <row r="60768" spans="1:10" x14ac:dyDescent="0.25">
      <c r="A60768" s="1" t="s">
        <v>160813</v>
      </c>
      <c r="B60768" s="1" t="s">
        <v>17040</v>
      </c>
      <c r="C60768" s="1" t="s">
        <v>160814</v>
      </c>
      <c r="D60768">
        <v>-1.80533008575E+16</v>
      </c>
      <c r="E60768">
        <v>-702758026123</v>
      </c>
      <c r="F60768" s="1" t="s">
        <v>136027</v>
      </c>
      <c r="G60768" s="1" t="s">
        <v>160815</v>
      </c>
      <c r="H60768" s="1" t="s">
        <v>160816</v>
      </c>
      <c r="I60768" s="1" t="s">
        <v>160813</v>
      </c>
      <c r="J60768" s="1" t="s">
        <v>160817</v>
      </c>
    </row>
    <row r="60769" spans="1:10" x14ac:dyDescent="0.25">
      <c r="A60769" s="1" t="s">
        <v>160818</v>
      </c>
      <c r="B60769" s="1" t="s">
        <v>19</v>
      </c>
      <c r="C60769" s="1" t="s">
        <v>160819</v>
      </c>
      <c r="D60769">
        <v>-8127167</v>
      </c>
      <c r="E60769">
        <v>-77988</v>
      </c>
      <c r="F60769" s="1" t="s">
        <v>136027</v>
      </c>
      <c r="G60769" s="1" t="s">
        <v>136098</v>
      </c>
      <c r="H60769" s="1" t="s">
        <v>160820</v>
      </c>
      <c r="I60769" s="1" t="s">
        <v>160818</v>
      </c>
      <c r="J60769" s="1" t="s">
        <v>17</v>
      </c>
    </row>
    <row r="60770" spans="1:10" x14ac:dyDescent="0.25">
      <c r="A60770" s="1" t="s">
        <v>160821</v>
      </c>
      <c r="B60770" s="1" t="s">
        <v>19</v>
      </c>
      <c r="C60770" s="1" t="s">
        <v>160822</v>
      </c>
      <c r="D60770">
        <v>-454981</v>
      </c>
      <c r="E60770">
        <v>-81224098</v>
      </c>
      <c r="F60770" s="1" t="s">
        <v>136027</v>
      </c>
      <c r="G60770" s="1" t="s">
        <v>136108</v>
      </c>
      <c r="H60770" s="1" t="s">
        <v>160823</v>
      </c>
      <c r="I60770" s="1" t="s">
        <v>160821</v>
      </c>
      <c r="J60770" s="1" t="s">
        <v>17</v>
      </c>
    </row>
    <row r="60771" spans="1:10" x14ac:dyDescent="0.25">
      <c r="A60771" s="1" t="s">
        <v>160824</v>
      </c>
      <c r="B60771" s="1" t="s">
        <v>19</v>
      </c>
      <c r="C60771" s="1" t="s">
        <v>160825</v>
      </c>
      <c r="D60771">
        <v>-1729949951171875</v>
      </c>
      <c r="E60771">
        <v>-7065280151367188</v>
      </c>
      <c r="F60771" s="1" t="s">
        <v>136027</v>
      </c>
      <c r="G60771" s="1" t="s">
        <v>160815</v>
      </c>
      <c r="H60771" s="1" t="s">
        <v>160826</v>
      </c>
      <c r="I60771" s="1" t="s">
        <v>160824</v>
      </c>
      <c r="J60771" s="1" t="s">
        <v>17</v>
      </c>
    </row>
    <row r="60772" spans="1:10" x14ac:dyDescent="0.25">
      <c r="A60772" s="1" t="s">
        <v>160827</v>
      </c>
      <c r="B60772" s="1" t="s">
        <v>19</v>
      </c>
      <c r="C60772" s="1" t="s">
        <v>160828</v>
      </c>
      <c r="D60772">
        <v>-8922406</v>
      </c>
      <c r="E60772">
        <v>-74715234</v>
      </c>
      <c r="F60772" s="1" t="s">
        <v>136027</v>
      </c>
      <c r="G60772" s="1" t="s">
        <v>160405</v>
      </c>
      <c r="H60772" s="1" t="s">
        <v>160829</v>
      </c>
      <c r="I60772" s="1" t="s">
        <v>160827</v>
      </c>
      <c r="J60772" s="1" t="s">
        <v>17</v>
      </c>
    </row>
    <row r="60773" spans="1:10" x14ac:dyDescent="0.25">
      <c r="A60773" s="1" t="s">
        <v>160830</v>
      </c>
      <c r="B60773" s="1" t="s">
        <v>17040</v>
      </c>
      <c r="C60773" s="1" t="s">
        <v>160831</v>
      </c>
      <c r="D60773">
        <v>-126135997772</v>
      </c>
      <c r="E60773">
        <v>-692285995483</v>
      </c>
      <c r="F60773" s="1" t="s">
        <v>136027</v>
      </c>
      <c r="G60773" s="1" t="s">
        <v>136039</v>
      </c>
      <c r="H60773" s="1" t="s">
        <v>160832</v>
      </c>
      <c r="I60773" s="1" t="s">
        <v>160830</v>
      </c>
      <c r="J60773" s="1" t="s">
        <v>160833</v>
      </c>
    </row>
    <row r="60774" spans="1:10" x14ac:dyDescent="0.25">
      <c r="A60774" s="1" t="s">
        <v>160834</v>
      </c>
      <c r="B60774" s="1" t="s">
        <v>35</v>
      </c>
      <c r="C60774" s="1" t="s">
        <v>160835</v>
      </c>
      <c r="D60774">
        <v>-13959167</v>
      </c>
      <c r="E60774">
        <v>-73185837</v>
      </c>
      <c r="F60774" s="1" t="s">
        <v>136027</v>
      </c>
      <c r="G60774" s="1" t="s">
        <v>136087</v>
      </c>
      <c r="H60774" s="1" t="s">
        <v>160836</v>
      </c>
      <c r="I60774" s="1" t="s">
        <v>17</v>
      </c>
      <c r="J60774" s="1" t="s">
        <v>17</v>
      </c>
    </row>
    <row r="60775" spans="1:10" x14ac:dyDescent="0.25">
      <c r="A60775" s="1" t="s">
        <v>160837</v>
      </c>
      <c r="B60775" s="1" t="s">
        <v>19</v>
      </c>
      <c r="C60775" s="1" t="s">
        <v>160838</v>
      </c>
      <c r="D60775">
        <v>-781808</v>
      </c>
      <c r="E60775">
        <v>-7802834</v>
      </c>
      <c r="F60775" s="1" t="s">
        <v>136027</v>
      </c>
      <c r="G60775" s="1" t="s">
        <v>136098</v>
      </c>
      <c r="H60775" s="1" t="s">
        <v>160839</v>
      </c>
      <c r="I60775" s="1" t="s">
        <v>160837</v>
      </c>
      <c r="J60775" s="1" t="s">
        <v>17</v>
      </c>
    </row>
    <row r="60776" spans="1:10" x14ac:dyDescent="0.25">
      <c r="A60776" s="1" t="s">
        <v>160840</v>
      </c>
      <c r="B60776" s="1" t="s">
        <v>17040</v>
      </c>
      <c r="C60776" s="1" t="s">
        <v>160841</v>
      </c>
      <c r="D60776">
        <v>-520574998856</v>
      </c>
      <c r="E60776">
        <v>-8061640167239999</v>
      </c>
      <c r="F60776" s="1" t="s">
        <v>136027</v>
      </c>
      <c r="G60776" s="1" t="s">
        <v>136108</v>
      </c>
      <c r="H60776" s="1" t="s">
        <v>160842</v>
      </c>
      <c r="I60776" s="1" t="s">
        <v>160840</v>
      </c>
      <c r="J60776" s="1" t="s">
        <v>160843</v>
      </c>
    </row>
    <row r="60777" spans="1:10" x14ac:dyDescent="0.25">
      <c r="A60777" s="1" t="s">
        <v>160844</v>
      </c>
      <c r="B60777" s="1" t="s">
        <v>19</v>
      </c>
      <c r="C60777" s="1" t="s">
        <v>160845</v>
      </c>
      <c r="D60777">
        <v>-5662499904632568</v>
      </c>
      <c r="E60777">
        <v>-7864472198486328</v>
      </c>
      <c r="F60777" s="1" t="s">
        <v>136027</v>
      </c>
      <c r="G60777" s="1" t="s">
        <v>160375</v>
      </c>
      <c r="H60777" s="1" t="s">
        <v>160846</v>
      </c>
      <c r="I60777" s="1" t="s">
        <v>160844</v>
      </c>
      <c r="J60777" s="1" t="s">
        <v>17</v>
      </c>
    </row>
    <row r="60778" spans="1:10" x14ac:dyDescent="0.25">
      <c r="A60778" s="1" t="s">
        <v>160847</v>
      </c>
      <c r="B60778" s="1" t="s">
        <v>19</v>
      </c>
      <c r="C60778" s="1" t="s">
        <v>160848</v>
      </c>
      <c r="D60778">
        <v>-1.0847844123840332E+16</v>
      </c>
      <c r="E60778">
        <v>-7624695587158203</v>
      </c>
      <c r="F60778" s="1" t="s">
        <v>136027</v>
      </c>
      <c r="G60778" s="1" t="s">
        <v>160439</v>
      </c>
      <c r="H60778" s="1" t="s">
        <v>160849</v>
      </c>
      <c r="I60778" s="1" t="s">
        <v>160847</v>
      </c>
      <c r="J60778" s="1" t="s">
        <v>17</v>
      </c>
    </row>
    <row r="60779" spans="1:10" x14ac:dyDescent="0.25">
      <c r="A60779" s="1" t="s">
        <v>160850</v>
      </c>
      <c r="B60779" s="1" t="s">
        <v>19</v>
      </c>
      <c r="C60779" s="1" t="s">
        <v>160851</v>
      </c>
      <c r="D60779">
        <v>-1577904</v>
      </c>
      <c r="E60779">
        <v>-7336176</v>
      </c>
      <c r="F60779" s="1" t="s">
        <v>136027</v>
      </c>
      <c r="G60779" s="1" t="s">
        <v>136132</v>
      </c>
      <c r="H60779" s="1" t="s">
        <v>160852</v>
      </c>
      <c r="I60779" s="1" t="s">
        <v>160850</v>
      </c>
      <c r="J60779" s="1" t="s">
        <v>17</v>
      </c>
    </row>
    <row r="60780" spans="1:10" x14ac:dyDescent="0.25">
      <c r="A60780" s="1" t="s">
        <v>160853</v>
      </c>
      <c r="B60780" s="1" t="s">
        <v>19</v>
      </c>
      <c r="C60780" s="1" t="s">
        <v>160854</v>
      </c>
      <c r="D60780">
        <v>-1367817</v>
      </c>
      <c r="E60780">
        <v>-73927</v>
      </c>
      <c r="F60780" s="1" t="s">
        <v>136027</v>
      </c>
      <c r="G60780" s="1" t="s">
        <v>136094</v>
      </c>
      <c r="H60780" s="1" t="s">
        <v>160855</v>
      </c>
      <c r="I60780" s="1" t="s">
        <v>160853</v>
      </c>
      <c r="J60780" s="1" t="s">
        <v>17</v>
      </c>
    </row>
    <row r="60781" spans="1:10" x14ac:dyDescent="0.25">
      <c r="A60781" s="1" t="s">
        <v>160856</v>
      </c>
      <c r="B60781" s="1" t="s">
        <v>19</v>
      </c>
      <c r="C60781" s="1" t="s">
        <v>160857</v>
      </c>
      <c r="D60781">
        <v>-16429199</v>
      </c>
      <c r="E60781">
        <v>-71837799</v>
      </c>
      <c r="F60781" s="1" t="s">
        <v>136027</v>
      </c>
      <c r="G60781" s="1" t="s">
        <v>136132</v>
      </c>
      <c r="H60781" s="1" t="s">
        <v>134962</v>
      </c>
      <c r="I60781" s="1" t="s">
        <v>160856</v>
      </c>
      <c r="J60781" s="1" t="s">
        <v>17</v>
      </c>
    </row>
    <row r="60782" spans="1:10" x14ac:dyDescent="0.25">
      <c r="A60782" s="1" t="s">
        <v>160858</v>
      </c>
      <c r="B60782" s="1" t="s">
        <v>19</v>
      </c>
      <c r="C60782" s="1" t="s">
        <v>160859</v>
      </c>
      <c r="D60782">
        <v>-6691699981689453</v>
      </c>
      <c r="E60782">
        <v>-7970169830322266</v>
      </c>
      <c r="F60782" s="1" t="s">
        <v>136027</v>
      </c>
      <c r="G60782" s="1" t="s">
        <v>160533</v>
      </c>
      <c r="H60782" s="1" t="s">
        <v>160860</v>
      </c>
      <c r="I60782" s="1" t="s">
        <v>160858</v>
      </c>
      <c r="J60782" s="1" t="s">
        <v>17</v>
      </c>
    </row>
    <row r="60783" spans="1:10" x14ac:dyDescent="0.25">
      <c r="A60783" s="1" t="s">
        <v>160861</v>
      </c>
      <c r="B60783" s="1" t="s">
        <v>19</v>
      </c>
      <c r="C60783" s="1" t="s">
        <v>160862</v>
      </c>
      <c r="D60783">
        <v>-8340436</v>
      </c>
      <c r="E60783">
        <v>-74597906</v>
      </c>
      <c r="F60783" s="1" t="s">
        <v>136027</v>
      </c>
      <c r="G60783" s="1" t="s">
        <v>136051</v>
      </c>
      <c r="H60783" s="1" t="s">
        <v>136052</v>
      </c>
      <c r="I60783" s="1" t="s">
        <v>160861</v>
      </c>
      <c r="J60783" s="1" t="s">
        <v>17</v>
      </c>
    </row>
    <row r="60784" spans="1:10" x14ac:dyDescent="0.25">
      <c r="A60784" s="1" t="s">
        <v>160863</v>
      </c>
      <c r="B60784" s="1" t="s">
        <v>17040</v>
      </c>
      <c r="C60784" s="1" t="s">
        <v>160864</v>
      </c>
      <c r="D60784">
        <v>-457664</v>
      </c>
      <c r="E60784">
        <v>-81254097</v>
      </c>
      <c r="F60784" s="1" t="s">
        <v>136027</v>
      </c>
      <c r="G60784" s="1" t="s">
        <v>136108</v>
      </c>
      <c r="H60784" s="1" t="s">
        <v>160823</v>
      </c>
      <c r="I60784" s="1" t="s">
        <v>160863</v>
      </c>
      <c r="J60784" s="1" t="s">
        <v>160865</v>
      </c>
    </row>
    <row r="60785" spans="1:10" x14ac:dyDescent="0.25">
      <c r="A60785" s="1" t="s">
        <v>160866</v>
      </c>
      <c r="B60785" s="1" t="s">
        <v>19</v>
      </c>
      <c r="C60785" s="1" t="s">
        <v>160867</v>
      </c>
      <c r="D60785">
        <v>-740693998336792</v>
      </c>
      <c r="E60785">
        <v>-7956890106201172</v>
      </c>
      <c r="F60785" s="1" t="s">
        <v>136027</v>
      </c>
      <c r="G60785" s="1" t="s">
        <v>136098</v>
      </c>
      <c r="H60785" s="1" t="s">
        <v>160868</v>
      </c>
      <c r="I60785" s="1" t="s">
        <v>160866</v>
      </c>
      <c r="J60785" s="1" t="s">
        <v>17</v>
      </c>
    </row>
    <row r="60786" spans="1:10" x14ac:dyDescent="0.25">
      <c r="A60786" s="1" t="s">
        <v>160869</v>
      </c>
      <c r="B60786" s="1" t="s">
        <v>19</v>
      </c>
      <c r="C60786" s="1" t="s">
        <v>160870</v>
      </c>
      <c r="D60786">
        <v>-1.5618900299072266E+16</v>
      </c>
      <c r="E60786">
        <v>-7453610229492188</v>
      </c>
      <c r="F60786" s="1" t="s">
        <v>136027</v>
      </c>
      <c r="G60786" s="1" t="s">
        <v>136132</v>
      </c>
      <c r="H60786" s="1" t="s">
        <v>160871</v>
      </c>
      <c r="I60786" s="1" t="s">
        <v>160869</v>
      </c>
      <c r="J60786" s="1" t="s">
        <v>17</v>
      </c>
    </row>
    <row r="60787" spans="1:10" x14ac:dyDescent="0.25">
      <c r="A60787" s="1" t="s">
        <v>160872</v>
      </c>
      <c r="B60787" s="1" t="s">
        <v>17040</v>
      </c>
      <c r="C60787" s="1" t="s">
        <v>160873</v>
      </c>
      <c r="D60787">
        <v>-14854</v>
      </c>
      <c r="E60787">
        <v>-74961502</v>
      </c>
      <c r="F60787" s="1" t="s">
        <v>136027</v>
      </c>
      <c r="G60787" s="1" t="s">
        <v>136114</v>
      </c>
      <c r="H60787" s="1" t="s">
        <v>160874</v>
      </c>
      <c r="I60787" s="1" t="s">
        <v>160872</v>
      </c>
      <c r="J60787" s="1" t="s">
        <v>160875</v>
      </c>
    </row>
    <row r="60788" spans="1:10" x14ac:dyDescent="0.25">
      <c r="A60788" s="1" t="s">
        <v>160876</v>
      </c>
      <c r="B60788" s="1" t="s">
        <v>19</v>
      </c>
      <c r="C60788" s="1" t="s">
        <v>160877</v>
      </c>
      <c r="D60788">
        <v>-7299280166625977</v>
      </c>
      <c r="E60788">
        <v>-7677459716796875</v>
      </c>
      <c r="F60788" s="1" t="s">
        <v>136027</v>
      </c>
      <c r="G60788" s="1" t="s">
        <v>160385</v>
      </c>
      <c r="H60788" s="1" t="s">
        <v>160878</v>
      </c>
      <c r="I60788" s="1" t="s">
        <v>160876</v>
      </c>
      <c r="J60788" s="1" t="s">
        <v>17</v>
      </c>
    </row>
    <row r="60789" spans="1:10" x14ac:dyDescent="0.25">
      <c r="A60789" s="1" t="s">
        <v>160879</v>
      </c>
      <c r="B60789" s="1" t="s">
        <v>28212</v>
      </c>
      <c r="C60789" s="1" t="s">
        <v>160880</v>
      </c>
      <c r="D60789">
        <v>-1.3535699844400002E+16</v>
      </c>
      <c r="E60789">
        <v>-719387969971</v>
      </c>
      <c r="F60789" s="1" t="s">
        <v>136027</v>
      </c>
      <c r="G60789" s="1" t="s">
        <v>136042</v>
      </c>
      <c r="H60789" s="1" t="s">
        <v>160881</v>
      </c>
      <c r="I60789" s="1" t="s">
        <v>160879</v>
      </c>
      <c r="J60789" s="1" t="s">
        <v>160882</v>
      </c>
    </row>
    <row r="60790" spans="1:10" x14ac:dyDescent="0.25">
      <c r="A60790" s="1" t="s">
        <v>160883</v>
      </c>
      <c r="B60790" s="1" t="s">
        <v>19</v>
      </c>
      <c r="C60790" s="1" t="s">
        <v>160884</v>
      </c>
      <c r="D60790">
        <v>-6574166774749756</v>
      </c>
      <c r="E60790">
        <v>-7613666534423828</v>
      </c>
      <c r="F60790" s="1" t="s">
        <v>136027</v>
      </c>
      <c r="G60790" s="1" t="s">
        <v>160385</v>
      </c>
      <c r="H60790" s="1" t="s">
        <v>160885</v>
      </c>
      <c r="I60790" s="1" t="s">
        <v>160883</v>
      </c>
      <c r="J60790" s="1" t="s">
        <v>17</v>
      </c>
    </row>
    <row r="60791" spans="1:10" x14ac:dyDescent="0.25">
      <c r="A60791" s="1" t="s">
        <v>160886</v>
      </c>
      <c r="B60791" s="1" t="s">
        <v>17040</v>
      </c>
      <c r="C60791" s="1" t="s">
        <v>160887</v>
      </c>
      <c r="D60791">
        <v>283797</v>
      </c>
      <c r="E60791">
        <v>1179643</v>
      </c>
      <c r="F60791" s="1" t="s">
        <v>28041</v>
      </c>
      <c r="G60791" s="1" t="s">
        <v>49744</v>
      </c>
      <c r="H60791" s="1" t="s">
        <v>160888</v>
      </c>
      <c r="I60791" s="1" t="s">
        <v>160889</v>
      </c>
      <c r="J60791" s="1" t="s">
        <v>160886</v>
      </c>
    </row>
    <row r="60792" spans="1:10" x14ac:dyDescent="0.25">
      <c r="A60792" s="1" t="s">
        <v>160890</v>
      </c>
      <c r="B60792" s="1" t="s">
        <v>19</v>
      </c>
      <c r="C60792" s="1" t="s">
        <v>160891</v>
      </c>
      <c r="D60792">
        <v>6982348</v>
      </c>
      <c r="E60792">
        <v>-70880857</v>
      </c>
      <c r="F60792" s="1" t="s">
        <v>27462</v>
      </c>
      <c r="G60792" s="1" t="s">
        <v>156364</v>
      </c>
      <c r="H60792" s="1" t="s">
        <v>160892</v>
      </c>
      <c r="I60792" s="1" t="s">
        <v>160890</v>
      </c>
      <c r="J60792" s="1" t="s">
        <v>17</v>
      </c>
    </row>
    <row r="60793" spans="1:10" x14ac:dyDescent="0.25">
      <c r="A60793" s="1" t="s">
        <v>160893</v>
      </c>
      <c r="B60793" s="1" t="s">
        <v>19</v>
      </c>
      <c r="C60793" s="1" t="s">
        <v>160894</v>
      </c>
      <c r="D60793">
        <v>10712573</v>
      </c>
      <c r="E60793">
        <v>-75264825</v>
      </c>
      <c r="F60793" s="1" t="s">
        <v>27462</v>
      </c>
      <c r="G60793" s="1" t="s">
        <v>51469</v>
      </c>
      <c r="H60793" s="1" t="s">
        <v>160895</v>
      </c>
      <c r="I60793" s="1" t="s">
        <v>160893</v>
      </c>
      <c r="J60793" s="1" t="s">
        <v>17</v>
      </c>
    </row>
    <row r="60794" spans="1:10" x14ac:dyDescent="0.25">
      <c r="A60794" s="1" t="s">
        <v>160896</v>
      </c>
      <c r="B60794" s="1" t="s">
        <v>17040</v>
      </c>
      <c r="C60794" s="1" t="s">
        <v>160897</v>
      </c>
      <c r="D60794">
        <v>264263</v>
      </c>
      <c r="E60794">
        <v>1178336</v>
      </c>
      <c r="F60794" s="1" t="s">
        <v>28041</v>
      </c>
      <c r="G60794" s="1" t="s">
        <v>50099</v>
      </c>
      <c r="H60794" s="1" t="s">
        <v>160898</v>
      </c>
      <c r="I60794" s="1" t="s">
        <v>160899</v>
      </c>
      <c r="J60794" s="1" t="s">
        <v>160896</v>
      </c>
    </row>
    <row r="60795" spans="1:10" x14ac:dyDescent="0.25">
      <c r="A60795" s="1" t="s">
        <v>160900</v>
      </c>
      <c r="B60795" s="1" t="s">
        <v>19</v>
      </c>
      <c r="C60795" s="1" t="s">
        <v>160901</v>
      </c>
      <c r="D60795">
        <v>10883168</v>
      </c>
      <c r="E60795">
        <v>-75032145</v>
      </c>
      <c r="F60795" s="1" t="s">
        <v>27462</v>
      </c>
      <c r="G60795" s="1" t="s">
        <v>51469</v>
      </c>
      <c r="H60795" s="1" t="s">
        <v>160902</v>
      </c>
      <c r="I60795" s="1" t="s">
        <v>160900</v>
      </c>
      <c r="J60795" s="1" t="s">
        <v>17</v>
      </c>
    </row>
    <row r="60796" spans="1:10" x14ac:dyDescent="0.25">
      <c r="A60796" s="1" t="s">
        <v>160903</v>
      </c>
      <c r="B60796" s="1" t="s">
        <v>19</v>
      </c>
      <c r="C60796" s="1" t="s">
        <v>160904</v>
      </c>
      <c r="D60796">
        <v>-105627777778</v>
      </c>
      <c r="E60796">
        <v>150690694444</v>
      </c>
      <c r="F60796" s="1" t="s">
        <v>27448</v>
      </c>
      <c r="G60796" s="1" t="s">
        <v>31448</v>
      </c>
      <c r="H60796" s="1" t="s">
        <v>160905</v>
      </c>
      <c r="I60796" s="1" t="s">
        <v>160906</v>
      </c>
      <c r="J60796" s="1" t="s">
        <v>160903</v>
      </c>
    </row>
    <row r="60797" spans="1:10" x14ac:dyDescent="0.25">
      <c r="A60797" s="1" t="s">
        <v>160907</v>
      </c>
      <c r="B60797" s="1" t="s">
        <v>19</v>
      </c>
      <c r="C60797" s="1" t="s">
        <v>160908</v>
      </c>
      <c r="D60797">
        <v>3547885</v>
      </c>
      <c r="E60797">
        <v>-57633958</v>
      </c>
      <c r="F60797" s="1" t="s">
        <v>78504</v>
      </c>
      <c r="G60797" s="1" t="s">
        <v>78505</v>
      </c>
      <c r="H60797" s="1" t="s">
        <v>160909</v>
      </c>
      <c r="I60797" s="1" t="s">
        <v>160910</v>
      </c>
      <c r="J60797" s="1" t="s">
        <v>17</v>
      </c>
    </row>
    <row r="60798" spans="1:10" x14ac:dyDescent="0.25">
      <c r="A60798" s="1" t="s">
        <v>160911</v>
      </c>
      <c r="B60798" s="1" t="s">
        <v>19</v>
      </c>
      <c r="C60798" s="1" t="s">
        <v>160912</v>
      </c>
      <c r="D60798">
        <v>4935714</v>
      </c>
      <c r="E60798">
        <v>-55534735</v>
      </c>
      <c r="F60798" s="1" t="s">
        <v>78504</v>
      </c>
      <c r="G60798" s="1" t="s">
        <v>78505</v>
      </c>
      <c r="H60798" s="1" t="s">
        <v>160913</v>
      </c>
      <c r="I60798" s="1" t="s">
        <v>160914</v>
      </c>
      <c r="J60798" s="1" t="s">
        <v>17</v>
      </c>
    </row>
    <row r="60799" spans="1:10" x14ac:dyDescent="0.25">
      <c r="A60799" s="1" t="s">
        <v>160915</v>
      </c>
      <c r="B60799" s="1" t="s">
        <v>19</v>
      </c>
      <c r="C60799" s="1" t="s">
        <v>160916</v>
      </c>
      <c r="D60799">
        <v>5022859</v>
      </c>
      <c r="E60799">
        <v>-55165171</v>
      </c>
      <c r="F60799" s="1" t="s">
        <v>78504</v>
      </c>
      <c r="G60799" s="1" t="s">
        <v>158383</v>
      </c>
      <c r="H60799" s="1" t="s">
        <v>160917</v>
      </c>
      <c r="I60799" s="1" t="s">
        <v>17</v>
      </c>
      <c r="J60799" s="1" t="s">
        <v>17</v>
      </c>
    </row>
    <row r="60800" spans="1:10" x14ac:dyDescent="0.25">
      <c r="A60800" s="1" t="s">
        <v>160918</v>
      </c>
      <c r="B60800" s="1" t="s">
        <v>19</v>
      </c>
      <c r="C60800" s="1" t="s">
        <v>160919</v>
      </c>
      <c r="D60800">
        <v>5821147</v>
      </c>
      <c r="E60800">
        <v>-5681464</v>
      </c>
      <c r="F60800" s="1" t="s">
        <v>78504</v>
      </c>
      <c r="G60800" s="1" t="s">
        <v>158469</v>
      </c>
      <c r="H60800" s="1" t="s">
        <v>160920</v>
      </c>
      <c r="I60800" s="1" t="s">
        <v>17</v>
      </c>
      <c r="J60800" s="1" t="s">
        <v>17</v>
      </c>
    </row>
    <row r="60801" spans="1:10" x14ac:dyDescent="0.25">
      <c r="A60801" s="1" t="s">
        <v>160921</v>
      </c>
      <c r="B60801" s="1" t="s">
        <v>19</v>
      </c>
      <c r="C60801" s="1" t="s">
        <v>160922</v>
      </c>
      <c r="D60801">
        <v>583756</v>
      </c>
      <c r="E60801">
        <v>-5577047</v>
      </c>
      <c r="F60801" s="1" t="s">
        <v>78504</v>
      </c>
      <c r="G60801" s="1" t="s">
        <v>158434</v>
      </c>
      <c r="H60801" s="1" t="s">
        <v>160923</v>
      </c>
      <c r="I60801" s="1" t="s">
        <v>17</v>
      </c>
      <c r="J60801" s="1" t="s">
        <v>17</v>
      </c>
    </row>
    <row r="60802" spans="1:10" x14ac:dyDescent="0.25">
      <c r="A60802" s="1" t="s">
        <v>160924</v>
      </c>
      <c r="B60802" s="1" t="s">
        <v>19</v>
      </c>
      <c r="C60802" s="1" t="s">
        <v>160925</v>
      </c>
      <c r="D60802">
        <v>588091</v>
      </c>
      <c r="E60802">
        <v>-5681213</v>
      </c>
      <c r="F60802" s="1" t="s">
        <v>78504</v>
      </c>
      <c r="G60802" s="1" t="s">
        <v>158469</v>
      </c>
      <c r="H60802" s="1" t="s">
        <v>160926</v>
      </c>
      <c r="I60802" s="1" t="s">
        <v>17</v>
      </c>
      <c r="J60802" s="1" t="s">
        <v>17</v>
      </c>
    </row>
    <row r="60803" spans="1:10" x14ac:dyDescent="0.25">
      <c r="A60803" s="1" t="s">
        <v>160927</v>
      </c>
      <c r="B60803" s="1" t="s">
        <v>19</v>
      </c>
      <c r="C60803" s="1" t="s">
        <v>160928</v>
      </c>
      <c r="D60803">
        <v>5881552</v>
      </c>
      <c r="E60803">
        <v>-56956718</v>
      </c>
      <c r="F60803" s="1" t="s">
        <v>78504</v>
      </c>
      <c r="G60803" s="1" t="s">
        <v>158469</v>
      </c>
      <c r="H60803" s="1" t="s">
        <v>160929</v>
      </c>
      <c r="I60803" s="1" t="s">
        <v>17</v>
      </c>
      <c r="J60803" s="1" t="s">
        <v>17</v>
      </c>
    </row>
    <row r="60804" spans="1:10" x14ac:dyDescent="0.25">
      <c r="A60804" s="1" t="s">
        <v>160930</v>
      </c>
      <c r="B60804" s="1" t="s">
        <v>19</v>
      </c>
      <c r="C60804" s="1" t="s">
        <v>160931</v>
      </c>
      <c r="D60804">
        <v>588444</v>
      </c>
      <c r="E60804">
        <v>-5697911</v>
      </c>
      <c r="F60804" s="1" t="s">
        <v>78504</v>
      </c>
      <c r="G60804" s="1" t="s">
        <v>158469</v>
      </c>
      <c r="H60804" s="1" t="s">
        <v>160932</v>
      </c>
      <c r="I60804" s="1" t="s">
        <v>17</v>
      </c>
      <c r="J60804" s="1" t="s">
        <v>17</v>
      </c>
    </row>
    <row r="60805" spans="1:10" x14ac:dyDescent="0.25">
      <c r="A60805" s="1" t="s">
        <v>160933</v>
      </c>
      <c r="B60805" s="1" t="s">
        <v>19</v>
      </c>
      <c r="C60805" s="1" t="s">
        <v>160934</v>
      </c>
      <c r="D60805">
        <v>3898681</v>
      </c>
      <c r="E60805">
        <v>-55577907</v>
      </c>
      <c r="F60805" s="1" t="s">
        <v>78504</v>
      </c>
      <c r="G60805" s="1" t="s">
        <v>78505</v>
      </c>
      <c r="H60805" s="1" t="s">
        <v>160935</v>
      </c>
      <c r="I60805" s="1" t="s">
        <v>160936</v>
      </c>
      <c r="J60805" s="1" t="s">
        <v>160937</v>
      </c>
    </row>
    <row r="60806" spans="1:10" x14ac:dyDescent="0.25">
      <c r="A60806" s="1" t="s">
        <v>160938</v>
      </c>
      <c r="B60806" s="1" t="s">
        <v>19</v>
      </c>
      <c r="C60806" s="1" t="s">
        <v>160939</v>
      </c>
      <c r="D60806">
        <v>315000009537</v>
      </c>
      <c r="E60806">
        <v>-55716999054</v>
      </c>
      <c r="F60806" s="1" t="s">
        <v>78504</v>
      </c>
      <c r="G60806" s="1" t="s">
        <v>78505</v>
      </c>
      <c r="H60806" s="1" t="s">
        <v>160940</v>
      </c>
      <c r="I60806" s="1" t="s">
        <v>160941</v>
      </c>
      <c r="J60806" s="1" t="s">
        <v>160942</v>
      </c>
    </row>
    <row r="60807" spans="1:10" x14ac:dyDescent="0.25">
      <c r="A60807" s="1" t="s">
        <v>160943</v>
      </c>
      <c r="B60807" s="1" t="s">
        <v>35</v>
      </c>
      <c r="C60807" s="1" t="s">
        <v>5875</v>
      </c>
      <c r="D60807">
        <v>3806</v>
      </c>
      <c r="E60807">
        <v>-12251</v>
      </c>
      <c r="F60807" s="1" t="s">
        <v>13</v>
      </c>
      <c r="G60807" s="1" t="s">
        <v>49</v>
      </c>
      <c r="H60807" s="1" t="s">
        <v>45694</v>
      </c>
      <c r="I60807" s="1" t="s">
        <v>17</v>
      </c>
      <c r="J60807" s="1" t="s">
        <v>17</v>
      </c>
    </row>
    <row r="60808" spans="1:10" x14ac:dyDescent="0.25">
      <c r="A60808" s="1" t="s">
        <v>160944</v>
      </c>
      <c r="B60808" s="1" t="s">
        <v>19</v>
      </c>
      <c r="C60808" s="1" t="s">
        <v>150865</v>
      </c>
      <c r="D60808">
        <v>270927</v>
      </c>
      <c r="E60808">
        <v>-1120985</v>
      </c>
      <c r="F60808" s="1" t="s">
        <v>28888</v>
      </c>
      <c r="G60808" s="1" t="s">
        <v>53953</v>
      </c>
      <c r="H60808" s="1" t="s">
        <v>53954</v>
      </c>
      <c r="I60808" s="1" t="s">
        <v>17</v>
      </c>
      <c r="J60808" s="1" t="s">
        <v>160944</v>
      </c>
    </row>
    <row r="60809" spans="1:10" x14ac:dyDescent="0.25">
      <c r="A60809" s="1" t="s">
        <v>160945</v>
      </c>
      <c r="B60809" s="1" t="s">
        <v>19</v>
      </c>
      <c r="C60809" s="1" t="s">
        <v>160946</v>
      </c>
      <c r="D60809">
        <v>-240568</v>
      </c>
      <c r="E60809">
        <v>1390821</v>
      </c>
      <c r="F60809" s="1" t="s">
        <v>28330</v>
      </c>
      <c r="G60809" s="1" t="s">
        <v>31669</v>
      </c>
      <c r="H60809" s="1" t="s">
        <v>160947</v>
      </c>
      <c r="I60809" s="1" t="s">
        <v>17</v>
      </c>
      <c r="J60809" s="1" t="s">
        <v>160945</v>
      </c>
    </row>
    <row r="60810" spans="1:10" x14ac:dyDescent="0.25">
      <c r="A60810" s="1" t="s">
        <v>160948</v>
      </c>
      <c r="B60810" s="1" t="s">
        <v>35</v>
      </c>
      <c r="C60810" s="1" t="s">
        <v>160949</v>
      </c>
      <c r="D60810">
        <v>370503</v>
      </c>
      <c r="E60810">
        <v>-1220315</v>
      </c>
      <c r="F60810" s="1" t="s">
        <v>13</v>
      </c>
      <c r="G60810" s="1" t="s">
        <v>49</v>
      </c>
      <c r="H60810" s="1" t="s">
        <v>160950</v>
      </c>
      <c r="I60810" s="1" t="s">
        <v>17</v>
      </c>
      <c r="J60810" s="1" t="s">
        <v>17</v>
      </c>
    </row>
    <row r="60811" spans="1:10" x14ac:dyDescent="0.25">
      <c r="A60811" s="1" t="s">
        <v>160951</v>
      </c>
      <c r="B60811" s="1" t="s">
        <v>19</v>
      </c>
      <c r="C60811" s="1" t="s">
        <v>160952</v>
      </c>
      <c r="D60811">
        <v>617897</v>
      </c>
      <c r="E60811">
        <v>-156589005</v>
      </c>
      <c r="F60811" s="1" t="s">
        <v>13</v>
      </c>
      <c r="G60811" s="1" t="s">
        <v>25</v>
      </c>
      <c r="H60811" s="1" t="s">
        <v>160953</v>
      </c>
      <c r="I60811" s="1" t="s">
        <v>160951</v>
      </c>
      <c r="J60811" s="1" t="s">
        <v>160951</v>
      </c>
    </row>
    <row r="60812" spans="1:10" x14ac:dyDescent="0.25">
      <c r="A60812" s="1" t="s">
        <v>160954</v>
      </c>
      <c r="B60812" s="1" t="s">
        <v>19</v>
      </c>
      <c r="C60812" s="1" t="s">
        <v>160955</v>
      </c>
      <c r="D60812">
        <v>7457793</v>
      </c>
      <c r="E60812">
        <v>3141499</v>
      </c>
      <c r="F60812" s="1" t="s">
        <v>28024</v>
      </c>
      <c r="G60812" s="1" t="s">
        <v>80066</v>
      </c>
      <c r="H60812" s="1" t="s">
        <v>160956</v>
      </c>
      <c r="I60812" s="1" t="s">
        <v>160957</v>
      </c>
      <c r="J60812" s="1" t="s">
        <v>17</v>
      </c>
    </row>
    <row r="60813" spans="1:10" x14ac:dyDescent="0.25">
      <c r="A60813" s="1" t="s">
        <v>160958</v>
      </c>
      <c r="B60813" s="1" t="s">
        <v>19</v>
      </c>
      <c r="C60813" s="1" t="s">
        <v>160959</v>
      </c>
      <c r="D60813">
        <v>747704</v>
      </c>
      <c r="E60813">
        <v>3151449</v>
      </c>
      <c r="F60813" s="1" t="s">
        <v>28024</v>
      </c>
      <c r="G60813" s="1" t="s">
        <v>80066</v>
      </c>
      <c r="H60813" s="1" t="s">
        <v>160960</v>
      </c>
      <c r="I60813" s="1" t="s">
        <v>160961</v>
      </c>
      <c r="J60813" s="1" t="s">
        <v>17</v>
      </c>
    </row>
    <row r="60814" spans="1:10" x14ac:dyDescent="0.25">
      <c r="A60814" s="1" t="s">
        <v>160962</v>
      </c>
      <c r="B60814" s="1" t="s">
        <v>19</v>
      </c>
      <c r="C60814" s="1" t="s">
        <v>160963</v>
      </c>
      <c r="D60814">
        <v>7598693</v>
      </c>
      <c r="E60814">
        <v>3145062</v>
      </c>
      <c r="F60814" s="1" t="s">
        <v>28024</v>
      </c>
      <c r="G60814" s="1" t="s">
        <v>80066</v>
      </c>
      <c r="H60814" s="1" t="s">
        <v>160964</v>
      </c>
      <c r="I60814" s="1" t="s">
        <v>160965</v>
      </c>
      <c r="J60814" s="1" t="s">
        <v>17</v>
      </c>
    </row>
    <row r="60815" spans="1:10" x14ac:dyDescent="0.25">
      <c r="A60815" s="1" t="s">
        <v>160966</v>
      </c>
      <c r="B60815" s="1" t="s">
        <v>19</v>
      </c>
      <c r="C60815" s="1" t="s">
        <v>160967</v>
      </c>
      <c r="D60815">
        <v>7746592</v>
      </c>
      <c r="E60815">
        <v>31690504</v>
      </c>
      <c r="F60815" s="1" t="s">
        <v>28024</v>
      </c>
      <c r="G60815" s="1" t="s">
        <v>80066</v>
      </c>
      <c r="H60815" s="1" t="s">
        <v>160968</v>
      </c>
      <c r="I60815" s="1" t="s">
        <v>160969</v>
      </c>
      <c r="J60815" s="1" t="s">
        <v>17</v>
      </c>
    </row>
    <row r="60816" spans="1:10" x14ac:dyDescent="0.25">
      <c r="A60816" s="1" t="s">
        <v>160970</v>
      </c>
      <c r="B60816" s="1" t="s">
        <v>19</v>
      </c>
      <c r="C60816" s="1" t="s">
        <v>160971</v>
      </c>
      <c r="D60816">
        <v>7740431</v>
      </c>
      <c r="E60816">
        <v>31399612</v>
      </c>
      <c r="F60816" s="1" t="s">
        <v>28024</v>
      </c>
      <c r="G60816" s="1" t="s">
        <v>80066</v>
      </c>
      <c r="H60816" s="1" t="s">
        <v>160972</v>
      </c>
      <c r="I60816" s="1" t="s">
        <v>160973</v>
      </c>
      <c r="J60816" s="1" t="s">
        <v>17</v>
      </c>
    </row>
    <row r="60817" spans="1:10" x14ac:dyDescent="0.25">
      <c r="A60817" s="1" t="s">
        <v>160974</v>
      </c>
      <c r="B60817" s="1" t="s">
        <v>19</v>
      </c>
      <c r="C60817" s="1" t="s">
        <v>160975</v>
      </c>
      <c r="D60817">
        <v>8189647</v>
      </c>
      <c r="E60817">
        <v>32152873</v>
      </c>
      <c r="F60817" s="1" t="s">
        <v>28024</v>
      </c>
      <c r="G60817" s="1" t="s">
        <v>28025</v>
      </c>
      <c r="H60817" s="1" t="s">
        <v>160976</v>
      </c>
      <c r="I60817" s="1" t="s">
        <v>160977</v>
      </c>
      <c r="J60817" s="1" t="s">
        <v>17</v>
      </c>
    </row>
    <row r="60818" spans="1:10" x14ac:dyDescent="0.25">
      <c r="A60818" s="1" t="s">
        <v>160978</v>
      </c>
      <c r="B60818" s="1" t="s">
        <v>19</v>
      </c>
      <c r="C60818" s="1" t="s">
        <v>160979</v>
      </c>
      <c r="D60818">
        <v>804048</v>
      </c>
      <c r="E60818">
        <v>32028816</v>
      </c>
      <c r="F60818" s="1" t="s">
        <v>28024</v>
      </c>
      <c r="G60818" s="1" t="s">
        <v>28025</v>
      </c>
      <c r="H60818" s="1" t="s">
        <v>17</v>
      </c>
      <c r="I60818" s="1" t="s">
        <v>160980</v>
      </c>
      <c r="J60818" s="1" t="s">
        <v>17</v>
      </c>
    </row>
    <row r="60819" spans="1:10" x14ac:dyDescent="0.25">
      <c r="A60819" s="1" t="s">
        <v>160981</v>
      </c>
      <c r="B60819" s="1" t="s">
        <v>19</v>
      </c>
      <c r="C60819" s="1" t="s">
        <v>160982</v>
      </c>
      <c r="D60819">
        <v>7904872</v>
      </c>
      <c r="E60819">
        <v>31888386</v>
      </c>
      <c r="F60819" s="1" t="s">
        <v>28024</v>
      </c>
      <c r="G60819" s="1" t="s">
        <v>28025</v>
      </c>
      <c r="H60819" s="1" t="s">
        <v>160983</v>
      </c>
      <c r="I60819" s="1" t="s">
        <v>160984</v>
      </c>
      <c r="J60819" s="1" t="s">
        <v>17</v>
      </c>
    </row>
    <row r="60820" spans="1:10" x14ac:dyDescent="0.25">
      <c r="A60820" s="1" t="s">
        <v>160985</v>
      </c>
      <c r="B60820" s="1" t="s">
        <v>19</v>
      </c>
      <c r="C60820" s="1" t="s">
        <v>160986</v>
      </c>
      <c r="D60820">
        <v>798800762753</v>
      </c>
      <c r="E60820">
        <v>319675540924</v>
      </c>
      <c r="F60820" s="1" t="s">
        <v>28024</v>
      </c>
      <c r="G60820" s="1" t="s">
        <v>28025</v>
      </c>
      <c r="H60820" s="1" t="s">
        <v>17</v>
      </c>
      <c r="I60820" s="1" t="s">
        <v>17</v>
      </c>
      <c r="J60820" s="1" t="s">
        <v>17</v>
      </c>
    </row>
    <row r="60821" spans="1:10" x14ac:dyDescent="0.25">
      <c r="A60821" s="1" t="s">
        <v>160987</v>
      </c>
      <c r="B60821" s="1" t="s">
        <v>19</v>
      </c>
      <c r="C60821" s="1" t="s">
        <v>160988</v>
      </c>
      <c r="D60821">
        <v>8413961</v>
      </c>
      <c r="E60821">
        <v>3133333</v>
      </c>
      <c r="F60821" s="1" t="s">
        <v>28024</v>
      </c>
      <c r="G60821" s="1" t="s">
        <v>80066</v>
      </c>
      <c r="H60821" s="1" t="s">
        <v>17</v>
      </c>
      <c r="I60821" s="1" t="s">
        <v>160989</v>
      </c>
      <c r="J60821" s="1" t="s">
        <v>17</v>
      </c>
    </row>
    <row r="60822" spans="1:10" x14ac:dyDescent="0.25">
      <c r="A60822" s="1" t="s">
        <v>160990</v>
      </c>
      <c r="B60822" s="1" t="s">
        <v>19</v>
      </c>
      <c r="C60822" s="1" t="s">
        <v>160991</v>
      </c>
      <c r="D60822">
        <v>8137948</v>
      </c>
      <c r="E60822">
        <v>31406178</v>
      </c>
      <c r="F60822" s="1" t="s">
        <v>28024</v>
      </c>
      <c r="G60822" s="1" t="s">
        <v>80066</v>
      </c>
      <c r="H60822" s="1" t="s">
        <v>17</v>
      </c>
      <c r="I60822" s="1" t="s">
        <v>160992</v>
      </c>
      <c r="J60822" s="1" t="s">
        <v>17</v>
      </c>
    </row>
    <row r="60823" spans="1:10" x14ac:dyDescent="0.25">
      <c r="A60823" s="1" t="s">
        <v>160993</v>
      </c>
      <c r="B60823" s="1" t="s">
        <v>19</v>
      </c>
      <c r="C60823" s="1" t="s">
        <v>160994</v>
      </c>
      <c r="D60823">
        <v>801095641186</v>
      </c>
      <c r="E60823">
        <v>3.1428108215299996E+16</v>
      </c>
      <c r="F60823" s="1" t="s">
        <v>28024</v>
      </c>
      <c r="G60823" s="1" t="s">
        <v>80066</v>
      </c>
      <c r="H60823" s="1" t="s">
        <v>17</v>
      </c>
      <c r="I60823" s="1" t="s">
        <v>17</v>
      </c>
      <c r="J60823" s="1" t="s">
        <v>17</v>
      </c>
    </row>
    <row r="60824" spans="1:10" x14ac:dyDescent="0.25">
      <c r="A60824" s="1" t="s">
        <v>160995</v>
      </c>
      <c r="B60824" s="1" t="s">
        <v>19</v>
      </c>
      <c r="C60824" s="1" t="s">
        <v>160996</v>
      </c>
      <c r="D60824">
        <v>806976738146</v>
      </c>
      <c r="E60824">
        <v>318386363983</v>
      </c>
      <c r="F60824" s="1" t="s">
        <v>28024</v>
      </c>
      <c r="G60824" s="1" t="s">
        <v>80066</v>
      </c>
      <c r="H60824" s="1" t="s">
        <v>17</v>
      </c>
      <c r="I60824" s="1" t="s">
        <v>17</v>
      </c>
      <c r="J60824" s="1" t="s">
        <v>17</v>
      </c>
    </row>
    <row r="60825" spans="1:10" x14ac:dyDescent="0.25">
      <c r="A60825" s="1" t="s">
        <v>160997</v>
      </c>
      <c r="B60825" s="1" t="s">
        <v>19</v>
      </c>
      <c r="C60825" s="1" t="s">
        <v>160998</v>
      </c>
      <c r="D60825">
        <v>8595353</v>
      </c>
      <c r="E60825">
        <v>31949819</v>
      </c>
      <c r="F60825" s="1" t="s">
        <v>28024</v>
      </c>
      <c r="G60825" s="1" t="s">
        <v>28025</v>
      </c>
      <c r="H60825" s="1" t="s">
        <v>160999</v>
      </c>
      <c r="I60825" s="1" t="s">
        <v>161000</v>
      </c>
      <c r="J60825" s="1" t="s">
        <v>17</v>
      </c>
    </row>
    <row r="60826" spans="1:10" x14ac:dyDescent="0.25">
      <c r="A60826" s="1" t="s">
        <v>161001</v>
      </c>
      <c r="B60826" s="1" t="s">
        <v>19</v>
      </c>
      <c r="C60826" s="1" t="s">
        <v>161002</v>
      </c>
      <c r="D60826">
        <v>8529374</v>
      </c>
      <c r="E60826">
        <v>32063835</v>
      </c>
      <c r="F60826" s="1" t="s">
        <v>28024</v>
      </c>
      <c r="G60826" s="1" t="s">
        <v>28025</v>
      </c>
      <c r="H60826" s="1" t="s">
        <v>161003</v>
      </c>
      <c r="I60826" s="1" t="s">
        <v>161004</v>
      </c>
      <c r="J60826" s="1" t="s">
        <v>17</v>
      </c>
    </row>
    <row r="60827" spans="1:10" x14ac:dyDescent="0.25">
      <c r="A60827" s="1" t="s">
        <v>161005</v>
      </c>
      <c r="B60827" s="1" t="s">
        <v>19</v>
      </c>
      <c r="C60827" s="1" t="s">
        <v>161006</v>
      </c>
      <c r="D60827">
        <v>732998059644</v>
      </c>
      <c r="E60827">
        <v>3.1422260999699996E+16</v>
      </c>
      <c r="F60827" s="1" t="s">
        <v>28024</v>
      </c>
      <c r="G60827" s="1" t="s">
        <v>80066</v>
      </c>
      <c r="H60827" s="1" t="s">
        <v>17</v>
      </c>
      <c r="I60827" s="1" t="s">
        <v>17</v>
      </c>
      <c r="J60827" s="1" t="s">
        <v>17</v>
      </c>
    </row>
    <row r="60828" spans="1:10" x14ac:dyDescent="0.25">
      <c r="A60828" s="1" t="s">
        <v>161007</v>
      </c>
      <c r="B60828" s="1" t="s">
        <v>19</v>
      </c>
      <c r="C60828" s="1" t="s">
        <v>161008</v>
      </c>
      <c r="D60828">
        <v>5288</v>
      </c>
      <c r="E60828">
        <v>358328</v>
      </c>
      <c r="F60828" s="1" t="s">
        <v>28024</v>
      </c>
      <c r="G60828" s="1" t="s">
        <v>79254</v>
      </c>
      <c r="H60828" s="1" t="s">
        <v>161009</v>
      </c>
      <c r="I60828" s="1" t="s">
        <v>161010</v>
      </c>
      <c r="J60828" s="1" t="s">
        <v>17</v>
      </c>
    </row>
    <row r="60829" spans="1:10" x14ac:dyDescent="0.25">
      <c r="A60829" s="1" t="s">
        <v>161011</v>
      </c>
      <c r="B60829" s="1" t="s">
        <v>19</v>
      </c>
      <c r="C60829" s="1" t="s">
        <v>161012</v>
      </c>
      <c r="D60829">
        <v>46753</v>
      </c>
      <c r="E60829">
        <v>357116</v>
      </c>
      <c r="F60829" s="1" t="s">
        <v>28024</v>
      </c>
      <c r="G60829" s="1" t="s">
        <v>79254</v>
      </c>
      <c r="H60829" s="1" t="s">
        <v>161013</v>
      </c>
      <c r="I60829" s="1" t="s">
        <v>17</v>
      </c>
      <c r="J60829" s="1" t="s">
        <v>17</v>
      </c>
    </row>
    <row r="60830" spans="1:10" x14ac:dyDescent="0.25">
      <c r="A60830" s="1" t="s">
        <v>161014</v>
      </c>
      <c r="B60830" s="1" t="s">
        <v>19</v>
      </c>
      <c r="C60830" s="1" t="s">
        <v>161015</v>
      </c>
      <c r="D60830">
        <v>5359401</v>
      </c>
      <c r="E60830">
        <v>30346927</v>
      </c>
      <c r="F60830" s="1" t="s">
        <v>28024</v>
      </c>
      <c r="G60830" s="1" t="s">
        <v>80170</v>
      </c>
      <c r="H60830" s="1" t="s">
        <v>161016</v>
      </c>
      <c r="I60830" s="1" t="s">
        <v>161017</v>
      </c>
      <c r="J60830" s="1" t="s">
        <v>17</v>
      </c>
    </row>
    <row r="60831" spans="1:10" x14ac:dyDescent="0.25">
      <c r="A60831" s="1" t="s">
        <v>161018</v>
      </c>
      <c r="B60831" s="1" t="s">
        <v>19</v>
      </c>
      <c r="C60831" s="1" t="s">
        <v>161019</v>
      </c>
      <c r="D60831">
        <v>4791895</v>
      </c>
      <c r="E60831">
        <v>29157161</v>
      </c>
      <c r="F60831" s="1" t="s">
        <v>28024</v>
      </c>
      <c r="G60831" s="1" t="s">
        <v>80170</v>
      </c>
      <c r="H60831" s="1" t="s">
        <v>161020</v>
      </c>
      <c r="I60831" s="1" t="s">
        <v>161021</v>
      </c>
      <c r="J60831" s="1" t="s">
        <v>17</v>
      </c>
    </row>
    <row r="60832" spans="1:10" x14ac:dyDescent="0.25">
      <c r="A60832" s="1" t="s">
        <v>161022</v>
      </c>
      <c r="B60832" s="1" t="s">
        <v>19</v>
      </c>
      <c r="C60832" s="1" t="s">
        <v>161023</v>
      </c>
      <c r="D60832">
        <v>4635486</v>
      </c>
      <c r="E60832">
        <v>2826757</v>
      </c>
      <c r="F60832" s="1" t="s">
        <v>28024</v>
      </c>
      <c r="G60832" s="1" t="s">
        <v>80170</v>
      </c>
      <c r="H60832" s="1" t="s">
        <v>161024</v>
      </c>
      <c r="I60832" s="1" t="s">
        <v>161025</v>
      </c>
      <c r="J60832" s="1" t="s">
        <v>17</v>
      </c>
    </row>
    <row r="60833" spans="1:10" x14ac:dyDescent="0.25">
      <c r="A60833" s="1" t="s">
        <v>161026</v>
      </c>
      <c r="B60833" s="1" t="s">
        <v>19</v>
      </c>
      <c r="C60833" s="1" t="s">
        <v>161027</v>
      </c>
      <c r="D60833">
        <v>606388</v>
      </c>
      <c r="E60833">
        <v>29956666</v>
      </c>
      <c r="F60833" s="1" t="s">
        <v>28024</v>
      </c>
      <c r="G60833" s="1" t="s">
        <v>80170</v>
      </c>
      <c r="H60833" s="1" t="s">
        <v>161028</v>
      </c>
      <c r="I60833" s="1" t="s">
        <v>161029</v>
      </c>
      <c r="J60833" s="1" t="s">
        <v>17</v>
      </c>
    </row>
    <row r="60834" spans="1:10" x14ac:dyDescent="0.25">
      <c r="A60834" s="1" t="s">
        <v>161030</v>
      </c>
      <c r="B60834" s="1" t="s">
        <v>19</v>
      </c>
      <c r="C60834" s="1" t="s">
        <v>161031</v>
      </c>
      <c r="D60834">
        <v>904242</v>
      </c>
      <c r="E60834">
        <v>3070938</v>
      </c>
      <c r="F60834" s="1" t="s">
        <v>28024</v>
      </c>
      <c r="G60834" s="1" t="s">
        <v>80066</v>
      </c>
      <c r="H60834" s="1" t="s">
        <v>161032</v>
      </c>
      <c r="I60834" s="1" t="s">
        <v>17</v>
      </c>
      <c r="J60834" s="1" t="s">
        <v>17</v>
      </c>
    </row>
    <row r="60835" spans="1:10" x14ac:dyDescent="0.25">
      <c r="A60835" s="1" t="s">
        <v>161033</v>
      </c>
      <c r="B60835" s="1" t="s">
        <v>19</v>
      </c>
      <c r="C60835" s="1" t="s">
        <v>161034</v>
      </c>
      <c r="D60835">
        <v>926371</v>
      </c>
      <c r="E60835">
        <v>3063692</v>
      </c>
      <c r="F60835" s="1" t="s">
        <v>28024</v>
      </c>
      <c r="G60835" s="1" t="s">
        <v>80066</v>
      </c>
      <c r="H60835" s="1" t="s">
        <v>161035</v>
      </c>
      <c r="I60835" s="1" t="s">
        <v>17</v>
      </c>
      <c r="J60835" s="1" t="s">
        <v>17</v>
      </c>
    </row>
    <row r="60836" spans="1:10" x14ac:dyDescent="0.25">
      <c r="A60836" s="1" t="s">
        <v>161036</v>
      </c>
      <c r="B60836" s="1" t="s">
        <v>19</v>
      </c>
      <c r="C60836" s="1" t="s">
        <v>161037</v>
      </c>
      <c r="D60836">
        <v>939234</v>
      </c>
      <c r="E60836">
        <v>3066912</v>
      </c>
      <c r="F60836" s="1" t="s">
        <v>28024</v>
      </c>
      <c r="G60836" s="1" t="s">
        <v>80066</v>
      </c>
      <c r="H60836" s="1" t="s">
        <v>161038</v>
      </c>
      <c r="I60836" s="1" t="s">
        <v>17</v>
      </c>
      <c r="J60836" s="1" t="s">
        <v>17</v>
      </c>
    </row>
    <row r="60837" spans="1:10" x14ac:dyDescent="0.25">
      <c r="A60837" s="1" t="s">
        <v>161039</v>
      </c>
      <c r="B60837" s="1" t="s">
        <v>19</v>
      </c>
      <c r="C60837" s="1" t="s">
        <v>161040</v>
      </c>
      <c r="D60837">
        <v>73989</v>
      </c>
      <c r="E60837">
        <v>304721</v>
      </c>
      <c r="F60837" s="1" t="s">
        <v>28024</v>
      </c>
      <c r="G60837" s="1" t="s">
        <v>80085</v>
      </c>
      <c r="H60837" s="1" t="s">
        <v>161041</v>
      </c>
      <c r="I60837" s="1" t="s">
        <v>17</v>
      </c>
      <c r="J60837" s="1" t="s">
        <v>17</v>
      </c>
    </row>
    <row r="60838" spans="1:10" x14ac:dyDescent="0.25">
      <c r="A60838" s="1" t="s">
        <v>161042</v>
      </c>
      <c r="B60838" s="1" t="s">
        <v>19</v>
      </c>
      <c r="C60838" s="1" t="s">
        <v>161043</v>
      </c>
      <c r="D60838">
        <v>485299</v>
      </c>
      <c r="E60838">
        <v>3139548</v>
      </c>
      <c r="F60838" s="1" t="s">
        <v>28024</v>
      </c>
      <c r="G60838" s="1" t="s">
        <v>79245</v>
      </c>
      <c r="H60838" s="1" t="s">
        <v>161044</v>
      </c>
      <c r="I60838" s="1" t="s">
        <v>17</v>
      </c>
      <c r="J60838" s="1" t="s">
        <v>17</v>
      </c>
    </row>
    <row r="60839" spans="1:10" x14ac:dyDescent="0.25">
      <c r="A60839" s="1" t="s">
        <v>161045</v>
      </c>
      <c r="B60839" s="1" t="s">
        <v>19</v>
      </c>
      <c r="C60839" s="1" t="s">
        <v>161046</v>
      </c>
      <c r="D60839">
        <v>73367</v>
      </c>
      <c r="E60839">
        <v>3041285</v>
      </c>
      <c r="F60839" s="1" t="s">
        <v>28024</v>
      </c>
      <c r="G60839" s="1" t="s">
        <v>80085</v>
      </c>
      <c r="H60839" s="1" t="s">
        <v>161047</v>
      </c>
      <c r="I60839" s="1" t="s">
        <v>17</v>
      </c>
      <c r="J60839" s="1" t="s">
        <v>17</v>
      </c>
    </row>
    <row r="60840" spans="1:10" x14ac:dyDescent="0.25">
      <c r="A60840" s="1" t="s">
        <v>161048</v>
      </c>
      <c r="B60840" s="1" t="s">
        <v>19</v>
      </c>
      <c r="C60840" s="1" t="s">
        <v>161049</v>
      </c>
      <c r="D60840">
        <v>103342</v>
      </c>
      <c r="E60840">
        <v>3226825</v>
      </c>
      <c r="F60840" s="1" t="s">
        <v>28024</v>
      </c>
      <c r="G60840" s="1" t="s">
        <v>28025</v>
      </c>
      <c r="H60840" s="1" t="s">
        <v>161050</v>
      </c>
      <c r="I60840" s="1" t="s">
        <v>17</v>
      </c>
      <c r="J60840" s="1" t="s">
        <v>17</v>
      </c>
    </row>
    <row r="60841" spans="1:10" x14ac:dyDescent="0.25">
      <c r="A60841" s="1" t="s">
        <v>161051</v>
      </c>
      <c r="B60841" s="1" t="s">
        <v>19</v>
      </c>
      <c r="C60841" s="1" t="s">
        <v>161052</v>
      </c>
      <c r="D60841">
        <v>1026976</v>
      </c>
      <c r="E60841">
        <v>3222511</v>
      </c>
      <c r="F60841" s="1" t="s">
        <v>28024</v>
      </c>
      <c r="G60841" s="1" t="s">
        <v>28025</v>
      </c>
      <c r="H60841" s="1" t="s">
        <v>161053</v>
      </c>
      <c r="I60841" s="1" t="s">
        <v>17</v>
      </c>
      <c r="J60841" s="1" t="s">
        <v>17</v>
      </c>
    </row>
    <row r="60842" spans="1:10" x14ac:dyDescent="0.25">
      <c r="A60842" s="1" t="s">
        <v>161054</v>
      </c>
      <c r="B60842" s="1" t="s">
        <v>19</v>
      </c>
      <c r="C60842" s="1" t="s">
        <v>161055</v>
      </c>
      <c r="D60842">
        <v>1007147</v>
      </c>
      <c r="E60842">
        <v>3228504</v>
      </c>
      <c r="F60842" s="1" t="s">
        <v>28024</v>
      </c>
      <c r="G60842" s="1" t="s">
        <v>28025</v>
      </c>
      <c r="H60842" s="1" t="s">
        <v>161056</v>
      </c>
      <c r="I60842" s="1" t="s">
        <v>17</v>
      </c>
      <c r="J60842" s="1" t="s">
        <v>17</v>
      </c>
    </row>
    <row r="60843" spans="1:10" x14ac:dyDescent="0.25">
      <c r="A60843" s="1" t="s">
        <v>161057</v>
      </c>
      <c r="B60843" s="1" t="s">
        <v>19</v>
      </c>
      <c r="C60843" s="1" t="s">
        <v>161058</v>
      </c>
      <c r="D60843">
        <v>989608</v>
      </c>
      <c r="E60843">
        <v>3212014</v>
      </c>
      <c r="F60843" s="1" t="s">
        <v>28024</v>
      </c>
      <c r="G60843" s="1" t="s">
        <v>28025</v>
      </c>
      <c r="H60843" s="1" t="s">
        <v>161059</v>
      </c>
      <c r="I60843" s="1" t="s">
        <v>17</v>
      </c>
      <c r="J60843" s="1" t="s">
        <v>17</v>
      </c>
    </row>
    <row r="60844" spans="1:10" x14ac:dyDescent="0.25">
      <c r="A60844" s="1" t="s">
        <v>161060</v>
      </c>
      <c r="B60844" s="1" t="s">
        <v>19</v>
      </c>
      <c r="C60844" s="1" t="s">
        <v>161061</v>
      </c>
      <c r="D60844">
        <v>939786</v>
      </c>
      <c r="E60844">
        <v>3115106</v>
      </c>
      <c r="F60844" s="1" t="s">
        <v>28024</v>
      </c>
      <c r="G60844" s="1" t="s">
        <v>80066</v>
      </c>
      <c r="H60844" s="1" t="s">
        <v>161062</v>
      </c>
      <c r="I60844" s="1" t="s">
        <v>17</v>
      </c>
      <c r="J60844" s="1" t="s">
        <v>17</v>
      </c>
    </row>
    <row r="60845" spans="1:10" x14ac:dyDescent="0.25">
      <c r="A60845" s="1" t="s">
        <v>161063</v>
      </c>
      <c r="B60845" s="1" t="s">
        <v>19</v>
      </c>
      <c r="C60845" s="1" t="s">
        <v>161064</v>
      </c>
      <c r="D60845">
        <v>878311</v>
      </c>
      <c r="E60845">
        <v>3013077</v>
      </c>
      <c r="F60845" s="1" t="s">
        <v>28024</v>
      </c>
      <c r="G60845" s="1" t="s">
        <v>80085</v>
      </c>
      <c r="H60845" s="1" t="s">
        <v>161065</v>
      </c>
      <c r="I60845" s="1" t="s">
        <v>17</v>
      </c>
      <c r="J60845" s="1" t="s">
        <v>17</v>
      </c>
    </row>
    <row r="60846" spans="1:10" x14ac:dyDescent="0.25">
      <c r="A60846" s="1" t="s">
        <v>161066</v>
      </c>
      <c r="B60846" s="1" t="s">
        <v>11</v>
      </c>
      <c r="C60846" s="1" t="s">
        <v>161067</v>
      </c>
      <c r="D60846">
        <v>884604</v>
      </c>
      <c r="E60846">
        <v>299147</v>
      </c>
      <c r="F60846" s="1" t="s">
        <v>28024</v>
      </c>
      <c r="G60846" s="1" t="s">
        <v>80085</v>
      </c>
      <c r="H60846" s="1" t="s">
        <v>161068</v>
      </c>
      <c r="I60846" s="1" t="s">
        <v>17</v>
      </c>
      <c r="J60846" s="1" t="s">
        <v>17</v>
      </c>
    </row>
    <row r="60847" spans="1:10" x14ac:dyDescent="0.25">
      <c r="A60847" s="1" t="s">
        <v>161069</v>
      </c>
      <c r="B60847" s="1" t="s">
        <v>19</v>
      </c>
      <c r="C60847" s="1" t="s">
        <v>25294</v>
      </c>
      <c r="D60847">
        <v>860289</v>
      </c>
      <c r="E60847">
        <v>2998998</v>
      </c>
      <c r="F60847" s="1" t="s">
        <v>28024</v>
      </c>
      <c r="G60847" s="1" t="s">
        <v>80085</v>
      </c>
      <c r="H60847" s="1" t="s">
        <v>161070</v>
      </c>
      <c r="I60847" s="1" t="s">
        <v>17</v>
      </c>
      <c r="J60847" s="1" t="s">
        <v>17</v>
      </c>
    </row>
    <row r="60848" spans="1:10" x14ac:dyDescent="0.25">
      <c r="A60848" s="1" t="s">
        <v>161071</v>
      </c>
      <c r="B60848" s="1" t="s">
        <v>19</v>
      </c>
      <c r="C60848" s="1" t="s">
        <v>161072</v>
      </c>
      <c r="D60848">
        <v>846238</v>
      </c>
      <c r="E60848">
        <v>3013021</v>
      </c>
      <c r="F60848" s="1" t="s">
        <v>28024</v>
      </c>
      <c r="G60848" s="1" t="s">
        <v>80085</v>
      </c>
      <c r="H60848" s="1" t="s">
        <v>161073</v>
      </c>
      <c r="I60848" s="1" t="s">
        <v>17</v>
      </c>
      <c r="J60848" s="1" t="s">
        <v>17</v>
      </c>
    </row>
    <row r="60849" spans="1:10" x14ac:dyDescent="0.25">
      <c r="A60849" s="1" t="s">
        <v>161074</v>
      </c>
      <c r="B60849" s="1" t="s">
        <v>19</v>
      </c>
      <c r="C60849" s="1" t="s">
        <v>161075</v>
      </c>
      <c r="D60849">
        <v>84094</v>
      </c>
      <c r="E60849">
        <v>3018628</v>
      </c>
      <c r="F60849" s="1" t="s">
        <v>28024</v>
      </c>
      <c r="G60849" s="1" t="s">
        <v>80085</v>
      </c>
      <c r="H60849" s="1" t="s">
        <v>161076</v>
      </c>
      <c r="I60849" s="1" t="s">
        <v>17</v>
      </c>
      <c r="J60849" s="1" t="s">
        <v>17</v>
      </c>
    </row>
    <row r="60850" spans="1:10" x14ac:dyDescent="0.25">
      <c r="A60850" s="1" t="s">
        <v>161077</v>
      </c>
      <c r="B60850" s="1" t="s">
        <v>19</v>
      </c>
      <c r="C60850" s="1" t="s">
        <v>161078</v>
      </c>
      <c r="D60850">
        <v>822396</v>
      </c>
      <c r="E60850">
        <v>3022138</v>
      </c>
      <c r="F60850" s="1" t="s">
        <v>28024</v>
      </c>
      <c r="G60850" s="1" t="s">
        <v>80085</v>
      </c>
      <c r="H60850" s="1" t="s">
        <v>161079</v>
      </c>
      <c r="I60850" s="1" t="s">
        <v>17</v>
      </c>
      <c r="J60850" s="1" t="s">
        <v>17</v>
      </c>
    </row>
    <row r="60851" spans="1:10" x14ac:dyDescent="0.25">
      <c r="A60851" s="1" t="s">
        <v>161080</v>
      </c>
      <c r="B60851" s="1" t="s">
        <v>19</v>
      </c>
      <c r="C60851" s="1" t="s">
        <v>161081</v>
      </c>
      <c r="D60851">
        <v>772751</v>
      </c>
      <c r="E60851">
        <v>3024454</v>
      </c>
      <c r="F60851" s="1" t="s">
        <v>28024</v>
      </c>
      <c r="G60851" s="1" t="s">
        <v>80085</v>
      </c>
      <c r="H60851" s="1" t="s">
        <v>161082</v>
      </c>
      <c r="I60851" s="1" t="s">
        <v>17</v>
      </c>
      <c r="J60851" s="1" t="s">
        <v>17</v>
      </c>
    </row>
    <row r="60852" spans="1:10" x14ac:dyDescent="0.25">
      <c r="A60852" s="1" t="s">
        <v>161083</v>
      </c>
      <c r="B60852" s="1" t="s">
        <v>19</v>
      </c>
      <c r="C60852" s="1" t="s">
        <v>161084</v>
      </c>
      <c r="D60852">
        <v>7163788</v>
      </c>
      <c r="E60852">
        <v>31409011</v>
      </c>
      <c r="F60852" s="1" t="s">
        <v>28024</v>
      </c>
      <c r="G60852" s="1" t="s">
        <v>80066</v>
      </c>
      <c r="H60852" s="1" t="s">
        <v>161085</v>
      </c>
      <c r="I60852" s="1" t="s">
        <v>161086</v>
      </c>
      <c r="J60852" s="1" t="s">
        <v>17</v>
      </c>
    </row>
    <row r="60853" spans="1:10" x14ac:dyDescent="0.25">
      <c r="A60853" s="1" t="s">
        <v>161087</v>
      </c>
      <c r="B60853" s="1" t="s">
        <v>19</v>
      </c>
      <c r="C60853" s="1" t="s">
        <v>161088</v>
      </c>
      <c r="D60853">
        <v>83081</v>
      </c>
      <c r="E60853">
        <v>3011517</v>
      </c>
      <c r="F60853" s="1" t="s">
        <v>28024</v>
      </c>
      <c r="G60853" s="1" t="s">
        <v>80085</v>
      </c>
      <c r="H60853" s="1" t="s">
        <v>61651</v>
      </c>
      <c r="I60853" s="1" t="s">
        <v>17</v>
      </c>
      <c r="J60853" s="1" t="s">
        <v>17</v>
      </c>
    </row>
    <row r="60854" spans="1:10" x14ac:dyDescent="0.25">
      <c r="A60854" s="1" t="s">
        <v>161089</v>
      </c>
      <c r="B60854" s="1" t="s">
        <v>19</v>
      </c>
      <c r="C60854" s="1" t="s">
        <v>161090</v>
      </c>
      <c r="D60854">
        <v>831798</v>
      </c>
      <c r="E60854">
        <v>3001107</v>
      </c>
      <c r="F60854" s="1" t="s">
        <v>28024</v>
      </c>
      <c r="G60854" s="1" t="s">
        <v>80085</v>
      </c>
      <c r="H60854" s="1" t="s">
        <v>161091</v>
      </c>
      <c r="I60854" s="1" t="s">
        <v>17</v>
      </c>
      <c r="J60854" s="1" t="s">
        <v>17</v>
      </c>
    </row>
    <row r="60855" spans="1:10" x14ac:dyDescent="0.25">
      <c r="A60855" s="1" t="s">
        <v>161092</v>
      </c>
      <c r="B60855" s="1" t="s">
        <v>19</v>
      </c>
      <c r="C60855" s="1" t="s">
        <v>161093</v>
      </c>
      <c r="D60855">
        <v>911176</v>
      </c>
      <c r="E60855">
        <v>3076653</v>
      </c>
      <c r="F60855" s="1" t="s">
        <v>28024</v>
      </c>
      <c r="G60855" s="1" t="s">
        <v>80066</v>
      </c>
      <c r="H60855" s="1" t="s">
        <v>161094</v>
      </c>
      <c r="I60855" s="1" t="s">
        <v>17</v>
      </c>
      <c r="J60855" s="1" t="s">
        <v>17</v>
      </c>
    </row>
    <row r="60856" spans="1:10" x14ac:dyDescent="0.25">
      <c r="A60856" s="1" t="s">
        <v>161095</v>
      </c>
      <c r="B60856" s="1" t="s">
        <v>19</v>
      </c>
      <c r="C60856" s="1" t="s">
        <v>161096</v>
      </c>
      <c r="D60856">
        <v>932284</v>
      </c>
      <c r="E60856">
        <v>3088816</v>
      </c>
      <c r="F60856" s="1" t="s">
        <v>28024</v>
      </c>
      <c r="G60856" s="1" t="s">
        <v>80066</v>
      </c>
      <c r="H60856" s="1" t="s">
        <v>161097</v>
      </c>
      <c r="I60856" s="1" t="s">
        <v>17</v>
      </c>
      <c r="J60856" s="1" t="s">
        <v>17</v>
      </c>
    </row>
    <row r="60857" spans="1:10" x14ac:dyDescent="0.25">
      <c r="A60857" s="1" t="s">
        <v>161098</v>
      </c>
      <c r="B60857" s="1" t="s">
        <v>19</v>
      </c>
      <c r="C60857" s="1" t="s">
        <v>161099</v>
      </c>
      <c r="D60857">
        <v>932928</v>
      </c>
      <c r="E60857">
        <v>3071316</v>
      </c>
      <c r="F60857" s="1" t="s">
        <v>28024</v>
      </c>
      <c r="G60857" s="1" t="s">
        <v>80066</v>
      </c>
      <c r="H60857" s="1" t="s">
        <v>161100</v>
      </c>
      <c r="I60857" s="1" t="s">
        <v>17</v>
      </c>
      <c r="J60857" s="1" t="s">
        <v>17</v>
      </c>
    </row>
    <row r="60858" spans="1:10" x14ac:dyDescent="0.25">
      <c r="A60858" s="1" t="s">
        <v>161101</v>
      </c>
      <c r="B60858" s="1" t="s">
        <v>19</v>
      </c>
      <c r="C60858" s="1" t="s">
        <v>161102</v>
      </c>
      <c r="D60858">
        <v>917726</v>
      </c>
      <c r="E60858">
        <v>3074859</v>
      </c>
      <c r="F60858" s="1" t="s">
        <v>28024</v>
      </c>
      <c r="G60858" s="1" t="s">
        <v>80066</v>
      </c>
      <c r="H60858" s="1" t="s">
        <v>161103</v>
      </c>
      <c r="I60858" s="1" t="s">
        <v>17</v>
      </c>
      <c r="J60858" s="1" t="s">
        <v>17</v>
      </c>
    </row>
    <row r="60859" spans="1:10" x14ac:dyDescent="0.25">
      <c r="A60859" s="1" t="s">
        <v>161104</v>
      </c>
      <c r="B60859" s="1" t="s">
        <v>19</v>
      </c>
      <c r="C60859" s="1" t="s">
        <v>161105</v>
      </c>
      <c r="D60859">
        <v>931332</v>
      </c>
      <c r="E60859">
        <v>3001904</v>
      </c>
      <c r="F60859" s="1" t="s">
        <v>28024</v>
      </c>
      <c r="G60859" s="1" t="s">
        <v>80066</v>
      </c>
      <c r="H60859" s="1" t="s">
        <v>161106</v>
      </c>
      <c r="I60859" s="1" t="s">
        <v>17</v>
      </c>
      <c r="J60859" s="1" t="s">
        <v>17</v>
      </c>
    </row>
    <row r="60860" spans="1:10" x14ac:dyDescent="0.25">
      <c r="A60860" s="1" t="s">
        <v>161107</v>
      </c>
      <c r="B60860" s="1" t="s">
        <v>19</v>
      </c>
      <c r="C60860" s="1" t="s">
        <v>3921</v>
      </c>
      <c r="D60860">
        <v>947649</v>
      </c>
      <c r="E60860">
        <v>2966566</v>
      </c>
      <c r="F60860" s="1" t="s">
        <v>28024</v>
      </c>
      <c r="G60860" s="1" t="s">
        <v>80085</v>
      </c>
      <c r="H60860" s="1" t="s">
        <v>161108</v>
      </c>
      <c r="I60860" s="1" t="s">
        <v>17</v>
      </c>
      <c r="J60860" s="1" t="s">
        <v>17</v>
      </c>
    </row>
    <row r="60861" spans="1:10" x14ac:dyDescent="0.25">
      <c r="A60861" s="1" t="s">
        <v>161109</v>
      </c>
      <c r="B60861" s="1" t="s">
        <v>19</v>
      </c>
      <c r="C60861" s="1" t="s">
        <v>161110</v>
      </c>
      <c r="D60861">
        <v>970275</v>
      </c>
      <c r="E60861">
        <v>3015421</v>
      </c>
      <c r="F60861" s="1" t="s">
        <v>28024</v>
      </c>
      <c r="G60861" s="1" t="s">
        <v>80085</v>
      </c>
      <c r="H60861" s="1" t="s">
        <v>161111</v>
      </c>
      <c r="I60861" s="1" t="s">
        <v>17</v>
      </c>
      <c r="J60861" s="1" t="s">
        <v>17</v>
      </c>
    </row>
    <row r="60862" spans="1:10" x14ac:dyDescent="0.25">
      <c r="A60862" s="1" t="s">
        <v>161112</v>
      </c>
      <c r="B60862" s="1" t="s">
        <v>19</v>
      </c>
      <c r="C60862" s="1" t="s">
        <v>161113</v>
      </c>
      <c r="D60862">
        <v>820699</v>
      </c>
      <c r="E60862">
        <v>3029131</v>
      </c>
      <c r="F60862" s="1" t="s">
        <v>28024</v>
      </c>
      <c r="G60862" s="1" t="s">
        <v>80085</v>
      </c>
      <c r="H60862" s="1" t="s">
        <v>161114</v>
      </c>
      <c r="I60862" s="1" t="s">
        <v>17</v>
      </c>
      <c r="J60862" s="1" t="s">
        <v>17</v>
      </c>
    </row>
    <row r="60863" spans="1:10" x14ac:dyDescent="0.25">
      <c r="A60863" s="1" t="s">
        <v>161115</v>
      </c>
      <c r="B60863" s="1" t="s">
        <v>19</v>
      </c>
      <c r="C60863" s="1" t="s">
        <v>161116</v>
      </c>
      <c r="D60863">
        <v>712922</v>
      </c>
      <c r="E60863">
        <v>3136519</v>
      </c>
      <c r="F60863" s="1" t="s">
        <v>28024</v>
      </c>
      <c r="G60863" s="1" t="s">
        <v>80066</v>
      </c>
      <c r="H60863" s="1" t="s">
        <v>161117</v>
      </c>
      <c r="I60863" s="1" t="s">
        <v>17</v>
      </c>
      <c r="J60863" s="1" t="s">
        <v>17</v>
      </c>
    </row>
    <row r="60864" spans="1:10" x14ac:dyDescent="0.25">
      <c r="A60864" s="1" t="s">
        <v>161118</v>
      </c>
      <c r="B60864" s="1" t="s">
        <v>19</v>
      </c>
      <c r="C60864" s="1" t="s">
        <v>161119</v>
      </c>
      <c r="D60864">
        <v>714152</v>
      </c>
      <c r="E60864">
        <v>3134867</v>
      </c>
      <c r="F60864" s="1" t="s">
        <v>28024</v>
      </c>
      <c r="G60864" s="1" t="s">
        <v>80066</v>
      </c>
      <c r="H60864" s="1" t="s">
        <v>161120</v>
      </c>
      <c r="I60864" s="1" t="s">
        <v>17</v>
      </c>
      <c r="J60864" s="1" t="s">
        <v>17</v>
      </c>
    </row>
    <row r="60865" spans="1:10" x14ac:dyDescent="0.25">
      <c r="A60865" s="1" t="s">
        <v>161121</v>
      </c>
      <c r="B60865" s="1" t="s">
        <v>19</v>
      </c>
      <c r="C60865" s="1" t="s">
        <v>161122</v>
      </c>
      <c r="D60865">
        <v>709195</v>
      </c>
      <c r="E60865">
        <v>3136751</v>
      </c>
      <c r="F60865" s="1" t="s">
        <v>28024</v>
      </c>
      <c r="G60865" s="1" t="s">
        <v>80066</v>
      </c>
      <c r="H60865" s="1" t="s">
        <v>161123</v>
      </c>
      <c r="I60865" s="1" t="s">
        <v>17</v>
      </c>
      <c r="J60865" s="1" t="s">
        <v>17</v>
      </c>
    </row>
    <row r="60866" spans="1:10" x14ac:dyDescent="0.25">
      <c r="A60866" s="1" t="s">
        <v>161124</v>
      </c>
      <c r="B60866" s="1" t="s">
        <v>19</v>
      </c>
      <c r="C60866" s="1" t="s">
        <v>161125</v>
      </c>
      <c r="D60866">
        <v>696466</v>
      </c>
      <c r="E60866">
        <v>3136796</v>
      </c>
      <c r="F60866" s="1" t="s">
        <v>28024</v>
      </c>
      <c r="G60866" s="1" t="s">
        <v>80066</v>
      </c>
      <c r="H60866" s="1" t="s">
        <v>161126</v>
      </c>
      <c r="I60866" s="1" t="s">
        <v>17</v>
      </c>
      <c r="J60866" s="1" t="s">
        <v>17</v>
      </c>
    </row>
    <row r="60867" spans="1:10" x14ac:dyDescent="0.25">
      <c r="A60867" s="1" t="s">
        <v>161127</v>
      </c>
      <c r="B60867" s="1" t="s">
        <v>19</v>
      </c>
      <c r="C60867" s="1" t="s">
        <v>161128</v>
      </c>
      <c r="D60867">
        <v>66268</v>
      </c>
      <c r="E60867">
        <v>3151511</v>
      </c>
      <c r="F60867" s="1" t="s">
        <v>28024</v>
      </c>
      <c r="G60867" s="1" t="s">
        <v>80066</v>
      </c>
      <c r="H60867" s="1" t="s">
        <v>161129</v>
      </c>
      <c r="I60867" s="1" t="s">
        <v>17</v>
      </c>
      <c r="J60867" s="1" t="s">
        <v>17</v>
      </c>
    </row>
    <row r="60868" spans="1:10" x14ac:dyDescent="0.25">
      <c r="A60868" s="1" t="s">
        <v>161130</v>
      </c>
      <c r="B60868" s="1" t="s">
        <v>19</v>
      </c>
      <c r="C60868" s="1" t="s">
        <v>161131</v>
      </c>
      <c r="D60868">
        <v>64241</v>
      </c>
      <c r="E60868">
        <v>3155676</v>
      </c>
      <c r="F60868" s="1" t="s">
        <v>28024</v>
      </c>
      <c r="G60868" s="1" t="s">
        <v>80175</v>
      </c>
      <c r="H60868" s="1" t="s">
        <v>161132</v>
      </c>
      <c r="I60868" s="1" t="s">
        <v>17</v>
      </c>
      <c r="J60868" s="1" t="s">
        <v>17</v>
      </c>
    </row>
    <row r="60869" spans="1:10" x14ac:dyDescent="0.25">
      <c r="A60869" s="1" t="s">
        <v>161133</v>
      </c>
      <c r="B60869" s="1" t="s">
        <v>153</v>
      </c>
      <c r="C60869" s="1" t="s">
        <v>26646</v>
      </c>
      <c r="D60869">
        <v>46369833</v>
      </c>
      <c r="E60869">
        <v>-91798</v>
      </c>
      <c r="F60869" s="1" t="s">
        <v>13</v>
      </c>
      <c r="G60869" s="1" t="s">
        <v>238</v>
      </c>
      <c r="H60869" s="1" t="s">
        <v>104456</v>
      </c>
      <c r="I60869" s="1" t="s">
        <v>161133</v>
      </c>
      <c r="J60869" s="1" t="s">
        <v>17</v>
      </c>
    </row>
    <row r="60870" spans="1:10" x14ac:dyDescent="0.25">
      <c r="A60870" s="1" t="s">
        <v>161134</v>
      </c>
      <c r="B60870" s="1" t="s">
        <v>11</v>
      </c>
      <c r="C60870" s="1" t="s">
        <v>161135</v>
      </c>
      <c r="D60870">
        <v>-19921843</v>
      </c>
      <c r="E60870">
        <v>-43919601</v>
      </c>
      <c r="F60870" s="1" t="s">
        <v>36364</v>
      </c>
      <c r="G60870" s="1" t="s">
        <v>36386</v>
      </c>
      <c r="H60870" s="1" t="s">
        <v>37495</v>
      </c>
      <c r="I60870" s="1" t="s">
        <v>161134</v>
      </c>
      <c r="J60870" s="1" t="s">
        <v>17</v>
      </c>
    </row>
    <row r="60871" spans="1:10" x14ac:dyDescent="0.25">
      <c r="A60871" s="1" t="s">
        <v>161136</v>
      </c>
      <c r="B60871" s="1" t="s">
        <v>19</v>
      </c>
      <c r="C60871" s="1" t="s">
        <v>161137</v>
      </c>
      <c r="D60871">
        <v>-23762199</v>
      </c>
      <c r="E60871">
        <v>-50263</v>
      </c>
      <c r="F60871" s="1" t="s">
        <v>36364</v>
      </c>
      <c r="G60871" s="1" t="s">
        <v>36383</v>
      </c>
      <c r="H60871" s="1" t="s">
        <v>147434</v>
      </c>
      <c r="I60871" s="1" t="s">
        <v>161136</v>
      </c>
      <c r="J60871" s="1" t="s">
        <v>17</v>
      </c>
    </row>
    <row r="60872" spans="1:10" x14ac:dyDescent="0.25">
      <c r="A60872" s="1" t="s">
        <v>161138</v>
      </c>
      <c r="B60872" s="1" t="s">
        <v>35</v>
      </c>
      <c r="C60872" s="1" t="s">
        <v>37538</v>
      </c>
      <c r="D60872">
        <v>-19708055</v>
      </c>
      <c r="E60872">
        <v>-55421112</v>
      </c>
      <c r="F60872" s="1" t="s">
        <v>36364</v>
      </c>
      <c r="G60872" s="1" t="s">
        <v>36378</v>
      </c>
      <c r="H60872" s="1" t="s">
        <v>38197</v>
      </c>
      <c r="I60872" s="1" t="s">
        <v>17</v>
      </c>
      <c r="J60872" s="1" t="s">
        <v>17</v>
      </c>
    </row>
    <row r="60873" spans="1:10" x14ac:dyDescent="0.25">
      <c r="A60873" s="1" t="s">
        <v>161139</v>
      </c>
      <c r="B60873" s="1" t="s">
        <v>19</v>
      </c>
      <c r="C60873" s="1" t="s">
        <v>153314</v>
      </c>
      <c r="D60873">
        <v>-18764</v>
      </c>
      <c r="E60873">
        <v>-52917599</v>
      </c>
      <c r="F60873" s="1" t="s">
        <v>36364</v>
      </c>
      <c r="G60873" s="1" t="s">
        <v>36378</v>
      </c>
      <c r="H60873" s="1" t="s">
        <v>37672</v>
      </c>
      <c r="I60873" s="1" t="s">
        <v>161139</v>
      </c>
      <c r="J60873" s="1" t="s">
        <v>17</v>
      </c>
    </row>
    <row r="60874" spans="1:10" x14ac:dyDescent="0.25">
      <c r="A60874" s="1" t="s">
        <v>161140</v>
      </c>
      <c r="B60874" s="1" t="s">
        <v>19</v>
      </c>
      <c r="C60874" s="1" t="s">
        <v>161141</v>
      </c>
      <c r="D60874">
        <v>-32229154</v>
      </c>
      <c r="E60874">
        <v>-53055544</v>
      </c>
      <c r="F60874" s="1" t="s">
        <v>36364</v>
      </c>
      <c r="G60874" s="1" t="s">
        <v>36369</v>
      </c>
      <c r="H60874" s="1" t="s">
        <v>154611</v>
      </c>
      <c r="I60874" s="1" t="s">
        <v>161140</v>
      </c>
      <c r="J60874" s="1" t="s">
        <v>17</v>
      </c>
    </row>
    <row r="60875" spans="1:10" x14ac:dyDescent="0.25">
      <c r="A60875" s="1" t="s">
        <v>161142</v>
      </c>
      <c r="B60875" s="1" t="s">
        <v>19</v>
      </c>
      <c r="C60875" s="1" t="s">
        <v>161143</v>
      </c>
      <c r="D60875">
        <v>-2536971</v>
      </c>
      <c r="E60875">
        <v>-54470508</v>
      </c>
      <c r="F60875" s="1" t="s">
        <v>36364</v>
      </c>
      <c r="G60875" s="1" t="s">
        <v>36383</v>
      </c>
      <c r="H60875" s="1" t="s">
        <v>41627</v>
      </c>
      <c r="I60875" s="1" t="s">
        <v>161142</v>
      </c>
      <c r="J60875" s="1" t="s">
        <v>17</v>
      </c>
    </row>
    <row r="60876" spans="1:10" x14ac:dyDescent="0.25">
      <c r="A60876" s="1" t="s">
        <v>161144</v>
      </c>
      <c r="B60876" s="1" t="s">
        <v>19</v>
      </c>
      <c r="C60876" s="1" t="s">
        <v>161145</v>
      </c>
      <c r="D60876">
        <v>-19711728</v>
      </c>
      <c r="E60876">
        <v>-52726921</v>
      </c>
      <c r="F60876" s="1" t="s">
        <v>36364</v>
      </c>
      <c r="G60876" s="1" t="s">
        <v>36378</v>
      </c>
      <c r="H60876" s="1" t="s">
        <v>39805</v>
      </c>
      <c r="I60876" s="1" t="s">
        <v>161144</v>
      </c>
      <c r="J60876" s="1" t="s">
        <v>17</v>
      </c>
    </row>
    <row r="60877" spans="1:10" x14ac:dyDescent="0.25">
      <c r="A60877" s="1" t="s">
        <v>161146</v>
      </c>
      <c r="B60877" s="1" t="s">
        <v>19</v>
      </c>
      <c r="C60877" s="1" t="s">
        <v>40151</v>
      </c>
      <c r="D60877">
        <v>-11527549</v>
      </c>
      <c r="E60877">
        <v>-51223622</v>
      </c>
      <c r="F60877" s="1" t="s">
        <v>36364</v>
      </c>
      <c r="G60877" s="1" t="s">
        <v>36432</v>
      </c>
      <c r="H60877" s="1" t="s">
        <v>39070</v>
      </c>
      <c r="I60877" s="1" t="s">
        <v>161146</v>
      </c>
      <c r="J60877" s="1" t="s">
        <v>17</v>
      </c>
    </row>
    <row r="60878" spans="1:10" x14ac:dyDescent="0.25">
      <c r="A60878" s="1" t="s">
        <v>161147</v>
      </c>
      <c r="B60878" s="1" t="s">
        <v>19</v>
      </c>
      <c r="C60878" s="1" t="s">
        <v>153597</v>
      </c>
      <c r="D60878">
        <v>-1410529</v>
      </c>
      <c r="E60878">
        <v>-46797615</v>
      </c>
      <c r="F60878" s="1" t="s">
        <v>36364</v>
      </c>
      <c r="G60878" s="1" t="s">
        <v>36395</v>
      </c>
      <c r="H60878" s="1" t="s">
        <v>40357</v>
      </c>
      <c r="I60878" s="1" t="s">
        <v>161147</v>
      </c>
      <c r="J60878" s="1" t="s">
        <v>17</v>
      </c>
    </row>
    <row r="60879" spans="1:10" x14ac:dyDescent="0.25">
      <c r="A60879" s="1" t="s">
        <v>41224</v>
      </c>
      <c r="B60879" s="1" t="s">
        <v>19</v>
      </c>
      <c r="C60879" s="1" t="s">
        <v>150482</v>
      </c>
      <c r="D60879">
        <v>-22275557</v>
      </c>
      <c r="E60879">
        <v>-53311943</v>
      </c>
      <c r="F60879" s="1" t="s">
        <v>36364</v>
      </c>
      <c r="G60879" s="1" t="s">
        <v>36378</v>
      </c>
      <c r="H60879" s="1" t="s">
        <v>161148</v>
      </c>
      <c r="I60879" s="1" t="s">
        <v>17</v>
      </c>
      <c r="J60879" s="1" t="s">
        <v>17</v>
      </c>
    </row>
    <row r="60880" spans="1:10" x14ac:dyDescent="0.25">
      <c r="A60880" s="1" t="s">
        <v>161149</v>
      </c>
      <c r="B60880" s="1" t="s">
        <v>19</v>
      </c>
      <c r="C60880" s="1" t="s">
        <v>161150</v>
      </c>
      <c r="D60880">
        <v>-28657934</v>
      </c>
      <c r="E60880">
        <v>-53610095</v>
      </c>
      <c r="F60880" s="1" t="s">
        <v>36364</v>
      </c>
      <c r="G60880" s="1" t="s">
        <v>36369</v>
      </c>
      <c r="H60880" s="1" t="s">
        <v>29606</v>
      </c>
      <c r="I60880" s="1" t="s">
        <v>161149</v>
      </c>
      <c r="J60880" s="1" t="s">
        <v>161151</v>
      </c>
    </row>
    <row r="60881" spans="1:10" x14ac:dyDescent="0.25">
      <c r="A60881" s="1" t="s">
        <v>161152</v>
      </c>
      <c r="B60881" s="1" t="s">
        <v>11</v>
      </c>
      <c r="C60881" s="1" t="s">
        <v>161153</v>
      </c>
      <c r="D60881">
        <v>-30028309</v>
      </c>
      <c r="E60881">
        <v>-51204054</v>
      </c>
      <c r="F60881" s="1" t="s">
        <v>36364</v>
      </c>
      <c r="G60881" s="1" t="s">
        <v>36369</v>
      </c>
      <c r="H60881" s="1" t="s">
        <v>147093</v>
      </c>
      <c r="I60881" s="1" t="s">
        <v>161152</v>
      </c>
      <c r="J60881" s="1" t="s">
        <v>17</v>
      </c>
    </row>
    <row r="60882" spans="1:10" x14ac:dyDescent="0.25">
      <c r="A60882" s="1" t="s">
        <v>153661</v>
      </c>
      <c r="B60882" s="1" t="s">
        <v>19</v>
      </c>
      <c r="C60882" s="1" t="s">
        <v>41220</v>
      </c>
      <c r="D60882">
        <v>-23142778</v>
      </c>
      <c r="E60882">
        <v>-55207779</v>
      </c>
      <c r="F60882" s="1" t="s">
        <v>36364</v>
      </c>
      <c r="G60882" s="1" t="s">
        <v>36378</v>
      </c>
      <c r="H60882" s="1" t="s">
        <v>41221</v>
      </c>
      <c r="I60882" s="1" t="s">
        <v>17</v>
      </c>
      <c r="J60882" s="1" t="s">
        <v>17</v>
      </c>
    </row>
    <row r="60883" spans="1:10" x14ac:dyDescent="0.25">
      <c r="A60883" s="1" t="s">
        <v>161154</v>
      </c>
      <c r="B60883" s="1" t="s">
        <v>19</v>
      </c>
      <c r="C60883" s="1" t="s">
        <v>161155</v>
      </c>
      <c r="D60883">
        <v>-23027335</v>
      </c>
      <c r="E60883">
        <v>-502271</v>
      </c>
      <c r="F60883" s="1" t="s">
        <v>36364</v>
      </c>
      <c r="G60883" s="1" t="s">
        <v>36383</v>
      </c>
      <c r="H60883" s="1" t="s">
        <v>161156</v>
      </c>
      <c r="I60883" s="1" t="s">
        <v>161154</v>
      </c>
      <c r="J60883" s="1" t="s">
        <v>17</v>
      </c>
    </row>
    <row r="60884" spans="1:10" x14ac:dyDescent="0.25">
      <c r="A60884" s="1" t="s">
        <v>161157</v>
      </c>
      <c r="B60884" s="1" t="s">
        <v>19</v>
      </c>
      <c r="C60884" s="1" t="s">
        <v>161158</v>
      </c>
      <c r="D60884">
        <v>-12009456</v>
      </c>
      <c r="E60884">
        <v>-40274425</v>
      </c>
      <c r="F60884" s="1" t="s">
        <v>36364</v>
      </c>
      <c r="G60884" s="1" t="s">
        <v>36372</v>
      </c>
      <c r="H60884" s="1" t="s">
        <v>154813</v>
      </c>
      <c r="I60884" s="1" t="s">
        <v>161157</v>
      </c>
      <c r="J60884" s="1" t="s">
        <v>17</v>
      </c>
    </row>
    <row r="60885" spans="1:10" x14ac:dyDescent="0.25">
      <c r="A60885" s="1" t="s">
        <v>161159</v>
      </c>
      <c r="B60885" s="1" t="s">
        <v>19</v>
      </c>
      <c r="C60885" s="1" t="s">
        <v>161160</v>
      </c>
      <c r="D60885">
        <v>-23609099</v>
      </c>
      <c r="E60885">
        <v>-51384301</v>
      </c>
      <c r="F60885" s="1" t="s">
        <v>36364</v>
      </c>
      <c r="G60885" s="1" t="s">
        <v>36383</v>
      </c>
      <c r="H60885" s="1" t="s">
        <v>161161</v>
      </c>
      <c r="I60885" s="1" t="s">
        <v>161159</v>
      </c>
      <c r="J60885" s="1" t="s">
        <v>161162</v>
      </c>
    </row>
    <row r="60886" spans="1:10" x14ac:dyDescent="0.25">
      <c r="A60886" s="1" t="s">
        <v>161163</v>
      </c>
      <c r="B60886" s="1" t="s">
        <v>19</v>
      </c>
      <c r="C60886" s="1" t="s">
        <v>40247</v>
      </c>
      <c r="D60886">
        <v>-28250601</v>
      </c>
      <c r="E60886">
        <v>-52516701</v>
      </c>
      <c r="F60886" s="1" t="s">
        <v>36364</v>
      </c>
      <c r="G60886" s="1" t="s">
        <v>36369</v>
      </c>
      <c r="H60886" s="1" t="s">
        <v>40460</v>
      </c>
      <c r="I60886" s="1" t="s">
        <v>161163</v>
      </c>
      <c r="J60886" s="1" t="s">
        <v>17</v>
      </c>
    </row>
    <row r="60887" spans="1:10" x14ac:dyDescent="0.25">
      <c r="A60887" s="1" t="s">
        <v>37902</v>
      </c>
      <c r="B60887" s="1" t="s">
        <v>19</v>
      </c>
      <c r="C60887" s="1" t="s">
        <v>161164</v>
      </c>
      <c r="D60887">
        <v>-21503056</v>
      </c>
      <c r="E60887">
        <v>-53967499</v>
      </c>
      <c r="F60887" s="1" t="s">
        <v>36364</v>
      </c>
      <c r="G60887" s="1" t="s">
        <v>36378</v>
      </c>
      <c r="H60887" s="1" t="s">
        <v>37591</v>
      </c>
      <c r="I60887" s="1" t="s">
        <v>155625</v>
      </c>
      <c r="J60887" s="1" t="s">
        <v>17</v>
      </c>
    </row>
    <row r="60888" spans="1:10" x14ac:dyDescent="0.25">
      <c r="A60888" s="1" t="s">
        <v>161165</v>
      </c>
      <c r="B60888" s="1" t="s">
        <v>11</v>
      </c>
      <c r="C60888" s="1" t="s">
        <v>161166</v>
      </c>
      <c r="D60888">
        <v>-22911802</v>
      </c>
      <c r="E60888">
        <v>-43176246</v>
      </c>
      <c r="F60888" s="1" t="s">
        <v>36364</v>
      </c>
      <c r="G60888" s="1" t="s">
        <v>36389</v>
      </c>
      <c r="H60888" s="1" t="s">
        <v>36940</v>
      </c>
      <c r="I60888" s="1" t="s">
        <v>161165</v>
      </c>
      <c r="J60888" s="1" t="s">
        <v>17</v>
      </c>
    </row>
    <row r="60889" spans="1:10" x14ac:dyDescent="0.25">
      <c r="A60889" s="1" t="s">
        <v>161167</v>
      </c>
      <c r="B60889" s="1" t="s">
        <v>19</v>
      </c>
      <c r="C60889" s="1" t="s">
        <v>161168</v>
      </c>
      <c r="D60889">
        <v>-30745976</v>
      </c>
      <c r="E60889">
        <v>-51430526</v>
      </c>
      <c r="F60889" s="1" t="s">
        <v>36364</v>
      </c>
      <c r="G60889" s="1" t="s">
        <v>36369</v>
      </c>
      <c r="H60889" s="1" t="s">
        <v>149912</v>
      </c>
      <c r="I60889" s="1" t="s">
        <v>161167</v>
      </c>
      <c r="J60889" s="1" t="s">
        <v>17</v>
      </c>
    </row>
    <row r="60890" spans="1:10" x14ac:dyDescent="0.25">
      <c r="A60890" s="1" t="s">
        <v>161169</v>
      </c>
      <c r="B60890" s="1" t="s">
        <v>19</v>
      </c>
      <c r="C60890" s="1" t="s">
        <v>161170</v>
      </c>
      <c r="D60890">
        <v>-21689941</v>
      </c>
      <c r="E60890">
        <v>-57475126</v>
      </c>
      <c r="F60890" s="1" t="s">
        <v>36364</v>
      </c>
      <c r="G60890" s="1" t="s">
        <v>36378</v>
      </c>
      <c r="H60890" s="1" t="s">
        <v>37550</v>
      </c>
      <c r="I60890" s="1" t="s">
        <v>161169</v>
      </c>
      <c r="J60890" s="1" t="s">
        <v>17</v>
      </c>
    </row>
    <row r="60891" spans="1:10" x14ac:dyDescent="0.25">
      <c r="A60891" s="1" t="s">
        <v>150854</v>
      </c>
      <c r="B60891" s="1" t="s">
        <v>19</v>
      </c>
      <c r="C60891" s="1" t="s">
        <v>161171</v>
      </c>
      <c r="D60891">
        <v>-20803995</v>
      </c>
      <c r="E60891">
        <v>-54079343</v>
      </c>
      <c r="F60891" s="1" t="s">
        <v>36364</v>
      </c>
      <c r="G60891" s="1" t="s">
        <v>36378</v>
      </c>
      <c r="H60891" s="1" t="s">
        <v>153438</v>
      </c>
      <c r="I60891" s="1" t="s">
        <v>17</v>
      </c>
      <c r="J60891" s="1" t="s">
        <v>17</v>
      </c>
    </row>
    <row r="60892" spans="1:10" x14ac:dyDescent="0.25">
      <c r="A60892" s="1" t="s">
        <v>161172</v>
      </c>
      <c r="B60892" s="1" t="s">
        <v>19</v>
      </c>
      <c r="C60892" s="1" t="s">
        <v>161173</v>
      </c>
      <c r="D60892">
        <v>-2048616</v>
      </c>
      <c r="E60892">
        <v>-5448339</v>
      </c>
      <c r="F60892" s="1" t="s">
        <v>36364</v>
      </c>
      <c r="G60892" s="1" t="s">
        <v>36378</v>
      </c>
      <c r="H60892" s="1" t="s">
        <v>37591</v>
      </c>
      <c r="I60892" s="1" t="s">
        <v>161172</v>
      </c>
      <c r="J60892" s="1" t="s">
        <v>17</v>
      </c>
    </row>
    <row r="60893" spans="1:10" x14ac:dyDescent="0.25">
      <c r="A60893" s="1" t="s">
        <v>37909</v>
      </c>
      <c r="B60893" s="1" t="s">
        <v>11</v>
      </c>
      <c r="C60893" s="1" t="s">
        <v>161174</v>
      </c>
      <c r="D60893">
        <v>-25376624</v>
      </c>
      <c r="E60893">
        <v>-49084809</v>
      </c>
      <c r="F60893" s="1" t="s">
        <v>36364</v>
      </c>
      <c r="G60893" s="1" t="s">
        <v>36383</v>
      </c>
      <c r="H60893" s="1" t="s">
        <v>161175</v>
      </c>
      <c r="I60893" s="1" t="s">
        <v>149705</v>
      </c>
      <c r="J60893" s="1" t="s">
        <v>17</v>
      </c>
    </row>
    <row r="60894" spans="1:10" x14ac:dyDescent="0.25">
      <c r="A60894" s="1" t="s">
        <v>37913</v>
      </c>
      <c r="B60894" s="1" t="s">
        <v>19</v>
      </c>
      <c r="C60894" s="1" t="s">
        <v>37490</v>
      </c>
      <c r="D60894">
        <v>-19031944</v>
      </c>
      <c r="E60894">
        <v>-53671112</v>
      </c>
      <c r="F60894" s="1" t="s">
        <v>36364</v>
      </c>
      <c r="G60894" s="1" t="s">
        <v>36378</v>
      </c>
      <c r="H60894" s="1" t="s">
        <v>39605</v>
      </c>
      <c r="I60894" s="1" t="s">
        <v>17</v>
      </c>
      <c r="J60894" s="1" t="s">
        <v>17</v>
      </c>
    </row>
    <row r="60895" spans="1:10" x14ac:dyDescent="0.25">
      <c r="A60895" s="1" t="s">
        <v>37916</v>
      </c>
      <c r="B60895" s="1" t="s">
        <v>19</v>
      </c>
      <c r="C60895" s="1" t="s">
        <v>161176</v>
      </c>
      <c r="D60895">
        <v>-20674999237061</v>
      </c>
      <c r="E60895">
        <v>-56629699707031</v>
      </c>
      <c r="F60895" s="1" t="s">
        <v>36364</v>
      </c>
      <c r="G60895" s="1" t="s">
        <v>36378</v>
      </c>
      <c r="H60895" s="1" t="s">
        <v>152606</v>
      </c>
      <c r="I60895" s="1" t="s">
        <v>17</v>
      </c>
      <c r="J60895" s="1" t="s">
        <v>17</v>
      </c>
    </row>
    <row r="60896" spans="1:10" x14ac:dyDescent="0.25">
      <c r="A60896" s="1" t="s">
        <v>161177</v>
      </c>
      <c r="B60896" s="1" t="s">
        <v>19</v>
      </c>
      <c r="C60896" s="1" t="s">
        <v>161178</v>
      </c>
      <c r="D60896">
        <v>-2072611</v>
      </c>
      <c r="E60896">
        <v>-51588612</v>
      </c>
      <c r="F60896" s="1" t="s">
        <v>36364</v>
      </c>
      <c r="G60896" s="1" t="s">
        <v>36365</v>
      </c>
      <c r="H60896" s="1" t="s">
        <v>150909</v>
      </c>
      <c r="I60896" s="1" t="s">
        <v>161177</v>
      </c>
      <c r="J60896" s="1" t="s">
        <v>17</v>
      </c>
    </row>
    <row r="60897" spans="1:10" x14ac:dyDescent="0.25">
      <c r="A60897" s="1" t="s">
        <v>41250</v>
      </c>
      <c r="B60897" s="1" t="s">
        <v>19</v>
      </c>
      <c r="C60897" s="1" t="s">
        <v>158988</v>
      </c>
      <c r="D60897">
        <v>-29396898</v>
      </c>
      <c r="E60897">
        <v>-5299117</v>
      </c>
      <c r="F60897" s="1" t="s">
        <v>36364</v>
      </c>
      <c r="G60897" s="1" t="s">
        <v>36369</v>
      </c>
      <c r="H60897" s="1" t="s">
        <v>161179</v>
      </c>
      <c r="I60897" s="1" t="s">
        <v>17</v>
      </c>
      <c r="J60897" s="1" t="s">
        <v>17</v>
      </c>
    </row>
    <row r="60898" spans="1:10" x14ac:dyDescent="0.25">
      <c r="A60898" s="1" t="s">
        <v>161180</v>
      </c>
      <c r="B60898" s="1" t="s">
        <v>19</v>
      </c>
      <c r="C60898" s="1" t="s">
        <v>161181</v>
      </c>
      <c r="D60898">
        <v>-195984</v>
      </c>
      <c r="E60898">
        <v>-54021099</v>
      </c>
      <c r="F60898" s="1" t="s">
        <v>36364</v>
      </c>
      <c r="G60898" s="1" t="s">
        <v>36378</v>
      </c>
      <c r="H60898" s="1" t="s">
        <v>39605</v>
      </c>
      <c r="I60898" s="1" t="s">
        <v>17</v>
      </c>
      <c r="J60898" s="1" t="s">
        <v>17</v>
      </c>
    </row>
    <row r="60899" spans="1:10" x14ac:dyDescent="0.25">
      <c r="A60899" s="1" t="s">
        <v>161182</v>
      </c>
      <c r="B60899" s="1" t="s">
        <v>19</v>
      </c>
      <c r="C60899" s="1" t="s">
        <v>161183</v>
      </c>
      <c r="D60899">
        <v>-20002079</v>
      </c>
      <c r="E60899">
        <v>-5138345</v>
      </c>
      <c r="F60899" s="1" t="s">
        <v>36364</v>
      </c>
      <c r="G60899" s="1" t="s">
        <v>36378</v>
      </c>
      <c r="H60899" s="1" t="s">
        <v>148979</v>
      </c>
      <c r="I60899" s="1" t="s">
        <v>161182</v>
      </c>
      <c r="J60899" s="1" t="s">
        <v>17</v>
      </c>
    </row>
    <row r="60900" spans="1:10" x14ac:dyDescent="0.25">
      <c r="A60900" s="1" t="s">
        <v>161184</v>
      </c>
      <c r="B60900" s="1" t="s">
        <v>19</v>
      </c>
      <c r="C60900" s="1" t="s">
        <v>161185</v>
      </c>
      <c r="D60900">
        <v>-29147424</v>
      </c>
      <c r="E60900">
        <v>-51540791</v>
      </c>
      <c r="F60900" s="1" t="s">
        <v>36364</v>
      </c>
      <c r="G60900" s="1" t="s">
        <v>36369</v>
      </c>
      <c r="H60900" s="1" t="s">
        <v>161186</v>
      </c>
      <c r="I60900" s="1" t="s">
        <v>161184</v>
      </c>
      <c r="J60900" s="1" t="s">
        <v>161187</v>
      </c>
    </row>
    <row r="60901" spans="1:10" x14ac:dyDescent="0.25">
      <c r="A60901" s="1" t="s">
        <v>161188</v>
      </c>
      <c r="B60901" s="1" t="s">
        <v>19</v>
      </c>
      <c r="C60901" s="1" t="s">
        <v>161189</v>
      </c>
      <c r="D60901">
        <v>-17567778</v>
      </c>
      <c r="E60901">
        <v>-55287945</v>
      </c>
      <c r="F60901" s="1" t="s">
        <v>36364</v>
      </c>
      <c r="G60901" s="1" t="s">
        <v>36378</v>
      </c>
      <c r="H60901" s="1" t="s">
        <v>36403</v>
      </c>
      <c r="I60901" s="1" t="s">
        <v>17</v>
      </c>
      <c r="J60901" s="1" t="s">
        <v>17</v>
      </c>
    </row>
    <row r="60902" spans="1:10" x14ac:dyDescent="0.25">
      <c r="A60902" s="1" t="s">
        <v>161190</v>
      </c>
      <c r="B60902" s="1" t="s">
        <v>19</v>
      </c>
      <c r="C60902" s="1" t="s">
        <v>161191</v>
      </c>
      <c r="D60902">
        <v>-1185146</v>
      </c>
      <c r="E60902">
        <v>-46302258</v>
      </c>
      <c r="F60902" s="1" t="s">
        <v>36364</v>
      </c>
      <c r="G60902" s="1" t="s">
        <v>36372</v>
      </c>
      <c r="H60902" s="1" t="s">
        <v>38044</v>
      </c>
      <c r="I60902" s="1" t="s">
        <v>161190</v>
      </c>
      <c r="J60902" s="1" t="s">
        <v>17</v>
      </c>
    </row>
    <row r="60903" spans="1:10" x14ac:dyDescent="0.25">
      <c r="A60903" s="1" t="s">
        <v>41428</v>
      </c>
      <c r="B60903" s="1" t="s">
        <v>35</v>
      </c>
      <c r="C60903" s="1" t="s">
        <v>159795</v>
      </c>
      <c r="D60903">
        <v>-28605654</v>
      </c>
      <c r="E60903">
        <v>-50451363</v>
      </c>
      <c r="F60903" s="1" t="s">
        <v>36364</v>
      </c>
      <c r="G60903" s="1" t="s">
        <v>36369</v>
      </c>
      <c r="H60903" s="1" t="s">
        <v>37357</v>
      </c>
      <c r="I60903" s="1" t="s">
        <v>17</v>
      </c>
      <c r="J60903" s="1" t="s">
        <v>17</v>
      </c>
    </row>
    <row r="60904" spans="1:10" x14ac:dyDescent="0.25">
      <c r="A60904" s="1" t="s">
        <v>161192</v>
      </c>
      <c r="B60904" s="1" t="s">
        <v>19</v>
      </c>
      <c r="C60904" s="1" t="s">
        <v>161193</v>
      </c>
      <c r="D60904">
        <v>-17583754</v>
      </c>
      <c r="E60904">
        <v>-54641158</v>
      </c>
      <c r="F60904" s="1" t="s">
        <v>36364</v>
      </c>
      <c r="G60904" s="1" t="s">
        <v>36378</v>
      </c>
      <c r="H60904" s="1" t="s">
        <v>3622</v>
      </c>
      <c r="I60904" s="1" t="s">
        <v>161192</v>
      </c>
      <c r="J60904" s="1" t="s">
        <v>17</v>
      </c>
    </row>
    <row r="60905" spans="1:10" x14ac:dyDescent="0.25">
      <c r="A60905" s="1" t="s">
        <v>161194</v>
      </c>
      <c r="B60905" s="1" t="s">
        <v>19</v>
      </c>
      <c r="C60905" s="1" t="s">
        <v>161195</v>
      </c>
      <c r="D60905">
        <v>-26831661</v>
      </c>
      <c r="E60905">
        <v>-49093569</v>
      </c>
      <c r="F60905" s="1" t="s">
        <v>36364</v>
      </c>
      <c r="G60905" s="1" t="s">
        <v>37631</v>
      </c>
      <c r="H60905" s="1" t="s">
        <v>38248</v>
      </c>
      <c r="I60905" s="1" t="s">
        <v>161194</v>
      </c>
      <c r="J60905" s="1" t="s">
        <v>161196</v>
      </c>
    </row>
    <row r="60906" spans="1:10" x14ac:dyDescent="0.25">
      <c r="A60906" s="1" t="s">
        <v>161197</v>
      </c>
      <c r="B60906" s="1" t="s">
        <v>35</v>
      </c>
      <c r="C60906" s="1" t="s">
        <v>39967</v>
      </c>
      <c r="D60906">
        <v>-20291135</v>
      </c>
      <c r="E60906">
        <v>-5544717</v>
      </c>
      <c r="F60906" s="1" t="s">
        <v>36364</v>
      </c>
      <c r="G60906" s="1" t="s">
        <v>36378</v>
      </c>
      <c r="H60906" s="1" t="s">
        <v>41072</v>
      </c>
      <c r="I60906" s="1" t="s">
        <v>17</v>
      </c>
      <c r="J60906" s="1" t="s">
        <v>17</v>
      </c>
    </row>
    <row r="60907" spans="1:10" x14ac:dyDescent="0.25">
      <c r="A60907" s="1" t="s">
        <v>161198</v>
      </c>
      <c r="B60907" s="1" t="s">
        <v>19</v>
      </c>
      <c r="C60907" s="1" t="s">
        <v>161199</v>
      </c>
      <c r="D60907">
        <v>-30188978</v>
      </c>
      <c r="E60907">
        <v>-51182148</v>
      </c>
      <c r="F60907" s="1" t="s">
        <v>36364</v>
      </c>
      <c r="G60907" s="1" t="s">
        <v>36369</v>
      </c>
      <c r="H60907" s="1" t="s">
        <v>147093</v>
      </c>
      <c r="I60907" s="1" t="s">
        <v>161198</v>
      </c>
      <c r="J60907" s="1" t="s">
        <v>17</v>
      </c>
    </row>
    <row r="60908" spans="1:10" x14ac:dyDescent="0.25">
      <c r="A60908" s="1" t="s">
        <v>37920</v>
      </c>
      <c r="B60908" s="1" t="s">
        <v>19</v>
      </c>
      <c r="C60908" s="1" t="s">
        <v>38791</v>
      </c>
      <c r="D60908">
        <v>-28722221374512</v>
      </c>
      <c r="E60908">
        <v>-5489083480835</v>
      </c>
      <c r="F60908" s="1" t="s">
        <v>36364</v>
      </c>
      <c r="G60908" s="1" t="s">
        <v>36369</v>
      </c>
      <c r="H60908" s="1" t="s">
        <v>161200</v>
      </c>
      <c r="I60908" s="1" t="s">
        <v>17</v>
      </c>
      <c r="J60908" s="1" t="s">
        <v>17</v>
      </c>
    </row>
    <row r="60909" spans="1:10" x14ac:dyDescent="0.25">
      <c r="A60909" s="1" t="s">
        <v>161201</v>
      </c>
      <c r="B60909" s="1" t="s">
        <v>11</v>
      </c>
      <c r="C60909" s="1" t="s">
        <v>161202</v>
      </c>
      <c r="D60909">
        <v>-25430927</v>
      </c>
      <c r="E60909">
        <v>-49315429</v>
      </c>
      <c r="F60909" s="1" t="s">
        <v>36364</v>
      </c>
      <c r="G60909" s="1" t="s">
        <v>36383</v>
      </c>
      <c r="H60909" s="1" t="s">
        <v>37736</v>
      </c>
      <c r="I60909" s="1" t="s">
        <v>161201</v>
      </c>
      <c r="J60909" s="1" t="s">
        <v>17</v>
      </c>
    </row>
    <row r="60910" spans="1:10" x14ac:dyDescent="0.25">
      <c r="A60910" s="1" t="s">
        <v>37923</v>
      </c>
      <c r="B60910" s="1" t="s">
        <v>19</v>
      </c>
      <c r="C60910" s="1" t="s">
        <v>161203</v>
      </c>
      <c r="D60910">
        <v>-21744471</v>
      </c>
      <c r="E60910">
        <v>-524805</v>
      </c>
      <c r="F60910" s="1" t="s">
        <v>36364</v>
      </c>
      <c r="G60910" s="1" t="s">
        <v>36378</v>
      </c>
      <c r="H60910" s="1" t="s">
        <v>161204</v>
      </c>
      <c r="I60910" s="1" t="s">
        <v>161205</v>
      </c>
      <c r="J60910" s="1" t="s">
        <v>17</v>
      </c>
    </row>
    <row r="60911" spans="1:10" x14ac:dyDescent="0.25">
      <c r="A60911" s="1" t="s">
        <v>161206</v>
      </c>
      <c r="B60911" s="1" t="s">
        <v>19</v>
      </c>
      <c r="C60911" s="1" t="s">
        <v>37327</v>
      </c>
      <c r="D60911">
        <v>-2.3072799682617188E+16</v>
      </c>
      <c r="E60911">
        <v>-5.0423099517822264E+16</v>
      </c>
      <c r="F60911" s="1" t="s">
        <v>36364</v>
      </c>
      <c r="G60911" s="1" t="s">
        <v>36383</v>
      </c>
      <c r="H60911" s="1" t="s">
        <v>36944</v>
      </c>
      <c r="I60911" s="1" t="s">
        <v>161206</v>
      </c>
      <c r="J60911" s="1" t="s">
        <v>17</v>
      </c>
    </row>
    <row r="60912" spans="1:10" x14ac:dyDescent="0.25">
      <c r="A60912" s="1" t="s">
        <v>40400</v>
      </c>
      <c r="B60912" s="1" t="s">
        <v>19</v>
      </c>
      <c r="C60912" s="1" t="s">
        <v>152665</v>
      </c>
      <c r="D60912">
        <v>-21249166488647</v>
      </c>
      <c r="E60912">
        <v>-52289443969727</v>
      </c>
      <c r="F60912" s="1" t="s">
        <v>36364</v>
      </c>
      <c r="G60912" s="1" t="s">
        <v>36378</v>
      </c>
      <c r="H60912" s="1" t="s">
        <v>37732</v>
      </c>
      <c r="I60912" s="1" t="s">
        <v>17</v>
      </c>
      <c r="J60912" s="1" t="s">
        <v>17</v>
      </c>
    </row>
    <row r="60913" spans="1:10" x14ac:dyDescent="0.25">
      <c r="A60913" s="1" t="s">
        <v>161207</v>
      </c>
      <c r="B60913" s="1" t="s">
        <v>19</v>
      </c>
      <c r="C60913" s="1" t="s">
        <v>161208</v>
      </c>
      <c r="D60913">
        <v>-22323932</v>
      </c>
      <c r="E60913">
        <v>-53095477</v>
      </c>
      <c r="F60913" s="1" t="s">
        <v>36364</v>
      </c>
      <c r="G60913" s="1" t="s">
        <v>36378</v>
      </c>
      <c r="H60913" s="1" t="s">
        <v>161148</v>
      </c>
      <c r="I60913" s="1" t="s">
        <v>161207</v>
      </c>
      <c r="J60913" s="1" t="s">
        <v>17</v>
      </c>
    </row>
    <row r="60914" spans="1:10" x14ac:dyDescent="0.25">
      <c r="A60914" s="1" t="s">
        <v>161209</v>
      </c>
      <c r="B60914" s="1" t="s">
        <v>19</v>
      </c>
      <c r="C60914" s="1" t="s">
        <v>161210</v>
      </c>
      <c r="D60914">
        <v>-2145465</v>
      </c>
      <c r="E60914">
        <v>-57146527</v>
      </c>
      <c r="F60914" s="1" t="s">
        <v>36364</v>
      </c>
      <c r="G60914" s="1" t="s">
        <v>36378</v>
      </c>
      <c r="H60914" s="1" t="s">
        <v>37550</v>
      </c>
      <c r="I60914" s="1" t="s">
        <v>161211</v>
      </c>
      <c r="J60914" s="1" t="s">
        <v>17</v>
      </c>
    </row>
    <row r="60915" spans="1:10" x14ac:dyDescent="0.25">
      <c r="A60915" s="1" t="s">
        <v>161212</v>
      </c>
      <c r="B60915" s="1" t="s">
        <v>19</v>
      </c>
      <c r="C60915" s="1" t="s">
        <v>161213</v>
      </c>
      <c r="D60915">
        <v>-220816</v>
      </c>
      <c r="E60915">
        <v>-56538601</v>
      </c>
      <c r="F60915" s="1" t="s">
        <v>36364</v>
      </c>
      <c r="G60915" s="1" t="s">
        <v>36378</v>
      </c>
      <c r="H60915" s="1" t="s">
        <v>41674</v>
      </c>
      <c r="I60915" s="1" t="s">
        <v>161212</v>
      </c>
      <c r="J60915" s="1" t="s">
        <v>17</v>
      </c>
    </row>
    <row r="60916" spans="1:10" x14ac:dyDescent="0.25">
      <c r="A60916" s="1" t="s">
        <v>161214</v>
      </c>
      <c r="B60916" s="1" t="s">
        <v>19</v>
      </c>
      <c r="C60916" s="1" t="s">
        <v>36920</v>
      </c>
      <c r="D60916">
        <v>-20914864</v>
      </c>
      <c r="E60916">
        <v>-55016881</v>
      </c>
      <c r="F60916" s="1" t="s">
        <v>36364</v>
      </c>
      <c r="G60916" s="1" t="s">
        <v>36378</v>
      </c>
      <c r="H60916" s="1" t="s">
        <v>42415</v>
      </c>
      <c r="I60916" s="1" t="s">
        <v>161215</v>
      </c>
      <c r="J60916" s="1" t="s">
        <v>17</v>
      </c>
    </row>
    <row r="60917" spans="1:10" x14ac:dyDescent="0.25">
      <c r="A60917" s="1" t="s">
        <v>161216</v>
      </c>
      <c r="B60917" s="1" t="s">
        <v>19</v>
      </c>
      <c r="C60917" s="1" t="s">
        <v>39967</v>
      </c>
      <c r="D60917">
        <v>-18445355</v>
      </c>
      <c r="E60917">
        <v>-54796101</v>
      </c>
      <c r="F60917" s="1" t="s">
        <v>36364</v>
      </c>
      <c r="G60917" s="1" t="s">
        <v>36378</v>
      </c>
      <c r="H60917" s="1" t="s">
        <v>39801</v>
      </c>
      <c r="I60917" s="1" t="s">
        <v>161216</v>
      </c>
      <c r="J60917" s="1" t="s">
        <v>17</v>
      </c>
    </row>
    <row r="60918" spans="1:10" x14ac:dyDescent="0.25">
      <c r="A60918" s="1" t="s">
        <v>161217</v>
      </c>
      <c r="B60918" s="1" t="s">
        <v>19</v>
      </c>
      <c r="C60918" s="1" t="s">
        <v>161218</v>
      </c>
      <c r="D60918">
        <v>-20099501</v>
      </c>
      <c r="E60918">
        <v>-567939</v>
      </c>
      <c r="F60918" s="1" t="s">
        <v>36364</v>
      </c>
      <c r="G60918" s="1" t="s">
        <v>36378</v>
      </c>
      <c r="H60918" s="1" t="s">
        <v>38812</v>
      </c>
      <c r="I60918" s="1" t="s">
        <v>161217</v>
      </c>
      <c r="J60918" s="1" t="s">
        <v>17</v>
      </c>
    </row>
    <row r="60919" spans="1:10" x14ac:dyDescent="0.25">
      <c r="A60919" s="1" t="s">
        <v>147052</v>
      </c>
      <c r="B60919" s="1" t="s">
        <v>35</v>
      </c>
      <c r="C60919" s="1" t="s">
        <v>40247</v>
      </c>
      <c r="D60919">
        <v>-29676111</v>
      </c>
      <c r="E60919">
        <v>-50981388</v>
      </c>
      <c r="F60919" s="1" t="s">
        <v>36364</v>
      </c>
      <c r="G60919" s="1" t="s">
        <v>36369</v>
      </c>
      <c r="H60919" s="1" t="s">
        <v>161219</v>
      </c>
      <c r="I60919" s="1" t="s">
        <v>17</v>
      </c>
      <c r="J60919" s="1" t="s">
        <v>17</v>
      </c>
    </row>
    <row r="60920" spans="1:10" x14ac:dyDescent="0.25">
      <c r="A60920" s="1" t="s">
        <v>161220</v>
      </c>
      <c r="B60920" s="1" t="s">
        <v>19</v>
      </c>
      <c r="C60920" s="1" t="s">
        <v>161221</v>
      </c>
      <c r="D60920">
        <v>-1873438</v>
      </c>
      <c r="E60920">
        <v>-52604213</v>
      </c>
      <c r="F60920" s="1" t="s">
        <v>36364</v>
      </c>
      <c r="G60920" s="1" t="s">
        <v>36378</v>
      </c>
      <c r="H60920" s="1" t="s">
        <v>37672</v>
      </c>
      <c r="I60920" s="1" t="s">
        <v>161220</v>
      </c>
      <c r="J60920" s="1" t="s">
        <v>17</v>
      </c>
    </row>
    <row r="60921" spans="1:10" x14ac:dyDescent="0.25">
      <c r="A60921" s="1" t="s">
        <v>150066</v>
      </c>
      <c r="B60921" s="1" t="s">
        <v>19</v>
      </c>
      <c r="C60921" s="1" t="s">
        <v>38166</v>
      </c>
      <c r="D60921">
        <v>-13769663</v>
      </c>
      <c r="E60921">
        <v>-49935701</v>
      </c>
      <c r="F60921" s="1" t="s">
        <v>36364</v>
      </c>
      <c r="G60921" s="1" t="s">
        <v>36395</v>
      </c>
      <c r="H60921" s="1" t="s">
        <v>42401</v>
      </c>
      <c r="I60921" s="1" t="s">
        <v>161222</v>
      </c>
      <c r="J60921" s="1" t="s">
        <v>17</v>
      </c>
    </row>
    <row r="60922" spans="1:10" x14ac:dyDescent="0.25">
      <c r="A60922" s="1" t="s">
        <v>161223</v>
      </c>
      <c r="B60922" s="1" t="s">
        <v>11</v>
      </c>
      <c r="C60922" s="1" t="s">
        <v>161224</v>
      </c>
      <c r="D60922">
        <v>-2753462</v>
      </c>
      <c r="E60922">
        <v>-48509863</v>
      </c>
      <c r="F60922" s="1" t="s">
        <v>36364</v>
      </c>
      <c r="G60922" s="1" t="s">
        <v>37631</v>
      </c>
      <c r="H60922" s="1" t="s">
        <v>38179</v>
      </c>
      <c r="I60922" s="1" t="s">
        <v>161223</v>
      </c>
      <c r="J60922" s="1" t="s">
        <v>17</v>
      </c>
    </row>
    <row r="60923" spans="1:10" x14ac:dyDescent="0.25">
      <c r="A60923" s="1" t="s">
        <v>161225</v>
      </c>
      <c r="B60923" s="1" t="s">
        <v>19</v>
      </c>
      <c r="C60923" s="1" t="s">
        <v>161226</v>
      </c>
      <c r="D60923">
        <v>-18839125</v>
      </c>
      <c r="E60923">
        <v>-52488116</v>
      </c>
      <c r="F60923" s="1" t="s">
        <v>36364</v>
      </c>
      <c r="G60923" s="1" t="s">
        <v>36378</v>
      </c>
      <c r="H60923" s="1" t="s">
        <v>37672</v>
      </c>
      <c r="I60923" s="1" t="s">
        <v>161225</v>
      </c>
      <c r="J60923" s="1" t="s">
        <v>17</v>
      </c>
    </row>
    <row r="60924" spans="1:10" x14ac:dyDescent="0.25">
      <c r="A60924" s="1" t="s">
        <v>41170</v>
      </c>
      <c r="B60924" s="1" t="s">
        <v>19</v>
      </c>
      <c r="C60924" s="1" t="s">
        <v>161227</v>
      </c>
      <c r="D60924">
        <v>-31327778</v>
      </c>
      <c r="E60924">
        <v>-54134724</v>
      </c>
      <c r="F60924" s="1" t="s">
        <v>36364</v>
      </c>
      <c r="G60924" s="1" t="s">
        <v>36369</v>
      </c>
      <c r="H60924" s="1" t="s">
        <v>147021</v>
      </c>
      <c r="I60924" s="1" t="s">
        <v>153070</v>
      </c>
      <c r="J60924" s="1" t="s">
        <v>17</v>
      </c>
    </row>
    <row r="60925" spans="1:10" x14ac:dyDescent="0.25">
      <c r="A60925" s="1" t="s">
        <v>161228</v>
      </c>
      <c r="B60925" s="1" t="s">
        <v>19</v>
      </c>
      <c r="C60925" s="1" t="s">
        <v>161229</v>
      </c>
      <c r="D60925">
        <v>-25426398</v>
      </c>
      <c r="E60925">
        <v>-49524194</v>
      </c>
      <c r="F60925" s="1" t="s">
        <v>36364</v>
      </c>
      <c r="G60925" s="1" t="s">
        <v>36383</v>
      </c>
      <c r="H60925" s="1" t="s">
        <v>38646</v>
      </c>
      <c r="I60925" s="1" t="s">
        <v>161228</v>
      </c>
      <c r="J60925" s="1" t="s">
        <v>17</v>
      </c>
    </row>
    <row r="60926" spans="1:10" x14ac:dyDescent="0.25">
      <c r="A60926" s="1" t="s">
        <v>161230</v>
      </c>
      <c r="B60926" s="1" t="s">
        <v>11</v>
      </c>
      <c r="C60926" s="1" t="s">
        <v>161231</v>
      </c>
      <c r="D60926">
        <v>-23038528</v>
      </c>
      <c r="E60926">
        <v>-44195884</v>
      </c>
      <c r="F60926" s="1" t="s">
        <v>36364</v>
      </c>
      <c r="G60926" s="1" t="s">
        <v>36389</v>
      </c>
      <c r="H60926" s="1" t="s">
        <v>36973</v>
      </c>
      <c r="I60926" s="1" t="s">
        <v>161230</v>
      </c>
      <c r="J60926" s="1" t="s">
        <v>17</v>
      </c>
    </row>
    <row r="60927" spans="1:10" x14ac:dyDescent="0.25">
      <c r="A60927" s="1" t="s">
        <v>161232</v>
      </c>
      <c r="B60927" s="1" t="s">
        <v>19</v>
      </c>
      <c r="C60927" s="1" t="s">
        <v>161233</v>
      </c>
      <c r="D60927">
        <v>-21598487</v>
      </c>
      <c r="E60927">
        <v>-53226976</v>
      </c>
      <c r="F60927" s="1" t="s">
        <v>36364</v>
      </c>
      <c r="G60927" s="1" t="s">
        <v>36378</v>
      </c>
      <c r="H60927" s="1" t="s">
        <v>37346</v>
      </c>
      <c r="I60927" s="1" t="s">
        <v>161232</v>
      </c>
      <c r="J60927" s="1" t="s">
        <v>17</v>
      </c>
    </row>
    <row r="60928" spans="1:10" x14ac:dyDescent="0.25">
      <c r="A60928" s="1" t="s">
        <v>161234</v>
      </c>
      <c r="B60928" s="1" t="s">
        <v>19</v>
      </c>
      <c r="C60928" s="1" t="s">
        <v>161235</v>
      </c>
      <c r="D60928">
        <v>-18477699</v>
      </c>
      <c r="E60928">
        <v>-54714699</v>
      </c>
      <c r="F60928" s="1" t="s">
        <v>36364</v>
      </c>
      <c r="G60928" s="1" t="s">
        <v>36378</v>
      </c>
      <c r="H60928" s="1" t="s">
        <v>39801</v>
      </c>
      <c r="I60928" s="1" t="s">
        <v>161234</v>
      </c>
      <c r="J60928" s="1" t="s">
        <v>17</v>
      </c>
    </row>
    <row r="60929" spans="1:10" x14ac:dyDescent="0.25">
      <c r="A60929" s="1" t="s">
        <v>161236</v>
      </c>
      <c r="B60929" s="1" t="s">
        <v>19</v>
      </c>
      <c r="C60929" s="1" t="s">
        <v>161237</v>
      </c>
      <c r="D60929">
        <v>-21545365</v>
      </c>
      <c r="E60929">
        <v>-54661987</v>
      </c>
      <c r="F60929" s="1" t="s">
        <v>36364</v>
      </c>
      <c r="G60929" s="1" t="s">
        <v>36378</v>
      </c>
      <c r="H60929" s="1" t="s">
        <v>38289</v>
      </c>
      <c r="I60929" s="1" t="s">
        <v>161236</v>
      </c>
      <c r="J60929" s="1" t="s">
        <v>17</v>
      </c>
    </row>
    <row r="60930" spans="1:10" x14ac:dyDescent="0.25">
      <c r="A60930" s="1" t="s">
        <v>161238</v>
      </c>
      <c r="B60930" s="1" t="s">
        <v>19</v>
      </c>
      <c r="C60930" s="1" t="s">
        <v>161239</v>
      </c>
      <c r="D60930">
        <v>-27180511</v>
      </c>
      <c r="E60930">
        <v>-52051755</v>
      </c>
      <c r="F60930" s="1" t="s">
        <v>36364</v>
      </c>
      <c r="G60930" s="1" t="s">
        <v>37631</v>
      </c>
      <c r="H60930" s="1" t="s">
        <v>161240</v>
      </c>
      <c r="I60930" s="1" t="s">
        <v>161238</v>
      </c>
      <c r="J60930" s="1" t="s">
        <v>161241</v>
      </c>
    </row>
    <row r="60931" spans="1:10" x14ac:dyDescent="0.25">
      <c r="A60931" s="1" t="s">
        <v>161242</v>
      </c>
      <c r="B60931" s="1" t="s">
        <v>19</v>
      </c>
      <c r="C60931" s="1" t="s">
        <v>161243</v>
      </c>
      <c r="D60931">
        <v>-19146861</v>
      </c>
      <c r="E60931">
        <v>-51676941</v>
      </c>
      <c r="F60931" s="1" t="s">
        <v>36364</v>
      </c>
      <c r="G60931" s="1" t="s">
        <v>36378</v>
      </c>
      <c r="H60931" s="1" t="s">
        <v>148997</v>
      </c>
      <c r="I60931" s="1" t="s">
        <v>161242</v>
      </c>
      <c r="J60931" s="1" t="s">
        <v>161244</v>
      </c>
    </row>
    <row r="60932" spans="1:10" x14ac:dyDescent="0.25">
      <c r="A60932" s="1" t="s">
        <v>161245</v>
      </c>
      <c r="B60932" s="1" t="s">
        <v>19</v>
      </c>
      <c r="C60932" s="1" t="s">
        <v>161246</v>
      </c>
      <c r="D60932">
        <v>-2161412</v>
      </c>
      <c r="E60932">
        <v>-5479561</v>
      </c>
      <c r="F60932" s="1" t="s">
        <v>36364</v>
      </c>
      <c r="G60932" s="1" t="s">
        <v>36378</v>
      </c>
      <c r="H60932" s="1" t="s">
        <v>38289</v>
      </c>
      <c r="I60932" s="1" t="s">
        <v>161245</v>
      </c>
      <c r="J60932" s="1" t="s">
        <v>17</v>
      </c>
    </row>
    <row r="60933" spans="1:10" x14ac:dyDescent="0.25">
      <c r="A60933" s="1" t="s">
        <v>161247</v>
      </c>
      <c r="B60933" s="1" t="s">
        <v>19</v>
      </c>
      <c r="C60933" s="1" t="s">
        <v>161248</v>
      </c>
      <c r="D60933">
        <v>-29370091</v>
      </c>
      <c r="E60933">
        <v>-50831729</v>
      </c>
      <c r="F60933" s="1" t="s">
        <v>36364</v>
      </c>
      <c r="G60933" s="1" t="s">
        <v>36369</v>
      </c>
      <c r="H60933" s="1" t="s">
        <v>38010</v>
      </c>
      <c r="I60933" s="1" t="s">
        <v>161247</v>
      </c>
      <c r="J60933" s="1" t="s">
        <v>161249</v>
      </c>
    </row>
    <row r="60934" spans="1:10" x14ac:dyDescent="0.25">
      <c r="A60934" s="1" t="s">
        <v>161250</v>
      </c>
      <c r="B60934" s="1" t="s">
        <v>19</v>
      </c>
      <c r="C60934" s="1" t="s">
        <v>161251</v>
      </c>
      <c r="D60934">
        <v>-31775068</v>
      </c>
      <c r="E60934">
        <v>-52451879</v>
      </c>
      <c r="F60934" s="1" t="s">
        <v>36364</v>
      </c>
      <c r="G60934" s="1" t="s">
        <v>36369</v>
      </c>
      <c r="H60934" s="1" t="s">
        <v>161252</v>
      </c>
      <c r="I60934" s="1" t="s">
        <v>161250</v>
      </c>
      <c r="J60934" s="1" t="s">
        <v>17</v>
      </c>
    </row>
    <row r="60935" spans="1:10" x14ac:dyDescent="0.25">
      <c r="A60935" s="1" t="s">
        <v>161253</v>
      </c>
      <c r="B60935" s="1" t="s">
        <v>19</v>
      </c>
      <c r="C60935" s="1" t="s">
        <v>161254</v>
      </c>
      <c r="D60935">
        <v>-23152711</v>
      </c>
      <c r="E60935">
        <v>-50602868</v>
      </c>
      <c r="F60935" s="1" t="s">
        <v>36364</v>
      </c>
      <c r="G60935" s="1" t="s">
        <v>36383</v>
      </c>
      <c r="H60935" s="1" t="s">
        <v>40954</v>
      </c>
      <c r="I60935" s="1" t="s">
        <v>161253</v>
      </c>
      <c r="J60935" s="1" t="s">
        <v>161255</v>
      </c>
    </row>
    <row r="60936" spans="1:10" x14ac:dyDescent="0.25">
      <c r="A60936" s="1" t="s">
        <v>161256</v>
      </c>
      <c r="B60936" s="1" t="s">
        <v>19</v>
      </c>
      <c r="C60936" s="1" t="s">
        <v>161257</v>
      </c>
      <c r="D60936">
        <v>-29900249</v>
      </c>
      <c r="E60936">
        <v>-54929386</v>
      </c>
      <c r="F60936" s="1" t="s">
        <v>36364</v>
      </c>
      <c r="G60936" s="1" t="s">
        <v>36369</v>
      </c>
      <c r="H60936" s="1" t="s">
        <v>161258</v>
      </c>
      <c r="I60936" s="1" t="s">
        <v>161256</v>
      </c>
      <c r="J60936" s="1" t="s">
        <v>17</v>
      </c>
    </row>
    <row r="60937" spans="1:10" x14ac:dyDescent="0.25">
      <c r="A60937" s="1" t="s">
        <v>161259</v>
      </c>
      <c r="B60937" s="1" t="s">
        <v>19</v>
      </c>
      <c r="C60937" s="1" t="s">
        <v>161260</v>
      </c>
      <c r="D60937">
        <v>-24512699</v>
      </c>
      <c r="E60937">
        <v>-54054699</v>
      </c>
      <c r="F60937" s="1" t="s">
        <v>36364</v>
      </c>
      <c r="G60937" s="1" t="s">
        <v>36383</v>
      </c>
      <c r="H60937" s="1" t="s">
        <v>161261</v>
      </c>
      <c r="I60937" s="1" t="s">
        <v>161259</v>
      </c>
      <c r="J60937" s="1" t="s">
        <v>17</v>
      </c>
    </row>
    <row r="60938" spans="1:10" x14ac:dyDescent="0.25">
      <c r="A60938" s="1" t="s">
        <v>154817</v>
      </c>
      <c r="B60938" s="1" t="s">
        <v>19</v>
      </c>
      <c r="C60938" s="1" t="s">
        <v>161262</v>
      </c>
      <c r="D60938">
        <v>-20615689</v>
      </c>
      <c r="E60938">
        <v>-54724875</v>
      </c>
      <c r="F60938" s="1" t="s">
        <v>36364</v>
      </c>
      <c r="G60938" s="1" t="s">
        <v>36378</v>
      </c>
      <c r="H60938" s="1" t="s">
        <v>37591</v>
      </c>
      <c r="I60938" s="1" t="s">
        <v>17</v>
      </c>
      <c r="J60938" s="1" t="s">
        <v>17</v>
      </c>
    </row>
    <row r="60939" spans="1:10" x14ac:dyDescent="0.25">
      <c r="A60939" s="1" t="s">
        <v>161263</v>
      </c>
      <c r="B60939" s="1" t="s">
        <v>19</v>
      </c>
      <c r="C60939" s="1" t="s">
        <v>161264</v>
      </c>
      <c r="D60939">
        <v>-2369157</v>
      </c>
      <c r="E60939">
        <v>-52642091</v>
      </c>
      <c r="F60939" s="1" t="s">
        <v>36364</v>
      </c>
      <c r="G60939" s="1" t="s">
        <v>36383</v>
      </c>
      <c r="H60939" s="1" t="s">
        <v>40992</v>
      </c>
      <c r="I60939" s="1" t="s">
        <v>161263</v>
      </c>
      <c r="J60939" s="1" t="s">
        <v>161265</v>
      </c>
    </row>
    <row r="60940" spans="1:10" x14ac:dyDescent="0.25">
      <c r="A60940" s="1" t="s">
        <v>161266</v>
      </c>
      <c r="B60940" s="1" t="s">
        <v>19</v>
      </c>
      <c r="C60940" s="1" t="s">
        <v>161267</v>
      </c>
      <c r="D60940">
        <v>-886894</v>
      </c>
      <c r="E60940">
        <v>-50481324</v>
      </c>
      <c r="F60940" s="1" t="s">
        <v>36364</v>
      </c>
      <c r="G60940" s="1" t="s">
        <v>36409</v>
      </c>
      <c r="H60940" s="1" t="s">
        <v>150781</v>
      </c>
      <c r="I60940" s="1" t="s">
        <v>161266</v>
      </c>
      <c r="J60940" s="1" t="s">
        <v>17</v>
      </c>
    </row>
    <row r="60941" spans="1:10" x14ac:dyDescent="0.25">
      <c r="A60941" s="1" t="s">
        <v>38245</v>
      </c>
      <c r="B60941" s="1" t="s">
        <v>19</v>
      </c>
      <c r="C60941" s="1" t="s">
        <v>161268</v>
      </c>
      <c r="D60941">
        <v>-18039722</v>
      </c>
      <c r="E60941">
        <v>-56005554</v>
      </c>
      <c r="F60941" s="1" t="s">
        <v>36364</v>
      </c>
      <c r="G60941" s="1" t="s">
        <v>36378</v>
      </c>
      <c r="H60941" s="1" t="s">
        <v>36403</v>
      </c>
      <c r="I60941" s="1" t="s">
        <v>153844</v>
      </c>
      <c r="J60941" s="1" t="s">
        <v>17</v>
      </c>
    </row>
    <row r="60942" spans="1:10" x14ac:dyDescent="0.25">
      <c r="A60942" s="1" t="s">
        <v>161269</v>
      </c>
      <c r="B60942" s="1" t="s">
        <v>19</v>
      </c>
      <c r="C60942" s="1" t="s">
        <v>161270</v>
      </c>
      <c r="D60942">
        <v>-28095087</v>
      </c>
      <c r="E60942">
        <v>-52335746</v>
      </c>
      <c r="F60942" s="1" t="s">
        <v>36364</v>
      </c>
      <c r="G60942" s="1" t="s">
        <v>36369</v>
      </c>
      <c r="H60942" s="1" t="s">
        <v>40460</v>
      </c>
      <c r="I60942" s="1" t="s">
        <v>161269</v>
      </c>
      <c r="J60942" s="1" t="s">
        <v>17</v>
      </c>
    </row>
    <row r="60943" spans="1:10" x14ac:dyDescent="0.25">
      <c r="A60943" s="1" t="s">
        <v>161271</v>
      </c>
      <c r="B60943" s="1" t="s">
        <v>11</v>
      </c>
      <c r="C60943" s="1" t="s">
        <v>161272</v>
      </c>
      <c r="D60943">
        <v>-25439011</v>
      </c>
      <c r="E60943">
        <v>-49448404</v>
      </c>
      <c r="F60943" s="1" t="s">
        <v>36364</v>
      </c>
      <c r="G60943" s="1" t="s">
        <v>36383</v>
      </c>
      <c r="H60943" s="1" t="s">
        <v>38646</v>
      </c>
      <c r="I60943" s="1" t="s">
        <v>161271</v>
      </c>
      <c r="J60943" s="1" t="s">
        <v>17</v>
      </c>
    </row>
    <row r="60944" spans="1:10" x14ac:dyDescent="0.25">
      <c r="A60944" s="1" t="s">
        <v>38249</v>
      </c>
      <c r="B60944" s="1" t="s">
        <v>35</v>
      </c>
      <c r="C60944" s="1" t="s">
        <v>37671</v>
      </c>
      <c r="D60944">
        <v>-18811943</v>
      </c>
      <c r="E60944">
        <v>-52639168</v>
      </c>
      <c r="F60944" s="1" t="s">
        <v>36364</v>
      </c>
      <c r="G60944" s="1" t="s">
        <v>36378</v>
      </c>
      <c r="H60944" s="1" t="s">
        <v>161273</v>
      </c>
      <c r="I60944" s="1" t="s">
        <v>17</v>
      </c>
      <c r="J60944" s="1" t="s">
        <v>17</v>
      </c>
    </row>
    <row r="60945" spans="1:10" x14ac:dyDescent="0.25">
      <c r="A60945" s="1" t="s">
        <v>161274</v>
      </c>
      <c r="B60945" s="1" t="s">
        <v>11</v>
      </c>
      <c r="C60945" s="1" t="s">
        <v>161275</v>
      </c>
      <c r="D60945">
        <v>-23741404</v>
      </c>
      <c r="E60945">
        <v>-45404187</v>
      </c>
      <c r="F60945" s="1" t="s">
        <v>36364</v>
      </c>
      <c r="G60945" s="1" t="s">
        <v>36365</v>
      </c>
      <c r="H60945" s="1" t="s">
        <v>39591</v>
      </c>
      <c r="I60945" s="1" t="s">
        <v>161274</v>
      </c>
      <c r="J60945" s="1" t="s">
        <v>17</v>
      </c>
    </row>
    <row r="60946" spans="1:10" x14ac:dyDescent="0.25">
      <c r="A60946" s="1" t="s">
        <v>161276</v>
      </c>
      <c r="B60946" s="1" t="s">
        <v>35</v>
      </c>
      <c r="C60946" s="1" t="s">
        <v>161277</v>
      </c>
      <c r="D60946">
        <v>-22036142</v>
      </c>
      <c r="E60946">
        <v>-53735837</v>
      </c>
      <c r="F60946" s="1" t="s">
        <v>36364</v>
      </c>
      <c r="G60946" s="1" t="s">
        <v>36378</v>
      </c>
      <c r="H60946" s="1" t="s">
        <v>37543</v>
      </c>
      <c r="I60946" s="1" t="s">
        <v>17</v>
      </c>
      <c r="J60946" s="1" t="s">
        <v>17</v>
      </c>
    </row>
    <row r="60947" spans="1:10" x14ac:dyDescent="0.25">
      <c r="A60947" s="1" t="s">
        <v>41868</v>
      </c>
      <c r="B60947" s="1" t="s">
        <v>35</v>
      </c>
      <c r="C60947" s="1" t="s">
        <v>161278</v>
      </c>
      <c r="D60947">
        <v>-26288344</v>
      </c>
      <c r="E60947">
        <v>-536308</v>
      </c>
      <c r="F60947" s="1" t="s">
        <v>36364</v>
      </c>
      <c r="G60947" s="1" t="s">
        <v>37631</v>
      </c>
      <c r="H60947" s="1" t="s">
        <v>161279</v>
      </c>
      <c r="I60947" s="1" t="s">
        <v>17</v>
      </c>
      <c r="J60947" s="1" t="s">
        <v>17</v>
      </c>
    </row>
    <row r="60948" spans="1:10" x14ac:dyDescent="0.25">
      <c r="A60948" s="1" t="s">
        <v>161280</v>
      </c>
      <c r="B60948" s="1" t="s">
        <v>11</v>
      </c>
      <c r="C60948" s="1" t="s">
        <v>161281</v>
      </c>
      <c r="D60948">
        <v>-29932878</v>
      </c>
      <c r="E60948">
        <v>-51183286</v>
      </c>
      <c r="F60948" s="1" t="s">
        <v>36364</v>
      </c>
      <c r="G60948" s="1" t="s">
        <v>36369</v>
      </c>
      <c r="H60948" s="1" t="s">
        <v>42045</v>
      </c>
      <c r="I60948" s="1" t="s">
        <v>161280</v>
      </c>
      <c r="J60948" s="1" t="s">
        <v>17</v>
      </c>
    </row>
    <row r="60949" spans="1:10" x14ac:dyDescent="0.25">
      <c r="A60949" s="1" t="s">
        <v>41650</v>
      </c>
      <c r="B60949" s="1" t="s">
        <v>19</v>
      </c>
      <c r="C60949" s="1" t="s">
        <v>161282</v>
      </c>
      <c r="D60949">
        <v>-21993932</v>
      </c>
      <c r="E60949">
        <v>-54245632</v>
      </c>
      <c r="F60949" s="1" t="s">
        <v>36364</v>
      </c>
      <c r="G60949" s="1" t="s">
        <v>36378</v>
      </c>
      <c r="H60949" s="1" t="s">
        <v>41273</v>
      </c>
      <c r="I60949" s="1" t="s">
        <v>17</v>
      </c>
      <c r="J60949" s="1" t="s">
        <v>17</v>
      </c>
    </row>
    <row r="60950" spans="1:10" x14ac:dyDescent="0.25">
      <c r="A60950" s="1" t="s">
        <v>38257</v>
      </c>
      <c r="B60950" s="1" t="s">
        <v>19</v>
      </c>
      <c r="C60950" s="1" t="s">
        <v>37263</v>
      </c>
      <c r="D60950">
        <v>-20099443435669</v>
      </c>
      <c r="E60950">
        <v>-57346111297607</v>
      </c>
      <c r="F60950" s="1" t="s">
        <v>36364</v>
      </c>
      <c r="G60950" s="1" t="s">
        <v>36378</v>
      </c>
      <c r="H60950" s="1" t="s">
        <v>36403</v>
      </c>
      <c r="I60950" s="1" t="s">
        <v>17</v>
      </c>
      <c r="J60950" s="1" t="s">
        <v>17</v>
      </c>
    </row>
    <row r="60951" spans="1:10" x14ac:dyDescent="0.25">
      <c r="A60951" s="1" t="s">
        <v>161283</v>
      </c>
      <c r="B60951" s="1" t="s">
        <v>19</v>
      </c>
      <c r="C60951" s="1" t="s">
        <v>155423</v>
      </c>
      <c r="D60951">
        <v>-9335862</v>
      </c>
      <c r="E60951">
        <v>-4557298</v>
      </c>
      <c r="F60951" s="1" t="s">
        <v>36364</v>
      </c>
      <c r="G60951" s="1" t="s">
        <v>36460</v>
      </c>
      <c r="H60951" s="1" t="s">
        <v>38110</v>
      </c>
      <c r="I60951" s="1" t="s">
        <v>161284</v>
      </c>
      <c r="J60951" s="1" t="s">
        <v>17</v>
      </c>
    </row>
    <row r="60952" spans="1:10" x14ac:dyDescent="0.25">
      <c r="A60952" s="1" t="s">
        <v>37000</v>
      </c>
      <c r="B60952" s="1" t="s">
        <v>35</v>
      </c>
      <c r="C60952" s="1" t="s">
        <v>161285</v>
      </c>
      <c r="D60952">
        <v>-20205557</v>
      </c>
      <c r="E60952">
        <v>-57063332</v>
      </c>
      <c r="F60952" s="1" t="s">
        <v>36364</v>
      </c>
      <c r="G60952" s="1" t="s">
        <v>36378</v>
      </c>
      <c r="H60952" s="1" t="s">
        <v>36403</v>
      </c>
      <c r="I60952" s="1" t="s">
        <v>17</v>
      </c>
      <c r="J60952" s="1" t="s">
        <v>17</v>
      </c>
    </row>
    <row r="60953" spans="1:10" x14ac:dyDescent="0.25">
      <c r="A60953" s="1" t="s">
        <v>161286</v>
      </c>
      <c r="B60953" s="1" t="s">
        <v>19</v>
      </c>
      <c r="C60953" s="1" t="s">
        <v>161287</v>
      </c>
      <c r="D60953">
        <v>-5.6583328247099992E+16</v>
      </c>
      <c r="E60953">
        <v>-4.37055549622E+16</v>
      </c>
      <c r="F60953" s="1" t="s">
        <v>36364</v>
      </c>
      <c r="G60953" s="1" t="s">
        <v>36650</v>
      </c>
      <c r="H60953" s="1" t="s">
        <v>154657</v>
      </c>
      <c r="I60953" s="1" t="s">
        <v>161286</v>
      </c>
      <c r="J60953" s="1" t="s">
        <v>17</v>
      </c>
    </row>
    <row r="60954" spans="1:10" x14ac:dyDescent="0.25">
      <c r="A60954" s="1" t="s">
        <v>38260</v>
      </c>
      <c r="B60954" s="1" t="s">
        <v>19</v>
      </c>
      <c r="C60954" s="1" t="s">
        <v>153557</v>
      </c>
      <c r="D60954">
        <v>-19050832748413</v>
      </c>
      <c r="E60954">
        <v>-54064998626709</v>
      </c>
      <c r="F60954" s="1" t="s">
        <v>36364</v>
      </c>
      <c r="G60954" s="1" t="s">
        <v>36378</v>
      </c>
      <c r="H60954" s="1" t="s">
        <v>39605</v>
      </c>
      <c r="I60954" s="1" t="s">
        <v>17</v>
      </c>
      <c r="J60954" s="1" t="s">
        <v>17</v>
      </c>
    </row>
    <row r="60955" spans="1:10" x14ac:dyDescent="0.25">
      <c r="A60955" s="1" t="s">
        <v>161288</v>
      </c>
      <c r="B60955" s="1" t="s">
        <v>19</v>
      </c>
      <c r="C60955" s="1" t="s">
        <v>40229</v>
      </c>
      <c r="D60955">
        <v>-20075955</v>
      </c>
      <c r="E60955">
        <v>-44727917</v>
      </c>
      <c r="F60955" s="1" t="s">
        <v>36364</v>
      </c>
      <c r="G60955" s="1" t="s">
        <v>36386</v>
      </c>
      <c r="H60955" s="1" t="s">
        <v>17</v>
      </c>
      <c r="I60955" s="1" t="s">
        <v>161288</v>
      </c>
      <c r="J60955" s="1" t="s">
        <v>17</v>
      </c>
    </row>
    <row r="60956" spans="1:10" x14ac:dyDescent="0.25">
      <c r="A60956" s="1" t="s">
        <v>161289</v>
      </c>
      <c r="B60956" s="1" t="s">
        <v>19</v>
      </c>
      <c r="C60956" s="1" t="s">
        <v>153314</v>
      </c>
      <c r="D60956">
        <v>-800638866425</v>
      </c>
      <c r="E60956">
        <v>-45338054657</v>
      </c>
      <c r="F60956" s="1" t="s">
        <v>36364</v>
      </c>
      <c r="G60956" s="1" t="s">
        <v>36460</v>
      </c>
      <c r="H60956" s="1" t="s">
        <v>161290</v>
      </c>
      <c r="I60956" s="1" t="s">
        <v>161289</v>
      </c>
      <c r="J60956" s="1" t="s">
        <v>17</v>
      </c>
    </row>
    <row r="60957" spans="1:10" x14ac:dyDescent="0.25">
      <c r="A60957" s="1" t="s">
        <v>159221</v>
      </c>
      <c r="B60957" s="1" t="s">
        <v>19</v>
      </c>
      <c r="C60957" s="1" t="s">
        <v>161291</v>
      </c>
      <c r="D60957">
        <v>-30822222</v>
      </c>
      <c r="E60957">
        <v>-55576389</v>
      </c>
      <c r="F60957" s="1" t="s">
        <v>36364</v>
      </c>
      <c r="G60957" s="1" t="s">
        <v>36369</v>
      </c>
      <c r="H60957" s="1" t="s">
        <v>116494</v>
      </c>
      <c r="I60957" s="1" t="s">
        <v>17</v>
      </c>
      <c r="J60957" s="1" t="s">
        <v>17</v>
      </c>
    </row>
    <row r="60958" spans="1:10" x14ac:dyDescent="0.25">
      <c r="A60958" s="1" t="s">
        <v>38264</v>
      </c>
      <c r="B60958" s="1" t="s">
        <v>19</v>
      </c>
      <c r="C60958" s="1" t="s">
        <v>38683</v>
      </c>
      <c r="D60958">
        <v>-91044</v>
      </c>
      <c r="E60958">
        <v>-454166679382</v>
      </c>
      <c r="F60958" s="1" t="s">
        <v>36364</v>
      </c>
      <c r="G60958" s="1" t="s">
        <v>36460</v>
      </c>
      <c r="H60958" s="1" t="s">
        <v>155624</v>
      </c>
      <c r="I60958" s="1" t="s">
        <v>17</v>
      </c>
      <c r="J60958" s="1" t="s">
        <v>17</v>
      </c>
    </row>
    <row r="60959" spans="1:10" x14ac:dyDescent="0.25">
      <c r="A60959" s="1" t="s">
        <v>38268</v>
      </c>
      <c r="B60959" s="1" t="s">
        <v>19</v>
      </c>
      <c r="C60959" s="1" t="s">
        <v>161292</v>
      </c>
      <c r="D60959">
        <v>-222019</v>
      </c>
      <c r="E60959">
        <v>-54926601</v>
      </c>
      <c r="F60959" s="1" t="s">
        <v>36364</v>
      </c>
      <c r="G60959" s="1" t="s">
        <v>36378</v>
      </c>
      <c r="H60959" s="1" t="s">
        <v>41273</v>
      </c>
      <c r="I60959" s="1" t="s">
        <v>161293</v>
      </c>
      <c r="J60959" s="1" t="s">
        <v>161294</v>
      </c>
    </row>
    <row r="60960" spans="1:10" x14ac:dyDescent="0.25">
      <c r="A60960" s="1" t="s">
        <v>161295</v>
      </c>
      <c r="B60960" s="1" t="s">
        <v>19</v>
      </c>
      <c r="C60960" s="1" t="s">
        <v>161296</v>
      </c>
      <c r="D60960">
        <v>-14459444046</v>
      </c>
      <c r="E60960">
        <v>-601780548096</v>
      </c>
      <c r="F60960" s="1" t="s">
        <v>36364</v>
      </c>
      <c r="G60960" s="1" t="s">
        <v>36432</v>
      </c>
      <c r="H60960" s="1" t="s">
        <v>153312</v>
      </c>
      <c r="I60960" s="1" t="s">
        <v>161295</v>
      </c>
      <c r="J60960" s="1" t="s">
        <v>17</v>
      </c>
    </row>
    <row r="60961" spans="1:10" x14ac:dyDescent="0.25">
      <c r="A60961" s="1" t="s">
        <v>161297</v>
      </c>
      <c r="B60961" s="1" t="s">
        <v>19</v>
      </c>
      <c r="C60961" s="1" t="s">
        <v>161298</v>
      </c>
      <c r="D60961">
        <v>-2.0182777404785156E+16</v>
      </c>
      <c r="E60961">
        <v>-5.6635833740234376E+16</v>
      </c>
      <c r="F60961" s="1" t="s">
        <v>36364</v>
      </c>
      <c r="G60961" s="1" t="s">
        <v>36378</v>
      </c>
      <c r="H60961" s="1" t="s">
        <v>38812</v>
      </c>
      <c r="I60961" s="1" t="s">
        <v>161297</v>
      </c>
      <c r="J60961" s="1" t="s">
        <v>17</v>
      </c>
    </row>
    <row r="60962" spans="1:10" x14ac:dyDescent="0.25">
      <c r="A60962" s="1" t="s">
        <v>38417</v>
      </c>
      <c r="B60962" s="1" t="s">
        <v>11</v>
      </c>
      <c r="C60962" s="1" t="s">
        <v>161299</v>
      </c>
      <c r="D60962">
        <v>-20207646</v>
      </c>
      <c r="E60962">
        <v>-40234916</v>
      </c>
      <c r="F60962" s="1" t="s">
        <v>36364</v>
      </c>
      <c r="G60962" s="1" t="s">
        <v>36427</v>
      </c>
      <c r="H60962" s="1" t="s">
        <v>39048</v>
      </c>
      <c r="I60962" s="1" t="s">
        <v>17</v>
      </c>
      <c r="J60962" s="1" t="s">
        <v>17</v>
      </c>
    </row>
    <row r="60963" spans="1:10" x14ac:dyDescent="0.25">
      <c r="A60963" s="1" t="s">
        <v>161300</v>
      </c>
      <c r="B60963" s="1" t="s">
        <v>19</v>
      </c>
      <c r="C60963" s="1" t="s">
        <v>39106</v>
      </c>
      <c r="D60963">
        <v>-137072219849</v>
      </c>
      <c r="E60963">
        <v>-506477775574</v>
      </c>
      <c r="F60963" s="1" t="s">
        <v>36364</v>
      </c>
      <c r="G60963" s="1" t="s">
        <v>36395</v>
      </c>
      <c r="H60963" s="1" t="s">
        <v>42076</v>
      </c>
      <c r="I60963" s="1" t="s">
        <v>17</v>
      </c>
      <c r="J60963" s="1" t="s">
        <v>17</v>
      </c>
    </row>
    <row r="60964" spans="1:10" x14ac:dyDescent="0.25">
      <c r="A60964" s="1" t="s">
        <v>161301</v>
      </c>
      <c r="B60964" s="1" t="s">
        <v>19</v>
      </c>
      <c r="C60964" s="1" t="s">
        <v>161302</v>
      </c>
      <c r="D60964">
        <v>-7943611145019999</v>
      </c>
      <c r="E60964">
        <v>-5.0176387786899992E+16</v>
      </c>
      <c r="F60964" s="1" t="s">
        <v>36364</v>
      </c>
      <c r="G60964" s="1" t="s">
        <v>36409</v>
      </c>
      <c r="H60964" s="1" t="s">
        <v>149389</v>
      </c>
      <c r="I60964" s="1" t="s">
        <v>161301</v>
      </c>
      <c r="J60964" s="1" t="s">
        <v>17</v>
      </c>
    </row>
    <row r="60965" spans="1:10" x14ac:dyDescent="0.25">
      <c r="A60965" s="1" t="s">
        <v>161303</v>
      </c>
      <c r="B60965" s="1" t="s">
        <v>19</v>
      </c>
      <c r="C60965" s="1" t="s">
        <v>40941</v>
      </c>
      <c r="D60965">
        <v>-17990748</v>
      </c>
      <c r="E60965">
        <v>-54225684</v>
      </c>
      <c r="F60965" s="1" t="s">
        <v>36364</v>
      </c>
      <c r="G60965" s="1" t="s">
        <v>36378</v>
      </c>
      <c r="H60965" s="1" t="s">
        <v>42167</v>
      </c>
      <c r="I60965" s="1" t="s">
        <v>17</v>
      </c>
      <c r="J60965" s="1" t="s">
        <v>17</v>
      </c>
    </row>
    <row r="60966" spans="1:10" x14ac:dyDescent="0.25">
      <c r="A60966" s="1" t="s">
        <v>161304</v>
      </c>
      <c r="B60966" s="1" t="s">
        <v>19</v>
      </c>
      <c r="C60966" s="1" t="s">
        <v>38166</v>
      </c>
      <c r="D60966">
        <v>-1.8216110229492188E+16</v>
      </c>
      <c r="E60966">
        <v>-5546527862548828</v>
      </c>
      <c r="F60966" s="1" t="s">
        <v>36364</v>
      </c>
      <c r="G60966" s="1" t="s">
        <v>36378</v>
      </c>
      <c r="H60966" s="1" t="s">
        <v>39801</v>
      </c>
      <c r="I60966" s="1" t="s">
        <v>161304</v>
      </c>
      <c r="J60966" s="1" t="s">
        <v>17</v>
      </c>
    </row>
    <row r="60967" spans="1:10" x14ac:dyDescent="0.25">
      <c r="A60967" s="1" t="s">
        <v>161305</v>
      </c>
      <c r="B60967" s="1" t="s">
        <v>19</v>
      </c>
      <c r="C60967" s="1" t="s">
        <v>161306</v>
      </c>
      <c r="D60967">
        <v>-1.2924444198600002E+16</v>
      </c>
      <c r="E60967">
        <v>-5.55191688538E+16</v>
      </c>
      <c r="F60967" s="1" t="s">
        <v>36364</v>
      </c>
      <c r="G60967" s="1" t="s">
        <v>36432</v>
      </c>
      <c r="H60967" s="1" t="s">
        <v>37898</v>
      </c>
      <c r="I60967" s="1" t="s">
        <v>161305</v>
      </c>
      <c r="J60967" s="1" t="s">
        <v>17</v>
      </c>
    </row>
    <row r="60968" spans="1:10" x14ac:dyDescent="0.25">
      <c r="A60968" s="1" t="s">
        <v>161307</v>
      </c>
      <c r="B60968" s="1" t="s">
        <v>19</v>
      </c>
      <c r="C60968" s="1" t="s">
        <v>161308</v>
      </c>
      <c r="D60968">
        <v>-31</v>
      </c>
      <c r="E60968">
        <v>-5.1700557708740232E+16</v>
      </c>
      <c r="F60968" s="1" t="s">
        <v>36364</v>
      </c>
      <c r="G60968" s="1" t="s">
        <v>36369</v>
      </c>
      <c r="H60968" s="1" t="s">
        <v>39841</v>
      </c>
      <c r="I60968" s="1" t="s">
        <v>161307</v>
      </c>
      <c r="J60968" s="1" t="s">
        <v>17</v>
      </c>
    </row>
    <row r="60969" spans="1:10" x14ac:dyDescent="0.25">
      <c r="A60969" s="1" t="s">
        <v>38428</v>
      </c>
      <c r="B60969" s="1" t="s">
        <v>19</v>
      </c>
      <c r="C60969" s="1" t="s">
        <v>155333</v>
      </c>
      <c r="D60969">
        <v>-1615666667</v>
      </c>
      <c r="E60969">
        <v>-5300972222</v>
      </c>
      <c r="F60969" s="1" t="s">
        <v>36364</v>
      </c>
      <c r="G60969" s="1" t="s">
        <v>36432</v>
      </c>
      <c r="H60969" s="1" t="s">
        <v>36536</v>
      </c>
      <c r="I60969" s="1" t="s">
        <v>17</v>
      </c>
      <c r="J60969" s="1" t="s">
        <v>17</v>
      </c>
    </row>
    <row r="60970" spans="1:10" x14ac:dyDescent="0.25">
      <c r="A60970" s="1" t="s">
        <v>38431</v>
      </c>
      <c r="B60970" s="1" t="s">
        <v>35</v>
      </c>
      <c r="C60970" s="1" t="s">
        <v>149059</v>
      </c>
      <c r="D60970">
        <v>-23133888</v>
      </c>
      <c r="E60970">
        <v>-54633888</v>
      </c>
      <c r="F60970" s="1" t="s">
        <v>36364</v>
      </c>
      <c r="G60970" s="1" t="s">
        <v>36378</v>
      </c>
      <c r="H60970" s="1" t="s">
        <v>41221</v>
      </c>
      <c r="I60970" s="1" t="s">
        <v>17</v>
      </c>
      <c r="J60970" s="1" t="s">
        <v>17</v>
      </c>
    </row>
    <row r="60971" spans="1:10" x14ac:dyDescent="0.25">
      <c r="A60971" s="1" t="s">
        <v>39428</v>
      </c>
      <c r="B60971" s="1" t="s">
        <v>35</v>
      </c>
      <c r="C60971" s="1" t="s">
        <v>161309</v>
      </c>
      <c r="D60971">
        <v>-2.2215900421142576E+16</v>
      </c>
      <c r="E60971">
        <v>-5474190139770508</v>
      </c>
      <c r="F60971" s="1" t="s">
        <v>36364</v>
      </c>
      <c r="G60971" s="1" t="s">
        <v>36378</v>
      </c>
      <c r="H60971" s="1" t="s">
        <v>41273</v>
      </c>
      <c r="I60971" s="1" t="s">
        <v>17</v>
      </c>
      <c r="J60971" s="1" t="s">
        <v>17</v>
      </c>
    </row>
    <row r="60972" spans="1:10" x14ac:dyDescent="0.25">
      <c r="A60972" s="1" t="s">
        <v>161310</v>
      </c>
      <c r="B60972" s="1" t="s">
        <v>19</v>
      </c>
      <c r="C60972" s="1" t="s">
        <v>161311</v>
      </c>
      <c r="D60972">
        <v>-13772931</v>
      </c>
      <c r="E60972">
        <v>-46772192</v>
      </c>
      <c r="F60972" s="1" t="s">
        <v>36364</v>
      </c>
      <c r="G60972" s="1" t="s">
        <v>36395</v>
      </c>
      <c r="H60972" s="1" t="s">
        <v>36464</v>
      </c>
      <c r="I60972" s="1" t="s">
        <v>161310</v>
      </c>
      <c r="J60972" s="1" t="s">
        <v>17</v>
      </c>
    </row>
    <row r="60973" spans="1:10" x14ac:dyDescent="0.25">
      <c r="A60973" s="1" t="s">
        <v>154685</v>
      </c>
      <c r="B60973" s="1" t="s">
        <v>11</v>
      </c>
      <c r="C60973" s="1" t="s">
        <v>161312</v>
      </c>
      <c r="D60973">
        <v>-21218996</v>
      </c>
      <c r="E60973">
        <v>-47804453</v>
      </c>
      <c r="F60973" s="1" t="s">
        <v>36364</v>
      </c>
      <c r="G60973" s="1" t="s">
        <v>36365</v>
      </c>
      <c r="H60973" s="1" t="s">
        <v>36658</v>
      </c>
      <c r="I60973" s="1" t="s">
        <v>159168</v>
      </c>
      <c r="J60973" s="1" t="s">
        <v>17</v>
      </c>
    </row>
    <row r="60974" spans="1:10" x14ac:dyDescent="0.25">
      <c r="A60974" s="1" t="s">
        <v>161313</v>
      </c>
      <c r="B60974" s="1" t="s">
        <v>19</v>
      </c>
      <c r="C60974" s="1" t="s">
        <v>161314</v>
      </c>
      <c r="D60974">
        <v>-1.7956666946411132E+16</v>
      </c>
      <c r="E60974">
        <v>-5.4419166564941408E+16</v>
      </c>
      <c r="F60974" s="1" t="s">
        <v>36364</v>
      </c>
      <c r="G60974" s="1" t="s">
        <v>36378</v>
      </c>
      <c r="H60974" s="1" t="s">
        <v>42167</v>
      </c>
      <c r="I60974" s="1" t="s">
        <v>161313</v>
      </c>
      <c r="J60974" s="1" t="s">
        <v>17</v>
      </c>
    </row>
    <row r="60975" spans="1:10" x14ac:dyDescent="0.25">
      <c r="A60975" s="1" t="s">
        <v>161315</v>
      </c>
      <c r="B60975" s="1" t="s">
        <v>19</v>
      </c>
      <c r="C60975" s="1" t="s">
        <v>161316</v>
      </c>
      <c r="D60975">
        <v>-2.9453332901000976E+16</v>
      </c>
      <c r="E60975">
        <v>-5.193416595458984E+16</v>
      </c>
      <c r="F60975" s="1" t="s">
        <v>36364</v>
      </c>
      <c r="G60975" s="1" t="s">
        <v>36369</v>
      </c>
      <c r="H60975" s="1" t="s">
        <v>161317</v>
      </c>
      <c r="I60975" s="1" t="s">
        <v>161315</v>
      </c>
      <c r="J60975" s="1" t="s">
        <v>17</v>
      </c>
    </row>
    <row r="60976" spans="1:10" x14ac:dyDescent="0.25">
      <c r="A60976" s="1" t="s">
        <v>161318</v>
      </c>
      <c r="B60976" s="1" t="s">
        <v>19</v>
      </c>
      <c r="C60976" s="1" t="s">
        <v>161319</v>
      </c>
      <c r="D60976">
        <v>-21326944</v>
      </c>
      <c r="E60976">
        <v>-47231111</v>
      </c>
      <c r="F60976" s="1" t="s">
        <v>36364</v>
      </c>
      <c r="G60976" s="1" t="s">
        <v>36365</v>
      </c>
      <c r="H60976" s="1" t="s">
        <v>161320</v>
      </c>
      <c r="I60976" s="1" t="s">
        <v>161318</v>
      </c>
      <c r="J60976" s="1" t="s">
        <v>17</v>
      </c>
    </row>
    <row r="60977" spans="1:10" x14ac:dyDescent="0.25">
      <c r="A60977" s="1" t="s">
        <v>38435</v>
      </c>
      <c r="B60977" s="1" t="s">
        <v>19</v>
      </c>
      <c r="C60977" s="1" t="s">
        <v>161321</v>
      </c>
      <c r="D60977">
        <v>-31942499</v>
      </c>
      <c r="E60977">
        <v>-52479443</v>
      </c>
      <c r="F60977" s="1" t="s">
        <v>36364</v>
      </c>
      <c r="G60977" s="1" t="s">
        <v>36369</v>
      </c>
      <c r="H60977" s="1" t="s">
        <v>147396</v>
      </c>
      <c r="I60977" s="1" t="s">
        <v>17</v>
      </c>
      <c r="J60977" s="1" t="s">
        <v>17</v>
      </c>
    </row>
    <row r="60978" spans="1:10" x14ac:dyDescent="0.25">
      <c r="A60978" s="1" t="s">
        <v>161322</v>
      </c>
      <c r="B60978" s="1" t="s">
        <v>19</v>
      </c>
      <c r="C60978" s="1" t="s">
        <v>161323</v>
      </c>
      <c r="D60978">
        <v>-17953015</v>
      </c>
      <c r="E60978">
        <v>-53246868</v>
      </c>
      <c r="F60978" s="1" t="s">
        <v>36364</v>
      </c>
      <c r="G60978" s="1" t="s">
        <v>36432</v>
      </c>
      <c r="H60978" s="1" t="s">
        <v>37862</v>
      </c>
      <c r="I60978" s="1" t="s">
        <v>161322</v>
      </c>
      <c r="J60978" s="1" t="s">
        <v>17</v>
      </c>
    </row>
    <row r="60979" spans="1:10" x14ac:dyDescent="0.25">
      <c r="A60979" s="1" t="s">
        <v>150305</v>
      </c>
      <c r="B60979" s="1" t="s">
        <v>19</v>
      </c>
      <c r="C60979" s="1" t="s">
        <v>159826</v>
      </c>
      <c r="D60979">
        <v>-20338611602783</v>
      </c>
      <c r="E60979">
        <v>-56698333740234</v>
      </c>
      <c r="F60979" s="1" t="s">
        <v>36364</v>
      </c>
      <c r="G60979" s="1" t="s">
        <v>36378</v>
      </c>
      <c r="H60979" s="1" t="s">
        <v>38812</v>
      </c>
      <c r="I60979" s="1" t="s">
        <v>17</v>
      </c>
      <c r="J60979" s="1" t="s">
        <v>17</v>
      </c>
    </row>
    <row r="60980" spans="1:10" x14ac:dyDescent="0.25">
      <c r="A60980" s="1" t="s">
        <v>161324</v>
      </c>
      <c r="B60980" s="1" t="s">
        <v>11</v>
      </c>
      <c r="C60980" s="1" t="s">
        <v>161325</v>
      </c>
      <c r="D60980">
        <v>-2.3626943588256836E+16</v>
      </c>
      <c r="E60980">
        <v>-468466682434082</v>
      </c>
      <c r="F60980" s="1" t="s">
        <v>36364</v>
      </c>
      <c r="G60980" s="1" t="s">
        <v>36365</v>
      </c>
      <c r="H60980" s="1" t="s">
        <v>41076</v>
      </c>
      <c r="I60980" s="1" t="s">
        <v>161324</v>
      </c>
      <c r="J60980" s="1" t="s">
        <v>17</v>
      </c>
    </row>
    <row r="60981" spans="1:10" x14ac:dyDescent="0.25">
      <c r="A60981" s="1" t="s">
        <v>161326</v>
      </c>
      <c r="B60981" s="1" t="s">
        <v>19</v>
      </c>
      <c r="C60981" s="1" t="s">
        <v>161327</v>
      </c>
      <c r="D60981">
        <v>-2.0017778396606444E+16</v>
      </c>
      <c r="E60981">
        <v>-5.3252498626708984E+16</v>
      </c>
      <c r="F60981" s="1" t="s">
        <v>36364</v>
      </c>
      <c r="G60981" s="1" t="s">
        <v>36378</v>
      </c>
      <c r="H60981" s="1" t="s">
        <v>153438</v>
      </c>
      <c r="I60981" s="1" t="s">
        <v>161326</v>
      </c>
      <c r="J60981" s="1" t="s">
        <v>17</v>
      </c>
    </row>
    <row r="60982" spans="1:10" x14ac:dyDescent="0.25">
      <c r="A60982" s="1" t="s">
        <v>38854</v>
      </c>
      <c r="B60982" s="1" t="s">
        <v>19</v>
      </c>
      <c r="C60982" s="1" t="s">
        <v>161328</v>
      </c>
      <c r="D60982">
        <v>-20169721603394</v>
      </c>
      <c r="E60982">
        <v>-52933055877686</v>
      </c>
      <c r="F60982" s="1" t="s">
        <v>36364</v>
      </c>
      <c r="G60982" s="1" t="s">
        <v>36378</v>
      </c>
      <c r="H60982" s="1" t="s">
        <v>39805</v>
      </c>
      <c r="I60982" s="1" t="s">
        <v>17</v>
      </c>
      <c r="J60982" s="1" t="s">
        <v>17</v>
      </c>
    </row>
    <row r="60983" spans="1:10" x14ac:dyDescent="0.25">
      <c r="A60983" s="1" t="s">
        <v>41425</v>
      </c>
      <c r="B60983" s="1" t="s">
        <v>11</v>
      </c>
      <c r="C60983" s="1" t="s">
        <v>161329</v>
      </c>
      <c r="D60983">
        <v>-27006989</v>
      </c>
      <c r="E60983">
        <v>-48607099</v>
      </c>
      <c r="F60983" s="1" t="s">
        <v>36364</v>
      </c>
      <c r="G60983" s="1" t="s">
        <v>37631</v>
      </c>
      <c r="H60983" s="1" t="s">
        <v>155226</v>
      </c>
      <c r="I60983" s="1" t="s">
        <v>17</v>
      </c>
      <c r="J60983" s="1" t="s">
        <v>17</v>
      </c>
    </row>
    <row r="60984" spans="1:10" x14ac:dyDescent="0.25">
      <c r="A60984" s="1" t="s">
        <v>41422</v>
      </c>
      <c r="B60984" s="1" t="s">
        <v>11</v>
      </c>
      <c r="C60984" s="1" t="s">
        <v>161330</v>
      </c>
      <c r="D60984">
        <v>-14121219</v>
      </c>
      <c r="E60984">
        <v>-39829334</v>
      </c>
      <c r="F60984" s="1" t="s">
        <v>36364</v>
      </c>
      <c r="G60984" s="1" t="s">
        <v>36372</v>
      </c>
      <c r="H60984" s="1" t="s">
        <v>161331</v>
      </c>
      <c r="I60984" s="1" t="s">
        <v>161276</v>
      </c>
      <c r="J60984" s="1" t="s">
        <v>17</v>
      </c>
    </row>
    <row r="60985" spans="1:10" x14ac:dyDescent="0.25">
      <c r="A60985" s="1" t="s">
        <v>161332</v>
      </c>
      <c r="B60985" s="1" t="s">
        <v>19</v>
      </c>
      <c r="C60985" s="1" t="s">
        <v>153864</v>
      </c>
      <c r="D60985">
        <v>-20730548</v>
      </c>
      <c r="E60985">
        <v>-53562494</v>
      </c>
      <c r="F60985" s="1" t="s">
        <v>36364</v>
      </c>
      <c r="G60985" s="1" t="s">
        <v>36378</v>
      </c>
      <c r="H60985" s="1" t="s">
        <v>37676</v>
      </c>
      <c r="I60985" s="1" t="s">
        <v>161333</v>
      </c>
      <c r="J60985" s="1" t="s">
        <v>17</v>
      </c>
    </row>
    <row r="60986" spans="1:10" x14ac:dyDescent="0.25">
      <c r="A60986" s="1" t="s">
        <v>161334</v>
      </c>
      <c r="B60986" s="1" t="s">
        <v>19</v>
      </c>
      <c r="C60986" s="1" t="s">
        <v>161335</v>
      </c>
      <c r="D60986">
        <v>-3.0182199478149416E+16</v>
      </c>
      <c r="E60986">
        <v>-5357939910888672</v>
      </c>
      <c r="F60986" s="1" t="s">
        <v>36364</v>
      </c>
      <c r="G60986" s="1" t="s">
        <v>36369</v>
      </c>
      <c r="H60986" s="1" t="s">
        <v>159992</v>
      </c>
      <c r="I60986" s="1" t="s">
        <v>161334</v>
      </c>
      <c r="J60986" s="1" t="s">
        <v>17</v>
      </c>
    </row>
    <row r="60987" spans="1:10" x14ac:dyDescent="0.25">
      <c r="A60987" s="1" t="s">
        <v>41654</v>
      </c>
      <c r="B60987" s="1" t="s">
        <v>19</v>
      </c>
      <c r="C60987" s="1" t="s">
        <v>161336</v>
      </c>
      <c r="D60987">
        <v>-2192332</v>
      </c>
      <c r="E60987">
        <v>-53940833</v>
      </c>
      <c r="F60987" s="1" t="s">
        <v>36364</v>
      </c>
      <c r="G60987" s="1" t="s">
        <v>36378</v>
      </c>
      <c r="H60987" s="1" t="s">
        <v>37543</v>
      </c>
      <c r="I60987" s="1" t="s">
        <v>150444</v>
      </c>
      <c r="J60987" s="1" t="s">
        <v>17</v>
      </c>
    </row>
    <row r="60988" spans="1:10" x14ac:dyDescent="0.25">
      <c r="A60988" s="1" t="s">
        <v>161337</v>
      </c>
      <c r="B60988" s="1" t="s">
        <v>19</v>
      </c>
      <c r="C60988" s="1" t="s">
        <v>161338</v>
      </c>
      <c r="D60988">
        <v>-2766189956665039</v>
      </c>
      <c r="E60988">
        <v>-522682991027832</v>
      </c>
      <c r="F60988" s="1" t="s">
        <v>36364</v>
      </c>
      <c r="G60988" s="1" t="s">
        <v>36369</v>
      </c>
      <c r="H60988" s="1" t="s">
        <v>161339</v>
      </c>
      <c r="I60988" s="1" t="s">
        <v>161337</v>
      </c>
      <c r="J60988" s="1" t="s">
        <v>161340</v>
      </c>
    </row>
    <row r="60989" spans="1:10" x14ac:dyDescent="0.25">
      <c r="A60989" s="1" t="s">
        <v>161341</v>
      </c>
      <c r="B60989" s="1" t="s">
        <v>19</v>
      </c>
      <c r="C60989" s="1" t="s">
        <v>161342</v>
      </c>
      <c r="D60989">
        <v>-3.0558889389038088E+16</v>
      </c>
      <c r="E60989">
        <v>-5258250045776367</v>
      </c>
      <c r="F60989" s="1" t="s">
        <v>36364</v>
      </c>
      <c r="G60989" s="1" t="s">
        <v>36369</v>
      </c>
      <c r="H60989" s="1" t="s">
        <v>161343</v>
      </c>
      <c r="I60989" s="1" t="s">
        <v>161341</v>
      </c>
      <c r="J60989" s="1" t="s">
        <v>17</v>
      </c>
    </row>
    <row r="60990" spans="1:10" x14ac:dyDescent="0.25">
      <c r="A60990" s="1" t="s">
        <v>42110</v>
      </c>
      <c r="B60990" s="1" t="s">
        <v>19</v>
      </c>
      <c r="C60990" s="1" t="s">
        <v>161344</v>
      </c>
      <c r="D60990">
        <v>-21697056</v>
      </c>
      <c r="E60990">
        <v>-47315556</v>
      </c>
      <c r="F60990" s="1" t="s">
        <v>36364</v>
      </c>
      <c r="G60990" s="1" t="s">
        <v>36365</v>
      </c>
      <c r="H60990" s="1" t="s">
        <v>161345</v>
      </c>
      <c r="I60990" s="1" t="s">
        <v>17</v>
      </c>
      <c r="J60990" s="1" t="s">
        <v>17</v>
      </c>
    </row>
    <row r="60991" spans="1:10" x14ac:dyDescent="0.25">
      <c r="A60991" s="1" t="s">
        <v>161346</v>
      </c>
      <c r="B60991" s="1" t="s">
        <v>19</v>
      </c>
      <c r="C60991" s="1" t="s">
        <v>159944</v>
      </c>
      <c r="D60991">
        <v>-7283055782318115</v>
      </c>
      <c r="E60991">
        <v>-5.6576942443847656E+16</v>
      </c>
      <c r="F60991" s="1" t="s">
        <v>36364</v>
      </c>
      <c r="G60991" s="1" t="s">
        <v>36409</v>
      </c>
      <c r="H60991" s="1" t="s">
        <v>37643</v>
      </c>
      <c r="I60991" s="1" t="s">
        <v>161346</v>
      </c>
      <c r="J60991" s="1" t="s">
        <v>17</v>
      </c>
    </row>
    <row r="60992" spans="1:10" x14ac:dyDescent="0.25">
      <c r="A60992" s="1" t="s">
        <v>161347</v>
      </c>
      <c r="B60992" s="1" t="s">
        <v>19</v>
      </c>
      <c r="C60992" s="1" t="s">
        <v>161348</v>
      </c>
      <c r="D60992">
        <v>-1.8087221145629884E+16</v>
      </c>
      <c r="E60992">
        <v>-5713138961791992</v>
      </c>
      <c r="F60992" s="1" t="s">
        <v>36364</v>
      </c>
      <c r="G60992" s="1" t="s">
        <v>36378</v>
      </c>
      <c r="H60992" s="1" t="s">
        <v>36403</v>
      </c>
      <c r="I60992" s="1" t="s">
        <v>161347</v>
      </c>
      <c r="J60992" s="1" t="s">
        <v>17</v>
      </c>
    </row>
    <row r="60993" spans="1:10" x14ac:dyDescent="0.25">
      <c r="A60993" s="1" t="s">
        <v>161349</v>
      </c>
      <c r="B60993" s="1" t="s">
        <v>19</v>
      </c>
      <c r="C60993" s="1" t="s">
        <v>161350</v>
      </c>
      <c r="D60993">
        <v>-2315</v>
      </c>
      <c r="E60993">
        <v>-4831</v>
      </c>
      <c r="F60993" s="1" t="s">
        <v>36364</v>
      </c>
      <c r="G60993" s="1" t="s">
        <v>36365</v>
      </c>
      <c r="H60993" s="1" t="s">
        <v>161351</v>
      </c>
      <c r="I60993" s="1" t="s">
        <v>161349</v>
      </c>
      <c r="J60993" s="1" t="s">
        <v>17</v>
      </c>
    </row>
    <row r="60994" spans="1:10" x14ac:dyDescent="0.25">
      <c r="A60994" s="1" t="s">
        <v>161352</v>
      </c>
      <c r="B60994" s="1" t="s">
        <v>19</v>
      </c>
      <c r="C60994" s="1" t="s">
        <v>161353</v>
      </c>
      <c r="D60994">
        <v>-1.9966110229492188E+16</v>
      </c>
      <c r="E60994">
        <v>-5631083297729492</v>
      </c>
      <c r="F60994" s="1" t="s">
        <v>36364</v>
      </c>
      <c r="G60994" s="1" t="s">
        <v>36378</v>
      </c>
      <c r="H60994" s="1" t="s">
        <v>38812</v>
      </c>
      <c r="I60994" s="1" t="s">
        <v>161352</v>
      </c>
      <c r="J60994" s="1" t="s">
        <v>17</v>
      </c>
    </row>
    <row r="60995" spans="1:10" x14ac:dyDescent="0.25">
      <c r="A60995" s="1" t="s">
        <v>38441</v>
      </c>
      <c r="B60995" s="1" t="s">
        <v>19</v>
      </c>
      <c r="C60995" s="1" t="s">
        <v>161354</v>
      </c>
      <c r="D60995">
        <v>-29436281</v>
      </c>
      <c r="E60995">
        <v>-56293892</v>
      </c>
      <c r="F60995" s="1" t="s">
        <v>36364</v>
      </c>
      <c r="G60995" s="1" t="s">
        <v>36369</v>
      </c>
      <c r="H60995" s="1" t="s">
        <v>36368</v>
      </c>
      <c r="I60995" s="1" t="s">
        <v>17</v>
      </c>
      <c r="J60995" s="1" t="s">
        <v>17</v>
      </c>
    </row>
    <row r="60996" spans="1:10" x14ac:dyDescent="0.25">
      <c r="A60996" s="1" t="s">
        <v>161355</v>
      </c>
      <c r="B60996" s="1" t="s">
        <v>19</v>
      </c>
      <c r="C60996" s="1" t="s">
        <v>161356</v>
      </c>
      <c r="D60996">
        <v>-2.8737499237060548E+16</v>
      </c>
      <c r="E60996">
        <v>-5.2856388092041016E+16</v>
      </c>
      <c r="F60996" s="1" t="s">
        <v>36364</v>
      </c>
      <c r="G60996" s="1" t="s">
        <v>36369</v>
      </c>
      <c r="H60996" s="1" t="s">
        <v>161357</v>
      </c>
      <c r="I60996" s="1" t="s">
        <v>161355</v>
      </c>
      <c r="J60996" s="1" t="s">
        <v>17</v>
      </c>
    </row>
    <row r="60997" spans="1:10" x14ac:dyDescent="0.25">
      <c r="A60997" s="1" t="s">
        <v>161358</v>
      </c>
      <c r="B60997" s="1" t="s">
        <v>19</v>
      </c>
      <c r="C60997" s="1" t="s">
        <v>161359</v>
      </c>
      <c r="D60997">
        <v>-2598150062561035</v>
      </c>
      <c r="E60997">
        <v>-5164070129394531</v>
      </c>
      <c r="F60997" s="1" t="s">
        <v>36364</v>
      </c>
      <c r="G60997" s="1" t="s">
        <v>36383</v>
      </c>
      <c r="H60997" s="1" t="s">
        <v>161360</v>
      </c>
      <c r="I60997" s="1" t="s">
        <v>161358</v>
      </c>
      <c r="J60997" s="1" t="s">
        <v>17</v>
      </c>
    </row>
    <row r="60998" spans="1:10" x14ac:dyDescent="0.25">
      <c r="A60998" s="1" t="s">
        <v>161361</v>
      </c>
      <c r="B60998" s="1" t="s">
        <v>19</v>
      </c>
      <c r="C60998" s="1" t="s">
        <v>161362</v>
      </c>
      <c r="D60998">
        <v>-2.6059200286865232E+16</v>
      </c>
      <c r="E60998">
        <v>-5.3063499450683592E+16</v>
      </c>
      <c r="F60998" s="1" t="s">
        <v>36364</v>
      </c>
      <c r="G60998" s="1" t="s">
        <v>36383</v>
      </c>
      <c r="H60998" s="1" t="s">
        <v>161363</v>
      </c>
      <c r="I60998" s="1" t="s">
        <v>161361</v>
      </c>
      <c r="J60998" s="1" t="s">
        <v>161364</v>
      </c>
    </row>
    <row r="60999" spans="1:10" x14ac:dyDescent="0.25">
      <c r="A60999" s="1" t="s">
        <v>161365</v>
      </c>
      <c r="B60999" s="1" t="s">
        <v>19</v>
      </c>
      <c r="C60999" s="1" t="s">
        <v>161366</v>
      </c>
      <c r="D60999">
        <v>-310225</v>
      </c>
      <c r="E60999">
        <v>-54621667</v>
      </c>
      <c r="F60999" s="1" t="s">
        <v>36364</v>
      </c>
      <c r="G60999" s="1" t="s">
        <v>36369</v>
      </c>
      <c r="H60999" s="1" t="s">
        <v>155079</v>
      </c>
      <c r="I60999" s="1" t="s">
        <v>161365</v>
      </c>
      <c r="J60999" s="1" t="s">
        <v>17</v>
      </c>
    </row>
    <row r="61000" spans="1:10" x14ac:dyDescent="0.25">
      <c r="A61000" s="1" t="s">
        <v>161367</v>
      </c>
      <c r="B61000" s="1" t="s">
        <v>19</v>
      </c>
      <c r="C61000" s="1" t="s">
        <v>161368</v>
      </c>
      <c r="D61000">
        <v>-23002675</v>
      </c>
      <c r="E61000">
        <v>-54700604</v>
      </c>
      <c r="F61000" s="1" t="s">
        <v>36364</v>
      </c>
      <c r="G61000" s="1" t="s">
        <v>36378</v>
      </c>
      <c r="H61000" s="1" t="s">
        <v>41221</v>
      </c>
      <c r="I61000" s="1" t="s">
        <v>161369</v>
      </c>
      <c r="J61000" s="1" t="s">
        <v>17</v>
      </c>
    </row>
    <row r="61001" spans="1:10" x14ac:dyDescent="0.25">
      <c r="A61001" s="1" t="s">
        <v>161370</v>
      </c>
      <c r="B61001" s="1" t="s">
        <v>19</v>
      </c>
      <c r="C61001" s="1" t="s">
        <v>161371</v>
      </c>
      <c r="D61001">
        <v>-254606990814209</v>
      </c>
      <c r="E61001">
        <v>-5459880065917969</v>
      </c>
      <c r="F61001" s="1" t="s">
        <v>36364</v>
      </c>
      <c r="G61001" s="1" t="s">
        <v>36383</v>
      </c>
      <c r="H61001" s="1" t="s">
        <v>155514</v>
      </c>
      <c r="I61001" s="1" t="s">
        <v>161370</v>
      </c>
      <c r="J61001" s="1" t="s">
        <v>17</v>
      </c>
    </row>
    <row r="61002" spans="1:10" x14ac:dyDescent="0.25">
      <c r="A61002" s="1" t="s">
        <v>155026</v>
      </c>
      <c r="B61002" s="1" t="s">
        <v>19</v>
      </c>
      <c r="C61002" s="1" t="s">
        <v>39423</v>
      </c>
      <c r="D61002">
        <v>-21177449</v>
      </c>
      <c r="E61002">
        <v>-54301043</v>
      </c>
      <c r="F61002" s="1" t="s">
        <v>36364</v>
      </c>
      <c r="G61002" s="1" t="s">
        <v>36378</v>
      </c>
      <c r="H61002" s="1" t="s">
        <v>42054</v>
      </c>
      <c r="I61002" s="1" t="s">
        <v>17</v>
      </c>
      <c r="J61002" s="1" t="s">
        <v>17</v>
      </c>
    </row>
    <row r="61003" spans="1:10" x14ac:dyDescent="0.25">
      <c r="A61003" s="1" t="s">
        <v>161372</v>
      </c>
      <c r="B61003" s="1" t="s">
        <v>19</v>
      </c>
      <c r="C61003" s="1" t="s">
        <v>37759</v>
      </c>
      <c r="D61003">
        <v>-22661462</v>
      </c>
      <c r="E61003">
        <v>-52142143</v>
      </c>
      <c r="F61003" s="1" t="s">
        <v>36364</v>
      </c>
      <c r="G61003" s="1" t="s">
        <v>36383</v>
      </c>
      <c r="H61003" s="1" t="s">
        <v>161373</v>
      </c>
      <c r="I61003" s="1" t="s">
        <v>161374</v>
      </c>
      <c r="J61003" s="1" t="s">
        <v>17</v>
      </c>
    </row>
    <row r="61004" spans="1:10" x14ac:dyDescent="0.25">
      <c r="A61004" s="1" t="s">
        <v>161375</v>
      </c>
      <c r="B61004" s="1" t="s">
        <v>19</v>
      </c>
      <c r="C61004" s="1" t="s">
        <v>161376</v>
      </c>
      <c r="D61004">
        <v>-19782222</v>
      </c>
      <c r="E61004">
        <v>-47811944</v>
      </c>
      <c r="F61004" s="1" t="s">
        <v>36364</v>
      </c>
      <c r="G61004" s="1" t="s">
        <v>36386</v>
      </c>
      <c r="H61004" s="1" t="s">
        <v>37851</v>
      </c>
      <c r="I61004" s="1" t="s">
        <v>161375</v>
      </c>
      <c r="J61004" s="1" t="s">
        <v>17</v>
      </c>
    </row>
    <row r="61005" spans="1:10" x14ac:dyDescent="0.25">
      <c r="A61005" s="1" t="s">
        <v>38448</v>
      </c>
      <c r="B61005" s="1" t="s">
        <v>19</v>
      </c>
      <c r="C61005" s="1" t="s">
        <v>161377</v>
      </c>
      <c r="D61005">
        <v>-22188199996948</v>
      </c>
      <c r="E61005">
        <v>-55577800750732</v>
      </c>
      <c r="F61005" s="1" t="s">
        <v>36364</v>
      </c>
      <c r="G61005" s="1" t="s">
        <v>36378</v>
      </c>
      <c r="H61005" s="1" t="s">
        <v>39714</v>
      </c>
      <c r="I61005" s="1" t="s">
        <v>17</v>
      </c>
      <c r="J61005" s="1" t="s">
        <v>17</v>
      </c>
    </row>
    <row r="61006" spans="1:10" x14ac:dyDescent="0.25">
      <c r="A61006" s="1" t="s">
        <v>161378</v>
      </c>
      <c r="B61006" s="1" t="s">
        <v>19</v>
      </c>
      <c r="C61006" s="1" t="s">
        <v>161379</v>
      </c>
      <c r="D61006">
        <v>-2.0807777404785156E+16</v>
      </c>
      <c r="E61006">
        <v>-5.4619720458984376E+16</v>
      </c>
      <c r="F61006" s="1" t="s">
        <v>36364</v>
      </c>
      <c r="G61006" s="1" t="s">
        <v>36378</v>
      </c>
      <c r="H61006" s="1" t="s">
        <v>37591</v>
      </c>
      <c r="I61006" s="1" t="s">
        <v>161378</v>
      </c>
      <c r="J61006" s="1" t="s">
        <v>17</v>
      </c>
    </row>
    <row r="61007" spans="1:10" x14ac:dyDescent="0.25">
      <c r="A61007" s="1" t="s">
        <v>161380</v>
      </c>
      <c r="B61007" s="1" t="s">
        <v>19</v>
      </c>
      <c r="C61007" s="1" t="s">
        <v>161381</v>
      </c>
      <c r="D61007">
        <v>-19906111</v>
      </c>
      <c r="E61007">
        <v>-57779889</v>
      </c>
      <c r="F61007" s="1" t="s">
        <v>36364</v>
      </c>
      <c r="G61007" s="1" t="s">
        <v>36378</v>
      </c>
      <c r="H61007" s="1" t="s">
        <v>36403</v>
      </c>
      <c r="I61007" s="1" t="s">
        <v>161380</v>
      </c>
      <c r="J61007" s="1" t="s">
        <v>17</v>
      </c>
    </row>
    <row r="61008" spans="1:10" x14ac:dyDescent="0.25">
      <c r="A61008" s="1" t="s">
        <v>161382</v>
      </c>
      <c r="B61008" s="1" t="s">
        <v>19</v>
      </c>
      <c r="C61008" s="1" t="s">
        <v>161383</v>
      </c>
      <c r="D61008">
        <v>-7099999904632568</v>
      </c>
      <c r="E61008">
        <v>-4062694549560547</v>
      </c>
      <c r="F61008" s="1" t="s">
        <v>36364</v>
      </c>
      <c r="G61008" s="1" t="s">
        <v>36460</v>
      </c>
      <c r="H61008" s="1" t="s">
        <v>161384</v>
      </c>
      <c r="I61008" s="1" t="s">
        <v>161382</v>
      </c>
      <c r="J61008" s="1" t="s">
        <v>17</v>
      </c>
    </row>
    <row r="61009" spans="1:10" x14ac:dyDescent="0.25">
      <c r="A61009" s="1" t="s">
        <v>38451</v>
      </c>
      <c r="B61009" s="1" t="s">
        <v>19</v>
      </c>
      <c r="C61009" s="1" t="s">
        <v>161385</v>
      </c>
      <c r="D61009">
        <v>-2354235</v>
      </c>
      <c r="E61009">
        <v>-50096283</v>
      </c>
      <c r="F61009" s="1" t="s">
        <v>36364</v>
      </c>
      <c r="G61009" s="1" t="s">
        <v>36383</v>
      </c>
      <c r="H61009" s="1" t="s">
        <v>161386</v>
      </c>
      <c r="I61009" s="1" t="s">
        <v>17</v>
      </c>
      <c r="J61009" s="1" t="s">
        <v>17</v>
      </c>
    </row>
    <row r="61010" spans="1:10" x14ac:dyDescent="0.25">
      <c r="A61010" s="1" t="s">
        <v>155424</v>
      </c>
      <c r="B61010" s="1" t="s">
        <v>19</v>
      </c>
      <c r="C61010" s="1" t="s">
        <v>161387</v>
      </c>
      <c r="D61010">
        <v>-22619167</v>
      </c>
      <c r="E61010">
        <v>-54925835</v>
      </c>
      <c r="F61010" s="1" t="s">
        <v>36364</v>
      </c>
      <c r="G61010" s="1" t="s">
        <v>36378</v>
      </c>
      <c r="H61010" s="1" t="s">
        <v>38834</v>
      </c>
      <c r="I61010" s="1" t="s">
        <v>17</v>
      </c>
      <c r="J61010" s="1" t="s">
        <v>17</v>
      </c>
    </row>
    <row r="61011" spans="1:10" x14ac:dyDescent="0.25">
      <c r="A61011" s="1" t="s">
        <v>161388</v>
      </c>
      <c r="B61011" s="1" t="s">
        <v>19</v>
      </c>
      <c r="C61011" s="1" t="s">
        <v>40471</v>
      </c>
      <c r="D61011">
        <v>-2.0039722442626952E+16</v>
      </c>
      <c r="E61011">
        <v>-5632027816772461</v>
      </c>
      <c r="F61011" s="1" t="s">
        <v>36364</v>
      </c>
      <c r="G61011" s="1" t="s">
        <v>36378</v>
      </c>
      <c r="H61011" s="1" t="s">
        <v>38812</v>
      </c>
      <c r="I61011" s="1" t="s">
        <v>161388</v>
      </c>
      <c r="J61011" s="1" t="s">
        <v>17</v>
      </c>
    </row>
    <row r="61012" spans="1:10" x14ac:dyDescent="0.25">
      <c r="A61012" s="1" t="s">
        <v>39521</v>
      </c>
      <c r="B61012" s="1" t="s">
        <v>19</v>
      </c>
      <c r="C61012" s="1" t="s">
        <v>41276</v>
      </c>
      <c r="D61012">
        <v>-20864166259766</v>
      </c>
      <c r="E61012">
        <v>-5217472076416</v>
      </c>
      <c r="F61012" s="1" t="s">
        <v>36364</v>
      </c>
      <c r="G61012" s="1" t="s">
        <v>36378</v>
      </c>
      <c r="H61012" s="1" t="s">
        <v>38763</v>
      </c>
      <c r="I61012" s="1" t="s">
        <v>17</v>
      </c>
      <c r="J61012" s="1" t="s">
        <v>17</v>
      </c>
    </row>
    <row r="61013" spans="1:10" x14ac:dyDescent="0.25">
      <c r="A61013" s="1" t="s">
        <v>38455</v>
      </c>
      <c r="B61013" s="1" t="s">
        <v>19</v>
      </c>
      <c r="C61013" s="1" t="s">
        <v>161389</v>
      </c>
      <c r="D61013">
        <v>-21319721</v>
      </c>
      <c r="E61013">
        <v>-54735279</v>
      </c>
      <c r="F61013" s="1" t="s">
        <v>36364</v>
      </c>
      <c r="G61013" s="1" t="s">
        <v>36378</v>
      </c>
      <c r="H61013" s="1" t="s">
        <v>38289</v>
      </c>
      <c r="I61013" s="1" t="s">
        <v>17</v>
      </c>
      <c r="J61013" s="1" t="s">
        <v>17</v>
      </c>
    </row>
    <row r="61014" spans="1:10" x14ac:dyDescent="0.25">
      <c r="A61014" s="1" t="s">
        <v>38458</v>
      </c>
      <c r="B61014" s="1" t="s">
        <v>19</v>
      </c>
      <c r="C61014" s="1" t="s">
        <v>161390</v>
      </c>
      <c r="D61014">
        <v>-20278662</v>
      </c>
      <c r="E61014">
        <v>-49187636</v>
      </c>
      <c r="F61014" s="1" t="s">
        <v>36364</v>
      </c>
      <c r="G61014" s="1" t="s">
        <v>36386</v>
      </c>
      <c r="H61014" s="1" t="s">
        <v>161391</v>
      </c>
      <c r="I61014" s="1" t="s">
        <v>161392</v>
      </c>
      <c r="J61014" s="1" t="s">
        <v>17</v>
      </c>
    </row>
    <row r="61015" spans="1:10" x14ac:dyDescent="0.25">
      <c r="A61015" s="1" t="s">
        <v>161393</v>
      </c>
      <c r="B61015" s="1" t="s">
        <v>19</v>
      </c>
      <c r="C61015" s="1" t="s">
        <v>161394</v>
      </c>
      <c r="D61015">
        <v>-13332545</v>
      </c>
      <c r="E61015">
        <v>-58782143</v>
      </c>
      <c r="F61015" s="1" t="s">
        <v>36364</v>
      </c>
      <c r="G61015" s="1" t="s">
        <v>36432</v>
      </c>
      <c r="H61015" s="1" t="s">
        <v>38106</v>
      </c>
      <c r="I61015" s="1" t="s">
        <v>161393</v>
      </c>
      <c r="J61015" s="1" t="s">
        <v>17</v>
      </c>
    </row>
    <row r="61016" spans="1:10" x14ac:dyDescent="0.25">
      <c r="A61016" s="1" t="s">
        <v>38462</v>
      </c>
      <c r="B61016" s="1" t="s">
        <v>35</v>
      </c>
      <c r="C61016" s="1" t="s">
        <v>161395</v>
      </c>
      <c r="D61016">
        <v>-2165920066833496</v>
      </c>
      <c r="E61016">
        <v>-5351110076904297</v>
      </c>
      <c r="F61016" s="1" t="s">
        <v>36364</v>
      </c>
      <c r="G61016" s="1" t="s">
        <v>36378</v>
      </c>
      <c r="H61016" s="1" t="s">
        <v>37346</v>
      </c>
      <c r="I61016" s="1" t="s">
        <v>17</v>
      </c>
      <c r="J61016" s="1" t="s">
        <v>17</v>
      </c>
    </row>
    <row r="61017" spans="1:10" x14ac:dyDescent="0.25">
      <c r="A61017" s="1" t="s">
        <v>41235</v>
      </c>
      <c r="B61017" s="1" t="s">
        <v>19</v>
      </c>
      <c r="C61017" s="1" t="s">
        <v>161396</v>
      </c>
      <c r="D61017">
        <v>-23848056793213</v>
      </c>
      <c r="E61017">
        <v>-54816112518311</v>
      </c>
      <c r="F61017" s="1" t="s">
        <v>36364</v>
      </c>
      <c r="G61017" s="1" t="s">
        <v>36378</v>
      </c>
      <c r="H61017" s="1" t="s">
        <v>149508</v>
      </c>
      <c r="I61017" s="1" t="s">
        <v>17</v>
      </c>
      <c r="J61017" s="1" t="s">
        <v>17</v>
      </c>
    </row>
    <row r="61018" spans="1:10" x14ac:dyDescent="0.25">
      <c r="A61018" s="1" t="s">
        <v>41231</v>
      </c>
      <c r="B61018" s="1" t="s">
        <v>35</v>
      </c>
      <c r="C61018" s="1" t="s">
        <v>161397</v>
      </c>
      <c r="D61018">
        <v>-20207542</v>
      </c>
      <c r="E61018">
        <v>-53778935</v>
      </c>
      <c r="F61018" s="1" t="s">
        <v>36364</v>
      </c>
      <c r="G61018" s="1" t="s">
        <v>36378</v>
      </c>
      <c r="H61018" s="1" t="s">
        <v>37676</v>
      </c>
      <c r="I61018" s="1" t="s">
        <v>17</v>
      </c>
      <c r="J61018" s="1" t="s">
        <v>17</v>
      </c>
    </row>
    <row r="61019" spans="1:10" x14ac:dyDescent="0.25">
      <c r="A61019" s="1" t="s">
        <v>41227</v>
      </c>
      <c r="B61019" s="1" t="s">
        <v>19</v>
      </c>
      <c r="C61019" s="1" t="s">
        <v>161398</v>
      </c>
      <c r="D61019">
        <v>-18677499771118</v>
      </c>
      <c r="E61019">
        <v>-54392223358154</v>
      </c>
      <c r="F61019" s="1" t="s">
        <v>36364</v>
      </c>
      <c r="G61019" s="1" t="s">
        <v>36378</v>
      </c>
      <c r="H61019" s="1" t="s">
        <v>39801</v>
      </c>
      <c r="I61019" s="1" t="s">
        <v>17</v>
      </c>
      <c r="J61019" s="1" t="s">
        <v>17</v>
      </c>
    </row>
    <row r="61020" spans="1:10" x14ac:dyDescent="0.25">
      <c r="A61020" s="1" t="s">
        <v>161399</v>
      </c>
      <c r="B61020" s="1" t="s">
        <v>19</v>
      </c>
      <c r="C61020" s="1" t="s">
        <v>39655</v>
      </c>
      <c r="D61020">
        <v>-2.3455833435058592E+16</v>
      </c>
      <c r="E61020">
        <v>-5057583236694336</v>
      </c>
      <c r="F61020" s="1" t="s">
        <v>36364</v>
      </c>
      <c r="G61020" s="1" t="s">
        <v>36383</v>
      </c>
      <c r="H61020" s="1" t="s">
        <v>153284</v>
      </c>
      <c r="I61020" s="1" t="s">
        <v>161399</v>
      </c>
      <c r="J61020" s="1" t="s">
        <v>17</v>
      </c>
    </row>
    <row r="61021" spans="1:10" x14ac:dyDescent="0.25">
      <c r="A61021" s="1" t="s">
        <v>161400</v>
      </c>
      <c r="B61021" s="1" t="s">
        <v>11</v>
      </c>
      <c r="C61021" s="1" t="s">
        <v>161401</v>
      </c>
      <c r="D61021">
        <v>-2547194480895996</v>
      </c>
      <c r="E61021">
        <v>-5454166793823242</v>
      </c>
      <c r="F61021" s="1" t="s">
        <v>36364</v>
      </c>
      <c r="G61021" s="1" t="s">
        <v>36383</v>
      </c>
      <c r="H61021" s="1" t="s">
        <v>155514</v>
      </c>
      <c r="I61021" s="1" t="s">
        <v>161400</v>
      </c>
      <c r="J61021" s="1" t="s">
        <v>17</v>
      </c>
    </row>
    <row r="61022" spans="1:10" x14ac:dyDescent="0.25">
      <c r="A61022" s="1" t="s">
        <v>161402</v>
      </c>
      <c r="B61022" s="1" t="s">
        <v>19</v>
      </c>
      <c r="C61022" s="1" t="s">
        <v>161403</v>
      </c>
      <c r="D61022">
        <v>-2.9269399642944336E+16</v>
      </c>
      <c r="E61022">
        <v>-5.1531700134277344E+16</v>
      </c>
      <c r="F61022" s="1" t="s">
        <v>36364</v>
      </c>
      <c r="G61022" s="1" t="s">
        <v>36369</v>
      </c>
      <c r="H61022" s="1" t="s">
        <v>42281</v>
      </c>
      <c r="I61022" s="1" t="s">
        <v>161402</v>
      </c>
      <c r="J61022" s="1" t="s">
        <v>17</v>
      </c>
    </row>
    <row r="61023" spans="1:10" x14ac:dyDescent="0.25">
      <c r="A61023" s="1" t="s">
        <v>161404</v>
      </c>
      <c r="B61023" s="1" t="s">
        <v>19</v>
      </c>
      <c r="C61023" s="1" t="s">
        <v>161405</v>
      </c>
      <c r="D61023">
        <v>-2588159942626953</v>
      </c>
      <c r="E61023">
        <v>-4.8612098693847656E+16</v>
      </c>
      <c r="F61023" s="1" t="s">
        <v>36364</v>
      </c>
      <c r="G61023" s="1" t="s">
        <v>36383</v>
      </c>
      <c r="H61023" s="1" t="s">
        <v>161406</v>
      </c>
      <c r="I61023" s="1" t="s">
        <v>161404</v>
      </c>
      <c r="J61023" s="1" t="s">
        <v>17</v>
      </c>
    </row>
    <row r="61024" spans="1:10" x14ac:dyDescent="0.25">
      <c r="A61024" s="1" t="s">
        <v>41237</v>
      </c>
      <c r="B61024" s="1" t="s">
        <v>19</v>
      </c>
      <c r="C61024" s="1" t="s">
        <v>161407</v>
      </c>
      <c r="D61024">
        <v>-20453300476074</v>
      </c>
      <c r="E61024">
        <v>-55757598876953</v>
      </c>
      <c r="F61024" s="1" t="s">
        <v>36364</v>
      </c>
      <c r="G61024" s="1" t="s">
        <v>36378</v>
      </c>
      <c r="H61024" s="1" t="s">
        <v>38197</v>
      </c>
      <c r="I61024" s="1" t="s">
        <v>17</v>
      </c>
      <c r="J61024" s="1" t="s">
        <v>17</v>
      </c>
    </row>
    <row r="61025" spans="1:10" x14ac:dyDescent="0.25">
      <c r="A61025" s="1" t="s">
        <v>38857</v>
      </c>
      <c r="B61025" s="1" t="s">
        <v>11</v>
      </c>
      <c r="C61025" s="1" t="s">
        <v>161408</v>
      </c>
      <c r="D61025">
        <v>-21218889</v>
      </c>
      <c r="E61025">
        <v>-47805</v>
      </c>
      <c r="F61025" s="1" t="s">
        <v>36364</v>
      </c>
      <c r="G61025" s="1" t="s">
        <v>36365</v>
      </c>
      <c r="H61025" s="1" t="s">
        <v>36658</v>
      </c>
      <c r="I61025" s="1" t="s">
        <v>17</v>
      </c>
      <c r="J61025" s="1" t="s">
        <v>17</v>
      </c>
    </row>
    <row r="61026" spans="1:10" x14ac:dyDescent="0.25">
      <c r="A61026" s="1" t="s">
        <v>161409</v>
      </c>
      <c r="B61026" s="1" t="s">
        <v>19</v>
      </c>
      <c r="C61026" s="1" t="s">
        <v>161410</v>
      </c>
      <c r="D61026">
        <v>-20501698</v>
      </c>
      <c r="E61026">
        <v>-51833131</v>
      </c>
      <c r="F61026" s="1" t="s">
        <v>36364</v>
      </c>
      <c r="G61026" s="1" t="s">
        <v>36378</v>
      </c>
      <c r="H61026" s="1" t="s">
        <v>38763</v>
      </c>
      <c r="I61026" s="1" t="s">
        <v>161409</v>
      </c>
      <c r="J61026" s="1" t="s">
        <v>17</v>
      </c>
    </row>
    <row r="61027" spans="1:10" x14ac:dyDescent="0.25">
      <c r="A61027" s="1" t="s">
        <v>161411</v>
      </c>
      <c r="B61027" s="1" t="s">
        <v>19</v>
      </c>
      <c r="C61027" s="1" t="s">
        <v>161412</v>
      </c>
      <c r="D61027">
        <v>-2.0199499130249024E+16</v>
      </c>
      <c r="E61027">
        <v>-5322489929199219</v>
      </c>
      <c r="F61027" s="1" t="s">
        <v>36364</v>
      </c>
      <c r="G61027" s="1" t="s">
        <v>36378</v>
      </c>
      <c r="H61027" s="1" t="s">
        <v>153438</v>
      </c>
      <c r="I61027" s="1" t="s">
        <v>161411</v>
      </c>
      <c r="J61027" s="1" t="s">
        <v>17</v>
      </c>
    </row>
    <row r="61028" spans="1:10" x14ac:dyDescent="0.25">
      <c r="A61028" s="1" t="s">
        <v>147184</v>
      </c>
      <c r="B61028" s="1" t="s">
        <v>19</v>
      </c>
      <c r="C61028" s="1" t="s">
        <v>161413</v>
      </c>
      <c r="D61028">
        <v>-21027779</v>
      </c>
      <c r="E61028">
        <v>-57498422</v>
      </c>
      <c r="F61028" s="1" t="s">
        <v>36364</v>
      </c>
      <c r="G61028" s="1" t="s">
        <v>36378</v>
      </c>
      <c r="H61028" s="1" t="s">
        <v>37550</v>
      </c>
      <c r="I61028" s="1" t="s">
        <v>17</v>
      </c>
      <c r="J61028" s="1" t="s">
        <v>17</v>
      </c>
    </row>
    <row r="61029" spans="1:10" x14ac:dyDescent="0.25">
      <c r="A61029" s="1" t="s">
        <v>161414</v>
      </c>
      <c r="B61029" s="1" t="s">
        <v>19</v>
      </c>
      <c r="C61029" s="1" t="s">
        <v>161415</v>
      </c>
      <c r="D61029">
        <v>-2.0073610305786132E+16</v>
      </c>
      <c r="E61029">
        <v>-5606833267211914</v>
      </c>
      <c r="F61029" s="1" t="s">
        <v>36364</v>
      </c>
      <c r="G61029" s="1" t="s">
        <v>36378</v>
      </c>
      <c r="H61029" s="1" t="s">
        <v>38197</v>
      </c>
      <c r="I61029" s="1" t="s">
        <v>161414</v>
      </c>
      <c r="J61029" s="1" t="s">
        <v>17</v>
      </c>
    </row>
    <row r="61030" spans="1:10" x14ac:dyDescent="0.25">
      <c r="A61030" s="1" t="s">
        <v>41240</v>
      </c>
      <c r="B61030" s="1" t="s">
        <v>19</v>
      </c>
      <c r="C61030" s="1" t="s">
        <v>161416</v>
      </c>
      <c r="D61030">
        <v>-30060277938843</v>
      </c>
      <c r="E61030">
        <v>-514375</v>
      </c>
      <c r="F61030" s="1" t="s">
        <v>36364</v>
      </c>
      <c r="G61030" s="1" t="s">
        <v>36369</v>
      </c>
      <c r="H61030" s="1" t="s">
        <v>154125</v>
      </c>
      <c r="I61030" s="1" t="s">
        <v>17</v>
      </c>
      <c r="J61030" s="1" t="s">
        <v>17</v>
      </c>
    </row>
    <row r="61031" spans="1:10" x14ac:dyDescent="0.25">
      <c r="A61031" s="1" t="s">
        <v>161417</v>
      </c>
      <c r="B61031" s="1" t="s">
        <v>19</v>
      </c>
      <c r="C61031" s="1" t="s">
        <v>161418</v>
      </c>
      <c r="D61031">
        <v>-1724972152709961</v>
      </c>
      <c r="E61031">
        <v>-5627555465698242</v>
      </c>
      <c r="F61031" s="1" t="s">
        <v>36364</v>
      </c>
      <c r="G61031" s="1" t="s">
        <v>36378</v>
      </c>
      <c r="H61031" s="1" t="s">
        <v>36403</v>
      </c>
      <c r="I61031" s="1" t="s">
        <v>161417</v>
      </c>
      <c r="J61031" s="1" t="s">
        <v>17</v>
      </c>
    </row>
    <row r="61032" spans="1:10" x14ac:dyDescent="0.25">
      <c r="A61032" s="1" t="s">
        <v>41885</v>
      </c>
      <c r="B61032" s="1" t="s">
        <v>19</v>
      </c>
      <c r="C61032" s="1" t="s">
        <v>161419</v>
      </c>
      <c r="D61032">
        <v>-21455833</v>
      </c>
      <c r="E61032">
        <v>-55456944</v>
      </c>
      <c r="F61032" s="1" t="s">
        <v>36364</v>
      </c>
      <c r="G61032" s="1" t="s">
        <v>36378</v>
      </c>
      <c r="H61032" s="1" t="s">
        <v>39270</v>
      </c>
      <c r="I61032" s="1" t="s">
        <v>17</v>
      </c>
      <c r="J61032" s="1" t="s">
        <v>17</v>
      </c>
    </row>
    <row r="61033" spans="1:10" x14ac:dyDescent="0.25">
      <c r="A61033" s="1" t="s">
        <v>41243</v>
      </c>
      <c r="B61033" s="1" t="s">
        <v>19</v>
      </c>
      <c r="C61033" s="1" t="s">
        <v>161420</v>
      </c>
      <c r="D61033">
        <v>-15399444</v>
      </c>
      <c r="E61033">
        <v>-54181111</v>
      </c>
      <c r="F61033" s="1" t="s">
        <v>36364</v>
      </c>
      <c r="G61033" s="1" t="s">
        <v>36432</v>
      </c>
      <c r="H61033" s="1" t="s">
        <v>40411</v>
      </c>
      <c r="I61033" s="1" t="s">
        <v>150481</v>
      </c>
      <c r="J61033" s="1" t="s">
        <v>17</v>
      </c>
    </row>
    <row r="61034" spans="1:10" x14ac:dyDescent="0.25">
      <c r="A61034" s="1" t="s">
        <v>161421</v>
      </c>
      <c r="B61034" s="1" t="s">
        <v>19</v>
      </c>
      <c r="C61034" s="1" t="s">
        <v>161422</v>
      </c>
      <c r="D61034">
        <v>-2169333267211914</v>
      </c>
      <c r="E61034">
        <v>-565625</v>
      </c>
      <c r="F61034" s="1" t="s">
        <v>36364</v>
      </c>
      <c r="G61034" s="1" t="s">
        <v>36378</v>
      </c>
      <c r="H61034" s="1" t="s">
        <v>41674</v>
      </c>
      <c r="I61034" s="1" t="s">
        <v>161421</v>
      </c>
      <c r="J61034" s="1" t="s">
        <v>17</v>
      </c>
    </row>
    <row r="61035" spans="1:10" x14ac:dyDescent="0.25">
      <c r="A61035" s="1" t="s">
        <v>161423</v>
      </c>
      <c r="B61035" s="1" t="s">
        <v>19</v>
      </c>
      <c r="C61035" s="1" t="s">
        <v>161424</v>
      </c>
      <c r="D61035">
        <v>-2.3239166259765624E+16</v>
      </c>
      <c r="E61035">
        <v>-5454111099243164</v>
      </c>
      <c r="F61035" s="1" t="s">
        <v>36364</v>
      </c>
      <c r="G61035" s="1" t="s">
        <v>36378</v>
      </c>
      <c r="H61035" s="1" t="s">
        <v>36377</v>
      </c>
      <c r="I61035" s="1" t="s">
        <v>161423</v>
      </c>
      <c r="J61035" s="1" t="s">
        <v>17</v>
      </c>
    </row>
    <row r="61036" spans="1:10" x14ac:dyDescent="0.25">
      <c r="A61036" s="1" t="s">
        <v>161425</v>
      </c>
      <c r="B61036" s="1" t="s">
        <v>19</v>
      </c>
      <c r="C61036" s="1" t="s">
        <v>161426</v>
      </c>
      <c r="D61036">
        <v>-1942972183227539</v>
      </c>
      <c r="E61036">
        <v>-5.4587223052978512E+16</v>
      </c>
      <c r="F61036" s="1" t="s">
        <v>36364</v>
      </c>
      <c r="G61036" s="1" t="s">
        <v>36378</v>
      </c>
      <c r="H61036" s="1" t="s">
        <v>161427</v>
      </c>
      <c r="I61036" s="1" t="s">
        <v>161425</v>
      </c>
      <c r="J61036" s="1" t="s">
        <v>17</v>
      </c>
    </row>
    <row r="61037" spans="1:10" x14ac:dyDescent="0.25">
      <c r="A61037" s="1" t="s">
        <v>161428</v>
      </c>
      <c r="B61037" s="1" t="s">
        <v>19</v>
      </c>
      <c r="C61037" s="1" t="s">
        <v>161429</v>
      </c>
      <c r="D61037">
        <v>-15854347</v>
      </c>
      <c r="E61037">
        <v>-47808685</v>
      </c>
      <c r="F61037" s="1" t="s">
        <v>36364</v>
      </c>
      <c r="G61037" s="1" t="s">
        <v>37168</v>
      </c>
      <c r="H61037" s="1" t="s">
        <v>37169</v>
      </c>
      <c r="I61037" s="1" t="s">
        <v>161428</v>
      </c>
      <c r="J61037" s="1" t="s">
        <v>17</v>
      </c>
    </row>
    <row r="61038" spans="1:10" x14ac:dyDescent="0.25">
      <c r="A61038" s="1" t="s">
        <v>41246</v>
      </c>
      <c r="B61038" s="1" t="s">
        <v>35</v>
      </c>
      <c r="C61038" s="1" t="s">
        <v>39423</v>
      </c>
      <c r="D61038">
        <v>-193808326721</v>
      </c>
      <c r="E61038">
        <v>-530416679382</v>
      </c>
      <c r="F61038" s="1" t="s">
        <v>36364</v>
      </c>
      <c r="G61038" s="1" t="s">
        <v>36378</v>
      </c>
      <c r="H61038" s="1" t="s">
        <v>39805</v>
      </c>
      <c r="I61038" s="1" t="s">
        <v>17</v>
      </c>
      <c r="J61038" s="1" t="s">
        <v>17</v>
      </c>
    </row>
    <row r="61039" spans="1:10" x14ac:dyDescent="0.25">
      <c r="A61039" s="1" t="s">
        <v>41664</v>
      </c>
      <c r="B61039" s="1" t="s">
        <v>19</v>
      </c>
      <c r="C61039" s="1" t="s">
        <v>161430</v>
      </c>
      <c r="D61039">
        <v>-28894699</v>
      </c>
      <c r="E61039">
        <v>-51855301</v>
      </c>
      <c r="F61039" s="1" t="s">
        <v>36364</v>
      </c>
      <c r="G61039" s="1" t="s">
        <v>36369</v>
      </c>
      <c r="H61039" s="1" t="s">
        <v>161431</v>
      </c>
      <c r="I61039" s="1" t="s">
        <v>17</v>
      </c>
      <c r="J61039" s="1" t="s">
        <v>17</v>
      </c>
    </row>
    <row r="61040" spans="1:10" x14ac:dyDescent="0.25">
      <c r="A61040" s="1" t="s">
        <v>161432</v>
      </c>
      <c r="B61040" s="1" t="s">
        <v>19</v>
      </c>
      <c r="C61040" s="1" t="s">
        <v>161433</v>
      </c>
      <c r="D61040">
        <v>-2.1698888778686524E+16</v>
      </c>
      <c r="E61040">
        <v>-5481388854980469</v>
      </c>
      <c r="F61040" s="1" t="s">
        <v>36364</v>
      </c>
      <c r="G61040" s="1" t="s">
        <v>36378</v>
      </c>
      <c r="H61040" s="1" t="s">
        <v>38289</v>
      </c>
      <c r="I61040" s="1" t="s">
        <v>161432</v>
      </c>
      <c r="J61040" s="1" t="s">
        <v>17</v>
      </c>
    </row>
    <row r="61041" spans="1:10" x14ac:dyDescent="0.25">
      <c r="A61041" s="1" t="s">
        <v>161434</v>
      </c>
      <c r="B61041" s="1" t="s">
        <v>19</v>
      </c>
      <c r="C61041" s="1" t="s">
        <v>149826</v>
      </c>
      <c r="D61041">
        <v>-2319333267211914</v>
      </c>
      <c r="E61041">
        <v>-5332833480834961</v>
      </c>
      <c r="F61041" s="1" t="s">
        <v>36364</v>
      </c>
      <c r="G61041" s="1" t="s">
        <v>36383</v>
      </c>
      <c r="H61041" s="1" t="s">
        <v>161435</v>
      </c>
      <c r="I61041" s="1" t="s">
        <v>161434</v>
      </c>
      <c r="J61041" s="1" t="s">
        <v>17</v>
      </c>
    </row>
    <row r="61042" spans="1:10" x14ac:dyDescent="0.25">
      <c r="A61042" s="1" t="s">
        <v>161436</v>
      </c>
      <c r="B61042" s="1" t="s">
        <v>11</v>
      </c>
      <c r="C61042" s="1" t="s">
        <v>161437</v>
      </c>
      <c r="D61042">
        <v>-23556667</v>
      </c>
      <c r="E61042">
        <v>-47477778</v>
      </c>
      <c r="F61042" s="1" t="s">
        <v>36364</v>
      </c>
      <c r="G61042" s="1" t="s">
        <v>36365</v>
      </c>
      <c r="H61042" s="1" t="s">
        <v>41128</v>
      </c>
      <c r="I61042" s="1" t="s">
        <v>161436</v>
      </c>
      <c r="J61042" s="1" t="s">
        <v>17</v>
      </c>
    </row>
    <row r="61043" spans="1:10" x14ac:dyDescent="0.25">
      <c r="A61043" s="1" t="s">
        <v>161438</v>
      </c>
      <c r="B61043" s="1" t="s">
        <v>19</v>
      </c>
      <c r="C61043" s="1" t="s">
        <v>161439</v>
      </c>
      <c r="D61043">
        <v>-2.4220300674438476E+16</v>
      </c>
      <c r="E61043">
        <v>-5.304449844360352E+16</v>
      </c>
      <c r="F61043" s="1" t="s">
        <v>36364</v>
      </c>
      <c r="G61043" s="1" t="s">
        <v>36383</v>
      </c>
      <c r="H61043" s="1" t="s">
        <v>161440</v>
      </c>
      <c r="I61043" s="1" t="s">
        <v>161438</v>
      </c>
      <c r="J61043" s="1" t="s">
        <v>17</v>
      </c>
    </row>
    <row r="61044" spans="1:10" x14ac:dyDescent="0.25">
      <c r="A61044" s="1" t="s">
        <v>42106</v>
      </c>
      <c r="B61044" s="1" t="s">
        <v>19</v>
      </c>
      <c r="C61044" s="1" t="s">
        <v>161441</v>
      </c>
      <c r="D61044">
        <v>-19569416</v>
      </c>
      <c r="E61044">
        <v>-56245297</v>
      </c>
      <c r="F61044" s="1" t="s">
        <v>36364</v>
      </c>
      <c r="G61044" s="1" t="s">
        <v>36378</v>
      </c>
      <c r="H61044" s="1" t="s">
        <v>38197</v>
      </c>
      <c r="I61044" s="1" t="s">
        <v>161442</v>
      </c>
      <c r="J61044" s="1" t="s">
        <v>17</v>
      </c>
    </row>
    <row r="61045" spans="1:10" x14ac:dyDescent="0.25">
      <c r="A61045" s="1" t="s">
        <v>161443</v>
      </c>
      <c r="B61045" s="1" t="s">
        <v>19</v>
      </c>
      <c r="C61045" s="1" t="s">
        <v>161444</v>
      </c>
      <c r="D61045">
        <v>-240811</v>
      </c>
      <c r="E61045">
        <v>-541917</v>
      </c>
      <c r="F61045" s="1" t="s">
        <v>36364</v>
      </c>
      <c r="G61045" s="1" t="s">
        <v>36383</v>
      </c>
      <c r="H61045" s="1" t="s">
        <v>38573</v>
      </c>
      <c r="I61045" s="1" t="s">
        <v>161443</v>
      </c>
      <c r="J61045" s="1" t="s">
        <v>161445</v>
      </c>
    </row>
    <row r="61046" spans="1:10" x14ac:dyDescent="0.25">
      <c r="A61046" s="1" t="s">
        <v>161446</v>
      </c>
      <c r="B61046" s="1" t="s">
        <v>19</v>
      </c>
      <c r="C61046" s="1" t="s">
        <v>161447</v>
      </c>
      <c r="D61046">
        <v>-2.2895000457763672E+16</v>
      </c>
      <c r="E61046">
        <v>-5386777877807617</v>
      </c>
      <c r="F61046" s="1" t="s">
        <v>36364</v>
      </c>
      <c r="G61046" s="1" t="s">
        <v>36378</v>
      </c>
      <c r="H61046" s="1" t="s">
        <v>37502</v>
      </c>
      <c r="I61046" s="1" t="s">
        <v>161446</v>
      </c>
      <c r="J61046" s="1" t="s">
        <v>17</v>
      </c>
    </row>
    <row r="61047" spans="1:10" x14ac:dyDescent="0.25">
      <c r="A61047" s="1" t="s">
        <v>161448</v>
      </c>
      <c r="B61047" s="1" t="s">
        <v>19</v>
      </c>
      <c r="C61047" s="1" t="s">
        <v>161449</v>
      </c>
      <c r="D61047">
        <v>-2.0480833053588868E+16</v>
      </c>
      <c r="E61047">
        <v>-5576944351196289</v>
      </c>
      <c r="F61047" s="1" t="s">
        <v>36364</v>
      </c>
      <c r="G61047" s="1" t="s">
        <v>36378</v>
      </c>
      <c r="H61047" s="1" t="s">
        <v>38197</v>
      </c>
      <c r="I61047" s="1" t="s">
        <v>161448</v>
      </c>
      <c r="J61047" s="1" t="s">
        <v>17</v>
      </c>
    </row>
    <row r="61048" spans="1:10" x14ac:dyDescent="0.25">
      <c r="A61048" s="1" t="s">
        <v>41657</v>
      </c>
      <c r="B61048" s="1" t="s">
        <v>19</v>
      </c>
      <c r="C61048" s="1" t="s">
        <v>39818</v>
      </c>
      <c r="D61048">
        <v>-23322873</v>
      </c>
      <c r="E61048">
        <v>-53468829</v>
      </c>
      <c r="F61048" s="1" t="s">
        <v>36364</v>
      </c>
      <c r="G61048" s="1" t="s">
        <v>36383</v>
      </c>
      <c r="H61048" s="1" t="s">
        <v>161450</v>
      </c>
      <c r="I61048" s="1" t="s">
        <v>17</v>
      </c>
      <c r="J61048" s="1" t="s">
        <v>17</v>
      </c>
    </row>
    <row r="61049" spans="1:10" x14ac:dyDescent="0.25">
      <c r="A61049" s="1" t="s">
        <v>41419</v>
      </c>
      <c r="B61049" s="1" t="s">
        <v>19</v>
      </c>
      <c r="C61049" s="1" t="s">
        <v>161451</v>
      </c>
      <c r="D61049">
        <v>-23429444</v>
      </c>
      <c r="E61049">
        <v>-50167778</v>
      </c>
      <c r="F61049" s="1" t="s">
        <v>36364</v>
      </c>
      <c r="G61049" s="1" t="s">
        <v>36383</v>
      </c>
      <c r="H61049" s="1" t="s">
        <v>161452</v>
      </c>
      <c r="I61049" s="1" t="s">
        <v>17</v>
      </c>
      <c r="J61049" s="1" t="s">
        <v>17</v>
      </c>
    </row>
    <row r="61050" spans="1:10" x14ac:dyDescent="0.25">
      <c r="A61050" s="1" t="s">
        <v>161453</v>
      </c>
      <c r="B61050" s="1" t="s">
        <v>19</v>
      </c>
      <c r="C61050" s="1" t="s">
        <v>161454</v>
      </c>
      <c r="D61050">
        <v>-22001521</v>
      </c>
      <c r="E61050">
        <v>-54904273</v>
      </c>
      <c r="F61050" s="1" t="s">
        <v>36364</v>
      </c>
      <c r="G61050" s="1" t="s">
        <v>36378</v>
      </c>
      <c r="H61050" s="1" t="s">
        <v>149261</v>
      </c>
      <c r="I61050" s="1" t="s">
        <v>161455</v>
      </c>
      <c r="J61050" s="1" t="s">
        <v>17</v>
      </c>
    </row>
    <row r="61051" spans="1:10" x14ac:dyDescent="0.25">
      <c r="A61051" s="1" t="s">
        <v>161456</v>
      </c>
      <c r="B61051" s="1" t="s">
        <v>19</v>
      </c>
      <c r="C61051" s="1" t="s">
        <v>161457</v>
      </c>
      <c r="D61051">
        <v>-1390646</v>
      </c>
      <c r="E61051">
        <v>-60322462</v>
      </c>
      <c r="F61051" s="1" t="s">
        <v>36364</v>
      </c>
      <c r="G61051" s="1" t="s">
        <v>36432</v>
      </c>
      <c r="H61051" s="1" t="s">
        <v>38193</v>
      </c>
      <c r="I61051" s="1" t="s">
        <v>161456</v>
      </c>
      <c r="J61051" s="1" t="s">
        <v>17</v>
      </c>
    </row>
    <row r="61052" spans="1:10" x14ac:dyDescent="0.25">
      <c r="A61052" s="1" t="s">
        <v>41660</v>
      </c>
      <c r="B61052" s="1" t="s">
        <v>19</v>
      </c>
      <c r="C61052" s="1" t="s">
        <v>161458</v>
      </c>
      <c r="D61052">
        <v>-18032449</v>
      </c>
      <c r="E61052">
        <v>-57489259</v>
      </c>
      <c r="F61052" s="1" t="s">
        <v>36364</v>
      </c>
      <c r="G61052" s="1" t="s">
        <v>36378</v>
      </c>
      <c r="H61052" s="1" t="s">
        <v>36403</v>
      </c>
      <c r="I61052" s="1" t="s">
        <v>17</v>
      </c>
      <c r="J61052" s="1" t="s">
        <v>17</v>
      </c>
    </row>
    <row r="61053" spans="1:10" x14ac:dyDescent="0.25">
      <c r="A61053" s="1" t="s">
        <v>38861</v>
      </c>
      <c r="B61053" s="1" t="s">
        <v>19</v>
      </c>
      <c r="C61053" s="1" t="s">
        <v>161459</v>
      </c>
      <c r="D61053">
        <v>-22357945</v>
      </c>
      <c r="E61053">
        <v>-55763847</v>
      </c>
      <c r="F61053" s="1" t="s">
        <v>36364</v>
      </c>
      <c r="G61053" s="1" t="s">
        <v>36378</v>
      </c>
      <c r="H61053" s="1" t="s">
        <v>38626</v>
      </c>
      <c r="I61053" s="1" t="s">
        <v>17</v>
      </c>
      <c r="J61053" s="1" t="s">
        <v>17</v>
      </c>
    </row>
    <row r="61054" spans="1:10" x14ac:dyDescent="0.25">
      <c r="A61054" s="1" t="s">
        <v>161460</v>
      </c>
      <c r="B61054" s="1" t="s">
        <v>11</v>
      </c>
      <c r="C61054" s="1" t="s">
        <v>161461</v>
      </c>
      <c r="D61054">
        <v>-2.5604167938232424E+16</v>
      </c>
      <c r="E61054">
        <v>-5449361038208008</v>
      </c>
      <c r="F61054" s="1" t="s">
        <v>36364</v>
      </c>
      <c r="G61054" s="1" t="s">
        <v>36383</v>
      </c>
      <c r="H61054" s="1" t="s">
        <v>155514</v>
      </c>
      <c r="I61054" s="1" t="s">
        <v>161460</v>
      </c>
      <c r="J61054" s="1" t="s">
        <v>17</v>
      </c>
    </row>
    <row r="61055" spans="1:10" x14ac:dyDescent="0.25">
      <c r="A61055" s="1" t="s">
        <v>41253</v>
      </c>
      <c r="B61055" s="1" t="s">
        <v>19</v>
      </c>
      <c r="C61055" s="1" t="s">
        <v>161462</v>
      </c>
      <c r="D61055">
        <v>-23251110076904</v>
      </c>
      <c r="E61055">
        <v>-54048332214355</v>
      </c>
      <c r="F61055" s="1" t="s">
        <v>36364</v>
      </c>
      <c r="G61055" s="1" t="s">
        <v>36378</v>
      </c>
      <c r="H61055" s="1" t="s">
        <v>38755</v>
      </c>
      <c r="I61055" s="1" t="s">
        <v>17</v>
      </c>
      <c r="J61055" s="1" t="s">
        <v>17</v>
      </c>
    </row>
    <row r="61056" spans="1:10" x14ac:dyDescent="0.25">
      <c r="A61056" s="1" t="s">
        <v>41257</v>
      </c>
      <c r="B61056" s="1" t="s">
        <v>19</v>
      </c>
      <c r="C61056" s="1" t="s">
        <v>36493</v>
      </c>
      <c r="D61056">
        <v>-22267221450806</v>
      </c>
      <c r="E61056">
        <v>-55488056182861</v>
      </c>
      <c r="F61056" s="1" t="s">
        <v>36364</v>
      </c>
      <c r="G61056" s="1" t="s">
        <v>36378</v>
      </c>
      <c r="H61056" s="1" t="s">
        <v>39714</v>
      </c>
      <c r="I61056" s="1" t="s">
        <v>17</v>
      </c>
      <c r="J61056" s="1" t="s">
        <v>17</v>
      </c>
    </row>
    <row r="61057" spans="1:10" x14ac:dyDescent="0.25">
      <c r="A61057" s="1" t="s">
        <v>161463</v>
      </c>
      <c r="B61057" s="1" t="s">
        <v>19</v>
      </c>
      <c r="C61057" s="1" t="s">
        <v>161464</v>
      </c>
      <c r="D61057">
        <v>-225897216796875</v>
      </c>
      <c r="E61057">
        <v>-5556944274902344</v>
      </c>
      <c r="F61057" s="1" t="s">
        <v>36364</v>
      </c>
      <c r="G61057" s="1" t="s">
        <v>36378</v>
      </c>
      <c r="H61057" s="1" t="s">
        <v>39714</v>
      </c>
      <c r="I61057" s="1" t="s">
        <v>161463</v>
      </c>
      <c r="J61057" s="1" t="s">
        <v>17</v>
      </c>
    </row>
    <row r="61058" spans="1:10" x14ac:dyDescent="0.25">
      <c r="A61058" s="1" t="s">
        <v>161465</v>
      </c>
      <c r="B61058" s="1" t="s">
        <v>19</v>
      </c>
      <c r="C61058" s="1" t="s">
        <v>161466</v>
      </c>
      <c r="D61058">
        <v>-2.3575000762939452E+16</v>
      </c>
      <c r="E61058">
        <v>-5240833282470703</v>
      </c>
      <c r="F61058" s="1" t="s">
        <v>36364</v>
      </c>
      <c r="G61058" s="1" t="s">
        <v>36383</v>
      </c>
      <c r="H61058" s="1" t="s">
        <v>37323</v>
      </c>
      <c r="I61058" s="1" t="s">
        <v>161465</v>
      </c>
      <c r="J61058" s="1" t="s">
        <v>17</v>
      </c>
    </row>
    <row r="61059" spans="1:10" x14ac:dyDescent="0.25">
      <c r="A61059" s="1" t="s">
        <v>161467</v>
      </c>
      <c r="B61059" s="1" t="s">
        <v>11</v>
      </c>
      <c r="C61059" s="1" t="s">
        <v>161468</v>
      </c>
      <c r="D61059">
        <v>-3.0024444580078124E+16</v>
      </c>
      <c r="E61059">
        <v>-5121110916137695</v>
      </c>
      <c r="F61059" s="1" t="s">
        <v>36364</v>
      </c>
      <c r="G61059" s="1" t="s">
        <v>36369</v>
      </c>
      <c r="H61059" s="1" t="s">
        <v>147093</v>
      </c>
      <c r="I61059" s="1" t="s">
        <v>161467</v>
      </c>
      <c r="J61059" s="1" t="s">
        <v>17</v>
      </c>
    </row>
    <row r="61060" spans="1:10" x14ac:dyDescent="0.25">
      <c r="A61060" s="1" t="s">
        <v>161469</v>
      </c>
      <c r="B61060" s="1" t="s">
        <v>19</v>
      </c>
      <c r="C61060" s="1" t="s">
        <v>161470</v>
      </c>
      <c r="D61060">
        <v>-232450008392334</v>
      </c>
      <c r="E61060">
        <v>-5187555694580078</v>
      </c>
      <c r="F61060" s="1" t="s">
        <v>36364</v>
      </c>
      <c r="G61060" s="1" t="s">
        <v>36383</v>
      </c>
      <c r="H61060" s="1" t="s">
        <v>152798</v>
      </c>
      <c r="I61060" s="1" t="s">
        <v>161469</v>
      </c>
      <c r="J61060" s="1" t="s">
        <v>17</v>
      </c>
    </row>
    <row r="61061" spans="1:10" x14ac:dyDescent="0.25">
      <c r="A61061" s="1" t="s">
        <v>161471</v>
      </c>
      <c r="B61061" s="1" t="s">
        <v>11</v>
      </c>
      <c r="C61061" s="1" t="s">
        <v>161472</v>
      </c>
      <c r="D61061">
        <v>-7126055</v>
      </c>
      <c r="E61061">
        <v>-34946861</v>
      </c>
      <c r="F61061" s="1" t="s">
        <v>36364</v>
      </c>
      <c r="G61061" s="1" t="s">
        <v>37202</v>
      </c>
      <c r="H61061" s="1" t="s">
        <v>41040</v>
      </c>
      <c r="I61061" s="1" t="s">
        <v>161471</v>
      </c>
      <c r="J61061" s="1" t="s">
        <v>17</v>
      </c>
    </row>
    <row r="61062" spans="1:10" x14ac:dyDescent="0.25">
      <c r="A61062" s="1" t="s">
        <v>41261</v>
      </c>
      <c r="B61062" s="1" t="s">
        <v>11</v>
      </c>
      <c r="C61062" s="1" t="s">
        <v>161473</v>
      </c>
      <c r="D61062">
        <v>-22825556</v>
      </c>
      <c r="E61062">
        <v>-43347222</v>
      </c>
      <c r="F61062" s="1" t="s">
        <v>36364</v>
      </c>
      <c r="G61062" s="1" t="s">
        <v>36389</v>
      </c>
      <c r="H61062" s="1" t="s">
        <v>147167</v>
      </c>
      <c r="I61062" s="1" t="s">
        <v>17</v>
      </c>
      <c r="J61062" s="1" t="s">
        <v>17</v>
      </c>
    </row>
    <row r="61063" spans="1:10" x14ac:dyDescent="0.25">
      <c r="A61063" s="1" t="s">
        <v>38482</v>
      </c>
      <c r="B61063" s="1" t="s">
        <v>19</v>
      </c>
      <c r="C61063" s="1" t="s">
        <v>38484</v>
      </c>
      <c r="D61063">
        <v>-20562363</v>
      </c>
      <c r="E61063">
        <v>-54864178</v>
      </c>
      <c r="F61063" s="1" t="s">
        <v>36364</v>
      </c>
      <c r="G61063" s="1" t="s">
        <v>36378</v>
      </c>
      <c r="H61063" s="1" t="s">
        <v>40148</v>
      </c>
      <c r="I61063" s="1" t="s">
        <v>17</v>
      </c>
      <c r="J61063" s="1" t="s">
        <v>17</v>
      </c>
    </row>
    <row r="61064" spans="1:10" x14ac:dyDescent="0.25">
      <c r="A61064" s="1" t="s">
        <v>161474</v>
      </c>
      <c r="B61064" s="1" t="s">
        <v>11</v>
      </c>
      <c r="C61064" s="1" t="s">
        <v>161475</v>
      </c>
      <c r="D61064">
        <v>-2633194351196289</v>
      </c>
      <c r="E61064">
        <v>-4884916687011719</v>
      </c>
      <c r="F61064" s="1" t="s">
        <v>36364</v>
      </c>
      <c r="G61064" s="1" t="s">
        <v>37631</v>
      </c>
      <c r="H61064" s="1" t="s">
        <v>37833</v>
      </c>
      <c r="I61064" s="1" t="s">
        <v>161474</v>
      </c>
      <c r="J61064" s="1" t="s">
        <v>17</v>
      </c>
    </row>
    <row r="61065" spans="1:10" x14ac:dyDescent="0.25">
      <c r="A61065" s="1" t="s">
        <v>161476</v>
      </c>
      <c r="B61065" s="1" t="s">
        <v>11</v>
      </c>
      <c r="C61065" s="1" t="s">
        <v>161477</v>
      </c>
      <c r="D61065">
        <v>-2.5613056182861328E+16</v>
      </c>
      <c r="E61065">
        <v>-5439805603027344</v>
      </c>
      <c r="F61065" s="1" t="s">
        <v>36364</v>
      </c>
      <c r="G61065" s="1" t="s">
        <v>36383</v>
      </c>
      <c r="H61065" s="1" t="s">
        <v>155514</v>
      </c>
      <c r="I61065" s="1" t="s">
        <v>161476</v>
      </c>
      <c r="J61065" s="1" t="s">
        <v>17</v>
      </c>
    </row>
    <row r="61066" spans="1:10" x14ac:dyDescent="0.25">
      <c r="A61066" s="1" t="s">
        <v>161478</v>
      </c>
      <c r="B61066" s="1" t="s">
        <v>19</v>
      </c>
      <c r="C61066" s="1" t="s">
        <v>161479</v>
      </c>
      <c r="D61066">
        <v>-101304620248</v>
      </c>
      <c r="E61066">
        <v>-567186355591</v>
      </c>
      <c r="F61066" s="1" t="s">
        <v>36364</v>
      </c>
      <c r="G61066" s="1" t="s">
        <v>36432</v>
      </c>
      <c r="H61066" s="1" t="s">
        <v>36433</v>
      </c>
      <c r="I61066" s="1" t="s">
        <v>161478</v>
      </c>
      <c r="J61066" s="1" t="s">
        <v>17</v>
      </c>
    </row>
    <row r="61067" spans="1:10" x14ac:dyDescent="0.25">
      <c r="A61067" s="1" t="s">
        <v>161480</v>
      </c>
      <c r="B61067" s="1" t="s">
        <v>19</v>
      </c>
      <c r="C61067" s="1" t="s">
        <v>161481</v>
      </c>
      <c r="D61067">
        <v>-1945805549621582</v>
      </c>
      <c r="E61067">
        <v>-560452766418457</v>
      </c>
      <c r="F61067" s="1" t="s">
        <v>36364</v>
      </c>
      <c r="G61067" s="1" t="s">
        <v>36378</v>
      </c>
      <c r="H61067" s="1" t="s">
        <v>38197</v>
      </c>
      <c r="I61067" s="1" t="s">
        <v>161480</v>
      </c>
      <c r="J61067" s="1" t="s">
        <v>17</v>
      </c>
    </row>
    <row r="61068" spans="1:10" x14ac:dyDescent="0.25">
      <c r="A61068" s="1" t="s">
        <v>161482</v>
      </c>
      <c r="B61068" s="1" t="s">
        <v>19</v>
      </c>
      <c r="C61068" s="1" t="s">
        <v>161483</v>
      </c>
      <c r="D61068">
        <v>-17724468</v>
      </c>
      <c r="E61068">
        <v>-4461594</v>
      </c>
      <c r="F61068" s="1" t="s">
        <v>36364</v>
      </c>
      <c r="G61068" s="1" t="s">
        <v>36386</v>
      </c>
      <c r="H61068" s="1" t="s">
        <v>41026</v>
      </c>
      <c r="I61068" s="1" t="s">
        <v>161482</v>
      </c>
      <c r="J61068" s="1" t="s">
        <v>17</v>
      </c>
    </row>
    <row r="61069" spans="1:10" x14ac:dyDescent="0.25">
      <c r="A61069" s="1" t="s">
        <v>38698</v>
      </c>
      <c r="B61069" s="1" t="s">
        <v>19</v>
      </c>
      <c r="C61069" s="1" t="s">
        <v>161484</v>
      </c>
      <c r="D61069">
        <v>-23417499542236</v>
      </c>
      <c r="E61069">
        <v>-54012500762939</v>
      </c>
      <c r="F61069" s="1" t="s">
        <v>36364</v>
      </c>
      <c r="G61069" s="1" t="s">
        <v>36378</v>
      </c>
      <c r="H61069" s="1" t="s">
        <v>38755</v>
      </c>
      <c r="I61069" s="1" t="s">
        <v>17</v>
      </c>
      <c r="J61069" s="1" t="s">
        <v>17</v>
      </c>
    </row>
    <row r="61070" spans="1:10" x14ac:dyDescent="0.25">
      <c r="A61070" s="1" t="s">
        <v>161485</v>
      </c>
      <c r="B61070" s="1" t="s">
        <v>19</v>
      </c>
      <c r="C61070" s="1" t="s">
        <v>161486</v>
      </c>
      <c r="D61070">
        <v>-239238</v>
      </c>
      <c r="E61070">
        <v>-55301899</v>
      </c>
      <c r="F61070" s="1" t="s">
        <v>36364</v>
      </c>
      <c r="G61070" s="1" t="s">
        <v>36378</v>
      </c>
      <c r="H61070" s="1" t="s">
        <v>39236</v>
      </c>
      <c r="I61070" s="1" t="s">
        <v>161485</v>
      </c>
      <c r="J61070" s="1" t="s">
        <v>17</v>
      </c>
    </row>
    <row r="61071" spans="1:10" x14ac:dyDescent="0.25">
      <c r="A61071" s="1" t="s">
        <v>41264</v>
      </c>
      <c r="B61071" s="1" t="s">
        <v>11</v>
      </c>
      <c r="C61071" s="1" t="s">
        <v>161487</v>
      </c>
      <c r="D61071">
        <v>-25420556</v>
      </c>
      <c r="E61071">
        <v>-54593056</v>
      </c>
      <c r="F61071" s="1" t="s">
        <v>36364</v>
      </c>
      <c r="G61071" s="1" t="s">
        <v>36383</v>
      </c>
      <c r="H61071" s="1" t="s">
        <v>155514</v>
      </c>
      <c r="I61071" s="1" t="s">
        <v>17</v>
      </c>
      <c r="J61071" s="1" t="s">
        <v>17</v>
      </c>
    </row>
    <row r="61072" spans="1:10" x14ac:dyDescent="0.25">
      <c r="A61072" s="1" t="s">
        <v>161488</v>
      </c>
      <c r="B61072" s="1" t="s">
        <v>19</v>
      </c>
      <c r="C61072" s="1" t="s">
        <v>161489</v>
      </c>
      <c r="D61072">
        <v>-27638299942</v>
      </c>
      <c r="E61072">
        <v>-54339099884</v>
      </c>
      <c r="F61072" s="1" t="s">
        <v>36364</v>
      </c>
      <c r="G61072" s="1" t="s">
        <v>36369</v>
      </c>
      <c r="H61072" s="1" t="s">
        <v>161490</v>
      </c>
      <c r="I61072" s="1" t="s">
        <v>161488</v>
      </c>
      <c r="J61072" s="1" t="s">
        <v>161491</v>
      </c>
    </row>
    <row r="61073" spans="1:10" x14ac:dyDescent="0.25">
      <c r="A61073" s="1" t="s">
        <v>161492</v>
      </c>
      <c r="B61073" s="1" t="s">
        <v>19</v>
      </c>
      <c r="C61073" s="1" t="s">
        <v>150183</v>
      </c>
      <c r="D61073">
        <v>-8427943</v>
      </c>
      <c r="E61073">
        <v>-45310246</v>
      </c>
      <c r="F61073" s="1" t="s">
        <v>36364</v>
      </c>
      <c r="G61073" s="1" t="s">
        <v>36460</v>
      </c>
      <c r="H61073" s="1" t="s">
        <v>37601</v>
      </c>
      <c r="I61073" s="1" t="s">
        <v>161492</v>
      </c>
      <c r="J61073" s="1" t="s">
        <v>17</v>
      </c>
    </row>
    <row r="61074" spans="1:10" x14ac:dyDescent="0.25">
      <c r="A61074" s="1" t="s">
        <v>41268</v>
      </c>
      <c r="B61074" s="1" t="s">
        <v>19</v>
      </c>
      <c r="C61074" s="1" t="s">
        <v>36478</v>
      </c>
      <c r="D61074">
        <v>-19480568</v>
      </c>
      <c r="E61074">
        <v>-52798395</v>
      </c>
      <c r="F61074" s="1" t="s">
        <v>36364</v>
      </c>
      <c r="G61074" s="1" t="s">
        <v>36378</v>
      </c>
      <c r="H61074" s="1" t="s">
        <v>39805</v>
      </c>
      <c r="I61074" s="1" t="s">
        <v>17</v>
      </c>
      <c r="J61074" s="1" t="s">
        <v>17</v>
      </c>
    </row>
    <row r="61075" spans="1:10" x14ac:dyDescent="0.25">
      <c r="A61075" s="1" t="s">
        <v>161493</v>
      </c>
      <c r="B61075" s="1" t="s">
        <v>19</v>
      </c>
      <c r="C61075" s="1" t="s">
        <v>161494</v>
      </c>
      <c r="D61075">
        <v>-2230666732788086</v>
      </c>
      <c r="E61075">
        <v>-5482444381713867</v>
      </c>
      <c r="F61075" s="1" t="s">
        <v>36364</v>
      </c>
      <c r="G61075" s="1" t="s">
        <v>36378</v>
      </c>
      <c r="H61075" s="1" t="s">
        <v>41273</v>
      </c>
      <c r="I61075" s="1" t="s">
        <v>161493</v>
      </c>
      <c r="J61075" s="1" t="s">
        <v>17</v>
      </c>
    </row>
    <row r="61076" spans="1:10" x14ac:dyDescent="0.25">
      <c r="A61076" s="1" t="s">
        <v>42114</v>
      </c>
      <c r="B61076" s="1" t="s">
        <v>19</v>
      </c>
      <c r="C61076" s="1" t="s">
        <v>37140</v>
      </c>
      <c r="D61076">
        <v>-22278894</v>
      </c>
      <c r="E61076">
        <v>-5338323</v>
      </c>
      <c r="F61076" s="1" t="s">
        <v>36364</v>
      </c>
      <c r="G61076" s="1" t="s">
        <v>36378</v>
      </c>
      <c r="H61076" s="1" t="s">
        <v>37346</v>
      </c>
      <c r="I61076" s="1" t="s">
        <v>17</v>
      </c>
      <c r="J61076" s="1" t="s">
        <v>17</v>
      </c>
    </row>
    <row r="61077" spans="1:10" x14ac:dyDescent="0.25">
      <c r="A61077" s="1" t="s">
        <v>161495</v>
      </c>
      <c r="B61077" s="1" t="s">
        <v>19</v>
      </c>
      <c r="C61077" s="1" t="s">
        <v>161496</v>
      </c>
      <c r="D61077">
        <v>-20604145</v>
      </c>
      <c r="E61077">
        <v>-5459553</v>
      </c>
      <c r="F61077" s="1" t="s">
        <v>36364</v>
      </c>
      <c r="G61077" s="1" t="s">
        <v>36378</v>
      </c>
      <c r="H61077" s="1" t="s">
        <v>37591</v>
      </c>
      <c r="I61077" s="1" t="s">
        <v>161495</v>
      </c>
      <c r="J61077" s="1" t="s">
        <v>17</v>
      </c>
    </row>
    <row r="61078" spans="1:10" x14ac:dyDescent="0.25">
      <c r="A61078" s="1" t="s">
        <v>161497</v>
      </c>
      <c r="B61078" s="1" t="s">
        <v>19</v>
      </c>
      <c r="C61078" s="1" t="s">
        <v>161498</v>
      </c>
      <c r="D61078">
        <v>-2.3560300827026368E+16</v>
      </c>
      <c r="E61078">
        <v>-5403390121459961</v>
      </c>
      <c r="F61078" s="1" t="s">
        <v>36364</v>
      </c>
      <c r="G61078" s="1" t="s">
        <v>36378</v>
      </c>
      <c r="H61078" s="1" t="s">
        <v>38755</v>
      </c>
      <c r="I61078" s="1" t="s">
        <v>161497</v>
      </c>
      <c r="J61078" s="1" t="s">
        <v>17</v>
      </c>
    </row>
    <row r="61079" spans="1:10" x14ac:dyDescent="0.25">
      <c r="A61079" s="1" t="s">
        <v>41738</v>
      </c>
      <c r="B61079" s="1" t="s">
        <v>19</v>
      </c>
      <c r="C61079" s="1" t="s">
        <v>38166</v>
      </c>
      <c r="D61079">
        <v>-20267874</v>
      </c>
      <c r="E61079">
        <v>-5573184</v>
      </c>
      <c r="F61079" s="1" t="s">
        <v>36364</v>
      </c>
      <c r="G61079" s="1" t="s">
        <v>36378</v>
      </c>
      <c r="H61079" s="1" t="s">
        <v>38197</v>
      </c>
      <c r="I61079" s="1" t="s">
        <v>17</v>
      </c>
      <c r="J61079" s="1" t="s">
        <v>17</v>
      </c>
    </row>
    <row r="61080" spans="1:10" x14ac:dyDescent="0.25">
      <c r="A61080" s="1" t="s">
        <v>41271</v>
      </c>
      <c r="B61080" s="1" t="s">
        <v>19</v>
      </c>
      <c r="C61080" s="1" t="s">
        <v>38109</v>
      </c>
      <c r="D61080">
        <v>-20946947</v>
      </c>
      <c r="E61080">
        <v>-52721681</v>
      </c>
      <c r="F61080" s="1" t="s">
        <v>36364</v>
      </c>
      <c r="G61080" s="1" t="s">
        <v>36378</v>
      </c>
      <c r="H61080" s="1" t="s">
        <v>37732</v>
      </c>
      <c r="I61080" s="1" t="s">
        <v>160180</v>
      </c>
      <c r="J61080" s="1" t="s">
        <v>17</v>
      </c>
    </row>
    <row r="61081" spans="1:10" x14ac:dyDescent="0.25">
      <c r="A61081" s="1" t="s">
        <v>161499</v>
      </c>
      <c r="B61081" s="1" t="s">
        <v>35</v>
      </c>
      <c r="C61081" s="1" t="s">
        <v>161500</v>
      </c>
      <c r="D61081">
        <v>-22024088</v>
      </c>
      <c r="E61081">
        <v>-56325231</v>
      </c>
      <c r="F61081" s="1" t="s">
        <v>36364</v>
      </c>
      <c r="G61081" s="1" t="s">
        <v>36378</v>
      </c>
      <c r="H61081" s="1" t="s">
        <v>41674</v>
      </c>
      <c r="I61081" s="1" t="s">
        <v>17</v>
      </c>
      <c r="J61081" s="1" t="s">
        <v>17</v>
      </c>
    </row>
    <row r="61082" spans="1:10" x14ac:dyDescent="0.25">
      <c r="A61082" s="1" t="s">
        <v>161501</v>
      </c>
      <c r="B61082" s="1" t="s">
        <v>19</v>
      </c>
      <c r="C61082" s="1" t="s">
        <v>161502</v>
      </c>
      <c r="D61082">
        <v>-28368711</v>
      </c>
      <c r="E61082">
        <v>-53846568</v>
      </c>
      <c r="F61082" s="1" t="s">
        <v>36364</v>
      </c>
      <c r="G61082" s="1" t="s">
        <v>36369</v>
      </c>
      <c r="H61082" s="1" t="s">
        <v>161503</v>
      </c>
      <c r="I61082" s="1" t="s">
        <v>161501</v>
      </c>
      <c r="J61082" s="1" t="s">
        <v>161504</v>
      </c>
    </row>
    <row r="61083" spans="1:10" x14ac:dyDescent="0.25">
      <c r="A61083" s="1" t="s">
        <v>161505</v>
      </c>
      <c r="B61083" s="1" t="s">
        <v>11</v>
      </c>
      <c r="C61083" s="1" t="s">
        <v>161506</v>
      </c>
      <c r="D61083">
        <v>-23465628</v>
      </c>
      <c r="E61083">
        <v>-46857891</v>
      </c>
      <c r="F61083" s="1" t="s">
        <v>36364</v>
      </c>
      <c r="G61083" s="1" t="s">
        <v>36365</v>
      </c>
      <c r="H61083" s="1" t="s">
        <v>155141</v>
      </c>
      <c r="I61083" s="1" t="s">
        <v>161505</v>
      </c>
      <c r="J61083" s="1" t="s">
        <v>17</v>
      </c>
    </row>
    <row r="61084" spans="1:10" x14ac:dyDescent="0.25">
      <c r="A61084" s="1" t="s">
        <v>147085</v>
      </c>
      <c r="B61084" s="1" t="s">
        <v>19</v>
      </c>
      <c r="C61084" s="1" t="s">
        <v>161507</v>
      </c>
      <c r="D61084">
        <v>-30254004</v>
      </c>
      <c r="E61084">
        <v>-55846174</v>
      </c>
      <c r="F61084" s="1" t="s">
        <v>36364</v>
      </c>
      <c r="G61084" s="1" t="s">
        <v>36369</v>
      </c>
      <c r="H61084" s="1" t="s">
        <v>161508</v>
      </c>
      <c r="I61084" s="1" t="s">
        <v>17</v>
      </c>
      <c r="J61084" s="1" t="s">
        <v>17</v>
      </c>
    </row>
    <row r="61085" spans="1:10" x14ac:dyDescent="0.25">
      <c r="A61085" s="1" t="s">
        <v>161509</v>
      </c>
      <c r="B61085" s="1" t="s">
        <v>11</v>
      </c>
      <c r="C61085" s="1" t="s">
        <v>161510</v>
      </c>
      <c r="D61085">
        <v>-23216775</v>
      </c>
      <c r="E61085">
        <v>-44633209</v>
      </c>
      <c r="F61085" s="1" t="s">
        <v>36364</v>
      </c>
      <c r="G61085" s="1" t="s">
        <v>36389</v>
      </c>
      <c r="H61085" s="1" t="s">
        <v>149864</v>
      </c>
      <c r="I61085" s="1" t="s">
        <v>161509</v>
      </c>
      <c r="J61085" s="1" t="s">
        <v>17</v>
      </c>
    </row>
    <row r="61086" spans="1:10" x14ac:dyDescent="0.25">
      <c r="A61086" s="1" t="s">
        <v>40404</v>
      </c>
      <c r="B61086" s="1" t="s">
        <v>19</v>
      </c>
      <c r="C61086" s="1" t="s">
        <v>161511</v>
      </c>
      <c r="D61086">
        <v>-31494167327881</v>
      </c>
      <c r="E61086">
        <v>-5369083404541</v>
      </c>
      <c r="F61086" s="1" t="s">
        <v>36364</v>
      </c>
      <c r="G61086" s="1" t="s">
        <v>36369</v>
      </c>
      <c r="H61086" s="1" t="s">
        <v>161512</v>
      </c>
      <c r="I61086" s="1" t="s">
        <v>17</v>
      </c>
      <c r="J61086" s="1" t="s">
        <v>17</v>
      </c>
    </row>
    <row r="61087" spans="1:10" x14ac:dyDescent="0.25">
      <c r="A61087" s="1" t="s">
        <v>37633</v>
      </c>
      <c r="B61087" s="1" t="s">
        <v>19</v>
      </c>
      <c r="C61087" s="1" t="s">
        <v>161513</v>
      </c>
      <c r="D61087">
        <v>-21186742</v>
      </c>
      <c r="E61087">
        <v>-57043427</v>
      </c>
      <c r="F61087" s="1" t="s">
        <v>36364</v>
      </c>
      <c r="G61087" s="1" t="s">
        <v>36378</v>
      </c>
      <c r="H61087" s="1" t="s">
        <v>37550</v>
      </c>
      <c r="I61087" s="1" t="s">
        <v>161514</v>
      </c>
      <c r="J61087" s="1" t="s">
        <v>17</v>
      </c>
    </row>
    <row r="61088" spans="1:10" x14ac:dyDescent="0.25">
      <c r="A61088" s="1" t="s">
        <v>161515</v>
      </c>
      <c r="B61088" s="1" t="s">
        <v>19</v>
      </c>
      <c r="C61088" s="1" t="s">
        <v>161516</v>
      </c>
      <c r="D61088">
        <v>-2.9173099517822264E+16</v>
      </c>
      <c r="E61088">
        <v>-5653670120239258</v>
      </c>
      <c r="F61088" s="1" t="s">
        <v>36364</v>
      </c>
      <c r="G61088" s="1" t="s">
        <v>36369</v>
      </c>
      <c r="H61088" s="1" t="s">
        <v>40836</v>
      </c>
      <c r="I61088" s="1" t="s">
        <v>161515</v>
      </c>
      <c r="J61088" s="1" t="s">
        <v>161517</v>
      </c>
    </row>
    <row r="61089" spans="1:10" x14ac:dyDescent="0.25">
      <c r="A61089" s="1" t="s">
        <v>161518</v>
      </c>
      <c r="B61089" s="1" t="s">
        <v>19</v>
      </c>
      <c r="C61089" s="1" t="s">
        <v>161519</v>
      </c>
      <c r="D61089">
        <v>-28604168</v>
      </c>
      <c r="E61089">
        <v>-53078888</v>
      </c>
      <c r="F61089" s="1" t="s">
        <v>36364</v>
      </c>
      <c r="G61089" s="1" t="s">
        <v>36369</v>
      </c>
      <c r="H61089" s="1" t="s">
        <v>161520</v>
      </c>
      <c r="I61089" s="1" t="s">
        <v>161518</v>
      </c>
      <c r="J61089" s="1" t="s">
        <v>17</v>
      </c>
    </row>
    <row r="61090" spans="1:10" x14ac:dyDescent="0.25">
      <c r="A61090" s="1" t="s">
        <v>161521</v>
      </c>
      <c r="B61090" s="1" t="s">
        <v>19</v>
      </c>
      <c r="C61090" s="1" t="s">
        <v>161522</v>
      </c>
      <c r="D61090">
        <v>-22047778</v>
      </c>
      <c r="E61090">
        <v>-48097222</v>
      </c>
      <c r="F61090" s="1" t="s">
        <v>36364</v>
      </c>
      <c r="G61090" s="1" t="s">
        <v>36365</v>
      </c>
      <c r="H61090" s="1" t="s">
        <v>161523</v>
      </c>
      <c r="I61090" s="1" t="s">
        <v>161521</v>
      </c>
      <c r="J61090" s="1" t="s">
        <v>17</v>
      </c>
    </row>
    <row r="61091" spans="1:10" x14ac:dyDescent="0.25">
      <c r="A61091" s="1" t="s">
        <v>41929</v>
      </c>
      <c r="B61091" s="1" t="s">
        <v>11</v>
      </c>
      <c r="C61091" s="1" t="s">
        <v>161524</v>
      </c>
      <c r="D61091">
        <v>-28702032</v>
      </c>
      <c r="E61091">
        <v>-49303132</v>
      </c>
      <c r="F61091" s="1" t="s">
        <v>36364</v>
      </c>
      <c r="G61091" s="1" t="s">
        <v>37631</v>
      </c>
      <c r="H61091" s="1" t="s">
        <v>161525</v>
      </c>
      <c r="I61091" s="1" t="s">
        <v>161526</v>
      </c>
      <c r="J61091" s="1" t="s">
        <v>17</v>
      </c>
    </row>
    <row r="61092" spans="1:10" x14ac:dyDescent="0.25">
      <c r="A61092" s="1" t="s">
        <v>161526</v>
      </c>
      <c r="B61092" s="1" t="s">
        <v>19</v>
      </c>
      <c r="C61092" s="1" t="s">
        <v>161527</v>
      </c>
      <c r="D61092">
        <v>-30137259</v>
      </c>
      <c r="E61092">
        <v>-52365496</v>
      </c>
      <c r="F61092" s="1" t="s">
        <v>36364</v>
      </c>
      <c r="G61092" s="1" t="s">
        <v>36369</v>
      </c>
      <c r="H61092" s="1" t="s">
        <v>155014</v>
      </c>
      <c r="I61092" s="1" t="s">
        <v>161528</v>
      </c>
      <c r="J61092" s="1" t="s">
        <v>17</v>
      </c>
    </row>
    <row r="61093" spans="1:10" x14ac:dyDescent="0.25">
      <c r="A61093" s="1" t="s">
        <v>41925</v>
      </c>
      <c r="B61093" s="1" t="s">
        <v>19</v>
      </c>
      <c r="C61093" s="1" t="s">
        <v>161529</v>
      </c>
      <c r="D61093">
        <v>-22295927</v>
      </c>
      <c r="E61093">
        <v>-53848994</v>
      </c>
      <c r="F61093" s="1" t="s">
        <v>36364</v>
      </c>
      <c r="G61093" s="1" t="s">
        <v>36378</v>
      </c>
      <c r="H61093" s="1" t="s">
        <v>159809</v>
      </c>
      <c r="I61093" s="1" t="s">
        <v>17</v>
      </c>
      <c r="J61093" s="1" t="s">
        <v>17</v>
      </c>
    </row>
    <row r="61094" spans="1:10" x14ac:dyDescent="0.25">
      <c r="A61094" s="1" t="s">
        <v>41922</v>
      </c>
      <c r="B61094" s="1" t="s">
        <v>19</v>
      </c>
      <c r="C61094" s="1" t="s">
        <v>161530</v>
      </c>
      <c r="D61094">
        <v>-19980153</v>
      </c>
      <c r="E61094">
        <v>-56435725</v>
      </c>
      <c r="F61094" s="1" t="s">
        <v>36364</v>
      </c>
      <c r="G61094" s="1" t="s">
        <v>36378</v>
      </c>
      <c r="H61094" s="1" t="s">
        <v>38812</v>
      </c>
      <c r="I61094" s="1" t="s">
        <v>150205</v>
      </c>
      <c r="J61094" s="1" t="s">
        <v>17</v>
      </c>
    </row>
    <row r="61095" spans="1:10" x14ac:dyDescent="0.25">
      <c r="A61095" s="1" t="s">
        <v>38865</v>
      </c>
      <c r="B61095" s="1" t="s">
        <v>19</v>
      </c>
      <c r="C61095" s="1" t="s">
        <v>159500</v>
      </c>
      <c r="D61095">
        <v>-22652796</v>
      </c>
      <c r="E61095">
        <v>-53507444</v>
      </c>
      <c r="F61095" s="1" t="s">
        <v>36364</v>
      </c>
      <c r="G61095" s="1" t="s">
        <v>36378</v>
      </c>
      <c r="H61095" s="1" t="s">
        <v>150187</v>
      </c>
      <c r="I61095" s="1" t="s">
        <v>150797</v>
      </c>
      <c r="J61095" s="1" t="s">
        <v>17</v>
      </c>
    </row>
    <row r="61096" spans="1:10" x14ac:dyDescent="0.25">
      <c r="A61096" s="1" t="s">
        <v>41919</v>
      </c>
      <c r="B61096" s="1" t="s">
        <v>19</v>
      </c>
      <c r="C61096" s="1" t="s">
        <v>161531</v>
      </c>
      <c r="D61096">
        <v>-21528889</v>
      </c>
      <c r="E61096">
        <v>-49743333</v>
      </c>
      <c r="F61096" s="1" t="s">
        <v>36364</v>
      </c>
      <c r="G61096" s="1" t="s">
        <v>36365</v>
      </c>
      <c r="H61096" s="1" t="s">
        <v>161532</v>
      </c>
      <c r="I61096" s="1" t="s">
        <v>17</v>
      </c>
      <c r="J61096" s="1" t="s">
        <v>17</v>
      </c>
    </row>
    <row r="61097" spans="1:10" x14ac:dyDescent="0.25">
      <c r="A61097" s="1" t="s">
        <v>161533</v>
      </c>
      <c r="B61097" s="1" t="s">
        <v>11</v>
      </c>
      <c r="C61097" s="1" t="s">
        <v>161534</v>
      </c>
      <c r="D61097">
        <v>-23059167</v>
      </c>
      <c r="E61097">
        <v>-470625</v>
      </c>
      <c r="F61097" s="1" t="s">
        <v>36364</v>
      </c>
      <c r="G61097" s="1" t="s">
        <v>36365</v>
      </c>
      <c r="H61097" s="1" t="s">
        <v>37728</v>
      </c>
      <c r="I61097" s="1" t="s">
        <v>161533</v>
      </c>
      <c r="J61097" s="1" t="s">
        <v>17</v>
      </c>
    </row>
    <row r="61098" spans="1:10" x14ac:dyDescent="0.25">
      <c r="A61098" s="1" t="s">
        <v>161535</v>
      </c>
      <c r="B61098" s="1" t="s">
        <v>19</v>
      </c>
      <c r="C61098" s="1" t="s">
        <v>153949</v>
      </c>
      <c r="D61098">
        <v>-27171514</v>
      </c>
      <c r="E61098">
        <v>-51553327</v>
      </c>
      <c r="F61098" s="1" t="s">
        <v>36364</v>
      </c>
      <c r="G61098" s="1" t="s">
        <v>37631</v>
      </c>
      <c r="H61098" s="1" t="s">
        <v>153233</v>
      </c>
      <c r="I61098" s="1" t="s">
        <v>161535</v>
      </c>
      <c r="J61098" s="1" t="s">
        <v>161536</v>
      </c>
    </row>
    <row r="61099" spans="1:10" x14ac:dyDescent="0.25">
      <c r="A61099" s="1" t="s">
        <v>161537</v>
      </c>
      <c r="B61099" s="1" t="s">
        <v>19</v>
      </c>
      <c r="C61099" s="1" t="s">
        <v>161538</v>
      </c>
      <c r="D61099">
        <v>-18862227</v>
      </c>
      <c r="E61099">
        <v>-54348679</v>
      </c>
      <c r="F61099" s="1" t="s">
        <v>36364</v>
      </c>
      <c r="G61099" s="1" t="s">
        <v>36378</v>
      </c>
      <c r="H61099" s="1" t="s">
        <v>161427</v>
      </c>
      <c r="I61099" s="1" t="s">
        <v>17</v>
      </c>
      <c r="J61099" s="1" t="s">
        <v>17</v>
      </c>
    </row>
    <row r="61100" spans="1:10" x14ac:dyDescent="0.25">
      <c r="A61100" s="1" t="s">
        <v>155587</v>
      </c>
      <c r="B61100" s="1" t="s">
        <v>19</v>
      </c>
      <c r="C61100" s="1" t="s">
        <v>161539</v>
      </c>
      <c r="D61100">
        <v>-29983505</v>
      </c>
      <c r="E61100">
        <v>-51301625</v>
      </c>
      <c r="F61100" s="1" t="s">
        <v>36364</v>
      </c>
      <c r="G61100" s="1" t="s">
        <v>36369</v>
      </c>
      <c r="H61100" s="1" t="s">
        <v>161540</v>
      </c>
      <c r="I61100" s="1" t="s">
        <v>161541</v>
      </c>
      <c r="J61100" s="1" t="s">
        <v>17</v>
      </c>
    </row>
    <row r="61101" spans="1:10" x14ac:dyDescent="0.25">
      <c r="A61101" s="1" t="s">
        <v>40408</v>
      </c>
      <c r="B61101" s="1" t="s">
        <v>35</v>
      </c>
      <c r="C61101" s="1" t="s">
        <v>161542</v>
      </c>
      <c r="D61101">
        <v>-27007644</v>
      </c>
      <c r="E61101">
        <v>-48610543</v>
      </c>
      <c r="F61101" s="1" t="s">
        <v>36364</v>
      </c>
      <c r="G61101" s="1" t="s">
        <v>37631</v>
      </c>
      <c r="H61101" s="1" t="s">
        <v>39352</v>
      </c>
      <c r="I61101" s="1" t="s">
        <v>17</v>
      </c>
      <c r="J61101" s="1" t="s">
        <v>17</v>
      </c>
    </row>
    <row r="61102" spans="1:10" x14ac:dyDescent="0.25">
      <c r="A61102" s="1" t="s">
        <v>41916</v>
      </c>
      <c r="B61102" s="1" t="s">
        <v>19</v>
      </c>
      <c r="C61102" s="1" t="s">
        <v>150265</v>
      </c>
      <c r="D61102">
        <v>-20352222</v>
      </c>
      <c r="E61102">
        <v>-51555833</v>
      </c>
      <c r="F61102" s="1" t="s">
        <v>36364</v>
      </c>
      <c r="G61102" s="1" t="s">
        <v>36378</v>
      </c>
      <c r="H61102" s="1" t="s">
        <v>154026</v>
      </c>
      <c r="I61102" s="1" t="s">
        <v>17</v>
      </c>
      <c r="J61102" s="1" t="s">
        <v>17</v>
      </c>
    </row>
    <row r="61103" spans="1:10" x14ac:dyDescent="0.25">
      <c r="A61103" s="1" t="s">
        <v>161543</v>
      </c>
      <c r="B61103" s="1" t="s">
        <v>11</v>
      </c>
      <c r="C61103" s="1" t="s">
        <v>161544</v>
      </c>
      <c r="D61103">
        <v>-2537444305419922</v>
      </c>
      <c r="E61103">
        <v>-4922833251953125</v>
      </c>
      <c r="F61103" s="1" t="s">
        <v>36364</v>
      </c>
      <c r="G61103" s="1" t="s">
        <v>36383</v>
      </c>
      <c r="H61103" s="1" t="s">
        <v>37736</v>
      </c>
      <c r="I61103" s="1" t="s">
        <v>161543</v>
      </c>
      <c r="J61103" s="1" t="s">
        <v>17</v>
      </c>
    </row>
    <row r="61104" spans="1:10" x14ac:dyDescent="0.25">
      <c r="A61104" s="1" t="s">
        <v>161545</v>
      </c>
      <c r="B61104" s="1" t="s">
        <v>19</v>
      </c>
      <c r="C61104" s="1" t="s">
        <v>42059</v>
      </c>
      <c r="D61104">
        <v>-2.1216388702392576E+16</v>
      </c>
      <c r="E61104">
        <v>-5768138885498047</v>
      </c>
      <c r="F61104" s="1" t="s">
        <v>36364</v>
      </c>
      <c r="G61104" s="1" t="s">
        <v>36378</v>
      </c>
      <c r="H61104" s="1" t="s">
        <v>37550</v>
      </c>
      <c r="I61104" s="1" t="s">
        <v>161545</v>
      </c>
      <c r="J61104" s="1" t="s">
        <v>17</v>
      </c>
    </row>
    <row r="61105" spans="1:10" x14ac:dyDescent="0.25">
      <c r="A61105" s="1" t="s">
        <v>42226</v>
      </c>
      <c r="B61105" s="1" t="s">
        <v>19</v>
      </c>
      <c r="C61105" s="1" t="s">
        <v>158801</v>
      </c>
      <c r="D61105">
        <v>-22164289</v>
      </c>
      <c r="E61105">
        <v>-5356893</v>
      </c>
      <c r="F61105" s="1" t="s">
        <v>36364</v>
      </c>
      <c r="G61105" s="1" t="s">
        <v>36378</v>
      </c>
      <c r="H61105" s="1" t="s">
        <v>37346</v>
      </c>
      <c r="I61105" s="1" t="s">
        <v>161546</v>
      </c>
      <c r="J61105" s="1" t="s">
        <v>17</v>
      </c>
    </row>
    <row r="61106" spans="1:10" x14ac:dyDescent="0.25">
      <c r="A61106" s="1" t="s">
        <v>161547</v>
      </c>
      <c r="B61106" s="1" t="s">
        <v>19</v>
      </c>
      <c r="C61106" s="1" t="s">
        <v>161548</v>
      </c>
      <c r="D61106">
        <v>-2.1493099212646484E+16</v>
      </c>
      <c r="E61106">
        <v>-561525993347168</v>
      </c>
      <c r="F61106" s="1" t="s">
        <v>36364</v>
      </c>
      <c r="G61106" s="1" t="s">
        <v>36378</v>
      </c>
      <c r="H61106" s="1" t="s">
        <v>153711</v>
      </c>
      <c r="I61106" s="1" t="s">
        <v>161547</v>
      </c>
      <c r="J61106" s="1" t="s">
        <v>17</v>
      </c>
    </row>
    <row r="61107" spans="1:10" x14ac:dyDescent="0.25">
      <c r="A61107" s="1" t="s">
        <v>42305</v>
      </c>
      <c r="B61107" s="1" t="s">
        <v>19</v>
      </c>
      <c r="C61107" s="1" t="s">
        <v>161549</v>
      </c>
      <c r="D61107">
        <v>-21805647</v>
      </c>
      <c r="E61107">
        <v>-53128837</v>
      </c>
      <c r="F61107" s="1" t="s">
        <v>36364</v>
      </c>
      <c r="G61107" s="1" t="s">
        <v>36378</v>
      </c>
      <c r="H61107" s="1" t="s">
        <v>37346</v>
      </c>
      <c r="I61107" s="1" t="s">
        <v>161550</v>
      </c>
      <c r="J61107" s="1" t="s">
        <v>17</v>
      </c>
    </row>
    <row r="61108" spans="1:10" x14ac:dyDescent="0.25">
      <c r="A61108" s="1" t="s">
        <v>161551</v>
      </c>
      <c r="B61108" s="1" t="s">
        <v>19</v>
      </c>
      <c r="C61108" s="1" t="s">
        <v>161552</v>
      </c>
      <c r="D61108">
        <v>-2.9153099060058592E+16</v>
      </c>
      <c r="E61108">
        <v>-5374330139160156</v>
      </c>
      <c r="F61108" s="1" t="s">
        <v>36364</v>
      </c>
      <c r="G61108" s="1" t="s">
        <v>36369</v>
      </c>
      <c r="H61108" s="1" t="s">
        <v>161553</v>
      </c>
      <c r="I61108" s="1" t="s">
        <v>161551</v>
      </c>
      <c r="J61108" s="1" t="s">
        <v>17</v>
      </c>
    </row>
    <row r="61109" spans="1:10" x14ac:dyDescent="0.25">
      <c r="A61109" s="1" t="s">
        <v>41912</v>
      </c>
      <c r="B61109" s="1" t="s">
        <v>19</v>
      </c>
      <c r="C61109" s="1" t="s">
        <v>41350</v>
      </c>
      <c r="D61109">
        <v>-19347778</v>
      </c>
      <c r="E61109">
        <v>-5377</v>
      </c>
      <c r="F61109" s="1" t="s">
        <v>36364</v>
      </c>
      <c r="G61109" s="1" t="s">
        <v>36378</v>
      </c>
      <c r="H61109" s="1" t="s">
        <v>39605</v>
      </c>
      <c r="I61109" s="1" t="s">
        <v>17</v>
      </c>
      <c r="J61109" s="1" t="s">
        <v>17</v>
      </c>
    </row>
    <row r="61110" spans="1:10" x14ac:dyDescent="0.25">
      <c r="A61110" s="1" t="s">
        <v>161554</v>
      </c>
      <c r="B61110" s="1" t="s">
        <v>19</v>
      </c>
      <c r="C61110" s="1" t="s">
        <v>161555</v>
      </c>
      <c r="D61110">
        <v>-1.8842500686645508E+16</v>
      </c>
      <c r="E61110">
        <v>-5249944305419922</v>
      </c>
      <c r="F61110" s="1" t="s">
        <v>36364</v>
      </c>
      <c r="G61110" s="1" t="s">
        <v>36378</v>
      </c>
      <c r="H61110" s="1" t="s">
        <v>161273</v>
      </c>
      <c r="I61110" s="1" t="s">
        <v>161554</v>
      </c>
      <c r="J61110" s="1" t="s">
        <v>17</v>
      </c>
    </row>
    <row r="61111" spans="1:10" x14ac:dyDescent="0.25">
      <c r="A61111" s="1" t="s">
        <v>161556</v>
      </c>
      <c r="B61111" s="1" t="s">
        <v>11</v>
      </c>
      <c r="C61111" s="1" t="s">
        <v>161557</v>
      </c>
      <c r="D61111">
        <v>-22970268</v>
      </c>
      <c r="E61111">
        <v>-46680259</v>
      </c>
      <c r="F61111" s="1" t="s">
        <v>36364</v>
      </c>
      <c r="G61111" s="1" t="s">
        <v>36365</v>
      </c>
      <c r="H61111" s="1" t="s">
        <v>41598</v>
      </c>
      <c r="I61111" s="1" t="s">
        <v>161556</v>
      </c>
      <c r="J61111" s="1" t="s">
        <v>17</v>
      </c>
    </row>
    <row r="61112" spans="1:10" x14ac:dyDescent="0.25">
      <c r="A61112" s="1" t="s">
        <v>161558</v>
      </c>
      <c r="B61112" s="1" t="s">
        <v>19</v>
      </c>
      <c r="C61112" s="1" t="s">
        <v>161559</v>
      </c>
      <c r="D61112">
        <v>-1.9376388549804688E+16</v>
      </c>
      <c r="E61112">
        <v>-5745277786254883</v>
      </c>
      <c r="F61112" s="1" t="s">
        <v>36364</v>
      </c>
      <c r="G61112" s="1" t="s">
        <v>36378</v>
      </c>
      <c r="H61112" s="1" t="s">
        <v>36403</v>
      </c>
      <c r="I61112" s="1" t="s">
        <v>161558</v>
      </c>
      <c r="J61112" s="1" t="s">
        <v>17</v>
      </c>
    </row>
    <row r="61113" spans="1:10" x14ac:dyDescent="0.25">
      <c r="A61113" s="1" t="s">
        <v>161560</v>
      </c>
      <c r="B61113" s="1" t="s">
        <v>19</v>
      </c>
      <c r="C61113" s="1" t="s">
        <v>161561</v>
      </c>
      <c r="D61113">
        <v>-2.2895000457763672E+16</v>
      </c>
      <c r="E61113">
        <v>-5.1929168701171872E+16</v>
      </c>
      <c r="F61113" s="1" t="s">
        <v>36364</v>
      </c>
      <c r="G61113" s="1" t="s">
        <v>36383</v>
      </c>
      <c r="H61113" s="1" t="s">
        <v>161562</v>
      </c>
      <c r="I61113" s="1" t="s">
        <v>161560</v>
      </c>
      <c r="J61113" s="1" t="s">
        <v>17</v>
      </c>
    </row>
    <row r="61114" spans="1:10" x14ac:dyDescent="0.25">
      <c r="A61114" s="1" t="s">
        <v>161563</v>
      </c>
      <c r="B61114" s="1" t="s">
        <v>19</v>
      </c>
      <c r="C61114" s="1" t="s">
        <v>38036</v>
      </c>
      <c r="D61114">
        <v>-12806725</v>
      </c>
      <c r="E61114">
        <v>-51873778</v>
      </c>
      <c r="F61114" s="1" t="s">
        <v>36364</v>
      </c>
      <c r="G61114" s="1" t="s">
        <v>36432</v>
      </c>
      <c r="H61114" s="1" t="s">
        <v>39399</v>
      </c>
      <c r="I61114" s="1" t="s">
        <v>161563</v>
      </c>
      <c r="J61114" s="1" t="s">
        <v>17</v>
      </c>
    </row>
    <row r="61115" spans="1:10" x14ac:dyDescent="0.25">
      <c r="A61115" s="1" t="s">
        <v>41415</v>
      </c>
      <c r="B61115" s="1" t="s">
        <v>19</v>
      </c>
      <c r="C61115" s="1" t="s">
        <v>161564</v>
      </c>
      <c r="D61115">
        <v>-32540557861328</v>
      </c>
      <c r="E61115">
        <v>-53384166717529</v>
      </c>
      <c r="F61115" s="1" t="s">
        <v>36364</v>
      </c>
      <c r="G61115" s="1" t="s">
        <v>36369</v>
      </c>
      <c r="H61115" s="1" t="s">
        <v>161565</v>
      </c>
      <c r="I61115" s="1" t="s">
        <v>17</v>
      </c>
      <c r="J61115" s="1" t="s">
        <v>17</v>
      </c>
    </row>
    <row r="61116" spans="1:10" x14ac:dyDescent="0.25">
      <c r="A61116" s="1" t="s">
        <v>42117</v>
      </c>
      <c r="B61116" s="1" t="s">
        <v>11</v>
      </c>
      <c r="C61116" s="1" t="s">
        <v>161566</v>
      </c>
      <c r="D61116">
        <v>-26517934</v>
      </c>
      <c r="E61116">
        <v>-49127257</v>
      </c>
      <c r="F61116" s="1" t="s">
        <v>36364</v>
      </c>
      <c r="G61116" s="1" t="s">
        <v>37631</v>
      </c>
      <c r="H61116" s="1" t="s">
        <v>38461</v>
      </c>
      <c r="I61116" s="1" t="s">
        <v>160193</v>
      </c>
      <c r="J61116" s="1" t="s">
        <v>17</v>
      </c>
    </row>
    <row r="61117" spans="1:10" x14ac:dyDescent="0.25">
      <c r="A61117" s="1" t="s">
        <v>42120</v>
      </c>
      <c r="B61117" s="1" t="s">
        <v>19</v>
      </c>
      <c r="C61117" s="1" t="s">
        <v>161567</v>
      </c>
      <c r="D61117">
        <v>-20835246</v>
      </c>
      <c r="E61117">
        <v>-53203787</v>
      </c>
      <c r="F61117" s="1" t="s">
        <v>36364</v>
      </c>
      <c r="G61117" s="1" t="s">
        <v>36378</v>
      </c>
      <c r="H61117" s="1" t="s">
        <v>37676</v>
      </c>
      <c r="I61117" s="1" t="s">
        <v>17</v>
      </c>
      <c r="J61117" s="1" t="s">
        <v>17</v>
      </c>
    </row>
    <row r="61118" spans="1:10" x14ac:dyDescent="0.25">
      <c r="A61118" s="1" t="s">
        <v>40412</v>
      </c>
      <c r="B61118" s="1" t="s">
        <v>19</v>
      </c>
      <c r="C61118" s="1" t="s">
        <v>39473</v>
      </c>
      <c r="D61118">
        <v>-1938138961792</v>
      </c>
      <c r="E61118">
        <v>-52309722900391</v>
      </c>
      <c r="F61118" s="1" t="s">
        <v>36364</v>
      </c>
      <c r="G61118" s="1" t="s">
        <v>36378</v>
      </c>
      <c r="H61118" s="1" t="s">
        <v>41726</v>
      </c>
      <c r="I61118" s="1" t="s">
        <v>17</v>
      </c>
      <c r="J61118" s="1" t="s">
        <v>17</v>
      </c>
    </row>
    <row r="61119" spans="1:10" x14ac:dyDescent="0.25">
      <c r="A61119" s="1" t="s">
        <v>161568</v>
      </c>
      <c r="B61119" s="1" t="s">
        <v>19</v>
      </c>
      <c r="C61119" s="1" t="s">
        <v>161569</v>
      </c>
      <c r="D61119">
        <v>-17938848</v>
      </c>
      <c r="E61119">
        <v>-56480037</v>
      </c>
      <c r="F61119" s="1" t="s">
        <v>36364</v>
      </c>
      <c r="G61119" s="1" t="s">
        <v>36378</v>
      </c>
      <c r="H61119" s="1" t="s">
        <v>36403</v>
      </c>
      <c r="I61119" s="1" t="s">
        <v>161568</v>
      </c>
      <c r="J61119" s="1" t="s">
        <v>17</v>
      </c>
    </row>
    <row r="61120" spans="1:10" x14ac:dyDescent="0.25">
      <c r="A61120" s="1" t="s">
        <v>161570</v>
      </c>
      <c r="B61120" s="1" t="s">
        <v>19</v>
      </c>
      <c r="C61120" s="1" t="s">
        <v>161571</v>
      </c>
      <c r="D61120">
        <v>-2.1782499313354492E+16</v>
      </c>
      <c r="E61120">
        <v>-538922233581543</v>
      </c>
      <c r="F61120" s="1" t="s">
        <v>36364</v>
      </c>
      <c r="G61120" s="1" t="s">
        <v>36378</v>
      </c>
      <c r="H61120" s="1" t="s">
        <v>38289</v>
      </c>
      <c r="I61120" s="1" t="s">
        <v>161570</v>
      </c>
      <c r="J61120" s="1" t="s">
        <v>17</v>
      </c>
    </row>
    <row r="61121" spans="1:10" x14ac:dyDescent="0.25">
      <c r="A61121" s="1" t="s">
        <v>161572</v>
      </c>
      <c r="B61121" s="1" t="s">
        <v>19</v>
      </c>
      <c r="C61121" s="1" t="s">
        <v>159874</v>
      </c>
      <c r="D61121">
        <v>-1.9478055953979492E+16</v>
      </c>
      <c r="E61121">
        <v>-5701416778564453</v>
      </c>
      <c r="F61121" s="1" t="s">
        <v>36364</v>
      </c>
      <c r="G61121" s="1" t="s">
        <v>36378</v>
      </c>
      <c r="H61121" s="1" t="s">
        <v>36403</v>
      </c>
      <c r="I61121" s="1" t="s">
        <v>161572</v>
      </c>
      <c r="J61121" s="1" t="s">
        <v>17</v>
      </c>
    </row>
    <row r="61122" spans="1:10" x14ac:dyDescent="0.25">
      <c r="A61122" s="1" t="s">
        <v>161573</v>
      </c>
      <c r="B61122" s="1" t="s">
        <v>19</v>
      </c>
      <c r="C61122" s="1" t="s">
        <v>155137</v>
      </c>
      <c r="D61122">
        <v>-1.7707500457763672E+16</v>
      </c>
      <c r="E61122">
        <v>-5.621722030639648E+16</v>
      </c>
      <c r="F61122" s="1" t="s">
        <v>36364</v>
      </c>
      <c r="G61122" s="1" t="s">
        <v>36378</v>
      </c>
      <c r="H61122" s="1" t="s">
        <v>36403</v>
      </c>
      <c r="I61122" s="1" t="s">
        <v>161573</v>
      </c>
      <c r="J61122" s="1" t="s">
        <v>17</v>
      </c>
    </row>
    <row r="61123" spans="1:10" x14ac:dyDescent="0.25">
      <c r="A61123" s="1" t="s">
        <v>161574</v>
      </c>
      <c r="B61123" s="1" t="s">
        <v>19</v>
      </c>
      <c r="C61123" s="1" t="s">
        <v>161575</v>
      </c>
      <c r="D61123">
        <v>-2.4051666259765624E+16</v>
      </c>
      <c r="E61123">
        <v>-5400666809082031</v>
      </c>
      <c r="F61123" s="1" t="s">
        <v>36364</v>
      </c>
      <c r="G61123" s="1" t="s">
        <v>36383</v>
      </c>
      <c r="H61123" s="1" t="s">
        <v>161576</v>
      </c>
      <c r="I61123" s="1" t="s">
        <v>161574</v>
      </c>
      <c r="J61123" s="1" t="s">
        <v>17</v>
      </c>
    </row>
    <row r="61124" spans="1:10" x14ac:dyDescent="0.25">
      <c r="A61124" s="1" t="s">
        <v>161577</v>
      </c>
      <c r="B61124" s="1" t="s">
        <v>19</v>
      </c>
      <c r="C61124" s="1" t="s">
        <v>161578</v>
      </c>
      <c r="D61124">
        <v>-1.8905555725097656E+16</v>
      </c>
      <c r="E61124">
        <v>-5635972213745117</v>
      </c>
      <c r="F61124" s="1" t="s">
        <v>36364</v>
      </c>
      <c r="G61124" s="1" t="s">
        <v>36378</v>
      </c>
      <c r="H61124" s="1" t="s">
        <v>36403</v>
      </c>
      <c r="I61124" s="1" t="s">
        <v>161577</v>
      </c>
      <c r="J61124" s="1" t="s">
        <v>17</v>
      </c>
    </row>
    <row r="61125" spans="1:10" x14ac:dyDescent="0.25">
      <c r="A61125" s="1" t="s">
        <v>161579</v>
      </c>
      <c r="B61125" s="1" t="s">
        <v>19</v>
      </c>
      <c r="C61125" s="1" t="s">
        <v>161580</v>
      </c>
      <c r="D61125">
        <v>-1.9474443435668944E+16</v>
      </c>
      <c r="E61125">
        <v>-5.6377220153808592E+16</v>
      </c>
      <c r="F61125" s="1" t="s">
        <v>36364</v>
      </c>
      <c r="G61125" s="1" t="s">
        <v>36378</v>
      </c>
      <c r="H61125" s="1" t="s">
        <v>38197</v>
      </c>
      <c r="I61125" s="1" t="s">
        <v>161579</v>
      </c>
      <c r="J61125" s="1" t="s">
        <v>17</v>
      </c>
    </row>
    <row r="61126" spans="1:10" x14ac:dyDescent="0.25">
      <c r="A61126" s="1" t="s">
        <v>42127</v>
      </c>
      <c r="B61126" s="1" t="s">
        <v>19</v>
      </c>
      <c r="C61126" s="1" t="s">
        <v>149900</v>
      </c>
      <c r="D61126">
        <v>-19292785</v>
      </c>
      <c r="E61126">
        <v>-5205937</v>
      </c>
      <c r="F61126" s="1" t="s">
        <v>36364</v>
      </c>
      <c r="G61126" s="1" t="s">
        <v>36378</v>
      </c>
      <c r="H61126" s="1" t="s">
        <v>41726</v>
      </c>
      <c r="I61126" s="1" t="s">
        <v>161581</v>
      </c>
      <c r="J61126" s="1" t="s">
        <v>17</v>
      </c>
    </row>
    <row r="61127" spans="1:10" x14ac:dyDescent="0.25">
      <c r="A61127" s="1" t="s">
        <v>42077</v>
      </c>
      <c r="B61127" s="1" t="s">
        <v>19</v>
      </c>
      <c r="C61127" s="1" t="s">
        <v>149900</v>
      </c>
      <c r="D61127">
        <v>-1975627</v>
      </c>
      <c r="E61127">
        <v>-55478729</v>
      </c>
      <c r="F61127" s="1" t="s">
        <v>36364</v>
      </c>
      <c r="G61127" s="1" t="s">
        <v>36378</v>
      </c>
      <c r="H61127" s="1" t="s">
        <v>38197</v>
      </c>
      <c r="I61127" s="1" t="s">
        <v>17</v>
      </c>
      <c r="J61127" s="1" t="s">
        <v>17</v>
      </c>
    </row>
    <row r="61128" spans="1:10" x14ac:dyDescent="0.25">
      <c r="A61128" s="1" t="s">
        <v>37155</v>
      </c>
      <c r="B61128" s="1" t="s">
        <v>19</v>
      </c>
      <c r="C61128" s="1" t="s">
        <v>161582</v>
      </c>
      <c r="D61128">
        <v>-2312116</v>
      </c>
      <c r="E61128">
        <v>-53078492</v>
      </c>
      <c r="F61128" s="1" t="s">
        <v>36364</v>
      </c>
      <c r="G61128" s="1" t="s">
        <v>36383</v>
      </c>
      <c r="H61128" s="1" t="s">
        <v>161583</v>
      </c>
      <c r="I61128" s="1" t="s">
        <v>153710</v>
      </c>
      <c r="J61128" s="1" t="s">
        <v>17</v>
      </c>
    </row>
    <row r="61129" spans="1:10" x14ac:dyDescent="0.25">
      <c r="A61129" s="1" t="s">
        <v>42080</v>
      </c>
      <c r="B61129" s="1" t="s">
        <v>19</v>
      </c>
      <c r="C61129" s="1" t="s">
        <v>161584</v>
      </c>
      <c r="D61129">
        <v>-23344521</v>
      </c>
      <c r="E61129">
        <v>-53872329</v>
      </c>
      <c r="F61129" s="1" t="s">
        <v>36364</v>
      </c>
      <c r="G61129" s="1" t="s">
        <v>36378</v>
      </c>
      <c r="H61129" s="1" t="s">
        <v>38755</v>
      </c>
      <c r="I61129" s="1" t="s">
        <v>155518</v>
      </c>
      <c r="J61129" s="1" t="s">
        <v>17</v>
      </c>
    </row>
    <row r="61130" spans="1:10" x14ac:dyDescent="0.25">
      <c r="A61130" s="1" t="s">
        <v>161585</v>
      </c>
      <c r="B61130" s="1" t="s">
        <v>19</v>
      </c>
      <c r="C61130" s="1" t="s">
        <v>38312</v>
      </c>
      <c r="D61130">
        <v>-2.0505300521850584E+16</v>
      </c>
      <c r="E61130">
        <v>-545255012512207</v>
      </c>
      <c r="F61130" s="1" t="s">
        <v>36364</v>
      </c>
      <c r="G61130" s="1" t="s">
        <v>36378</v>
      </c>
      <c r="H61130" s="1" t="s">
        <v>37591</v>
      </c>
      <c r="I61130" s="1" t="s">
        <v>161585</v>
      </c>
      <c r="J61130" s="1" t="s">
        <v>17</v>
      </c>
    </row>
    <row r="61131" spans="1:10" x14ac:dyDescent="0.25">
      <c r="A61131" s="1" t="s">
        <v>161586</v>
      </c>
      <c r="B61131" s="1" t="s">
        <v>19</v>
      </c>
      <c r="C61131" s="1" t="s">
        <v>161587</v>
      </c>
      <c r="D61131">
        <v>-2.2911666870117188E+16</v>
      </c>
      <c r="E61131">
        <v>-5553889083862305</v>
      </c>
      <c r="F61131" s="1" t="s">
        <v>36364</v>
      </c>
      <c r="G61131" s="1" t="s">
        <v>36378</v>
      </c>
      <c r="H61131" s="1" t="s">
        <v>39208</v>
      </c>
      <c r="I61131" s="1" t="s">
        <v>161586</v>
      </c>
      <c r="J61131" s="1" t="s">
        <v>17</v>
      </c>
    </row>
    <row r="61132" spans="1:10" x14ac:dyDescent="0.25">
      <c r="A61132" s="1" t="s">
        <v>42083</v>
      </c>
      <c r="B61132" s="1" t="s">
        <v>19</v>
      </c>
      <c r="C61132" s="1" t="s">
        <v>38859</v>
      </c>
      <c r="D61132">
        <v>-23340699</v>
      </c>
      <c r="E61132">
        <v>-50585196</v>
      </c>
      <c r="F61132" s="1" t="s">
        <v>36364</v>
      </c>
      <c r="G61132" s="1" t="s">
        <v>36383</v>
      </c>
      <c r="H61132" s="1" t="s">
        <v>40954</v>
      </c>
      <c r="I61132" s="1" t="s">
        <v>154912</v>
      </c>
      <c r="J61132" s="1" t="s">
        <v>17</v>
      </c>
    </row>
    <row r="61133" spans="1:10" x14ac:dyDescent="0.25">
      <c r="A61133" s="1" t="s">
        <v>37148</v>
      </c>
      <c r="B61133" s="1" t="s">
        <v>19</v>
      </c>
      <c r="C61133" s="1" t="s">
        <v>161588</v>
      </c>
      <c r="D61133">
        <v>-2430998</v>
      </c>
      <c r="E61133">
        <v>-51408742</v>
      </c>
      <c r="F61133" s="1" t="s">
        <v>36364</v>
      </c>
      <c r="G61133" s="1" t="s">
        <v>36383</v>
      </c>
      <c r="H61133" s="1" t="s">
        <v>161589</v>
      </c>
      <c r="I61133" s="1" t="s">
        <v>17</v>
      </c>
      <c r="J61133" s="1" t="s">
        <v>17</v>
      </c>
    </row>
    <row r="61134" spans="1:10" x14ac:dyDescent="0.25">
      <c r="A61134" s="1" t="s">
        <v>161590</v>
      </c>
      <c r="B61134" s="1" t="s">
        <v>19</v>
      </c>
      <c r="C61134" s="1" t="s">
        <v>161591</v>
      </c>
      <c r="D61134">
        <v>-29763611</v>
      </c>
      <c r="E61134">
        <v>-50036945</v>
      </c>
      <c r="F61134" s="1" t="s">
        <v>36364</v>
      </c>
      <c r="G61134" s="1" t="s">
        <v>36369</v>
      </c>
      <c r="H61134" s="1" t="s">
        <v>161592</v>
      </c>
      <c r="I61134" s="1" t="s">
        <v>161590</v>
      </c>
      <c r="J61134" s="1" t="s">
        <v>17</v>
      </c>
    </row>
    <row r="61135" spans="1:10" x14ac:dyDescent="0.25">
      <c r="A61135" s="1" t="s">
        <v>42086</v>
      </c>
      <c r="B61135" s="1" t="s">
        <v>19</v>
      </c>
      <c r="C61135" s="1" t="s">
        <v>161593</v>
      </c>
      <c r="D61135">
        <v>-23406944</v>
      </c>
      <c r="E61135">
        <v>-55226665</v>
      </c>
      <c r="F61135" s="1" t="s">
        <v>36364</v>
      </c>
      <c r="G61135" s="1" t="s">
        <v>36378</v>
      </c>
      <c r="H61135" s="1" t="s">
        <v>41221</v>
      </c>
      <c r="I61135" s="1" t="s">
        <v>17</v>
      </c>
      <c r="J61135" s="1" t="s">
        <v>17</v>
      </c>
    </row>
    <row r="61136" spans="1:10" x14ac:dyDescent="0.25">
      <c r="A61136" s="1" t="s">
        <v>161594</v>
      </c>
      <c r="B61136" s="1" t="s">
        <v>19</v>
      </c>
      <c r="C61136" s="1" t="s">
        <v>161595</v>
      </c>
      <c r="D61136">
        <v>-24009199</v>
      </c>
      <c r="E61136">
        <v>-523568</v>
      </c>
      <c r="F61136" s="1" t="s">
        <v>36364</v>
      </c>
      <c r="G61136" s="1" t="s">
        <v>36383</v>
      </c>
      <c r="H61136" s="1" t="s">
        <v>161596</v>
      </c>
      <c r="I61136" s="1" t="s">
        <v>161594</v>
      </c>
      <c r="J61136" s="1" t="s">
        <v>161597</v>
      </c>
    </row>
    <row r="61137" spans="1:10" x14ac:dyDescent="0.25">
      <c r="A61137" s="1" t="s">
        <v>42124</v>
      </c>
      <c r="B61137" s="1" t="s">
        <v>19</v>
      </c>
      <c r="C61137" s="1" t="s">
        <v>161598</v>
      </c>
      <c r="D61137">
        <v>-27666456</v>
      </c>
      <c r="E61137">
        <v>-538086</v>
      </c>
      <c r="F61137" s="1" t="s">
        <v>36364</v>
      </c>
      <c r="G61137" s="1" t="s">
        <v>36369</v>
      </c>
      <c r="H61137" s="1" t="s">
        <v>161599</v>
      </c>
      <c r="I61137" s="1" t="s">
        <v>17</v>
      </c>
      <c r="J61137" s="1" t="s">
        <v>17</v>
      </c>
    </row>
    <row r="61138" spans="1:10" x14ac:dyDescent="0.25">
      <c r="A61138" s="1" t="s">
        <v>38868</v>
      </c>
      <c r="B61138" s="1" t="s">
        <v>19</v>
      </c>
      <c r="C61138" s="1" t="s">
        <v>37140</v>
      </c>
      <c r="D61138">
        <v>-20476110458374</v>
      </c>
      <c r="E61138">
        <v>-55833610534668</v>
      </c>
      <c r="F61138" s="1" t="s">
        <v>36364</v>
      </c>
      <c r="G61138" s="1" t="s">
        <v>36378</v>
      </c>
      <c r="H61138" s="1" t="s">
        <v>39530</v>
      </c>
      <c r="I61138" s="1" t="s">
        <v>17</v>
      </c>
      <c r="J61138" s="1" t="s">
        <v>17</v>
      </c>
    </row>
    <row r="61139" spans="1:10" x14ac:dyDescent="0.25">
      <c r="A61139" s="1" t="s">
        <v>161600</v>
      </c>
      <c r="B61139" s="1" t="s">
        <v>19</v>
      </c>
      <c r="C61139" s="1" t="s">
        <v>161601</v>
      </c>
      <c r="D61139">
        <v>-2.4308889389038088E+16</v>
      </c>
      <c r="E61139">
        <v>-5.384222030639648E+16</v>
      </c>
      <c r="F61139" s="1" t="s">
        <v>36364</v>
      </c>
      <c r="G61139" s="1" t="s">
        <v>36383</v>
      </c>
      <c r="H61139" s="1" t="s">
        <v>161602</v>
      </c>
      <c r="I61139" s="1" t="s">
        <v>161600</v>
      </c>
      <c r="J61139" s="1" t="s">
        <v>17</v>
      </c>
    </row>
    <row r="61140" spans="1:10" x14ac:dyDescent="0.25">
      <c r="A61140" s="1" t="s">
        <v>161603</v>
      </c>
      <c r="B61140" s="1" t="s">
        <v>19</v>
      </c>
      <c r="C61140" s="1" t="s">
        <v>39640</v>
      </c>
      <c r="D61140">
        <v>-14541111</v>
      </c>
      <c r="E61140">
        <v>-50461944</v>
      </c>
      <c r="F61140" s="1" t="s">
        <v>36364</v>
      </c>
      <c r="G61140" s="1" t="s">
        <v>36395</v>
      </c>
      <c r="H61140" s="1" t="s">
        <v>42076</v>
      </c>
      <c r="I61140" s="1" t="s">
        <v>161603</v>
      </c>
      <c r="J61140" s="1" t="s">
        <v>17</v>
      </c>
    </row>
    <row r="61141" spans="1:10" x14ac:dyDescent="0.25">
      <c r="A61141" s="1" t="s">
        <v>161604</v>
      </c>
      <c r="B61141" s="1" t="s">
        <v>19</v>
      </c>
      <c r="C61141" s="1" t="s">
        <v>39655</v>
      </c>
      <c r="D61141">
        <v>-1717</v>
      </c>
      <c r="E61141">
        <v>-5082</v>
      </c>
      <c r="F61141" s="1" t="s">
        <v>36364</v>
      </c>
      <c r="G61141" s="1" t="s">
        <v>36395</v>
      </c>
      <c r="H61141" s="1" t="s">
        <v>41491</v>
      </c>
      <c r="I61141" s="1" t="s">
        <v>161604</v>
      </c>
      <c r="J61141" s="1" t="s">
        <v>17</v>
      </c>
    </row>
    <row r="61142" spans="1:10" x14ac:dyDescent="0.25">
      <c r="A61142" s="1" t="s">
        <v>161605</v>
      </c>
      <c r="B61142" s="1" t="s">
        <v>19</v>
      </c>
      <c r="C61142" s="1" t="s">
        <v>161606</v>
      </c>
      <c r="D61142">
        <v>-3000189971923828</v>
      </c>
      <c r="E61142">
        <v>-5.2940799713134768E+16</v>
      </c>
      <c r="F61142" s="1" t="s">
        <v>36364</v>
      </c>
      <c r="G61142" s="1" t="s">
        <v>36369</v>
      </c>
      <c r="H61142" s="1" t="s">
        <v>161607</v>
      </c>
      <c r="I61142" s="1" t="s">
        <v>161605</v>
      </c>
      <c r="J61142" s="1" t="s">
        <v>161608</v>
      </c>
    </row>
    <row r="61143" spans="1:10" x14ac:dyDescent="0.25">
      <c r="A61143" s="1" t="s">
        <v>161609</v>
      </c>
      <c r="B61143" s="1" t="s">
        <v>19</v>
      </c>
      <c r="C61143" s="1" t="s">
        <v>161610</v>
      </c>
      <c r="D61143">
        <v>-2761166763305664</v>
      </c>
      <c r="E61143">
        <v>-4867277908325195</v>
      </c>
      <c r="F61143" s="1" t="s">
        <v>36364</v>
      </c>
      <c r="G61143" s="1" t="s">
        <v>37631</v>
      </c>
      <c r="H61143" s="1" t="s">
        <v>41915</v>
      </c>
      <c r="I61143" s="1" t="s">
        <v>161609</v>
      </c>
      <c r="J61143" s="1" t="s">
        <v>17</v>
      </c>
    </row>
    <row r="61144" spans="1:10" x14ac:dyDescent="0.25">
      <c r="A61144" s="1" t="s">
        <v>161611</v>
      </c>
      <c r="B61144" s="1" t="s">
        <v>19</v>
      </c>
      <c r="C61144" s="1" t="s">
        <v>161612</v>
      </c>
      <c r="D61144">
        <v>-2.7282499313354492E+16</v>
      </c>
      <c r="E61144">
        <v>-5061140060424805</v>
      </c>
      <c r="F61144" s="1" t="s">
        <v>36364</v>
      </c>
      <c r="G61144" s="1" t="s">
        <v>37631</v>
      </c>
      <c r="H61144" s="1" t="s">
        <v>161613</v>
      </c>
      <c r="I61144" s="1" t="s">
        <v>161611</v>
      </c>
      <c r="J61144" s="1" t="s">
        <v>161614</v>
      </c>
    </row>
    <row r="61145" spans="1:10" x14ac:dyDescent="0.25">
      <c r="A61145" s="1" t="s">
        <v>42131</v>
      </c>
      <c r="B61145" s="1" t="s">
        <v>19</v>
      </c>
      <c r="C61145" s="1" t="s">
        <v>161615</v>
      </c>
      <c r="D61145">
        <v>-22396511</v>
      </c>
      <c r="E61145">
        <v>-55490542</v>
      </c>
      <c r="F61145" s="1" t="s">
        <v>36364</v>
      </c>
      <c r="G61145" s="1" t="s">
        <v>36378</v>
      </c>
      <c r="H61145" s="1" t="s">
        <v>39714</v>
      </c>
      <c r="I61145" s="1" t="s">
        <v>17</v>
      </c>
      <c r="J61145" s="1" t="s">
        <v>17</v>
      </c>
    </row>
    <row r="61146" spans="1:10" x14ac:dyDescent="0.25">
      <c r="A61146" s="1" t="s">
        <v>161616</v>
      </c>
      <c r="B61146" s="1" t="s">
        <v>19</v>
      </c>
      <c r="C61146" s="1" t="s">
        <v>161617</v>
      </c>
      <c r="D61146">
        <v>-11496</v>
      </c>
      <c r="E61146">
        <v>-614508</v>
      </c>
      <c r="F61146" s="1" t="s">
        <v>36364</v>
      </c>
      <c r="G61146" s="1" t="s">
        <v>36375</v>
      </c>
      <c r="H61146" s="1" t="s">
        <v>39722</v>
      </c>
      <c r="I61146" s="1" t="s">
        <v>161616</v>
      </c>
      <c r="J61146" s="1" t="s">
        <v>161618</v>
      </c>
    </row>
    <row r="61147" spans="1:10" x14ac:dyDescent="0.25">
      <c r="A61147" s="1" t="s">
        <v>159662</v>
      </c>
      <c r="B61147" s="1" t="s">
        <v>19</v>
      </c>
      <c r="C61147" s="1" t="s">
        <v>161619</v>
      </c>
      <c r="D61147">
        <v>-19869993</v>
      </c>
      <c r="E61147">
        <v>-50652886</v>
      </c>
      <c r="F61147" s="1" t="s">
        <v>36364</v>
      </c>
      <c r="G61147" s="1" t="s">
        <v>36386</v>
      </c>
      <c r="H61147" s="1" t="s">
        <v>42066</v>
      </c>
      <c r="I61147" s="1" t="s">
        <v>159514</v>
      </c>
      <c r="J61147" s="1" t="s">
        <v>17</v>
      </c>
    </row>
    <row r="61148" spans="1:10" x14ac:dyDescent="0.25">
      <c r="A61148" s="1" t="s">
        <v>161620</v>
      </c>
      <c r="B61148" s="1" t="s">
        <v>19</v>
      </c>
      <c r="C61148" s="1" t="s">
        <v>38981</v>
      </c>
      <c r="D61148">
        <v>-144736111111</v>
      </c>
      <c r="E61148">
        <v>-583552777778</v>
      </c>
      <c r="F61148" s="1" t="s">
        <v>36364</v>
      </c>
      <c r="G61148" s="1" t="s">
        <v>36432</v>
      </c>
      <c r="H61148" s="1" t="s">
        <v>150778</v>
      </c>
      <c r="I61148" s="1" t="s">
        <v>161620</v>
      </c>
      <c r="J61148" s="1" t="s">
        <v>17</v>
      </c>
    </row>
    <row r="61149" spans="1:10" x14ac:dyDescent="0.25">
      <c r="A61149" s="1" t="s">
        <v>161621</v>
      </c>
      <c r="B61149" s="1" t="s">
        <v>19</v>
      </c>
      <c r="C61149" s="1" t="s">
        <v>161622</v>
      </c>
      <c r="D61149">
        <v>-283225002289</v>
      </c>
      <c r="E61149">
        <v>-528162002563</v>
      </c>
      <c r="F61149" s="1" t="s">
        <v>36364</v>
      </c>
      <c r="G61149" s="1" t="s">
        <v>36369</v>
      </c>
      <c r="H61149" s="1" t="s">
        <v>161623</v>
      </c>
      <c r="I61149" s="1" t="s">
        <v>161621</v>
      </c>
      <c r="J61149" s="1" t="s">
        <v>17</v>
      </c>
    </row>
    <row r="61150" spans="1:10" x14ac:dyDescent="0.25">
      <c r="A61150" s="1" t="s">
        <v>42177</v>
      </c>
      <c r="B61150" s="1" t="s">
        <v>35</v>
      </c>
      <c r="C61150" s="1" t="s">
        <v>161624</v>
      </c>
      <c r="D61150">
        <v>-28389</v>
      </c>
      <c r="E61150">
        <v>-48754051</v>
      </c>
      <c r="F61150" s="1" t="s">
        <v>36364</v>
      </c>
      <c r="G61150" s="1" t="s">
        <v>37631</v>
      </c>
      <c r="H61150" s="1" t="s">
        <v>161625</v>
      </c>
      <c r="I61150" s="1" t="s">
        <v>17</v>
      </c>
      <c r="J61150" s="1" t="s">
        <v>17</v>
      </c>
    </row>
    <row r="61151" spans="1:10" x14ac:dyDescent="0.25">
      <c r="A61151" s="1" t="s">
        <v>161626</v>
      </c>
      <c r="B61151" s="1" t="s">
        <v>19</v>
      </c>
      <c r="C61151" s="1" t="s">
        <v>161627</v>
      </c>
      <c r="D61151">
        <v>-1.9025278091430664E+16</v>
      </c>
      <c r="E61151">
        <v>-5.5926109313964848E+16</v>
      </c>
      <c r="F61151" s="1" t="s">
        <v>36364</v>
      </c>
      <c r="G61151" s="1" t="s">
        <v>36378</v>
      </c>
      <c r="H61151" s="1" t="s">
        <v>36403</v>
      </c>
      <c r="I61151" s="1" t="s">
        <v>161626</v>
      </c>
      <c r="J61151" s="1" t="s">
        <v>17</v>
      </c>
    </row>
    <row r="61152" spans="1:10" x14ac:dyDescent="0.25">
      <c r="A61152" s="1" t="s">
        <v>37374</v>
      </c>
      <c r="B61152" s="1" t="s">
        <v>19</v>
      </c>
      <c r="C61152" s="1" t="s">
        <v>161628</v>
      </c>
      <c r="D61152">
        <v>-22673332</v>
      </c>
      <c r="E61152">
        <v>-55236667</v>
      </c>
      <c r="F61152" s="1" t="s">
        <v>36364</v>
      </c>
      <c r="G61152" s="1" t="s">
        <v>36378</v>
      </c>
      <c r="H61152" s="1" t="s">
        <v>149298</v>
      </c>
      <c r="I61152" s="1" t="s">
        <v>17</v>
      </c>
      <c r="J61152" s="1" t="s">
        <v>17</v>
      </c>
    </row>
    <row r="61153" spans="1:10" x14ac:dyDescent="0.25">
      <c r="A61153" s="1" t="s">
        <v>161629</v>
      </c>
      <c r="B61153" s="1" t="s">
        <v>19</v>
      </c>
      <c r="C61153" s="1" t="s">
        <v>161630</v>
      </c>
      <c r="D61153">
        <v>-1.8643888473510744E+16</v>
      </c>
      <c r="E61153">
        <v>-5675944519042969</v>
      </c>
      <c r="F61153" s="1" t="s">
        <v>36364</v>
      </c>
      <c r="G61153" s="1" t="s">
        <v>36378</v>
      </c>
      <c r="H61153" s="1" t="s">
        <v>36403</v>
      </c>
      <c r="I61153" s="1" t="s">
        <v>161629</v>
      </c>
      <c r="J61153" s="1" t="s">
        <v>17</v>
      </c>
    </row>
    <row r="61154" spans="1:10" x14ac:dyDescent="0.25">
      <c r="A61154" s="1" t="s">
        <v>161631</v>
      </c>
      <c r="B61154" s="1" t="s">
        <v>11</v>
      </c>
      <c r="C61154" s="1" t="s">
        <v>161632</v>
      </c>
      <c r="D61154">
        <v>-20595277</v>
      </c>
      <c r="E61154">
        <v>-51613889</v>
      </c>
      <c r="F61154" s="1" t="s">
        <v>36364</v>
      </c>
      <c r="G61154" s="1" t="s">
        <v>36378</v>
      </c>
      <c r="H61154" s="1" t="s">
        <v>38763</v>
      </c>
      <c r="I61154" s="1" t="s">
        <v>161631</v>
      </c>
      <c r="J61154" s="1" t="s">
        <v>17</v>
      </c>
    </row>
    <row r="61155" spans="1:10" x14ac:dyDescent="0.25">
      <c r="A61155" s="1" t="s">
        <v>41412</v>
      </c>
      <c r="B61155" s="1" t="s">
        <v>19</v>
      </c>
      <c r="C61155" s="1" t="s">
        <v>37861</v>
      </c>
      <c r="D61155">
        <v>-22543611526489</v>
      </c>
      <c r="E61155">
        <v>-53429443359375</v>
      </c>
      <c r="F61155" s="1" t="s">
        <v>36364</v>
      </c>
      <c r="G61155" s="1" t="s">
        <v>36378</v>
      </c>
      <c r="H61155" s="1" t="s">
        <v>150187</v>
      </c>
      <c r="I61155" s="1" t="s">
        <v>17</v>
      </c>
      <c r="J61155" s="1" t="s">
        <v>17</v>
      </c>
    </row>
    <row r="61156" spans="1:10" x14ac:dyDescent="0.25">
      <c r="A61156" s="1" t="s">
        <v>161633</v>
      </c>
      <c r="B61156" s="1" t="s">
        <v>19</v>
      </c>
      <c r="C61156" s="1" t="s">
        <v>161634</v>
      </c>
      <c r="D61156">
        <v>-2.8376388549804688E+16</v>
      </c>
      <c r="E61156">
        <v>-5.5037498474121096E+16</v>
      </c>
      <c r="F61156" s="1" t="s">
        <v>36364</v>
      </c>
      <c r="G61156" s="1" t="s">
        <v>36369</v>
      </c>
      <c r="H61156" s="1" t="s">
        <v>161635</v>
      </c>
      <c r="I61156" s="1" t="s">
        <v>161633</v>
      </c>
      <c r="J61156" s="1" t="s">
        <v>17</v>
      </c>
    </row>
    <row r="61157" spans="1:10" x14ac:dyDescent="0.25">
      <c r="A61157" s="1" t="s">
        <v>161636</v>
      </c>
      <c r="B61157" s="1" t="s">
        <v>11</v>
      </c>
      <c r="C61157" s="1" t="s">
        <v>161637</v>
      </c>
      <c r="D61157">
        <v>-23651964</v>
      </c>
      <c r="E61157">
        <v>-46314775</v>
      </c>
      <c r="F61157" s="1" t="s">
        <v>36364</v>
      </c>
      <c r="G61157" s="1" t="s">
        <v>36365</v>
      </c>
      <c r="H61157" s="1" t="s">
        <v>150803</v>
      </c>
      <c r="I61157" s="1" t="s">
        <v>161636</v>
      </c>
      <c r="J61157" s="1" t="s">
        <v>17</v>
      </c>
    </row>
    <row r="61158" spans="1:10" x14ac:dyDescent="0.25">
      <c r="A61158" s="1" t="s">
        <v>38957</v>
      </c>
      <c r="B61158" s="1" t="s">
        <v>19</v>
      </c>
      <c r="C61158" s="1" t="s">
        <v>161638</v>
      </c>
      <c r="D61158">
        <v>-22165278</v>
      </c>
      <c r="E61158">
        <v>-47892778</v>
      </c>
      <c r="F61158" s="1" t="s">
        <v>36364</v>
      </c>
      <c r="G61158" s="1" t="s">
        <v>36365</v>
      </c>
      <c r="H61158" s="1" t="s">
        <v>149997</v>
      </c>
      <c r="I61158" s="1" t="s">
        <v>17</v>
      </c>
      <c r="J61158" s="1" t="s">
        <v>17</v>
      </c>
    </row>
    <row r="61159" spans="1:10" x14ac:dyDescent="0.25">
      <c r="A61159" s="1" t="s">
        <v>38963</v>
      </c>
      <c r="B61159" s="1" t="s">
        <v>19</v>
      </c>
      <c r="C61159" s="1" t="s">
        <v>150202</v>
      </c>
      <c r="D61159">
        <v>-14265278</v>
      </c>
      <c r="E61159">
        <v>-470275</v>
      </c>
      <c r="F61159" s="1" t="s">
        <v>36364</v>
      </c>
      <c r="G61159" s="1" t="s">
        <v>36395</v>
      </c>
      <c r="H61159" s="1" t="s">
        <v>153609</v>
      </c>
      <c r="I61159" s="1" t="s">
        <v>17</v>
      </c>
      <c r="J61159" s="1" t="s">
        <v>17</v>
      </c>
    </row>
    <row r="61160" spans="1:10" x14ac:dyDescent="0.25">
      <c r="A61160" s="1" t="s">
        <v>37764</v>
      </c>
      <c r="B61160" s="1" t="s">
        <v>19</v>
      </c>
      <c r="C61160" s="1" t="s">
        <v>161639</v>
      </c>
      <c r="D61160">
        <v>-18216388702393</v>
      </c>
      <c r="E61160">
        <v>-55158889770508</v>
      </c>
      <c r="F61160" s="1" t="s">
        <v>36364</v>
      </c>
      <c r="G61160" s="1" t="s">
        <v>36378</v>
      </c>
      <c r="H61160" s="1" t="s">
        <v>39801</v>
      </c>
      <c r="I61160" s="1" t="s">
        <v>17</v>
      </c>
      <c r="J61160" s="1" t="s">
        <v>17</v>
      </c>
    </row>
    <row r="61161" spans="1:10" x14ac:dyDescent="0.25">
      <c r="A61161" s="1" t="s">
        <v>37768</v>
      </c>
      <c r="B61161" s="1" t="s">
        <v>19</v>
      </c>
      <c r="C61161" s="1" t="s">
        <v>159923</v>
      </c>
      <c r="D61161">
        <v>-22249873</v>
      </c>
      <c r="E61161">
        <v>-55926764</v>
      </c>
      <c r="F61161" s="1" t="s">
        <v>36364</v>
      </c>
      <c r="G61161" s="1" t="s">
        <v>36378</v>
      </c>
      <c r="H61161" s="1" t="s">
        <v>38626</v>
      </c>
      <c r="I61161" s="1" t="s">
        <v>155699</v>
      </c>
      <c r="J61161" s="1" t="s">
        <v>17</v>
      </c>
    </row>
    <row r="61162" spans="1:10" x14ac:dyDescent="0.25">
      <c r="A61162" s="1" t="s">
        <v>161640</v>
      </c>
      <c r="B61162" s="1" t="s">
        <v>19</v>
      </c>
      <c r="C61162" s="1" t="s">
        <v>161641</v>
      </c>
      <c r="D61162">
        <v>-16548655</v>
      </c>
      <c r="E61162">
        <v>-48941534</v>
      </c>
      <c r="F61162" s="1" t="s">
        <v>36364</v>
      </c>
      <c r="G61162" s="1" t="s">
        <v>36395</v>
      </c>
      <c r="H61162" s="1" t="s">
        <v>41082</v>
      </c>
      <c r="I61162" s="1" t="s">
        <v>161640</v>
      </c>
      <c r="J61162" s="1" t="s">
        <v>17</v>
      </c>
    </row>
    <row r="61163" spans="1:10" x14ac:dyDescent="0.25">
      <c r="A61163" s="1" t="s">
        <v>161642</v>
      </c>
      <c r="B61163" s="1" t="s">
        <v>19</v>
      </c>
      <c r="C61163" s="1" t="s">
        <v>161643</v>
      </c>
      <c r="D61163">
        <v>-2.71599998474E+16</v>
      </c>
      <c r="E61163">
        <v>-495424995422</v>
      </c>
      <c r="F61163" s="1" t="s">
        <v>36364</v>
      </c>
      <c r="G61163" s="1" t="s">
        <v>37631</v>
      </c>
      <c r="H61163" s="1" t="s">
        <v>161644</v>
      </c>
      <c r="I61163" s="1" t="s">
        <v>161642</v>
      </c>
      <c r="J61163" s="1" t="s">
        <v>161645</v>
      </c>
    </row>
    <row r="61164" spans="1:10" x14ac:dyDescent="0.25">
      <c r="A61164" s="1" t="s">
        <v>161646</v>
      </c>
      <c r="B61164" s="1" t="s">
        <v>19</v>
      </c>
      <c r="C61164" s="1" t="s">
        <v>161647</v>
      </c>
      <c r="D61164">
        <v>-2291710090637207</v>
      </c>
      <c r="E61164">
        <v>-5314899826049805</v>
      </c>
      <c r="F61164" s="1" t="s">
        <v>36364</v>
      </c>
      <c r="G61164" s="1" t="s">
        <v>36383</v>
      </c>
      <c r="H61164" s="1" t="s">
        <v>40104</v>
      </c>
      <c r="I61164" s="1" t="s">
        <v>161646</v>
      </c>
      <c r="J61164" s="1" t="s">
        <v>17</v>
      </c>
    </row>
    <row r="61165" spans="1:10" x14ac:dyDescent="0.25">
      <c r="A61165" s="1" t="s">
        <v>161648</v>
      </c>
      <c r="B61165" s="1" t="s">
        <v>19</v>
      </c>
      <c r="C61165" s="1" t="s">
        <v>161649</v>
      </c>
      <c r="D61165">
        <v>-2191083335876465</v>
      </c>
      <c r="E61165">
        <v>-5764666748046875</v>
      </c>
      <c r="F61165" s="1" t="s">
        <v>36364</v>
      </c>
      <c r="G61165" s="1" t="s">
        <v>36378</v>
      </c>
      <c r="H61165" s="1" t="s">
        <v>37550</v>
      </c>
      <c r="I61165" s="1" t="s">
        <v>161648</v>
      </c>
      <c r="J61165" s="1" t="s">
        <v>17</v>
      </c>
    </row>
    <row r="61166" spans="1:10" x14ac:dyDescent="0.25">
      <c r="A61166" s="1" t="s">
        <v>40415</v>
      </c>
      <c r="B61166" s="1" t="s">
        <v>19</v>
      </c>
      <c r="C61166" s="1" t="s">
        <v>159801</v>
      </c>
      <c r="D61166">
        <v>-22783302</v>
      </c>
      <c r="E61166">
        <v>-55072604</v>
      </c>
      <c r="F61166" s="1" t="s">
        <v>36364</v>
      </c>
      <c r="G61166" s="1" t="s">
        <v>36378</v>
      </c>
      <c r="H61166" s="1" t="s">
        <v>149298</v>
      </c>
      <c r="I61166" s="1" t="s">
        <v>161650</v>
      </c>
      <c r="J61166" s="1" t="s">
        <v>17</v>
      </c>
    </row>
    <row r="61167" spans="1:10" x14ac:dyDescent="0.25">
      <c r="A61167" s="1" t="s">
        <v>161651</v>
      </c>
      <c r="B61167" s="1" t="s">
        <v>19</v>
      </c>
      <c r="C61167" s="1" t="s">
        <v>161652</v>
      </c>
      <c r="D61167">
        <v>-1.9104999542236328E+16</v>
      </c>
      <c r="E61167">
        <v>-5759333419799805</v>
      </c>
      <c r="F61167" s="1" t="s">
        <v>36364</v>
      </c>
      <c r="G61167" s="1" t="s">
        <v>36378</v>
      </c>
      <c r="H61167" s="1" t="s">
        <v>149796</v>
      </c>
      <c r="I61167" s="1" t="s">
        <v>161651</v>
      </c>
      <c r="J61167" s="1" t="s">
        <v>17</v>
      </c>
    </row>
    <row r="61168" spans="1:10" x14ac:dyDescent="0.25">
      <c r="A61168" s="1" t="s">
        <v>41953</v>
      </c>
      <c r="B61168" s="1" t="s">
        <v>19</v>
      </c>
      <c r="C61168" s="1" t="s">
        <v>161653</v>
      </c>
      <c r="D61168">
        <v>-25514133</v>
      </c>
      <c r="E61168">
        <v>-52557499</v>
      </c>
      <c r="F61168" s="1" t="s">
        <v>36364</v>
      </c>
      <c r="G61168" s="1" t="s">
        <v>36383</v>
      </c>
      <c r="H61168" s="1" t="s">
        <v>161654</v>
      </c>
      <c r="I61168" s="1" t="s">
        <v>17</v>
      </c>
      <c r="J61168" s="1" t="s">
        <v>17</v>
      </c>
    </row>
    <row r="61169" spans="1:10" x14ac:dyDescent="0.25">
      <c r="A61169" s="1" t="s">
        <v>161655</v>
      </c>
      <c r="B61169" s="1" t="s">
        <v>19</v>
      </c>
      <c r="C61169" s="1" t="s">
        <v>161656</v>
      </c>
      <c r="D61169">
        <v>-29811595</v>
      </c>
      <c r="E61169">
        <v>-55894707</v>
      </c>
      <c r="F61169" s="1" t="s">
        <v>36364</v>
      </c>
      <c r="G61169" s="1" t="s">
        <v>36369</v>
      </c>
      <c r="H61169" s="1" t="s">
        <v>36368</v>
      </c>
      <c r="I61169" s="1" t="s">
        <v>161655</v>
      </c>
      <c r="J61169" s="1" t="s">
        <v>161657</v>
      </c>
    </row>
    <row r="61170" spans="1:10" x14ac:dyDescent="0.25">
      <c r="A61170" s="1" t="s">
        <v>37774</v>
      </c>
      <c r="B61170" s="1" t="s">
        <v>19</v>
      </c>
      <c r="C61170" s="1" t="s">
        <v>155928</v>
      </c>
      <c r="D61170">
        <v>-21523332</v>
      </c>
      <c r="E61170">
        <v>-56611667</v>
      </c>
      <c r="F61170" s="1" t="s">
        <v>36364</v>
      </c>
      <c r="G61170" s="1" t="s">
        <v>36378</v>
      </c>
      <c r="H61170" s="1" t="s">
        <v>153711</v>
      </c>
      <c r="I61170" s="1" t="s">
        <v>161658</v>
      </c>
      <c r="J61170" s="1" t="s">
        <v>17</v>
      </c>
    </row>
    <row r="61171" spans="1:10" x14ac:dyDescent="0.25">
      <c r="A61171" s="1" t="s">
        <v>38871</v>
      </c>
      <c r="B61171" s="1" t="s">
        <v>11</v>
      </c>
      <c r="C61171" s="1" t="s">
        <v>161659</v>
      </c>
      <c r="D61171">
        <v>-21193333</v>
      </c>
      <c r="E61171">
        <v>-47801389</v>
      </c>
      <c r="F61171" s="1" t="s">
        <v>36364</v>
      </c>
      <c r="G61171" s="1" t="s">
        <v>36365</v>
      </c>
      <c r="H61171" s="1" t="s">
        <v>36658</v>
      </c>
      <c r="I61171" s="1" t="s">
        <v>17</v>
      </c>
      <c r="J61171" s="1" t="s">
        <v>17</v>
      </c>
    </row>
    <row r="61172" spans="1:10" x14ac:dyDescent="0.25">
      <c r="A61172" s="1" t="s">
        <v>161660</v>
      </c>
      <c r="B61172" s="1" t="s">
        <v>19</v>
      </c>
      <c r="C61172" s="1" t="s">
        <v>161661</v>
      </c>
      <c r="D61172">
        <v>-21973333358765</v>
      </c>
      <c r="E61172">
        <v>-56797500610352</v>
      </c>
      <c r="F61172" s="1" t="s">
        <v>36364</v>
      </c>
      <c r="G61172" s="1" t="s">
        <v>36378</v>
      </c>
      <c r="H61172" s="1" t="s">
        <v>41674</v>
      </c>
      <c r="I61172" s="1" t="s">
        <v>17</v>
      </c>
      <c r="J61172" s="1" t="s">
        <v>17</v>
      </c>
    </row>
    <row r="61173" spans="1:10" x14ac:dyDescent="0.25">
      <c r="A61173" s="1" t="s">
        <v>37778</v>
      </c>
      <c r="B61173" s="1" t="s">
        <v>19</v>
      </c>
      <c r="C61173" s="1" t="s">
        <v>161662</v>
      </c>
      <c r="D61173">
        <v>-22701258</v>
      </c>
      <c r="E61173">
        <v>-54608345</v>
      </c>
      <c r="F61173" s="1" t="s">
        <v>36364</v>
      </c>
      <c r="G61173" s="1" t="s">
        <v>36378</v>
      </c>
      <c r="H61173" s="1" t="s">
        <v>39453</v>
      </c>
      <c r="I61173" s="1" t="s">
        <v>161663</v>
      </c>
      <c r="J61173" s="1" t="s">
        <v>17</v>
      </c>
    </row>
    <row r="61174" spans="1:10" x14ac:dyDescent="0.25">
      <c r="A61174" s="1" t="s">
        <v>161664</v>
      </c>
      <c r="B61174" s="1" t="s">
        <v>11</v>
      </c>
      <c r="C61174" s="1" t="s">
        <v>161665</v>
      </c>
      <c r="D61174">
        <v>-22901944</v>
      </c>
      <c r="E61174">
        <v>-47046944</v>
      </c>
      <c r="F61174" s="1" t="s">
        <v>36364</v>
      </c>
      <c r="G61174" s="1" t="s">
        <v>36365</v>
      </c>
      <c r="H61174" s="1" t="s">
        <v>37524</v>
      </c>
      <c r="I61174" s="1" t="s">
        <v>161664</v>
      </c>
      <c r="J61174" s="1" t="s">
        <v>17</v>
      </c>
    </row>
    <row r="61175" spans="1:10" x14ac:dyDescent="0.25">
      <c r="A61175" s="1" t="s">
        <v>42142</v>
      </c>
      <c r="B61175" s="1" t="s">
        <v>19</v>
      </c>
      <c r="C61175" s="1" t="s">
        <v>161666</v>
      </c>
      <c r="D61175">
        <v>-22512005</v>
      </c>
      <c r="E61175">
        <v>-53670661</v>
      </c>
      <c r="F61175" s="1" t="s">
        <v>36364</v>
      </c>
      <c r="G61175" s="1" t="s">
        <v>36378</v>
      </c>
      <c r="H61175" s="1" t="s">
        <v>159809</v>
      </c>
      <c r="I61175" s="1" t="s">
        <v>17</v>
      </c>
      <c r="J61175" s="1" t="s">
        <v>17</v>
      </c>
    </row>
    <row r="61176" spans="1:10" x14ac:dyDescent="0.25">
      <c r="A61176" s="1" t="s">
        <v>37781</v>
      </c>
      <c r="B61176" s="1" t="s">
        <v>35</v>
      </c>
      <c r="C61176" s="1" t="s">
        <v>161667</v>
      </c>
      <c r="D61176">
        <v>-27065844</v>
      </c>
      <c r="E61176">
        <v>-48889318</v>
      </c>
      <c r="F61176" s="1" t="s">
        <v>36364</v>
      </c>
      <c r="G61176" s="1" t="s">
        <v>37631</v>
      </c>
      <c r="H61176" s="1" t="s">
        <v>37963</v>
      </c>
      <c r="I61176" s="1" t="s">
        <v>17</v>
      </c>
      <c r="J61176" s="1" t="s">
        <v>17</v>
      </c>
    </row>
    <row r="61177" spans="1:10" x14ac:dyDescent="0.25">
      <c r="A61177" s="1" t="s">
        <v>161668</v>
      </c>
      <c r="B61177" s="1" t="s">
        <v>19</v>
      </c>
      <c r="C61177" s="1" t="s">
        <v>161669</v>
      </c>
      <c r="D61177">
        <v>-22282949</v>
      </c>
      <c r="E61177">
        <v>-43628157</v>
      </c>
      <c r="F61177" s="1" t="s">
        <v>36364</v>
      </c>
      <c r="G61177" s="1" t="s">
        <v>36389</v>
      </c>
      <c r="H61177" s="1" t="s">
        <v>150784</v>
      </c>
      <c r="I61177" s="1" t="s">
        <v>161668</v>
      </c>
      <c r="J61177" s="1" t="s">
        <v>17</v>
      </c>
    </row>
    <row r="61178" spans="1:10" x14ac:dyDescent="0.25">
      <c r="A61178" s="1" t="s">
        <v>161670</v>
      </c>
      <c r="B61178" s="1" t="s">
        <v>19</v>
      </c>
      <c r="C61178" s="1" t="s">
        <v>161671</v>
      </c>
      <c r="D61178">
        <v>-2.2087778091430664E+16</v>
      </c>
      <c r="E61178">
        <v>-5352000045776367</v>
      </c>
      <c r="F61178" s="1" t="s">
        <v>36364</v>
      </c>
      <c r="G61178" s="1" t="s">
        <v>36378</v>
      </c>
      <c r="H61178" s="1" t="s">
        <v>37346</v>
      </c>
      <c r="I61178" s="1" t="s">
        <v>161670</v>
      </c>
      <c r="J61178" s="1" t="s">
        <v>17</v>
      </c>
    </row>
    <row r="61179" spans="1:10" x14ac:dyDescent="0.25">
      <c r="A61179" s="1" t="s">
        <v>37784</v>
      </c>
      <c r="B61179" s="1" t="s">
        <v>19</v>
      </c>
      <c r="C61179" s="1" t="s">
        <v>161672</v>
      </c>
      <c r="D61179">
        <v>-25310899734497</v>
      </c>
      <c r="E61179">
        <v>-54070499420166</v>
      </c>
      <c r="F61179" s="1" t="s">
        <v>36364</v>
      </c>
      <c r="G61179" s="1" t="s">
        <v>36383</v>
      </c>
      <c r="H61179" s="1" t="s">
        <v>37373</v>
      </c>
      <c r="I61179" s="1" t="s">
        <v>17</v>
      </c>
      <c r="J61179" s="1" t="s">
        <v>17</v>
      </c>
    </row>
    <row r="61180" spans="1:10" x14ac:dyDescent="0.25">
      <c r="A61180" s="1" t="s">
        <v>161673</v>
      </c>
      <c r="B61180" s="1" t="s">
        <v>19</v>
      </c>
      <c r="C61180" s="1" t="s">
        <v>150685</v>
      </c>
      <c r="D61180">
        <v>-2098055648803711</v>
      </c>
      <c r="E61180">
        <v>-5.556583404541016E+16</v>
      </c>
      <c r="F61180" s="1" t="s">
        <v>36364</v>
      </c>
      <c r="G61180" s="1" t="s">
        <v>36378</v>
      </c>
      <c r="H61180" s="1" t="s">
        <v>39530</v>
      </c>
      <c r="I61180" s="1" t="s">
        <v>161673</v>
      </c>
      <c r="J61180" s="1" t="s">
        <v>17</v>
      </c>
    </row>
    <row r="61181" spans="1:10" x14ac:dyDescent="0.25">
      <c r="A61181" s="1" t="s">
        <v>40365</v>
      </c>
      <c r="B61181" s="1" t="s">
        <v>19</v>
      </c>
      <c r="C61181" s="1" t="s">
        <v>161674</v>
      </c>
      <c r="D61181">
        <v>-26160147</v>
      </c>
      <c r="E61181">
        <v>-49832236</v>
      </c>
      <c r="F61181" s="1" t="s">
        <v>36364</v>
      </c>
      <c r="G61181" s="1" t="s">
        <v>37631</v>
      </c>
      <c r="H61181" s="1" t="s">
        <v>114997</v>
      </c>
      <c r="I61181" s="1" t="s">
        <v>17</v>
      </c>
      <c r="J61181" s="1" t="s">
        <v>17</v>
      </c>
    </row>
    <row r="61182" spans="1:10" x14ac:dyDescent="0.25">
      <c r="A61182" s="1" t="s">
        <v>161675</v>
      </c>
      <c r="B61182" s="1" t="s">
        <v>11</v>
      </c>
      <c r="C61182" s="1" t="s">
        <v>161676</v>
      </c>
      <c r="D61182">
        <v>-23956667</v>
      </c>
      <c r="E61182">
        <v>-46331389</v>
      </c>
      <c r="F61182" s="1" t="s">
        <v>36364</v>
      </c>
      <c r="G61182" s="1" t="s">
        <v>36365</v>
      </c>
      <c r="H61182" s="1" t="s">
        <v>38099</v>
      </c>
      <c r="I61182" s="1" t="s">
        <v>161675</v>
      </c>
      <c r="J61182" s="1" t="s">
        <v>17</v>
      </c>
    </row>
    <row r="61183" spans="1:10" x14ac:dyDescent="0.25">
      <c r="A61183" s="1" t="s">
        <v>161677</v>
      </c>
      <c r="B61183" s="1" t="s">
        <v>19</v>
      </c>
      <c r="C61183" s="1" t="s">
        <v>38166</v>
      </c>
      <c r="D61183">
        <v>-31929443359375</v>
      </c>
      <c r="E61183">
        <v>-524636116027832</v>
      </c>
      <c r="F61183" s="1" t="s">
        <v>36364</v>
      </c>
      <c r="G61183" s="1" t="s">
        <v>36369</v>
      </c>
      <c r="H61183" s="1" t="s">
        <v>161678</v>
      </c>
      <c r="I61183" s="1" t="s">
        <v>161677</v>
      </c>
      <c r="J61183" s="1" t="s">
        <v>17</v>
      </c>
    </row>
    <row r="61184" spans="1:10" x14ac:dyDescent="0.25">
      <c r="A61184" s="1" t="s">
        <v>37788</v>
      </c>
      <c r="B61184" s="1" t="s">
        <v>19</v>
      </c>
      <c r="C61184" s="1" t="s">
        <v>161679</v>
      </c>
      <c r="D61184">
        <v>-22083889007568</v>
      </c>
      <c r="E61184">
        <v>-56300556182861</v>
      </c>
      <c r="F61184" s="1" t="s">
        <v>36364</v>
      </c>
      <c r="G61184" s="1" t="s">
        <v>36378</v>
      </c>
      <c r="H61184" s="1" t="s">
        <v>41674</v>
      </c>
      <c r="I61184" s="1" t="s">
        <v>17</v>
      </c>
      <c r="J61184" s="1" t="s">
        <v>17</v>
      </c>
    </row>
    <row r="61185" spans="1:10" x14ac:dyDescent="0.25">
      <c r="A61185" s="1" t="s">
        <v>161680</v>
      </c>
      <c r="B61185" s="1" t="s">
        <v>19</v>
      </c>
      <c r="C61185" s="1" t="s">
        <v>161681</v>
      </c>
      <c r="D61185">
        <v>-21633888</v>
      </c>
      <c r="E61185">
        <v>-55144906</v>
      </c>
      <c r="F61185" s="1" t="s">
        <v>36364</v>
      </c>
      <c r="G61185" s="1" t="s">
        <v>36378</v>
      </c>
      <c r="H61185" s="1" t="s">
        <v>39270</v>
      </c>
      <c r="I61185" s="1" t="s">
        <v>161680</v>
      </c>
      <c r="J61185" s="1" t="s">
        <v>17</v>
      </c>
    </row>
    <row r="61186" spans="1:10" x14ac:dyDescent="0.25">
      <c r="A61186" s="1" t="s">
        <v>161682</v>
      </c>
      <c r="B61186" s="1" t="s">
        <v>19</v>
      </c>
      <c r="C61186" s="1" t="s">
        <v>123571</v>
      </c>
      <c r="D61186">
        <v>-3.0073333740234376E+16</v>
      </c>
      <c r="E61186">
        <v>-5140972137451172</v>
      </c>
      <c r="F61186" s="1" t="s">
        <v>36364</v>
      </c>
      <c r="G61186" s="1" t="s">
        <v>36369</v>
      </c>
      <c r="H61186" s="1" t="s">
        <v>154125</v>
      </c>
      <c r="I61186" s="1" t="s">
        <v>161682</v>
      </c>
      <c r="J61186" s="1" t="s">
        <v>17</v>
      </c>
    </row>
    <row r="61187" spans="1:10" x14ac:dyDescent="0.25">
      <c r="A61187" s="1" t="s">
        <v>37791</v>
      </c>
      <c r="B61187" s="1" t="s">
        <v>19</v>
      </c>
      <c r="C61187" s="1" t="s">
        <v>161683</v>
      </c>
      <c r="D61187">
        <v>-23597221374512</v>
      </c>
      <c r="E61187">
        <v>-54645832061768</v>
      </c>
      <c r="F61187" s="1" t="s">
        <v>36364</v>
      </c>
      <c r="G61187" s="1" t="s">
        <v>36378</v>
      </c>
      <c r="H61187" s="1" t="s">
        <v>36377</v>
      </c>
      <c r="I61187" s="1" t="s">
        <v>17</v>
      </c>
      <c r="J61187" s="1" t="s">
        <v>17</v>
      </c>
    </row>
    <row r="61188" spans="1:10" x14ac:dyDescent="0.25">
      <c r="A61188" s="1" t="s">
        <v>161684</v>
      </c>
      <c r="B61188" s="1" t="s">
        <v>11</v>
      </c>
      <c r="C61188" s="1" t="s">
        <v>161685</v>
      </c>
      <c r="D61188">
        <v>-6103733</v>
      </c>
      <c r="E61188">
        <v>-40284467</v>
      </c>
      <c r="F61188" s="1" t="s">
        <v>36364</v>
      </c>
      <c r="G61188" s="1" t="s">
        <v>36507</v>
      </c>
      <c r="H61188" s="1" t="s">
        <v>151022</v>
      </c>
      <c r="I61188" s="1" t="s">
        <v>161684</v>
      </c>
      <c r="J61188" s="1" t="s">
        <v>17</v>
      </c>
    </row>
    <row r="61189" spans="1:10" x14ac:dyDescent="0.25">
      <c r="A61189" s="1" t="s">
        <v>37803</v>
      </c>
      <c r="B61189" s="1" t="s">
        <v>19</v>
      </c>
      <c r="C61189" s="1" t="s">
        <v>161686</v>
      </c>
      <c r="D61189">
        <v>-888</v>
      </c>
      <c r="E61189">
        <v>-5733</v>
      </c>
      <c r="F61189" s="1" t="s">
        <v>36364</v>
      </c>
      <c r="G61189" s="1" t="s">
        <v>36650</v>
      </c>
      <c r="H61189" s="1" t="s">
        <v>38313</v>
      </c>
      <c r="I61189" s="1" t="s">
        <v>17</v>
      </c>
      <c r="J61189" s="1" t="s">
        <v>17</v>
      </c>
    </row>
    <row r="61190" spans="1:10" x14ac:dyDescent="0.25">
      <c r="A61190" s="1" t="s">
        <v>161687</v>
      </c>
      <c r="B61190" s="1" t="s">
        <v>19</v>
      </c>
      <c r="C61190" s="1" t="s">
        <v>161688</v>
      </c>
      <c r="D61190">
        <v>-19344942</v>
      </c>
      <c r="E61190">
        <v>-52730275</v>
      </c>
      <c r="F61190" s="1" t="s">
        <v>36364</v>
      </c>
      <c r="G61190" s="1" t="s">
        <v>36378</v>
      </c>
      <c r="H61190" s="1" t="s">
        <v>38914</v>
      </c>
      <c r="I61190" s="1" t="s">
        <v>161687</v>
      </c>
      <c r="J61190" s="1" t="s">
        <v>17</v>
      </c>
    </row>
    <row r="61191" spans="1:10" x14ac:dyDescent="0.25">
      <c r="A61191" s="1" t="s">
        <v>161689</v>
      </c>
      <c r="B61191" s="1" t="s">
        <v>19</v>
      </c>
      <c r="C61191" s="1" t="s">
        <v>161690</v>
      </c>
      <c r="D61191">
        <v>-23673252</v>
      </c>
      <c r="E61191">
        <v>-5201039</v>
      </c>
      <c r="F61191" s="1" t="s">
        <v>36364</v>
      </c>
      <c r="G61191" s="1" t="s">
        <v>36383</v>
      </c>
      <c r="H61191" s="1" t="s">
        <v>161691</v>
      </c>
      <c r="I61191" s="1" t="s">
        <v>161692</v>
      </c>
      <c r="J61191" s="1" t="s">
        <v>17</v>
      </c>
    </row>
    <row r="61192" spans="1:10" x14ac:dyDescent="0.25">
      <c r="A61192" s="1" t="s">
        <v>161693</v>
      </c>
      <c r="B61192" s="1" t="s">
        <v>11</v>
      </c>
      <c r="C61192" s="1" t="s">
        <v>161694</v>
      </c>
      <c r="D61192">
        <v>-2269</v>
      </c>
      <c r="E61192">
        <v>-46680556</v>
      </c>
      <c r="F61192" s="1" t="s">
        <v>36364</v>
      </c>
      <c r="G61192" s="1" t="s">
        <v>36365</v>
      </c>
      <c r="H61192" s="1" t="s">
        <v>161695</v>
      </c>
      <c r="I61192" s="1" t="s">
        <v>161693</v>
      </c>
      <c r="J61192" s="1" t="s">
        <v>17</v>
      </c>
    </row>
    <row r="61193" spans="1:10" x14ac:dyDescent="0.25">
      <c r="A61193" s="1" t="s">
        <v>161696</v>
      </c>
      <c r="B61193" s="1" t="s">
        <v>19</v>
      </c>
      <c r="C61193" s="1" t="s">
        <v>161697</v>
      </c>
      <c r="D61193">
        <v>-245296</v>
      </c>
      <c r="E61193">
        <v>-51651714</v>
      </c>
      <c r="F61193" s="1" t="s">
        <v>36364</v>
      </c>
      <c r="G61193" s="1" t="s">
        <v>36383</v>
      </c>
      <c r="H61193" s="1" t="s">
        <v>161698</v>
      </c>
      <c r="I61193" s="1" t="s">
        <v>161696</v>
      </c>
      <c r="J61193" s="1" t="s">
        <v>17</v>
      </c>
    </row>
    <row r="61194" spans="1:10" x14ac:dyDescent="0.25">
      <c r="A61194" s="1" t="s">
        <v>37807</v>
      </c>
      <c r="B61194" s="1" t="s">
        <v>19</v>
      </c>
      <c r="C61194" s="1" t="s">
        <v>161699</v>
      </c>
      <c r="D61194">
        <v>-2287</v>
      </c>
      <c r="E61194">
        <v>-555</v>
      </c>
      <c r="F61194" s="1" t="s">
        <v>36364</v>
      </c>
      <c r="G61194" s="1" t="s">
        <v>36378</v>
      </c>
      <c r="H61194" s="1" t="s">
        <v>39208</v>
      </c>
      <c r="I61194" s="1" t="s">
        <v>17</v>
      </c>
      <c r="J61194" s="1" t="s">
        <v>17</v>
      </c>
    </row>
    <row r="61195" spans="1:10" x14ac:dyDescent="0.25">
      <c r="A61195" s="1" t="s">
        <v>161700</v>
      </c>
      <c r="B61195" s="1" t="s">
        <v>19</v>
      </c>
      <c r="C61195" s="1" t="s">
        <v>161701</v>
      </c>
      <c r="D61195">
        <v>-3.1103599548339844E+16</v>
      </c>
      <c r="E61195">
        <v>-5.0910301208496096E+16</v>
      </c>
      <c r="F61195" s="1" t="s">
        <v>36364</v>
      </c>
      <c r="G61195" s="1" t="s">
        <v>36369</v>
      </c>
      <c r="H61195" s="1" t="s">
        <v>153834</v>
      </c>
      <c r="I61195" s="1" t="s">
        <v>161700</v>
      </c>
      <c r="J61195" s="1" t="s">
        <v>17</v>
      </c>
    </row>
    <row r="61196" spans="1:10" x14ac:dyDescent="0.25">
      <c r="A61196" s="1" t="s">
        <v>161702</v>
      </c>
      <c r="B61196" s="1" t="s">
        <v>11</v>
      </c>
      <c r="C61196" s="1" t="s">
        <v>161703</v>
      </c>
      <c r="D61196">
        <v>-2.9946943283081056E+16</v>
      </c>
      <c r="E61196">
        <v>-5110527801513672</v>
      </c>
      <c r="F61196" s="1" t="s">
        <v>36364</v>
      </c>
      <c r="G61196" s="1" t="s">
        <v>36369</v>
      </c>
      <c r="H61196" s="1" t="s">
        <v>161704</v>
      </c>
      <c r="I61196" s="1" t="s">
        <v>161702</v>
      </c>
      <c r="J61196" s="1" t="s">
        <v>17</v>
      </c>
    </row>
    <row r="61197" spans="1:10" x14ac:dyDescent="0.25">
      <c r="A61197" s="1" t="s">
        <v>161705</v>
      </c>
      <c r="B61197" s="1" t="s">
        <v>19</v>
      </c>
      <c r="C61197" s="1" t="s">
        <v>150916</v>
      </c>
      <c r="D61197">
        <v>-220425</v>
      </c>
      <c r="E61197">
        <v>-4756</v>
      </c>
      <c r="F61197" s="1" t="s">
        <v>36364</v>
      </c>
      <c r="G61197" s="1" t="s">
        <v>36365</v>
      </c>
      <c r="H61197" s="1" t="s">
        <v>147603</v>
      </c>
      <c r="I61197" s="1" t="s">
        <v>161705</v>
      </c>
      <c r="J61197" s="1" t="s">
        <v>17</v>
      </c>
    </row>
    <row r="61198" spans="1:10" x14ac:dyDescent="0.25">
      <c r="A61198" s="1" t="s">
        <v>161706</v>
      </c>
      <c r="B61198" s="1" t="s">
        <v>19</v>
      </c>
      <c r="C61198" s="1" t="s">
        <v>161707</v>
      </c>
      <c r="D61198">
        <v>-24315277</v>
      </c>
      <c r="E61198">
        <v>-47013889</v>
      </c>
      <c r="F61198" s="1" t="s">
        <v>36364</v>
      </c>
      <c r="G61198" s="1" t="s">
        <v>36365</v>
      </c>
      <c r="H61198" s="1" t="s">
        <v>41783</v>
      </c>
      <c r="I61198" s="1" t="s">
        <v>161706</v>
      </c>
      <c r="J61198" s="1" t="s">
        <v>17</v>
      </c>
    </row>
    <row r="61199" spans="1:10" x14ac:dyDescent="0.25">
      <c r="A61199" s="1" t="s">
        <v>161708</v>
      </c>
      <c r="B61199" s="1" t="s">
        <v>19</v>
      </c>
      <c r="C61199" s="1" t="s">
        <v>41499</v>
      </c>
      <c r="D61199">
        <v>-2112</v>
      </c>
      <c r="E61199">
        <v>-4642</v>
      </c>
      <c r="F61199" s="1" t="s">
        <v>36364</v>
      </c>
      <c r="G61199" s="1" t="s">
        <v>36386</v>
      </c>
      <c r="H61199" s="1" t="s">
        <v>161709</v>
      </c>
      <c r="I61199" s="1" t="s">
        <v>161708</v>
      </c>
      <c r="J61199" s="1" t="s">
        <v>17</v>
      </c>
    </row>
    <row r="61200" spans="1:10" x14ac:dyDescent="0.25">
      <c r="A61200" s="1" t="s">
        <v>161710</v>
      </c>
      <c r="B61200" s="1" t="s">
        <v>19</v>
      </c>
      <c r="C61200" s="1" t="s">
        <v>161711</v>
      </c>
      <c r="D61200">
        <v>-2539888889</v>
      </c>
      <c r="E61200">
        <v>-5423472222</v>
      </c>
      <c r="F61200" s="1" t="s">
        <v>36364</v>
      </c>
      <c r="G61200" s="1" t="s">
        <v>36383</v>
      </c>
      <c r="H61200" s="1" t="s">
        <v>161712</v>
      </c>
      <c r="I61200" s="1" t="s">
        <v>161710</v>
      </c>
      <c r="J61200" s="1" t="s">
        <v>17</v>
      </c>
    </row>
    <row r="61201" spans="1:10" x14ac:dyDescent="0.25">
      <c r="A61201" s="1" t="s">
        <v>161713</v>
      </c>
      <c r="B61201" s="1" t="s">
        <v>19</v>
      </c>
      <c r="C61201" s="1" t="s">
        <v>148961</v>
      </c>
      <c r="D61201">
        <v>-13917222</v>
      </c>
      <c r="E61201">
        <v>-59983333</v>
      </c>
      <c r="F61201" s="1" t="s">
        <v>36364</v>
      </c>
      <c r="G61201" s="1" t="s">
        <v>36432</v>
      </c>
      <c r="H61201" s="1" t="s">
        <v>38193</v>
      </c>
      <c r="I61201" s="1" t="s">
        <v>161713</v>
      </c>
      <c r="J61201" s="1" t="s">
        <v>17</v>
      </c>
    </row>
    <row r="61202" spans="1:10" x14ac:dyDescent="0.25">
      <c r="A61202" s="1" t="s">
        <v>161714</v>
      </c>
      <c r="B61202" s="1" t="s">
        <v>19</v>
      </c>
      <c r="C61202" s="1" t="s">
        <v>153372</v>
      </c>
      <c r="D61202">
        <v>-19896503</v>
      </c>
      <c r="E61202">
        <v>-56427346</v>
      </c>
      <c r="F61202" s="1" t="s">
        <v>36364</v>
      </c>
      <c r="G61202" s="1" t="s">
        <v>36378</v>
      </c>
      <c r="H61202" s="1" t="s">
        <v>38812</v>
      </c>
      <c r="I61202" s="1" t="s">
        <v>161714</v>
      </c>
      <c r="J61202" s="1" t="s">
        <v>17</v>
      </c>
    </row>
    <row r="61203" spans="1:10" x14ac:dyDescent="0.25">
      <c r="A61203" s="1" t="s">
        <v>161715</v>
      </c>
      <c r="B61203" s="1" t="s">
        <v>19</v>
      </c>
      <c r="C61203" s="1" t="s">
        <v>161716</v>
      </c>
      <c r="D61203">
        <v>-2.3034799575805664E+16</v>
      </c>
      <c r="E61203">
        <v>-5.4180198669433592E+16</v>
      </c>
      <c r="F61203" s="1" t="s">
        <v>36364</v>
      </c>
      <c r="G61203" s="1" t="s">
        <v>36378</v>
      </c>
      <c r="H61203" s="1" t="s">
        <v>37502</v>
      </c>
      <c r="I61203" s="1" t="s">
        <v>161715</v>
      </c>
      <c r="J61203" s="1" t="s">
        <v>17</v>
      </c>
    </row>
    <row r="61204" spans="1:10" x14ac:dyDescent="0.25">
      <c r="A61204" s="1" t="s">
        <v>161717</v>
      </c>
      <c r="B61204" s="1" t="s">
        <v>19</v>
      </c>
      <c r="C61204" s="1" t="s">
        <v>37809</v>
      </c>
      <c r="D61204">
        <v>-1116</v>
      </c>
      <c r="E61204">
        <v>-5282</v>
      </c>
      <c r="F61204" s="1" t="s">
        <v>36364</v>
      </c>
      <c r="G61204" s="1" t="s">
        <v>36432</v>
      </c>
      <c r="H61204" s="1" t="s">
        <v>153918</v>
      </c>
      <c r="I61204" s="1" t="s">
        <v>161717</v>
      </c>
      <c r="J61204" s="1" t="s">
        <v>17</v>
      </c>
    </row>
    <row r="61205" spans="1:10" x14ac:dyDescent="0.25">
      <c r="A61205" s="1" t="s">
        <v>37811</v>
      </c>
      <c r="B61205" s="1" t="s">
        <v>35</v>
      </c>
      <c r="C61205" s="1" t="s">
        <v>153354</v>
      </c>
      <c r="D61205">
        <v>-1842</v>
      </c>
      <c r="E61205">
        <v>-5646</v>
      </c>
      <c r="F61205" s="1" t="s">
        <v>36364</v>
      </c>
      <c r="G61205" s="1" t="s">
        <v>36378</v>
      </c>
      <c r="H61205" s="1" t="s">
        <v>36403</v>
      </c>
      <c r="I61205" s="1" t="s">
        <v>17</v>
      </c>
      <c r="J61205" s="1" t="s">
        <v>17</v>
      </c>
    </row>
    <row r="61206" spans="1:10" x14ac:dyDescent="0.25">
      <c r="A61206" s="1" t="s">
        <v>161718</v>
      </c>
      <c r="B61206" s="1" t="s">
        <v>19</v>
      </c>
      <c r="C61206" s="1" t="s">
        <v>161719</v>
      </c>
      <c r="D61206">
        <v>-2.0329721450805664E+16</v>
      </c>
      <c r="E61206">
        <v>-4.8810001373291016E+16</v>
      </c>
      <c r="F61206" s="1" t="s">
        <v>36364</v>
      </c>
      <c r="G61206" s="1" t="s">
        <v>36365</v>
      </c>
      <c r="H61206" s="1" t="s">
        <v>149599</v>
      </c>
      <c r="I61206" s="1" t="s">
        <v>161718</v>
      </c>
      <c r="J61206" s="1" t="s">
        <v>17</v>
      </c>
    </row>
    <row r="61207" spans="1:10" x14ac:dyDescent="0.25">
      <c r="A61207" s="1" t="s">
        <v>161720</v>
      </c>
      <c r="B61207" s="1" t="s">
        <v>19</v>
      </c>
      <c r="C61207" s="1" t="s">
        <v>161721</v>
      </c>
      <c r="D61207">
        <v>-2971940040588379</v>
      </c>
      <c r="E61207">
        <v>-5148939895629883</v>
      </c>
      <c r="F61207" s="1" t="s">
        <v>36364</v>
      </c>
      <c r="G61207" s="1" t="s">
        <v>36369</v>
      </c>
      <c r="H61207" s="1" t="s">
        <v>51432</v>
      </c>
      <c r="I61207" s="1" t="s">
        <v>161720</v>
      </c>
      <c r="J61207" s="1" t="s">
        <v>161722</v>
      </c>
    </row>
    <row r="61208" spans="1:10" x14ac:dyDescent="0.25">
      <c r="A61208" s="1" t="s">
        <v>161723</v>
      </c>
      <c r="B61208" s="1" t="s">
        <v>19</v>
      </c>
      <c r="C61208" s="1" t="s">
        <v>161724</v>
      </c>
      <c r="D61208">
        <v>-2969610023498535</v>
      </c>
      <c r="E61208">
        <v>-5108169937133789</v>
      </c>
      <c r="F61208" s="1" t="s">
        <v>36364</v>
      </c>
      <c r="G61208" s="1" t="s">
        <v>36369</v>
      </c>
      <c r="H61208" s="1" t="s">
        <v>154332</v>
      </c>
      <c r="I61208" s="1" t="s">
        <v>161723</v>
      </c>
      <c r="J61208" s="1" t="s">
        <v>161725</v>
      </c>
    </row>
    <row r="61209" spans="1:10" x14ac:dyDescent="0.25">
      <c r="A61209" s="1" t="s">
        <v>161726</v>
      </c>
      <c r="B61209" s="1" t="s">
        <v>19</v>
      </c>
      <c r="C61209" s="1" t="s">
        <v>161727</v>
      </c>
      <c r="D61209">
        <v>-2298527717590332</v>
      </c>
      <c r="E61209">
        <v>-5387694549560547</v>
      </c>
      <c r="F61209" s="1" t="s">
        <v>36364</v>
      </c>
      <c r="G61209" s="1" t="s">
        <v>36378</v>
      </c>
      <c r="H61209" s="1" t="s">
        <v>37502</v>
      </c>
      <c r="I61209" s="1" t="s">
        <v>161726</v>
      </c>
      <c r="J61209" s="1" t="s">
        <v>17</v>
      </c>
    </row>
    <row r="61210" spans="1:10" x14ac:dyDescent="0.25">
      <c r="A61210" s="1" t="s">
        <v>161728</v>
      </c>
      <c r="B61210" s="1" t="s">
        <v>19</v>
      </c>
      <c r="C61210" s="1" t="s">
        <v>39655</v>
      </c>
      <c r="D61210">
        <v>-195075</v>
      </c>
      <c r="E61210">
        <v>-5590528</v>
      </c>
      <c r="F61210" s="1" t="s">
        <v>36364</v>
      </c>
      <c r="G61210" s="1" t="s">
        <v>36378</v>
      </c>
      <c r="H61210" s="1" t="s">
        <v>38197</v>
      </c>
      <c r="I61210" s="1" t="s">
        <v>161728</v>
      </c>
      <c r="J61210" s="1" t="s">
        <v>17</v>
      </c>
    </row>
    <row r="61211" spans="1:10" x14ac:dyDescent="0.25">
      <c r="A61211" s="1" t="s">
        <v>161729</v>
      </c>
      <c r="B61211" s="1" t="s">
        <v>19</v>
      </c>
      <c r="C61211" s="1" t="s">
        <v>161730</v>
      </c>
      <c r="D61211">
        <v>-16848464</v>
      </c>
      <c r="E61211">
        <v>-54064558</v>
      </c>
      <c r="F61211" s="1" t="s">
        <v>36364</v>
      </c>
      <c r="G61211" s="1" t="s">
        <v>36432</v>
      </c>
      <c r="H61211" s="1" t="s">
        <v>39278</v>
      </c>
      <c r="I61211" s="1" t="s">
        <v>161731</v>
      </c>
      <c r="J61211" s="1" t="s">
        <v>17</v>
      </c>
    </row>
    <row r="61212" spans="1:10" x14ac:dyDescent="0.25">
      <c r="A61212" s="1" t="s">
        <v>37815</v>
      </c>
      <c r="B61212" s="1" t="s">
        <v>19</v>
      </c>
      <c r="C61212" s="1" t="s">
        <v>161732</v>
      </c>
      <c r="D61212">
        <v>-14316667</v>
      </c>
      <c r="E61212">
        <v>-55766944</v>
      </c>
      <c r="F61212" s="1" t="s">
        <v>36364</v>
      </c>
      <c r="G61212" s="1" t="s">
        <v>36432</v>
      </c>
      <c r="H61212" s="1" t="s">
        <v>153748</v>
      </c>
      <c r="I61212" s="1" t="s">
        <v>17</v>
      </c>
      <c r="J61212" s="1" t="s">
        <v>17</v>
      </c>
    </row>
    <row r="61213" spans="1:10" x14ac:dyDescent="0.25">
      <c r="A61213" s="1" t="s">
        <v>37819</v>
      </c>
      <c r="B61213" s="1" t="s">
        <v>19</v>
      </c>
      <c r="C61213" s="1" t="s">
        <v>161733</v>
      </c>
      <c r="D61213">
        <v>-9962281</v>
      </c>
      <c r="E61213">
        <v>-54884974</v>
      </c>
      <c r="F61213" s="1" t="s">
        <v>36364</v>
      </c>
      <c r="G61213" s="1" t="s">
        <v>36432</v>
      </c>
      <c r="H61213" s="1" t="s">
        <v>161734</v>
      </c>
      <c r="I61213" s="1" t="s">
        <v>161735</v>
      </c>
      <c r="J61213" s="1" t="s">
        <v>17</v>
      </c>
    </row>
    <row r="61214" spans="1:10" x14ac:dyDescent="0.25">
      <c r="A61214" s="1" t="s">
        <v>37823</v>
      </c>
      <c r="B61214" s="1" t="s">
        <v>19</v>
      </c>
      <c r="C61214" s="1" t="s">
        <v>161736</v>
      </c>
      <c r="D61214">
        <v>-17197500228882</v>
      </c>
      <c r="E61214">
        <v>-45776668548584</v>
      </c>
      <c r="F61214" s="1" t="s">
        <v>36364</v>
      </c>
      <c r="G61214" s="1" t="s">
        <v>36386</v>
      </c>
      <c r="H61214" s="1" t="s">
        <v>37418</v>
      </c>
      <c r="I61214" s="1" t="s">
        <v>17</v>
      </c>
      <c r="J61214" s="1" t="s">
        <v>17</v>
      </c>
    </row>
    <row r="61215" spans="1:10" x14ac:dyDescent="0.25">
      <c r="A61215" s="1" t="s">
        <v>41409</v>
      </c>
      <c r="B61215" s="1" t="s">
        <v>35</v>
      </c>
      <c r="C61215" s="1" t="s">
        <v>161737</v>
      </c>
      <c r="D61215">
        <v>-27369023</v>
      </c>
      <c r="E61215">
        <v>-52763246</v>
      </c>
      <c r="F61215" s="1" t="s">
        <v>36364</v>
      </c>
      <c r="G61215" s="1" t="s">
        <v>36369</v>
      </c>
      <c r="H61215" s="1" t="s">
        <v>161738</v>
      </c>
      <c r="I61215" s="1" t="s">
        <v>17</v>
      </c>
      <c r="J61215" s="1" t="s">
        <v>17</v>
      </c>
    </row>
    <row r="61216" spans="1:10" x14ac:dyDescent="0.25">
      <c r="A61216" s="1" t="s">
        <v>161739</v>
      </c>
      <c r="B61216" s="1" t="s">
        <v>19</v>
      </c>
      <c r="C61216" s="1" t="s">
        <v>161740</v>
      </c>
      <c r="D61216">
        <v>-2.8802499771118164E+16</v>
      </c>
      <c r="E61216">
        <v>-5160419845581055</v>
      </c>
      <c r="F61216" s="1" t="s">
        <v>36364</v>
      </c>
      <c r="G61216" s="1" t="s">
        <v>36369</v>
      </c>
      <c r="H61216" s="1" t="s">
        <v>161741</v>
      </c>
      <c r="I61216" s="1" t="s">
        <v>161739</v>
      </c>
      <c r="J61216" s="1" t="s">
        <v>17</v>
      </c>
    </row>
    <row r="61217" spans="1:10" x14ac:dyDescent="0.25">
      <c r="A61217" s="1" t="s">
        <v>161742</v>
      </c>
      <c r="B61217" s="1" t="s">
        <v>19</v>
      </c>
      <c r="C61217" s="1" t="s">
        <v>161743</v>
      </c>
      <c r="D61217">
        <v>-2.1184722900390624E+16</v>
      </c>
      <c r="E61217">
        <v>-5583027648925781</v>
      </c>
      <c r="F61217" s="1" t="s">
        <v>36364</v>
      </c>
      <c r="G61217" s="1" t="s">
        <v>36378</v>
      </c>
      <c r="H61217" s="1" t="s">
        <v>39157</v>
      </c>
      <c r="I61217" s="1" t="s">
        <v>161742</v>
      </c>
      <c r="J61217" s="1" t="s">
        <v>17</v>
      </c>
    </row>
    <row r="61218" spans="1:10" x14ac:dyDescent="0.25">
      <c r="A61218" s="1" t="s">
        <v>161744</v>
      </c>
      <c r="B61218" s="1" t="s">
        <v>19</v>
      </c>
      <c r="C61218" s="1" t="s">
        <v>40471</v>
      </c>
      <c r="D61218">
        <v>-1831861114501953</v>
      </c>
      <c r="E61218">
        <v>-5493555450439453</v>
      </c>
      <c r="F61218" s="1" t="s">
        <v>36364</v>
      </c>
      <c r="G61218" s="1" t="s">
        <v>36378</v>
      </c>
      <c r="H61218" s="1" t="s">
        <v>39801</v>
      </c>
      <c r="I61218" s="1" t="s">
        <v>161744</v>
      </c>
      <c r="J61218" s="1" t="s">
        <v>17</v>
      </c>
    </row>
    <row r="61219" spans="1:10" x14ac:dyDescent="0.25">
      <c r="A61219" s="1" t="s">
        <v>161745</v>
      </c>
      <c r="B61219" s="1" t="s">
        <v>19</v>
      </c>
      <c r="C61219" s="1" t="s">
        <v>161746</v>
      </c>
      <c r="D61219">
        <v>-13183082</v>
      </c>
      <c r="E61219">
        <v>-45104738</v>
      </c>
      <c r="F61219" s="1" t="s">
        <v>36364</v>
      </c>
      <c r="G61219" s="1" t="s">
        <v>36372</v>
      </c>
      <c r="H61219" s="1" t="s">
        <v>36662</v>
      </c>
      <c r="I61219" s="1" t="s">
        <v>161745</v>
      </c>
      <c r="J61219" s="1" t="s">
        <v>17</v>
      </c>
    </row>
    <row r="61220" spans="1:10" x14ac:dyDescent="0.25">
      <c r="A61220" s="1" t="s">
        <v>42136</v>
      </c>
      <c r="B61220" s="1" t="s">
        <v>19</v>
      </c>
      <c r="C61220" s="1" t="s">
        <v>161747</v>
      </c>
      <c r="D61220">
        <v>-232925</v>
      </c>
      <c r="E61220">
        <v>-55055832</v>
      </c>
      <c r="F61220" s="1" t="s">
        <v>36364</v>
      </c>
      <c r="G61220" s="1" t="s">
        <v>36378</v>
      </c>
      <c r="H61220" s="1" t="s">
        <v>41221</v>
      </c>
      <c r="I61220" s="1" t="s">
        <v>17</v>
      </c>
      <c r="J61220" s="1" t="s">
        <v>17</v>
      </c>
    </row>
    <row r="61221" spans="1:10" x14ac:dyDescent="0.25">
      <c r="A61221" s="1" t="s">
        <v>161748</v>
      </c>
      <c r="B61221" s="1" t="s">
        <v>19</v>
      </c>
      <c r="C61221" s="1" t="s">
        <v>30813</v>
      </c>
      <c r="D61221">
        <v>-2.2240833282470704E+16</v>
      </c>
      <c r="E61221">
        <v>-4.8025001525878904E+16</v>
      </c>
      <c r="F61221" s="1" t="s">
        <v>36364</v>
      </c>
      <c r="G61221" s="1" t="s">
        <v>36365</v>
      </c>
      <c r="H61221" s="1" t="s">
        <v>147466</v>
      </c>
      <c r="I61221" s="1" t="s">
        <v>161748</v>
      </c>
      <c r="J61221" s="1" t="s">
        <v>17</v>
      </c>
    </row>
    <row r="61222" spans="1:10" x14ac:dyDescent="0.25">
      <c r="A61222" s="1" t="s">
        <v>161749</v>
      </c>
      <c r="B61222" s="1" t="s">
        <v>19</v>
      </c>
      <c r="C61222" s="1" t="s">
        <v>161750</v>
      </c>
      <c r="D61222">
        <v>-1.9233055114746096E+16</v>
      </c>
      <c r="E61222">
        <v>-5.702972030639648E+16</v>
      </c>
      <c r="F61222" s="1" t="s">
        <v>36364</v>
      </c>
      <c r="G61222" s="1" t="s">
        <v>36378</v>
      </c>
      <c r="H61222" s="1" t="s">
        <v>36403</v>
      </c>
      <c r="I61222" s="1" t="s">
        <v>161749</v>
      </c>
      <c r="J61222" s="1" t="s">
        <v>17</v>
      </c>
    </row>
    <row r="61223" spans="1:10" x14ac:dyDescent="0.25">
      <c r="A61223" s="1" t="s">
        <v>40422</v>
      </c>
      <c r="B61223" s="1" t="s">
        <v>19</v>
      </c>
      <c r="C61223" s="1" t="s">
        <v>161751</v>
      </c>
      <c r="D61223">
        <v>-12302778</v>
      </c>
      <c r="E61223">
        <v>-45513889</v>
      </c>
      <c r="F61223" s="1" t="s">
        <v>36364</v>
      </c>
      <c r="G61223" s="1" t="s">
        <v>36372</v>
      </c>
      <c r="H61223" s="1" t="s">
        <v>38044</v>
      </c>
      <c r="I61223" s="1" t="s">
        <v>161752</v>
      </c>
      <c r="J61223" s="1" t="s">
        <v>17</v>
      </c>
    </row>
    <row r="61224" spans="1:10" x14ac:dyDescent="0.25">
      <c r="A61224" s="1" t="s">
        <v>161753</v>
      </c>
      <c r="B61224" s="1" t="s">
        <v>11</v>
      </c>
      <c r="C61224" s="1" t="s">
        <v>161754</v>
      </c>
      <c r="D61224">
        <v>-2.2213333129882812E+16</v>
      </c>
      <c r="E61224">
        <v>-4773666763305664</v>
      </c>
      <c r="F61224" s="1" t="s">
        <v>36364</v>
      </c>
      <c r="G61224" s="1" t="s">
        <v>36365</v>
      </c>
      <c r="H61224" s="1" t="s">
        <v>149997</v>
      </c>
      <c r="I61224" s="1" t="s">
        <v>161753</v>
      </c>
      <c r="J61224" s="1" t="s">
        <v>17</v>
      </c>
    </row>
    <row r="61225" spans="1:10" x14ac:dyDescent="0.25">
      <c r="A61225" s="1" t="s">
        <v>161755</v>
      </c>
      <c r="B61225" s="1" t="s">
        <v>19</v>
      </c>
      <c r="C61225" s="1" t="s">
        <v>161756</v>
      </c>
      <c r="D61225">
        <v>-17183611</v>
      </c>
      <c r="E61225">
        <v>-58216667</v>
      </c>
      <c r="F61225" s="1" t="s">
        <v>36364</v>
      </c>
      <c r="G61225" s="1" t="s">
        <v>36432</v>
      </c>
      <c r="H61225" s="1" t="s">
        <v>37299</v>
      </c>
      <c r="I61225" s="1" t="s">
        <v>161755</v>
      </c>
      <c r="J61225" s="1" t="s">
        <v>17</v>
      </c>
    </row>
    <row r="61226" spans="1:10" x14ac:dyDescent="0.25">
      <c r="A61226" s="1" t="s">
        <v>161757</v>
      </c>
      <c r="B61226" s="1" t="s">
        <v>11</v>
      </c>
      <c r="C61226" s="1" t="s">
        <v>161758</v>
      </c>
      <c r="D61226">
        <v>-2359055519104004</v>
      </c>
      <c r="E61226">
        <v>-4668027877807617</v>
      </c>
      <c r="F61226" s="1" t="s">
        <v>36364</v>
      </c>
      <c r="G61226" s="1" t="s">
        <v>36365</v>
      </c>
      <c r="H61226" s="1" t="s">
        <v>37402</v>
      </c>
      <c r="I61226" s="1" t="s">
        <v>161757</v>
      </c>
      <c r="J61226" s="1" t="s">
        <v>17</v>
      </c>
    </row>
    <row r="61227" spans="1:10" x14ac:dyDescent="0.25">
      <c r="A61227" s="1" t="s">
        <v>42148</v>
      </c>
      <c r="B61227" s="1" t="s">
        <v>19</v>
      </c>
      <c r="C61227" s="1" t="s">
        <v>161759</v>
      </c>
      <c r="D61227">
        <v>-19033333</v>
      </c>
      <c r="E61227">
        <v>-56950001</v>
      </c>
      <c r="F61227" s="1" t="s">
        <v>36364</v>
      </c>
      <c r="G61227" s="1" t="s">
        <v>36378</v>
      </c>
      <c r="H61227" s="1" t="s">
        <v>36403</v>
      </c>
      <c r="I61227" s="1" t="s">
        <v>17</v>
      </c>
      <c r="J61227" s="1" t="s">
        <v>17</v>
      </c>
    </row>
    <row r="61228" spans="1:10" x14ac:dyDescent="0.25">
      <c r="A61228" s="1" t="s">
        <v>161760</v>
      </c>
      <c r="B61228" s="1" t="s">
        <v>19</v>
      </c>
      <c r="C61228" s="1" t="s">
        <v>153479</v>
      </c>
      <c r="D61228">
        <v>-2.0247777938842772E+16</v>
      </c>
      <c r="E61228">
        <v>-5.6415279388427736E+16</v>
      </c>
      <c r="F61228" s="1" t="s">
        <v>36364</v>
      </c>
      <c r="G61228" s="1" t="s">
        <v>36378</v>
      </c>
      <c r="H61228" s="1" t="s">
        <v>38812</v>
      </c>
      <c r="I61228" s="1" t="s">
        <v>161760</v>
      </c>
      <c r="J61228" s="1" t="s">
        <v>17</v>
      </c>
    </row>
    <row r="61229" spans="1:10" x14ac:dyDescent="0.25">
      <c r="A61229" s="1" t="s">
        <v>161761</v>
      </c>
      <c r="B61229" s="1" t="s">
        <v>19</v>
      </c>
      <c r="C61229" s="1" t="s">
        <v>161762</v>
      </c>
      <c r="D61229">
        <v>-2.678160095214844E+16</v>
      </c>
      <c r="E61229">
        <v>-5.350350189208984E+16</v>
      </c>
      <c r="F61229" s="1" t="s">
        <v>36364</v>
      </c>
      <c r="G61229" s="1" t="s">
        <v>37631</v>
      </c>
      <c r="H61229" s="1" t="s">
        <v>161763</v>
      </c>
      <c r="I61229" s="1" t="s">
        <v>161761</v>
      </c>
      <c r="J61229" s="1" t="s">
        <v>161764</v>
      </c>
    </row>
    <row r="61230" spans="1:10" x14ac:dyDescent="0.25">
      <c r="A61230" s="1" t="s">
        <v>159830</v>
      </c>
      <c r="B61230" s="1" t="s">
        <v>19</v>
      </c>
      <c r="C61230" s="1" t="s">
        <v>161765</v>
      </c>
      <c r="D61230">
        <v>-15188889</v>
      </c>
      <c r="E61230">
        <v>-43531113</v>
      </c>
      <c r="F61230" s="1" t="s">
        <v>36364</v>
      </c>
      <c r="G61230" s="1" t="s">
        <v>36386</v>
      </c>
      <c r="H61230" s="1" t="s">
        <v>41871</v>
      </c>
      <c r="I61230" s="1" t="s">
        <v>17</v>
      </c>
      <c r="J61230" s="1" t="s">
        <v>17</v>
      </c>
    </row>
    <row r="61231" spans="1:10" x14ac:dyDescent="0.25">
      <c r="A61231" s="1" t="s">
        <v>161766</v>
      </c>
      <c r="B61231" s="1" t="s">
        <v>19</v>
      </c>
      <c r="C61231" s="1" t="s">
        <v>161767</v>
      </c>
      <c r="D61231">
        <v>-233529</v>
      </c>
      <c r="E61231">
        <v>-51491699</v>
      </c>
      <c r="F61231" s="1" t="s">
        <v>36364</v>
      </c>
      <c r="G61231" s="1" t="s">
        <v>36383</v>
      </c>
      <c r="H61231" s="1" t="s">
        <v>39488</v>
      </c>
      <c r="I61231" s="1" t="s">
        <v>161766</v>
      </c>
      <c r="J61231" s="1" t="s">
        <v>161768</v>
      </c>
    </row>
    <row r="61232" spans="1:10" x14ac:dyDescent="0.25">
      <c r="A61232" s="1" t="s">
        <v>42152</v>
      </c>
      <c r="B61232" s="1" t="s">
        <v>11</v>
      </c>
      <c r="C61232" s="1" t="s">
        <v>161769</v>
      </c>
      <c r="D61232">
        <v>-5760964</v>
      </c>
      <c r="E61232">
        <v>-35198725</v>
      </c>
      <c r="F61232" s="1" t="s">
        <v>36364</v>
      </c>
      <c r="G61232" s="1" t="s">
        <v>36399</v>
      </c>
      <c r="H61232" s="1" t="s">
        <v>37199</v>
      </c>
      <c r="I61232" s="1" t="s">
        <v>17</v>
      </c>
      <c r="J61232" s="1" t="s">
        <v>17</v>
      </c>
    </row>
    <row r="61233" spans="1:10" x14ac:dyDescent="0.25">
      <c r="A61233" s="1" t="s">
        <v>161770</v>
      </c>
      <c r="B61233" s="1" t="s">
        <v>19</v>
      </c>
      <c r="C61233" s="1" t="s">
        <v>161771</v>
      </c>
      <c r="D61233">
        <v>-2.2307222366333008E+16</v>
      </c>
      <c r="E61233">
        <v>-4.8771942138671872E+16</v>
      </c>
      <c r="F61233" s="1" t="s">
        <v>36364</v>
      </c>
      <c r="G61233" s="1" t="s">
        <v>36365</v>
      </c>
      <c r="H61233" s="1" t="s">
        <v>161772</v>
      </c>
      <c r="I61233" s="1" t="s">
        <v>161770</v>
      </c>
      <c r="J61233" s="1" t="s">
        <v>17</v>
      </c>
    </row>
    <row r="61234" spans="1:10" x14ac:dyDescent="0.25">
      <c r="A61234" s="1" t="s">
        <v>161773</v>
      </c>
      <c r="B61234" s="1" t="s">
        <v>19</v>
      </c>
      <c r="C61234" s="1" t="s">
        <v>38625</v>
      </c>
      <c r="D61234">
        <v>-19979167</v>
      </c>
      <c r="E61234">
        <v>-51735</v>
      </c>
      <c r="F61234" s="1" t="s">
        <v>36364</v>
      </c>
      <c r="G61234" s="1" t="s">
        <v>36378</v>
      </c>
      <c r="H61234" s="1" t="s">
        <v>41726</v>
      </c>
      <c r="I61234" s="1" t="s">
        <v>161773</v>
      </c>
      <c r="J61234" s="1" t="s">
        <v>17</v>
      </c>
    </row>
    <row r="61235" spans="1:10" x14ac:dyDescent="0.25">
      <c r="A61235" s="1" t="s">
        <v>161774</v>
      </c>
      <c r="B61235" s="1" t="s">
        <v>19</v>
      </c>
      <c r="C61235" s="1" t="s">
        <v>161775</v>
      </c>
      <c r="D61235">
        <v>-2.32141666412E+16</v>
      </c>
      <c r="E61235">
        <v>-5.1185832977299992E+16</v>
      </c>
      <c r="F61235" s="1" t="s">
        <v>36364</v>
      </c>
      <c r="G61235" s="1" t="s">
        <v>36383</v>
      </c>
      <c r="H61235" s="1" t="s">
        <v>38306</v>
      </c>
      <c r="I61235" s="1" t="s">
        <v>161774</v>
      </c>
      <c r="J61235" s="1" t="s">
        <v>17</v>
      </c>
    </row>
    <row r="61236" spans="1:10" x14ac:dyDescent="0.25">
      <c r="A61236" s="1" t="s">
        <v>161776</v>
      </c>
      <c r="B61236" s="1" t="s">
        <v>19</v>
      </c>
      <c r="C61236" s="1" t="s">
        <v>161777</v>
      </c>
      <c r="D61236">
        <v>-21240601</v>
      </c>
      <c r="E61236">
        <v>-44963902</v>
      </c>
      <c r="F61236" s="1" t="s">
        <v>36364</v>
      </c>
      <c r="G61236" s="1" t="s">
        <v>36386</v>
      </c>
      <c r="H61236" s="1" t="s">
        <v>161778</v>
      </c>
      <c r="I61236" s="1" t="s">
        <v>161776</v>
      </c>
      <c r="J61236" s="1" t="s">
        <v>161779</v>
      </c>
    </row>
    <row r="61237" spans="1:10" x14ac:dyDescent="0.25">
      <c r="A61237" s="1" t="s">
        <v>38875</v>
      </c>
      <c r="B61237" s="1" t="s">
        <v>11</v>
      </c>
      <c r="C61237" s="1" t="s">
        <v>161780</v>
      </c>
      <c r="D61237">
        <v>-58111109733582</v>
      </c>
      <c r="E61237">
        <v>-35204444885254</v>
      </c>
      <c r="F61237" s="1" t="s">
        <v>36364</v>
      </c>
      <c r="G61237" s="1" t="s">
        <v>36399</v>
      </c>
      <c r="H61237" s="1" t="s">
        <v>37199</v>
      </c>
      <c r="I61237" s="1" t="s">
        <v>17</v>
      </c>
      <c r="J61237" s="1" t="s">
        <v>17</v>
      </c>
    </row>
    <row r="61238" spans="1:10" x14ac:dyDescent="0.25">
      <c r="A61238" s="1" t="s">
        <v>161781</v>
      </c>
      <c r="B61238" s="1" t="s">
        <v>19</v>
      </c>
      <c r="C61238" s="1" t="s">
        <v>161782</v>
      </c>
      <c r="D61238">
        <v>-2.3787778854370116E+16</v>
      </c>
      <c r="E61238">
        <v>-5502916717529297</v>
      </c>
      <c r="F61238" s="1" t="s">
        <v>36364</v>
      </c>
      <c r="G61238" s="1" t="s">
        <v>36378</v>
      </c>
      <c r="H61238" s="1" t="s">
        <v>153649</v>
      </c>
      <c r="I61238" s="1" t="s">
        <v>161781</v>
      </c>
      <c r="J61238" s="1" t="s">
        <v>17</v>
      </c>
    </row>
    <row r="61239" spans="1:10" x14ac:dyDescent="0.25">
      <c r="A61239" s="1" t="s">
        <v>42155</v>
      </c>
      <c r="B61239" s="1" t="s">
        <v>19</v>
      </c>
      <c r="C61239" s="1" t="s">
        <v>161783</v>
      </c>
      <c r="D61239">
        <v>-22337221</v>
      </c>
      <c r="E61239">
        <v>-49543056</v>
      </c>
      <c r="F61239" s="1" t="s">
        <v>36364</v>
      </c>
      <c r="G61239" s="1" t="s">
        <v>36365</v>
      </c>
      <c r="H61239" s="1" t="s">
        <v>161784</v>
      </c>
      <c r="I61239" s="1" t="s">
        <v>17</v>
      </c>
      <c r="J61239" s="1" t="s">
        <v>17</v>
      </c>
    </row>
    <row r="61240" spans="1:10" x14ac:dyDescent="0.25">
      <c r="A61240" s="1" t="s">
        <v>42158</v>
      </c>
      <c r="B61240" s="1" t="s">
        <v>19</v>
      </c>
      <c r="C61240" s="1" t="s">
        <v>38994</v>
      </c>
      <c r="D61240">
        <v>-20048738</v>
      </c>
      <c r="E61240">
        <v>-51476297</v>
      </c>
      <c r="F61240" s="1" t="s">
        <v>36364</v>
      </c>
      <c r="G61240" s="1" t="s">
        <v>36378</v>
      </c>
      <c r="H61240" s="1" t="s">
        <v>148979</v>
      </c>
      <c r="I61240" s="1" t="s">
        <v>17</v>
      </c>
      <c r="J61240" s="1" t="s">
        <v>17</v>
      </c>
    </row>
    <row r="61241" spans="1:10" x14ac:dyDescent="0.25">
      <c r="A61241" s="1" t="s">
        <v>161785</v>
      </c>
      <c r="B61241" s="1" t="s">
        <v>19</v>
      </c>
      <c r="C61241" s="1" t="s">
        <v>42459</v>
      </c>
      <c r="D61241">
        <v>-1.9577777862548828E+16</v>
      </c>
      <c r="E61241">
        <v>-561522216796875</v>
      </c>
      <c r="F61241" s="1" t="s">
        <v>36364</v>
      </c>
      <c r="G61241" s="1" t="s">
        <v>36378</v>
      </c>
      <c r="H61241" s="1" t="s">
        <v>38197</v>
      </c>
      <c r="I61241" s="1" t="s">
        <v>161785</v>
      </c>
      <c r="J61241" s="1" t="s">
        <v>17</v>
      </c>
    </row>
    <row r="61242" spans="1:10" x14ac:dyDescent="0.25">
      <c r="A61242" s="1" t="s">
        <v>42161</v>
      </c>
      <c r="B61242" s="1" t="s">
        <v>19</v>
      </c>
      <c r="C61242" s="1" t="s">
        <v>161786</v>
      </c>
      <c r="D61242">
        <v>-29817701</v>
      </c>
      <c r="E61242">
        <v>-55714634</v>
      </c>
      <c r="F61242" s="1" t="s">
        <v>36364</v>
      </c>
      <c r="G61242" s="1" t="s">
        <v>36369</v>
      </c>
      <c r="H61242" s="1" t="s">
        <v>36368</v>
      </c>
      <c r="I61242" s="1" t="s">
        <v>161453</v>
      </c>
      <c r="J61242" s="1" t="s">
        <v>17</v>
      </c>
    </row>
    <row r="61243" spans="1:10" x14ac:dyDescent="0.25">
      <c r="A61243" s="1" t="s">
        <v>161787</v>
      </c>
      <c r="B61243" s="1" t="s">
        <v>19</v>
      </c>
      <c r="C61243" s="1" t="s">
        <v>161788</v>
      </c>
      <c r="D61243">
        <v>-299022216796875</v>
      </c>
      <c r="E61243">
        <v>-5025055694580078</v>
      </c>
      <c r="F61243" s="1" t="s">
        <v>36364</v>
      </c>
      <c r="G61243" s="1" t="s">
        <v>36369</v>
      </c>
      <c r="H61243" s="1" t="s">
        <v>39376</v>
      </c>
      <c r="I61243" s="1" t="s">
        <v>161787</v>
      </c>
      <c r="J61243" s="1" t="s">
        <v>17</v>
      </c>
    </row>
    <row r="61244" spans="1:10" x14ac:dyDescent="0.25">
      <c r="A61244" s="1" t="s">
        <v>161789</v>
      </c>
      <c r="B61244" s="1" t="s">
        <v>19</v>
      </c>
      <c r="C61244" s="1" t="s">
        <v>161790</v>
      </c>
      <c r="D61244">
        <v>-1634694480895996</v>
      </c>
      <c r="E61244">
        <v>-4534916687011719</v>
      </c>
      <c r="F61244" s="1" t="s">
        <v>36364</v>
      </c>
      <c r="G61244" s="1" t="s">
        <v>36386</v>
      </c>
      <c r="H61244" s="1" t="s">
        <v>160195</v>
      </c>
      <c r="I61244" s="1" t="s">
        <v>161789</v>
      </c>
      <c r="J61244" s="1" t="s">
        <v>17</v>
      </c>
    </row>
    <row r="61245" spans="1:10" x14ac:dyDescent="0.25">
      <c r="A61245" s="1" t="s">
        <v>161791</v>
      </c>
      <c r="B61245" s="1" t="s">
        <v>19</v>
      </c>
      <c r="C61245" s="1" t="s">
        <v>158614</v>
      </c>
      <c r="D61245">
        <v>-17034473</v>
      </c>
      <c r="E61245">
        <v>-46267106</v>
      </c>
      <c r="F61245" s="1" t="s">
        <v>36364</v>
      </c>
      <c r="G61245" s="1" t="s">
        <v>36386</v>
      </c>
      <c r="H61245" s="1" t="s">
        <v>40428</v>
      </c>
      <c r="I61245" s="1" t="s">
        <v>17</v>
      </c>
      <c r="J61245" s="1" t="s">
        <v>17</v>
      </c>
    </row>
    <row r="61246" spans="1:10" x14ac:dyDescent="0.25">
      <c r="A61246" s="1" t="s">
        <v>42164</v>
      </c>
      <c r="B61246" s="1" t="s">
        <v>19</v>
      </c>
      <c r="C61246" s="1" t="s">
        <v>161792</v>
      </c>
      <c r="D61246">
        <v>-16144897</v>
      </c>
      <c r="E61246">
        <v>-4582042</v>
      </c>
      <c r="F61246" s="1" t="s">
        <v>36364</v>
      </c>
      <c r="G61246" s="1" t="s">
        <v>36386</v>
      </c>
      <c r="H61246" s="1" t="s">
        <v>161793</v>
      </c>
      <c r="I61246" s="1" t="s">
        <v>17</v>
      </c>
      <c r="J61246" s="1" t="s">
        <v>17</v>
      </c>
    </row>
    <row r="61247" spans="1:10" x14ac:dyDescent="0.25">
      <c r="A61247" s="1" t="s">
        <v>161794</v>
      </c>
      <c r="B61247" s="1" t="s">
        <v>19</v>
      </c>
      <c r="C61247" s="1" t="s">
        <v>161795</v>
      </c>
      <c r="D61247">
        <v>-684</v>
      </c>
      <c r="E61247">
        <v>-56586667</v>
      </c>
      <c r="F61247" s="1" t="s">
        <v>36364</v>
      </c>
      <c r="G61247" s="1" t="s">
        <v>36409</v>
      </c>
      <c r="H61247" s="1" t="s">
        <v>37643</v>
      </c>
      <c r="I61247" s="1" t="s">
        <v>161794</v>
      </c>
      <c r="J61247" s="1" t="s">
        <v>17</v>
      </c>
    </row>
    <row r="61248" spans="1:10" x14ac:dyDescent="0.25">
      <c r="A61248" s="1" t="s">
        <v>42168</v>
      </c>
      <c r="B61248" s="1" t="s">
        <v>11</v>
      </c>
      <c r="C61248" s="1" t="s">
        <v>161796</v>
      </c>
      <c r="D61248">
        <v>-8443611</v>
      </c>
      <c r="E61248">
        <v>-34997501</v>
      </c>
      <c r="F61248" s="1" t="s">
        <v>36364</v>
      </c>
      <c r="G61248" s="1" t="s">
        <v>36965</v>
      </c>
      <c r="H61248" s="1" t="s">
        <v>150334</v>
      </c>
      <c r="I61248" s="1" t="s">
        <v>17</v>
      </c>
      <c r="J61248" s="1" t="s">
        <v>17</v>
      </c>
    </row>
    <row r="61249" spans="1:10" x14ac:dyDescent="0.25">
      <c r="A61249" s="1" t="s">
        <v>161797</v>
      </c>
      <c r="B61249" s="1" t="s">
        <v>19</v>
      </c>
      <c r="C61249" s="1" t="s">
        <v>161798</v>
      </c>
      <c r="D61249">
        <v>-12290556</v>
      </c>
      <c r="E61249">
        <v>-57019444</v>
      </c>
      <c r="F61249" s="1" t="s">
        <v>36364</v>
      </c>
      <c r="G61249" s="1" t="s">
        <v>36432</v>
      </c>
      <c r="H61249" s="1" t="s">
        <v>37617</v>
      </c>
      <c r="I61249" s="1" t="s">
        <v>161797</v>
      </c>
      <c r="J61249" s="1" t="s">
        <v>17</v>
      </c>
    </row>
    <row r="61250" spans="1:10" x14ac:dyDescent="0.25">
      <c r="A61250" s="1" t="s">
        <v>42170</v>
      </c>
      <c r="B61250" s="1" t="s">
        <v>11</v>
      </c>
      <c r="C61250" s="1" t="s">
        <v>161799</v>
      </c>
      <c r="D61250">
        <v>-1986961</v>
      </c>
      <c r="E61250">
        <v>-43395261</v>
      </c>
      <c r="F61250" s="1" t="s">
        <v>36364</v>
      </c>
      <c r="G61250" s="1" t="s">
        <v>36386</v>
      </c>
      <c r="H61250" s="1" t="s">
        <v>161800</v>
      </c>
      <c r="I61250" s="1" t="s">
        <v>161801</v>
      </c>
      <c r="J61250" s="1" t="s">
        <v>17</v>
      </c>
    </row>
    <row r="61251" spans="1:10" x14ac:dyDescent="0.25">
      <c r="A61251" s="1" t="s">
        <v>161802</v>
      </c>
      <c r="B61251" s="1" t="s">
        <v>19</v>
      </c>
      <c r="C61251" s="1" t="s">
        <v>161803</v>
      </c>
      <c r="D61251">
        <v>-11963583</v>
      </c>
      <c r="E61251">
        <v>-49038368</v>
      </c>
      <c r="F61251" s="1" t="s">
        <v>36364</v>
      </c>
      <c r="G61251" s="1" t="s">
        <v>36634</v>
      </c>
      <c r="H61251" s="1" t="s">
        <v>161804</v>
      </c>
      <c r="I61251" s="1" t="s">
        <v>161802</v>
      </c>
      <c r="J61251" s="1" t="s">
        <v>17</v>
      </c>
    </row>
    <row r="61252" spans="1:10" x14ac:dyDescent="0.25">
      <c r="A61252" s="1" t="s">
        <v>40418</v>
      </c>
      <c r="B61252" s="1" t="s">
        <v>19</v>
      </c>
      <c r="C61252" s="1" t="s">
        <v>161805</v>
      </c>
      <c r="D61252">
        <v>-26217184</v>
      </c>
      <c r="E61252">
        <v>-52694463</v>
      </c>
      <c r="F61252" s="1" t="s">
        <v>36364</v>
      </c>
      <c r="G61252" s="1" t="s">
        <v>36383</v>
      </c>
      <c r="H61252" s="1" t="s">
        <v>161806</v>
      </c>
      <c r="I61252" s="1" t="s">
        <v>161807</v>
      </c>
      <c r="J61252" s="1" t="s">
        <v>161808</v>
      </c>
    </row>
    <row r="61253" spans="1:10" x14ac:dyDescent="0.25">
      <c r="A61253" s="1" t="s">
        <v>161809</v>
      </c>
      <c r="B61253" s="1" t="s">
        <v>19</v>
      </c>
      <c r="C61253" s="1" t="s">
        <v>150680</v>
      </c>
      <c r="D61253">
        <v>-13731667</v>
      </c>
      <c r="E61253">
        <v>-5134</v>
      </c>
      <c r="F61253" s="1" t="s">
        <v>36364</v>
      </c>
      <c r="G61253" s="1" t="s">
        <v>36432</v>
      </c>
      <c r="H61253" s="1" t="s">
        <v>39852</v>
      </c>
      <c r="I61253" s="1" t="s">
        <v>161809</v>
      </c>
      <c r="J61253" s="1" t="s">
        <v>17</v>
      </c>
    </row>
    <row r="61254" spans="1:10" x14ac:dyDescent="0.25">
      <c r="A61254" s="1" t="s">
        <v>161810</v>
      </c>
      <c r="B61254" s="1" t="s">
        <v>19</v>
      </c>
      <c r="C61254" s="1" t="s">
        <v>161811</v>
      </c>
      <c r="D61254">
        <v>-14766667</v>
      </c>
      <c r="E61254">
        <v>-60033333</v>
      </c>
      <c r="F61254" s="1" t="s">
        <v>36364</v>
      </c>
      <c r="G61254" s="1" t="s">
        <v>36432</v>
      </c>
      <c r="H61254" s="1" t="s">
        <v>38193</v>
      </c>
      <c r="I61254" s="1" t="s">
        <v>161810</v>
      </c>
      <c r="J61254" s="1" t="s">
        <v>17</v>
      </c>
    </row>
    <row r="61255" spans="1:10" x14ac:dyDescent="0.25">
      <c r="A61255" s="1" t="s">
        <v>161812</v>
      </c>
      <c r="B61255" s="1" t="s">
        <v>19</v>
      </c>
      <c r="C61255" s="1" t="s">
        <v>161813</v>
      </c>
      <c r="D61255">
        <v>-14435556</v>
      </c>
      <c r="E61255">
        <v>-55609444</v>
      </c>
      <c r="F61255" s="1" t="s">
        <v>36364</v>
      </c>
      <c r="G61255" s="1" t="s">
        <v>36432</v>
      </c>
      <c r="H61255" s="1" t="s">
        <v>153748</v>
      </c>
      <c r="I61255" s="1" t="s">
        <v>161812</v>
      </c>
      <c r="J61255" s="1" t="s">
        <v>17</v>
      </c>
    </row>
    <row r="61256" spans="1:10" x14ac:dyDescent="0.25">
      <c r="A61256" s="1" t="s">
        <v>42174</v>
      </c>
      <c r="B61256" s="1" t="s">
        <v>19</v>
      </c>
      <c r="C61256" s="1" t="s">
        <v>161814</v>
      </c>
      <c r="D61256">
        <v>-24769501</v>
      </c>
      <c r="E61256">
        <v>-54118698</v>
      </c>
      <c r="F61256" s="1" t="s">
        <v>36364</v>
      </c>
      <c r="G61256" s="1" t="s">
        <v>36383</v>
      </c>
      <c r="H61256" s="1" t="s">
        <v>161815</v>
      </c>
      <c r="I61256" s="1" t="s">
        <v>17</v>
      </c>
      <c r="J61256" s="1" t="s">
        <v>17</v>
      </c>
    </row>
    <row r="61257" spans="1:10" x14ac:dyDescent="0.25">
      <c r="A61257" s="1" t="s">
        <v>161816</v>
      </c>
      <c r="B61257" s="1" t="s">
        <v>19</v>
      </c>
      <c r="C61257" s="1" t="s">
        <v>161817</v>
      </c>
      <c r="D61257">
        <v>-2554010009765625</v>
      </c>
      <c r="E61257">
        <v>-4853120040893555</v>
      </c>
      <c r="F61257" s="1" t="s">
        <v>36364</v>
      </c>
      <c r="G61257" s="1" t="s">
        <v>36383</v>
      </c>
      <c r="H61257" s="1" t="s">
        <v>39335</v>
      </c>
      <c r="I61257" s="1" t="s">
        <v>161816</v>
      </c>
      <c r="J61257" s="1" t="s">
        <v>161818</v>
      </c>
    </row>
    <row r="61258" spans="1:10" x14ac:dyDescent="0.25">
      <c r="A61258" s="1" t="s">
        <v>161819</v>
      </c>
      <c r="B61258" s="1" t="s">
        <v>19</v>
      </c>
      <c r="C61258" s="1" t="s">
        <v>36668</v>
      </c>
      <c r="D61258">
        <v>-12928641</v>
      </c>
      <c r="E61258">
        <v>-56097017</v>
      </c>
      <c r="F61258" s="1" t="s">
        <v>36364</v>
      </c>
      <c r="G61258" s="1" t="s">
        <v>36432</v>
      </c>
      <c r="H61258" s="1" t="s">
        <v>42431</v>
      </c>
      <c r="I61258" s="1" t="s">
        <v>161819</v>
      </c>
      <c r="J61258" s="1" t="s">
        <v>17</v>
      </c>
    </row>
    <row r="61259" spans="1:10" x14ac:dyDescent="0.25">
      <c r="A61259" s="1" t="s">
        <v>161820</v>
      </c>
      <c r="B61259" s="1" t="s">
        <v>19</v>
      </c>
      <c r="C61259" s="1" t="s">
        <v>161821</v>
      </c>
      <c r="D61259">
        <v>-2308989906311035</v>
      </c>
      <c r="E61259">
        <v>-5248849868774414</v>
      </c>
      <c r="F61259" s="1" t="s">
        <v>36364</v>
      </c>
      <c r="G61259" s="1" t="s">
        <v>36383</v>
      </c>
      <c r="H61259" s="1" t="s">
        <v>152583</v>
      </c>
      <c r="I61259" s="1" t="s">
        <v>161820</v>
      </c>
      <c r="J61259" s="1" t="s">
        <v>161822</v>
      </c>
    </row>
    <row r="61260" spans="1:10" x14ac:dyDescent="0.25">
      <c r="A61260" s="1" t="s">
        <v>38407</v>
      </c>
      <c r="B61260" s="1" t="s">
        <v>35</v>
      </c>
      <c r="C61260" s="1" t="s">
        <v>161823</v>
      </c>
      <c r="D61260">
        <v>-25849569</v>
      </c>
      <c r="E61260">
        <v>-52014685</v>
      </c>
      <c r="F61260" s="1" t="s">
        <v>36364</v>
      </c>
      <c r="G61260" s="1" t="s">
        <v>36383</v>
      </c>
      <c r="H61260" s="1" t="s">
        <v>161824</v>
      </c>
      <c r="I61260" s="1" t="s">
        <v>17</v>
      </c>
      <c r="J61260" s="1" t="s">
        <v>17</v>
      </c>
    </row>
    <row r="61261" spans="1:10" x14ac:dyDescent="0.25">
      <c r="A61261" s="1" t="s">
        <v>42189</v>
      </c>
      <c r="B61261" s="1" t="s">
        <v>19</v>
      </c>
      <c r="C61261" s="1" t="s">
        <v>161825</v>
      </c>
      <c r="D61261">
        <v>-22775684</v>
      </c>
      <c r="E61261">
        <v>-51363602</v>
      </c>
      <c r="F61261" s="1" t="s">
        <v>36364</v>
      </c>
      <c r="G61261" s="1" t="s">
        <v>36383</v>
      </c>
      <c r="H61261" s="1" t="s">
        <v>161826</v>
      </c>
      <c r="I61261" s="1" t="s">
        <v>17</v>
      </c>
      <c r="J61261" s="1" t="s">
        <v>17</v>
      </c>
    </row>
    <row r="61262" spans="1:10" x14ac:dyDescent="0.25">
      <c r="A61262" s="1" t="s">
        <v>161827</v>
      </c>
      <c r="B61262" s="1" t="s">
        <v>19</v>
      </c>
      <c r="C61262" s="1" t="s">
        <v>161828</v>
      </c>
      <c r="D61262">
        <v>-279018001556</v>
      </c>
      <c r="E61262">
        <v>-5332970047</v>
      </c>
      <c r="F61262" s="1" t="s">
        <v>36364</v>
      </c>
      <c r="G61262" s="1" t="s">
        <v>36369</v>
      </c>
      <c r="H61262" s="1" t="s">
        <v>161829</v>
      </c>
      <c r="I61262" s="1" t="s">
        <v>161827</v>
      </c>
      <c r="J61262" s="1" t="s">
        <v>17</v>
      </c>
    </row>
    <row r="61263" spans="1:10" x14ac:dyDescent="0.25">
      <c r="A61263" s="1" t="s">
        <v>161830</v>
      </c>
      <c r="B61263" s="1" t="s">
        <v>19</v>
      </c>
      <c r="C61263" s="1" t="s">
        <v>161831</v>
      </c>
      <c r="D61263">
        <v>-217096004486084</v>
      </c>
      <c r="E61263">
        <v>-5788019943237305</v>
      </c>
      <c r="F61263" s="1" t="s">
        <v>36364</v>
      </c>
      <c r="G61263" s="1" t="s">
        <v>36378</v>
      </c>
      <c r="H61263" s="1" t="s">
        <v>37550</v>
      </c>
      <c r="I61263" s="1" t="s">
        <v>161830</v>
      </c>
      <c r="J61263" s="1" t="s">
        <v>17</v>
      </c>
    </row>
    <row r="61264" spans="1:10" x14ac:dyDescent="0.25">
      <c r="A61264" s="1" t="s">
        <v>161832</v>
      </c>
      <c r="B61264" s="1" t="s">
        <v>19</v>
      </c>
      <c r="C61264" s="1" t="s">
        <v>161833</v>
      </c>
      <c r="D61264">
        <v>-1.9651199340820312E+16</v>
      </c>
      <c r="E61264">
        <v>-5119940185546875</v>
      </c>
      <c r="F61264" s="1" t="s">
        <v>36364</v>
      </c>
      <c r="G61264" s="1" t="s">
        <v>36378</v>
      </c>
      <c r="H61264" s="1" t="s">
        <v>41418</v>
      </c>
      <c r="I61264" s="1" t="s">
        <v>161832</v>
      </c>
      <c r="J61264" s="1" t="s">
        <v>161834</v>
      </c>
    </row>
    <row r="61265" spans="1:10" x14ac:dyDescent="0.25">
      <c r="A61265" s="1" t="s">
        <v>161835</v>
      </c>
      <c r="B61265" s="1" t="s">
        <v>19</v>
      </c>
      <c r="C61265" s="1" t="s">
        <v>161836</v>
      </c>
      <c r="D61265">
        <v>-2.20091667175E+16</v>
      </c>
      <c r="E61265">
        <v>-5.4789722442599992E+16</v>
      </c>
      <c r="F61265" s="1" t="s">
        <v>36364</v>
      </c>
      <c r="G61265" s="1" t="s">
        <v>36378</v>
      </c>
      <c r="H61265" s="1" t="s">
        <v>149261</v>
      </c>
      <c r="I61265" s="1" t="s">
        <v>161835</v>
      </c>
      <c r="J61265" s="1" t="s">
        <v>17</v>
      </c>
    </row>
    <row r="61266" spans="1:10" x14ac:dyDescent="0.25">
      <c r="A61266" s="1" t="s">
        <v>42221</v>
      </c>
      <c r="B61266" s="1" t="s">
        <v>35</v>
      </c>
      <c r="C61266" s="1" t="s">
        <v>155517</v>
      </c>
      <c r="D61266">
        <v>-31654005</v>
      </c>
      <c r="E61266">
        <v>-52206622</v>
      </c>
      <c r="F61266" s="1" t="s">
        <v>36364</v>
      </c>
      <c r="G61266" s="1" t="s">
        <v>36369</v>
      </c>
      <c r="H61266" s="1" t="s">
        <v>147396</v>
      </c>
      <c r="I61266" s="1" t="s">
        <v>17</v>
      </c>
      <c r="J61266" s="1" t="s">
        <v>17</v>
      </c>
    </row>
    <row r="61267" spans="1:10" x14ac:dyDescent="0.25">
      <c r="A61267" s="1" t="s">
        <v>149887</v>
      </c>
      <c r="B61267" s="1" t="s">
        <v>19</v>
      </c>
      <c r="C61267" s="1" t="s">
        <v>161837</v>
      </c>
      <c r="D61267">
        <v>-9446646</v>
      </c>
      <c r="E61267">
        <v>-70483364</v>
      </c>
      <c r="F61267" s="1" t="s">
        <v>36364</v>
      </c>
      <c r="G61267" s="1" t="s">
        <v>36928</v>
      </c>
      <c r="H61267" s="1" t="s">
        <v>161838</v>
      </c>
      <c r="I61267" s="1" t="s">
        <v>161839</v>
      </c>
      <c r="J61267" s="1" t="s">
        <v>17</v>
      </c>
    </row>
    <row r="61268" spans="1:10" x14ac:dyDescent="0.25">
      <c r="A61268" s="1" t="s">
        <v>161840</v>
      </c>
      <c r="B61268" s="1" t="s">
        <v>19</v>
      </c>
      <c r="C61268" s="1" t="s">
        <v>161841</v>
      </c>
      <c r="D61268">
        <v>-8276196</v>
      </c>
      <c r="E61268">
        <v>-727458</v>
      </c>
      <c r="F61268" s="1" t="s">
        <v>36364</v>
      </c>
      <c r="G61268" s="1" t="s">
        <v>36928</v>
      </c>
      <c r="H61268" s="1" t="s">
        <v>161842</v>
      </c>
      <c r="I61268" s="1" t="s">
        <v>161843</v>
      </c>
      <c r="J61268" s="1" t="s">
        <v>17</v>
      </c>
    </row>
    <row r="61269" spans="1:10" x14ac:dyDescent="0.25">
      <c r="A61269" s="1" t="s">
        <v>161844</v>
      </c>
      <c r="B61269" s="1" t="s">
        <v>19</v>
      </c>
      <c r="C61269" s="1" t="s">
        <v>161845</v>
      </c>
      <c r="D61269">
        <v>-2.6472000122070312E+16</v>
      </c>
      <c r="E61269">
        <v>-5197589874267578</v>
      </c>
      <c r="F61269" s="1" t="s">
        <v>36364</v>
      </c>
      <c r="G61269" s="1" t="s">
        <v>36383</v>
      </c>
      <c r="H61269" s="1" t="s">
        <v>39442</v>
      </c>
      <c r="I61269" s="1" t="s">
        <v>161844</v>
      </c>
      <c r="J61269" s="1" t="s">
        <v>17</v>
      </c>
    </row>
    <row r="61270" spans="1:10" x14ac:dyDescent="0.25">
      <c r="A61270" s="1" t="s">
        <v>161846</v>
      </c>
      <c r="B61270" s="1" t="s">
        <v>19</v>
      </c>
      <c r="C61270" s="1" t="s">
        <v>161847</v>
      </c>
      <c r="D61270">
        <v>-2.4343299865722656E+16</v>
      </c>
      <c r="E61270">
        <v>-5382870101928711</v>
      </c>
      <c r="F61270" s="1" t="s">
        <v>36364</v>
      </c>
      <c r="G61270" s="1" t="s">
        <v>36383</v>
      </c>
      <c r="H61270" s="1" t="s">
        <v>161602</v>
      </c>
      <c r="I61270" s="1" t="s">
        <v>161846</v>
      </c>
      <c r="J61270" s="1" t="s">
        <v>17</v>
      </c>
    </row>
    <row r="61271" spans="1:10" x14ac:dyDescent="0.25">
      <c r="A61271" s="1" t="s">
        <v>42231</v>
      </c>
      <c r="B61271" s="1" t="s">
        <v>19</v>
      </c>
      <c r="C61271" s="1" t="s">
        <v>161848</v>
      </c>
      <c r="D61271">
        <v>-8959443</v>
      </c>
      <c r="E61271">
        <v>-72779721</v>
      </c>
      <c r="F61271" s="1" t="s">
        <v>36364</v>
      </c>
      <c r="G61271" s="1" t="s">
        <v>36928</v>
      </c>
      <c r="H61271" s="1" t="s">
        <v>161849</v>
      </c>
      <c r="I61271" s="1" t="s">
        <v>161850</v>
      </c>
      <c r="J61271" s="1" t="s">
        <v>17</v>
      </c>
    </row>
    <row r="61272" spans="1:10" x14ac:dyDescent="0.25">
      <c r="A61272" s="1" t="s">
        <v>161851</v>
      </c>
      <c r="B61272" s="1" t="s">
        <v>19</v>
      </c>
      <c r="C61272" s="1" t="s">
        <v>41276</v>
      </c>
      <c r="D61272">
        <v>-18100558</v>
      </c>
      <c r="E61272">
        <v>-53153537</v>
      </c>
      <c r="F61272" s="1" t="s">
        <v>36364</v>
      </c>
      <c r="G61272" s="1" t="s">
        <v>36378</v>
      </c>
      <c r="H61272" s="1" t="s">
        <v>39676</v>
      </c>
      <c r="I61272" s="1" t="s">
        <v>161851</v>
      </c>
      <c r="J61272" s="1" t="s">
        <v>17</v>
      </c>
    </row>
    <row r="61273" spans="1:10" x14ac:dyDescent="0.25">
      <c r="A61273" s="1" t="s">
        <v>42235</v>
      </c>
      <c r="B61273" s="1" t="s">
        <v>19</v>
      </c>
      <c r="C61273" s="1" t="s">
        <v>161852</v>
      </c>
      <c r="D61273">
        <v>-88501</v>
      </c>
      <c r="E61273">
        <v>-69260038</v>
      </c>
      <c r="F61273" s="1" t="s">
        <v>36364</v>
      </c>
      <c r="G61273" s="1" t="s">
        <v>36928</v>
      </c>
      <c r="H61273" s="1" t="s">
        <v>161853</v>
      </c>
      <c r="I61273" s="1" t="s">
        <v>153637</v>
      </c>
      <c r="J61273" s="1" t="s">
        <v>17</v>
      </c>
    </row>
    <row r="61274" spans="1:10" x14ac:dyDescent="0.25">
      <c r="A61274" s="1" t="s">
        <v>161854</v>
      </c>
      <c r="B61274" s="1" t="s">
        <v>19</v>
      </c>
      <c r="C61274" s="1" t="s">
        <v>161855</v>
      </c>
      <c r="D61274">
        <v>-17672559</v>
      </c>
      <c r="E61274">
        <v>-57748711</v>
      </c>
      <c r="F61274" s="1" t="s">
        <v>36364</v>
      </c>
      <c r="G61274" s="1" t="s">
        <v>36378</v>
      </c>
      <c r="H61274" s="1" t="s">
        <v>36403</v>
      </c>
      <c r="I61274" s="1" t="s">
        <v>161854</v>
      </c>
      <c r="J61274" s="1" t="s">
        <v>17</v>
      </c>
    </row>
    <row r="61275" spans="1:10" x14ac:dyDescent="0.25">
      <c r="A61275" s="1" t="s">
        <v>42239</v>
      </c>
      <c r="B61275" s="1" t="s">
        <v>35</v>
      </c>
      <c r="C61275" s="1" t="s">
        <v>161856</v>
      </c>
      <c r="D61275">
        <v>-2.3771099090576172E+16</v>
      </c>
      <c r="E61275">
        <v>-5.467779922485352E+16</v>
      </c>
      <c r="F61275" s="1" t="s">
        <v>36364</v>
      </c>
      <c r="G61275" s="1" t="s">
        <v>36378</v>
      </c>
      <c r="H61275" s="1" t="s">
        <v>161857</v>
      </c>
      <c r="I61275" s="1" t="s">
        <v>17</v>
      </c>
      <c r="J61275" s="1" t="s">
        <v>17</v>
      </c>
    </row>
    <row r="61276" spans="1:10" x14ac:dyDescent="0.25">
      <c r="A61276" s="1" t="s">
        <v>161858</v>
      </c>
      <c r="B61276" s="1" t="s">
        <v>19</v>
      </c>
      <c r="C61276" s="1" t="s">
        <v>161859</v>
      </c>
      <c r="D61276">
        <v>-1.3723055839538574E+16</v>
      </c>
      <c r="E61276">
        <v>-6.0315277099609376E+16</v>
      </c>
      <c r="F61276" s="1" t="s">
        <v>36364</v>
      </c>
      <c r="G61276" s="1" t="s">
        <v>36432</v>
      </c>
      <c r="H61276" s="1" t="s">
        <v>38193</v>
      </c>
      <c r="I61276" s="1" t="s">
        <v>161858</v>
      </c>
      <c r="J61276" s="1" t="s">
        <v>17</v>
      </c>
    </row>
    <row r="61277" spans="1:10" x14ac:dyDescent="0.25">
      <c r="A61277" s="1" t="s">
        <v>42242</v>
      </c>
      <c r="B61277" s="1" t="s">
        <v>19</v>
      </c>
      <c r="C61277" s="1" t="s">
        <v>161860</v>
      </c>
      <c r="D61277">
        <v>-9189444</v>
      </c>
      <c r="E61277">
        <v>-71946944</v>
      </c>
      <c r="F61277" s="1" t="s">
        <v>36364</v>
      </c>
      <c r="G61277" s="1" t="s">
        <v>36928</v>
      </c>
      <c r="H61277" s="1" t="s">
        <v>161861</v>
      </c>
      <c r="I61277" s="1" t="s">
        <v>155451</v>
      </c>
      <c r="J61277" s="1" t="s">
        <v>17</v>
      </c>
    </row>
    <row r="61278" spans="1:10" x14ac:dyDescent="0.25">
      <c r="A61278" s="1" t="s">
        <v>161862</v>
      </c>
      <c r="B61278" s="1" t="s">
        <v>19</v>
      </c>
      <c r="C61278" s="1" t="s">
        <v>161863</v>
      </c>
      <c r="D61278">
        <v>-2367462</v>
      </c>
      <c r="E61278">
        <v>-49815582</v>
      </c>
      <c r="F61278" s="1" t="s">
        <v>36364</v>
      </c>
      <c r="G61278" s="1" t="s">
        <v>36383</v>
      </c>
      <c r="H61278" s="1" t="s">
        <v>161864</v>
      </c>
      <c r="I61278" s="1" t="s">
        <v>161862</v>
      </c>
      <c r="J61278" s="1" t="s">
        <v>17</v>
      </c>
    </row>
    <row r="61279" spans="1:10" x14ac:dyDescent="0.25">
      <c r="A61279" s="1" t="s">
        <v>42245</v>
      </c>
      <c r="B61279" s="1" t="s">
        <v>11</v>
      </c>
      <c r="C61279" s="1" t="s">
        <v>161865</v>
      </c>
      <c r="D61279">
        <v>-23013773</v>
      </c>
      <c r="E61279">
        <v>-44267371</v>
      </c>
      <c r="F61279" s="1" t="s">
        <v>36364</v>
      </c>
      <c r="G61279" s="1" t="s">
        <v>36389</v>
      </c>
      <c r="H61279" s="1" t="s">
        <v>149966</v>
      </c>
      <c r="I61279" s="1" t="s">
        <v>154031</v>
      </c>
      <c r="J61279" s="1" t="s">
        <v>17</v>
      </c>
    </row>
    <row r="61280" spans="1:10" x14ac:dyDescent="0.25">
      <c r="A61280" s="1" t="s">
        <v>161866</v>
      </c>
      <c r="B61280" s="1" t="s">
        <v>11</v>
      </c>
      <c r="C61280" s="1" t="s">
        <v>161867</v>
      </c>
      <c r="D61280">
        <v>-2.3568056106567384E+16</v>
      </c>
      <c r="E61280">
        <v>-4670833206176758</v>
      </c>
      <c r="F61280" s="1" t="s">
        <v>36364</v>
      </c>
      <c r="G61280" s="1" t="s">
        <v>36365</v>
      </c>
      <c r="H61280" s="1" t="s">
        <v>37402</v>
      </c>
      <c r="I61280" s="1" t="s">
        <v>161866</v>
      </c>
      <c r="J61280" s="1" t="s">
        <v>17</v>
      </c>
    </row>
    <row r="61281" spans="1:10" x14ac:dyDescent="0.25">
      <c r="A61281" s="1" t="s">
        <v>42249</v>
      </c>
      <c r="B61281" s="1" t="s">
        <v>19</v>
      </c>
      <c r="C61281" s="1" t="s">
        <v>161868</v>
      </c>
      <c r="D61281">
        <v>-23815239</v>
      </c>
      <c r="E61281">
        <v>-54698456</v>
      </c>
      <c r="F61281" s="1" t="s">
        <v>36364</v>
      </c>
      <c r="G61281" s="1" t="s">
        <v>36378</v>
      </c>
      <c r="H61281" s="1" t="s">
        <v>149508</v>
      </c>
      <c r="I61281" s="1" t="s">
        <v>161869</v>
      </c>
      <c r="J61281" s="1" t="s">
        <v>17</v>
      </c>
    </row>
    <row r="61282" spans="1:10" x14ac:dyDescent="0.25">
      <c r="A61282" s="1" t="s">
        <v>42253</v>
      </c>
      <c r="B61282" s="1" t="s">
        <v>11</v>
      </c>
      <c r="C61282" s="1" t="s">
        <v>161870</v>
      </c>
      <c r="D61282">
        <v>-2354563</v>
      </c>
      <c r="E61282">
        <v>-46633847</v>
      </c>
      <c r="F61282" s="1" t="s">
        <v>36364</v>
      </c>
      <c r="G61282" s="1" t="s">
        <v>36365</v>
      </c>
      <c r="H61282" s="1" t="s">
        <v>37402</v>
      </c>
      <c r="I61282" s="1" t="s">
        <v>17</v>
      </c>
      <c r="J61282" s="1" t="s">
        <v>17</v>
      </c>
    </row>
    <row r="61283" spans="1:10" x14ac:dyDescent="0.25">
      <c r="A61283" s="1" t="s">
        <v>161871</v>
      </c>
      <c r="B61283" s="1" t="s">
        <v>11</v>
      </c>
      <c r="C61283" s="1" t="s">
        <v>161872</v>
      </c>
      <c r="D61283">
        <v>-1.9927221298217772E+16</v>
      </c>
      <c r="E61283">
        <v>-4.3948890686035152E+16</v>
      </c>
      <c r="F61283" s="1" t="s">
        <v>36364</v>
      </c>
      <c r="G61283" s="1" t="s">
        <v>36386</v>
      </c>
      <c r="H61283" s="1" t="s">
        <v>37495</v>
      </c>
      <c r="I61283" s="1" t="s">
        <v>161871</v>
      </c>
      <c r="J61283" s="1" t="s">
        <v>17</v>
      </c>
    </row>
    <row r="61284" spans="1:10" x14ac:dyDescent="0.25">
      <c r="A61284" s="1" t="s">
        <v>161873</v>
      </c>
      <c r="B61284" s="1" t="s">
        <v>19</v>
      </c>
      <c r="C61284" s="1" t="s">
        <v>161874</v>
      </c>
      <c r="D61284">
        <v>-1.25091666667E+16</v>
      </c>
      <c r="E61284">
        <v>-5.5684722222199992E+16</v>
      </c>
      <c r="F61284" s="1" t="s">
        <v>36364</v>
      </c>
      <c r="G61284" s="1" t="s">
        <v>36432</v>
      </c>
      <c r="H61284" s="1" t="s">
        <v>37898</v>
      </c>
      <c r="I61284" s="1" t="s">
        <v>161873</v>
      </c>
      <c r="J61284" s="1" t="s">
        <v>17</v>
      </c>
    </row>
    <row r="61285" spans="1:10" x14ac:dyDescent="0.25">
      <c r="A61285" s="1" t="s">
        <v>42004</v>
      </c>
      <c r="B61285" s="1" t="s">
        <v>11</v>
      </c>
      <c r="C61285" s="1" t="s">
        <v>161875</v>
      </c>
      <c r="D61285">
        <v>-23572749</v>
      </c>
      <c r="E61285">
        <v>-46703256</v>
      </c>
      <c r="F61285" s="1" t="s">
        <v>36364</v>
      </c>
      <c r="G61285" s="1" t="s">
        <v>36365</v>
      </c>
      <c r="H61285" s="1" t="s">
        <v>37402</v>
      </c>
      <c r="I61285" s="1" t="s">
        <v>161876</v>
      </c>
      <c r="J61285" s="1" t="s">
        <v>17</v>
      </c>
    </row>
    <row r="61286" spans="1:10" x14ac:dyDescent="0.25">
      <c r="A61286" s="1" t="s">
        <v>150077</v>
      </c>
      <c r="B61286" s="1" t="s">
        <v>35</v>
      </c>
      <c r="C61286" s="1" t="s">
        <v>161877</v>
      </c>
      <c r="D61286">
        <v>-23506069</v>
      </c>
      <c r="E61286">
        <v>-46855314</v>
      </c>
      <c r="F61286" s="1" t="s">
        <v>36364</v>
      </c>
      <c r="G61286" s="1" t="s">
        <v>36365</v>
      </c>
      <c r="H61286" s="1" t="s">
        <v>37483</v>
      </c>
      <c r="I61286" s="1" t="s">
        <v>17</v>
      </c>
      <c r="J61286" s="1" t="s">
        <v>17</v>
      </c>
    </row>
    <row r="61287" spans="1:10" x14ac:dyDescent="0.25">
      <c r="A61287" s="1" t="s">
        <v>42008</v>
      </c>
      <c r="B61287" s="1" t="s">
        <v>19</v>
      </c>
      <c r="C61287" s="1" t="s">
        <v>161878</v>
      </c>
      <c r="D61287">
        <v>-14114289</v>
      </c>
      <c r="E61287">
        <v>-50117869</v>
      </c>
      <c r="F61287" s="1" t="s">
        <v>36364</v>
      </c>
      <c r="G61287" s="1" t="s">
        <v>36395</v>
      </c>
      <c r="H61287" s="1" t="s">
        <v>41903</v>
      </c>
      <c r="I61287" s="1" t="s">
        <v>17</v>
      </c>
      <c r="J61287" s="1" t="s">
        <v>17</v>
      </c>
    </row>
    <row r="61288" spans="1:10" x14ac:dyDescent="0.25">
      <c r="A61288" s="1" t="s">
        <v>41406</v>
      </c>
      <c r="B61288" s="1" t="s">
        <v>19</v>
      </c>
      <c r="C61288" s="1" t="s">
        <v>161879</v>
      </c>
      <c r="D61288">
        <v>-1354133</v>
      </c>
      <c r="E61288">
        <v>-42475591</v>
      </c>
      <c r="F61288" s="1" t="s">
        <v>36364</v>
      </c>
      <c r="G61288" s="1" t="s">
        <v>36372</v>
      </c>
      <c r="H61288" s="1" t="s">
        <v>161880</v>
      </c>
      <c r="I61288" s="1" t="s">
        <v>17</v>
      </c>
      <c r="J61288" s="1" t="s">
        <v>17</v>
      </c>
    </row>
    <row r="61289" spans="1:10" x14ac:dyDescent="0.25">
      <c r="A61289" s="1" t="s">
        <v>38972</v>
      </c>
      <c r="B61289" s="1" t="s">
        <v>19</v>
      </c>
      <c r="C61289" s="1" t="s">
        <v>161881</v>
      </c>
      <c r="D61289">
        <v>-11770045</v>
      </c>
      <c r="E61289">
        <v>-40419034</v>
      </c>
      <c r="F61289" s="1" t="s">
        <v>36364</v>
      </c>
      <c r="G61289" s="1" t="s">
        <v>36372</v>
      </c>
      <c r="H61289" s="1" t="s">
        <v>42401</v>
      </c>
      <c r="I61289" s="1" t="s">
        <v>17</v>
      </c>
      <c r="J61289" s="1" t="s">
        <v>17</v>
      </c>
    </row>
    <row r="61290" spans="1:10" x14ac:dyDescent="0.25">
      <c r="A61290" s="1" t="s">
        <v>42256</v>
      </c>
      <c r="B61290" s="1" t="s">
        <v>19</v>
      </c>
      <c r="C61290" s="1" t="s">
        <v>161882</v>
      </c>
      <c r="D61290">
        <v>-20082779</v>
      </c>
      <c r="E61290">
        <v>-53888611</v>
      </c>
      <c r="F61290" s="1" t="s">
        <v>36364</v>
      </c>
      <c r="G61290" s="1" t="s">
        <v>36378</v>
      </c>
      <c r="H61290" s="1" t="s">
        <v>37676</v>
      </c>
      <c r="I61290" s="1" t="s">
        <v>17</v>
      </c>
      <c r="J61290" s="1" t="s">
        <v>17</v>
      </c>
    </row>
    <row r="61291" spans="1:10" x14ac:dyDescent="0.25">
      <c r="A61291" s="1" t="s">
        <v>161883</v>
      </c>
      <c r="B61291" s="1" t="s">
        <v>19</v>
      </c>
      <c r="C61291" s="1" t="s">
        <v>161884</v>
      </c>
      <c r="D61291">
        <v>-10464823</v>
      </c>
      <c r="E61291">
        <v>-39286476</v>
      </c>
      <c r="F61291" s="1" t="s">
        <v>36364</v>
      </c>
      <c r="G61291" s="1" t="s">
        <v>36372</v>
      </c>
      <c r="H61291" s="1" t="s">
        <v>161885</v>
      </c>
      <c r="I61291" s="1" t="s">
        <v>161883</v>
      </c>
      <c r="J61291" s="1" t="s">
        <v>17</v>
      </c>
    </row>
    <row r="61292" spans="1:10" x14ac:dyDescent="0.25">
      <c r="A61292" s="1" t="s">
        <v>42011</v>
      </c>
      <c r="B61292" s="1" t="s">
        <v>35</v>
      </c>
      <c r="C61292" s="1" t="s">
        <v>161886</v>
      </c>
      <c r="D61292">
        <v>-20899445</v>
      </c>
      <c r="E61292">
        <v>-43818611</v>
      </c>
      <c r="F61292" s="1" t="s">
        <v>36364</v>
      </c>
      <c r="G61292" s="1" t="s">
        <v>36386</v>
      </c>
      <c r="H61292" s="1" t="s">
        <v>161887</v>
      </c>
      <c r="I61292" s="1" t="s">
        <v>17</v>
      </c>
      <c r="J61292" s="1" t="s">
        <v>17</v>
      </c>
    </row>
    <row r="61293" spans="1:10" x14ac:dyDescent="0.25">
      <c r="A61293" s="1" t="s">
        <v>161888</v>
      </c>
      <c r="B61293" s="1" t="s">
        <v>19</v>
      </c>
      <c r="C61293" s="1" t="s">
        <v>39655</v>
      </c>
      <c r="D61293">
        <v>-21385867</v>
      </c>
      <c r="E61293">
        <v>-53597493</v>
      </c>
      <c r="F61293" s="1" t="s">
        <v>36364</v>
      </c>
      <c r="G61293" s="1" t="s">
        <v>36378</v>
      </c>
      <c r="H61293" s="1" t="s">
        <v>37676</v>
      </c>
      <c r="I61293" s="1" t="s">
        <v>161888</v>
      </c>
      <c r="J61293" s="1" t="s">
        <v>17</v>
      </c>
    </row>
    <row r="61294" spans="1:10" x14ac:dyDescent="0.25">
      <c r="A61294" s="1" t="s">
        <v>161889</v>
      </c>
      <c r="B61294" s="1" t="s">
        <v>19</v>
      </c>
      <c r="C61294" s="1" t="s">
        <v>161890</v>
      </c>
      <c r="D61294">
        <v>-15032426</v>
      </c>
      <c r="E61294">
        <v>-52310209</v>
      </c>
      <c r="F61294" s="1" t="s">
        <v>36364</v>
      </c>
      <c r="G61294" s="1" t="s">
        <v>36432</v>
      </c>
      <c r="H61294" s="1" t="s">
        <v>42535</v>
      </c>
      <c r="I61294" s="1" t="s">
        <v>161889</v>
      </c>
      <c r="J61294" s="1" t="s">
        <v>17</v>
      </c>
    </row>
    <row r="61295" spans="1:10" x14ac:dyDescent="0.25">
      <c r="A61295" s="1" t="s">
        <v>161891</v>
      </c>
      <c r="B61295" s="1" t="s">
        <v>19</v>
      </c>
      <c r="C61295" s="1" t="s">
        <v>161892</v>
      </c>
      <c r="D61295">
        <v>-24807723</v>
      </c>
      <c r="E61295">
        <v>-49959651</v>
      </c>
      <c r="F61295" s="1" t="s">
        <v>36364</v>
      </c>
      <c r="G61295" s="1" t="s">
        <v>36383</v>
      </c>
      <c r="H61295" s="1" t="s">
        <v>148698</v>
      </c>
      <c r="I61295" s="1" t="s">
        <v>161891</v>
      </c>
      <c r="J61295" s="1" t="s">
        <v>17</v>
      </c>
    </row>
    <row r="61296" spans="1:10" x14ac:dyDescent="0.25">
      <c r="A61296" s="1" t="s">
        <v>161893</v>
      </c>
      <c r="B61296" s="1" t="s">
        <v>19</v>
      </c>
      <c r="C61296" s="1" t="s">
        <v>161894</v>
      </c>
      <c r="D61296">
        <v>-2.0064722061157228E+16</v>
      </c>
      <c r="E61296">
        <v>-5570166778564453</v>
      </c>
      <c r="F61296" s="1" t="s">
        <v>36364</v>
      </c>
      <c r="G61296" s="1" t="s">
        <v>36378</v>
      </c>
      <c r="H61296" s="1" t="s">
        <v>38197</v>
      </c>
      <c r="I61296" s="1" t="s">
        <v>161893</v>
      </c>
      <c r="J61296" s="1" t="s">
        <v>17</v>
      </c>
    </row>
    <row r="61297" spans="1:10" x14ac:dyDescent="0.25">
      <c r="A61297" s="1" t="s">
        <v>161895</v>
      </c>
      <c r="B61297" s="1" t="s">
        <v>11</v>
      </c>
      <c r="C61297" s="1" t="s">
        <v>161896</v>
      </c>
      <c r="D61297">
        <v>-2353583335876465</v>
      </c>
      <c r="E61297">
        <v>-4.655916595458984E+16</v>
      </c>
      <c r="F61297" s="1" t="s">
        <v>36364</v>
      </c>
      <c r="G61297" s="1" t="s">
        <v>36365</v>
      </c>
      <c r="H61297" s="1" t="s">
        <v>37402</v>
      </c>
      <c r="I61297" s="1" t="s">
        <v>161895</v>
      </c>
      <c r="J61297" s="1" t="s">
        <v>17</v>
      </c>
    </row>
    <row r="61298" spans="1:10" x14ac:dyDescent="0.25">
      <c r="A61298" s="1" t="s">
        <v>161897</v>
      </c>
      <c r="B61298" s="1" t="s">
        <v>11</v>
      </c>
      <c r="C61298" s="1" t="s">
        <v>161898</v>
      </c>
      <c r="D61298">
        <v>-2.2935556411743164E+16</v>
      </c>
      <c r="E61298">
        <v>-470716667175293</v>
      </c>
      <c r="F61298" s="1" t="s">
        <v>36364</v>
      </c>
      <c r="G61298" s="1" t="s">
        <v>36365</v>
      </c>
      <c r="H61298" s="1" t="s">
        <v>37524</v>
      </c>
      <c r="I61298" s="1" t="s">
        <v>161897</v>
      </c>
      <c r="J61298" s="1" t="s">
        <v>17</v>
      </c>
    </row>
    <row r="61299" spans="1:10" x14ac:dyDescent="0.25">
      <c r="A61299" s="1" t="s">
        <v>161899</v>
      </c>
      <c r="B61299" s="1" t="s">
        <v>11</v>
      </c>
      <c r="C61299" s="1" t="s">
        <v>161900</v>
      </c>
      <c r="D61299">
        <v>-2.3553611755371096E+16</v>
      </c>
      <c r="E61299">
        <v>-4665250015258789</v>
      </c>
      <c r="F61299" s="1" t="s">
        <v>36364</v>
      </c>
      <c r="G61299" s="1" t="s">
        <v>36365</v>
      </c>
      <c r="H61299" s="1" t="s">
        <v>37402</v>
      </c>
      <c r="I61299" s="1" t="s">
        <v>161899</v>
      </c>
      <c r="J61299" s="1" t="s">
        <v>17</v>
      </c>
    </row>
    <row r="61300" spans="1:10" x14ac:dyDescent="0.25">
      <c r="A61300" s="1" t="s">
        <v>161901</v>
      </c>
      <c r="B61300" s="1" t="s">
        <v>11</v>
      </c>
      <c r="C61300" s="1" t="s">
        <v>161902</v>
      </c>
      <c r="D61300">
        <v>-2.3648889541625976E+16</v>
      </c>
      <c r="E61300">
        <v>-4672944259643555</v>
      </c>
      <c r="F61300" s="1" t="s">
        <v>36364</v>
      </c>
      <c r="G61300" s="1" t="s">
        <v>36365</v>
      </c>
      <c r="H61300" s="1" t="s">
        <v>37402</v>
      </c>
      <c r="I61300" s="1" t="s">
        <v>161901</v>
      </c>
      <c r="J61300" s="1" t="s">
        <v>17</v>
      </c>
    </row>
    <row r="61301" spans="1:10" x14ac:dyDescent="0.25">
      <c r="A61301" s="1" t="s">
        <v>161903</v>
      </c>
      <c r="B61301" s="1" t="s">
        <v>19</v>
      </c>
      <c r="C61301" s="1" t="s">
        <v>161904</v>
      </c>
      <c r="D61301">
        <v>-12106389</v>
      </c>
      <c r="E61301">
        <v>-45895</v>
      </c>
      <c r="F61301" s="1" t="s">
        <v>36364</v>
      </c>
      <c r="G61301" s="1" t="s">
        <v>36372</v>
      </c>
      <c r="H61301" s="1" t="s">
        <v>161905</v>
      </c>
      <c r="I61301" s="1" t="s">
        <v>161903</v>
      </c>
      <c r="J61301" s="1" t="s">
        <v>17</v>
      </c>
    </row>
    <row r="61302" spans="1:10" x14ac:dyDescent="0.25">
      <c r="A61302" s="1" t="s">
        <v>161839</v>
      </c>
      <c r="B61302" s="1" t="s">
        <v>19</v>
      </c>
      <c r="C61302" s="1" t="s">
        <v>161906</v>
      </c>
      <c r="D61302">
        <v>-21708332061768</v>
      </c>
      <c r="E61302">
        <v>-53099445343018</v>
      </c>
      <c r="F61302" s="1" t="s">
        <v>36364</v>
      </c>
      <c r="G61302" s="1" t="s">
        <v>36378</v>
      </c>
      <c r="H61302" s="1" t="s">
        <v>37346</v>
      </c>
      <c r="I61302" s="1" t="s">
        <v>17</v>
      </c>
      <c r="J61302" s="1" t="s">
        <v>17</v>
      </c>
    </row>
    <row r="61303" spans="1:10" x14ac:dyDescent="0.25">
      <c r="A61303" s="1" t="s">
        <v>161907</v>
      </c>
      <c r="B61303" s="1" t="s">
        <v>19</v>
      </c>
      <c r="C61303" s="1" t="s">
        <v>161908</v>
      </c>
      <c r="D61303">
        <v>-218477783203125</v>
      </c>
      <c r="E61303">
        <v>-5452777862548828</v>
      </c>
      <c r="F61303" s="1" t="s">
        <v>36364</v>
      </c>
      <c r="G61303" s="1" t="s">
        <v>36378</v>
      </c>
      <c r="H61303" s="1" t="s">
        <v>38289</v>
      </c>
      <c r="I61303" s="1" t="s">
        <v>161907</v>
      </c>
      <c r="J61303" s="1" t="s">
        <v>17</v>
      </c>
    </row>
    <row r="61304" spans="1:10" x14ac:dyDescent="0.25">
      <c r="A61304" s="1" t="s">
        <v>161909</v>
      </c>
      <c r="B61304" s="1" t="s">
        <v>19</v>
      </c>
      <c r="C61304" s="1" t="s">
        <v>150032</v>
      </c>
      <c r="D61304">
        <v>-2170305633544922</v>
      </c>
      <c r="E61304">
        <v>-5436833190917969</v>
      </c>
      <c r="F61304" s="1" t="s">
        <v>36364</v>
      </c>
      <c r="G61304" s="1" t="s">
        <v>36378</v>
      </c>
      <c r="H61304" s="1" t="s">
        <v>38289</v>
      </c>
      <c r="I61304" s="1" t="s">
        <v>161909</v>
      </c>
      <c r="J61304" s="1" t="s">
        <v>17</v>
      </c>
    </row>
    <row r="61305" spans="1:10" x14ac:dyDescent="0.25">
      <c r="A61305" s="1" t="s">
        <v>42192</v>
      </c>
      <c r="B61305" s="1" t="s">
        <v>19</v>
      </c>
      <c r="C61305" s="1" t="s">
        <v>161910</v>
      </c>
      <c r="D61305">
        <v>-23401932</v>
      </c>
      <c r="E61305">
        <v>-55248989</v>
      </c>
      <c r="F61305" s="1" t="s">
        <v>36364</v>
      </c>
      <c r="G61305" s="1" t="s">
        <v>36378</v>
      </c>
      <c r="H61305" s="1" t="s">
        <v>153649</v>
      </c>
      <c r="I61305" s="1" t="s">
        <v>17</v>
      </c>
      <c r="J61305" s="1" t="s">
        <v>17</v>
      </c>
    </row>
    <row r="61306" spans="1:10" x14ac:dyDescent="0.25">
      <c r="A61306" s="1" t="s">
        <v>161911</v>
      </c>
      <c r="B61306" s="1" t="s">
        <v>19</v>
      </c>
      <c r="C61306" s="1" t="s">
        <v>161912</v>
      </c>
      <c r="D61306">
        <v>-2580120086669922</v>
      </c>
      <c r="E61306">
        <v>-5.3512699127197264E+16</v>
      </c>
      <c r="F61306" s="1" t="s">
        <v>36364</v>
      </c>
      <c r="G61306" s="1" t="s">
        <v>36383</v>
      </c>
      <c r="H61306" s="1" t="s">
        <v>161913</v>
      </c>
      <c r="I61306" s="1" t="s">
        <v>161911</v>
      </c>
      <c r="J61306" s="1" t="s">
        <v>17</v>
      </c>
    </row>
    <row r="61307" spans="1:10" x14ac:dyDescent="0.25">
      <c r="A61307" s="1" t="s">
        <v>161914</v>
      </c>
      <c r="B61307" s="1" t="s">
        <v>19</v>
      </c>
      <c r="C61307" s="1" t="s">
        <v>161915</v>
      </c>
      <c r="D61307">
        <v>-1.2765700340270996E+16</v>
      </c>
      <c r="E61307">
        <v>-3944670104980469</v>
      </c>
      <c r="F61307" s="1" t="s">
        <v>36364</v>
      </c>
      <c r="G61307" s="1" t="s">
        <v>36372</v>
      </c>
      <c r="H61307" s="1" t="s">
        <v>161916</v>
      </c>
      <c r="I61307" s="1" t="s">
        <v>161914</v>
      </c>
      <c r="J61307" s="1" t="s">
        <v>17</v>
      </c>
    </row>
    <row r="61308" spans="1:10" x14ac:dyDescent="0.25">
      <c r="A61308" s="1" t="s">
        <v>42447</v>
      </c>
      <c r="B61308" s="1" t="s">
        <v>19</v>
      </c>
      <c r="C61308" s="1" t="s">
        <v>161917</v>
      </c>
      <c r="D61308">
        <v>-22776667</v>
      </c>
      <c r="E61308">
        <v>-54976665</v>
      </c>
      <c r="F61308" s="1" t="s">
        <v>36364</v>
      </c>
      <c r="G61308" s="1" t="s">
        <v>36378</v>
      </c>
      <c r="H61308" s="1" t="s">
        <v>149298</v>
      </c>
      <c r="I61308" s="1" t="s">
        <v>17</v>
      </c>
      <c r="J61308" s="1" t="s">
        <v>17</v>
      </c>
    </row>
    <row r="61309" spans="1:10" x14ac:dyDescent="0.25">
      <c r="A61309" s="1" t="s">
        <v>42196</v>
      </c>
      <c r="B61309" s="1" t="s">
        <v>19</v>
      </c>
      <c r="C61309" s="1" t="s">
        <v>161385</v>
      </c>
      <c r="D61309">
        <v>-20778055</v>
      </c>
      <c r="E61309">
        <v>-55982938</v>
      </c>
      <c r="F61309" s="1" t="s">
        <v>36364</v>
      </c>
      <c r="G61309" s="1" t="s">
        <v>36378</v>
      </c>
      <c r="H61309" s="1" t="s">
        <v>39530</v>
      </c>
      <c r="I61309" s="1" t="s">
        <v>161918</v>
      </c>
      <c r="J61309" s="1" t="s">
        <v>17</v>
      </c>
    </row>
    <row r="61310" spans="1:10" x14ac:dyDescent="0.25">
      <c r="A61310" s="1" t="s">
        <v>41741</v>
      </c>
      <c r="B61310" s="1" t="s">
        <v>35</v>
      </c>
      <c r="C61310" s="1" t="s">
        <v>161919</v>
      </c>
      <c r="D61310">
        <v>-20762013</v>
      </c>
      <c r="E61310">
        <v>-56032548</v>
      </c>
      <c r="F61310" s="1" t="s">
        <v>36364</v>
      </c>
      <c r="G61310" s="1" t="s">
        <v>36378</v>
      </c>
      <c r="H61310" s="1" t="s">
        <v>39530</v>
      </c>
      <c r="I61310" s="1" t="s">
        <v>17</v>
      </c>
      <c r="J61310" s="1" t="s">
        <v>17</v>
      </c>
    </row>
    <row r="61311" spans="1:10" x14ac:dyDescent="0.25">
      <c r="A61311" s="1" t="s">
        <v>161541</v>
      </c>
      <c r="B61311" s="1" t="s">
        <v>19</v>
      </c>
      <c r="C61311" s="1" t="s">
        <v>150008</v>
      </c>
      <c r="D61311">
        <v>-21878395</v>
      </c>
      <c r="E61311">
        <v>-53815477</v>
      </c>
      <c r="F61311" s="1" t="s">
        <v>36364</v>
      </c>
      <c r="G61311" s="1" t="s">
        <v>36378</v>
      </c>
      <c r="H61311" s="1" t="s">
        <v>37547</v>
      </c>
      <c r="I61311" s="1" t="s">
        <v>155555</v>
      </c>
      <c r="J61311" s="1" t="s">
        <v>17</v>
      </c>
    </row>
    <row r="61312" spans="1:10" x14ac:dyDescent="0.25">
      <c r="A61312" s="1" t="s">
        <v>161920</v>
      </c>
      <c r="B61312" s="1" t="s">
        <v>19</v>
      </c>
      <c r="C61312" s="1" t="s">
        <v>161921</v>
      </c>
      <c r="D61312">
        <v>-9513910293579102</v>
      </c>
      <c r="E61312">
        <v>-4299509811401367</v>
      </c>
      <c r="F61312" s="1" t="s">
        <v>36364</v>
      </c>
      <c r="G61312" s="1" t="s">
        <v>36372</v>
      </c>
      <c r="H61312" s="1" t="s">
        <v>161922</v>
      </c>
      <c r="I61312" s="1" t="s">
        <v>161920</v>
      </c>
      <c r="J61312" s="1" t="s">
        <v>17</v>
      </c>
    </row>
    <row r="61313" spans="1:10" x14ac:dyDescent="0.25">
      <c r="A61313" s="1" t="s">
        <v>42259</v>
      </c>
      <c r="B61313" s="1" t="s">
        <v>19</v>
      </c>
      <c r="C61313" s="1" t="s">
        <v>42059</v>
      </c>
      <c r="D61313">
        <v>-22034728</v>
      </c>
      <c r="E61313">
        <v>-54190412</v>
      </c>
      <c r="F61313" s="1" t="s">
        <v>36364</v>
      </c>
      <c r="G61313" s="1" t="s">
        <v>36378</v>
      </c>
      <c r="H61313" s="1" t="s">
        <v>154062</v>
      </c>
      <c r="I61313" s="1" t="s">
        <v>17</v>
      </c>
      <c r="J61313" s="1" t="s">
        <v>17</v>
      </c>
    </row>
    <row r="61314" spans="1:10" x14ac:dyDescent="0.25">
      <c r="A61314" s="1" t="s">
        <v>42262</v>
      </c>
      <c r="B61314" s="1" t="s">
        <v>19</v>
      </c>
      <c r="C61314" s="1" t="s">
        <v>38169</v>
      </c>
      <c r="D61314">
        <v>-21019444</v>
      </c>
      <c r="E61314">
        <v>-56276112</v>
      </c>
      <c r="F61314" s="1" t="s">
        <v>36364</v>
      </c>
      <c r="G61314" s="1" t="s">
        <v>36378</v>
      </c>
      <c r="H61314" s="1" t="s">
        <v>39859</v>
      </c>
      <c r="I61314" s="1" t="s">
        <v>161923</v>
      </c>
      <c r="J61314" s="1" t="s">
        <v>17</v>
      </c>
    </row>
    <row r="61315" spans="1:10" x14ac:dyDescent="0.25">
      <c r="A61315" s="1" t="s">
        <v>42265</v>
      </c>
      <c r="B61315" s="1" t="s">
        <v>19</v>
      </c>
      <c r="C61315" s="1" t="s">
        <v>161924</v>
      </c>
      <c r="D61315">
        <v>-26321385</v>
      </c>
      <c r="E61315">
        <v>-49521372</v>
      </c>
      <c r="F61315" s="1" t="s">
        <v>36364</v>
      </c>
      <c r="G61315" s="1" t="s">
        <v>37631</v>
      </c>
      <c r="H61315" s="1" t="s">
        <v>41909</v>
      </c>
      <c r="I61315" s="1" t="s">
        <v>153611</v>
      </c>
      <c r="J61315" s="1" t="s">
        <v>17</v>
      </c>
    </row>
    <row r="61316" spans="1:10" x14ac:dyDescent="0.25">
      <c r="A61316" s="1" t="s">
        <v>42268</v>
      </c>
      <c r="B61316" s="1" t="s">
        <v>19</v>
      </c>
      <c r="C61316" s="1" t="s">
        <v>39640</v>
      </c>
      <c r="D61316">
        <v>-22891666</v>
      </c>
      <c r="E61316">
        <v>-54116943</v>
      </c>
      <c r="F61316" s="1" t="s">
        <v>36364</v>
      </c>
      <c r="G61316" s="1" t="s">
        <v>36378</v>
      </c>
      <c r="H61316" s="1" t="s">
        <v>37502</v>
      </c>
      <c r="I61316" s="1" t="s">
        <v>17</v>
      </c>
      <c r="J61316" s="1" t="s">
        <v>17</v>
      </c>
    </row>
    <row r="61317" spans="1:10" x14ac:dyDescent="0.25">
      <c r="A61317" s="1" t="s">
        <v>40254</v>
      </c>
      <c r="B61317" s="1" t="s">
        <v>11</v>
      </c>
      <c r="C61317" s="1" t="s">
        <v>161925</v>
      </c>
      <c r="D61317">
        <v>-23200000762939</v>
      </c>
      <c r="E61317">
        <v>-46783332824707</v>
      </c>
      <c r="F61317" s="1" t="s">
        <v>36364</v>
      </c>
      <c r="G61317" s="1" t="s">
        <v>36365</v>
      </c>
      <c r="H61317" s="1" t="s">
        <v>161926</v>
      </c>
      <c r="I61317" s="1" t="s">
        <v>17</v>
      </c>
      <c r="J61317" s="1" t="s">
        <v>17</v>
      </c>
    </row>
    <row r="61318" spans="1:10" x14ac:dyDescent="0.25">
      <c r="A61318" s="1" t="s">
        <v>42271</v>
      </c>
      <c r="B61318" s="1" t="s">
        <v>19</v>
      </c>
      <c r="C61318" s="1" t="s">
        <v>161927</v>
      </c>
      <c r="D61318">
        <v>-30919438</v>
      </c>
      <c r="E61318">
        <v>-5446896</v>
      </c>
      <c r="F61318" s="1" t="s">
        <v>36364</v>
      </c>
      <c r="G61318" s="1" t="s">
        <v>36369</v>
      </c>
      <c r="H61318" s="1" t="s">
        <v>155079</v>
      </c>
      <c r="I61318" s="1" t="s">
        <v>17</v>
      </c>
      <c r="J61318" s="1" t="s">
        <v>17</v>
      </c>
    </row>
    <row r="61319" spans="1:10" x14ac:dyDescent="0.25">
      <c r="A61319" s="1" t="s">
        <v>147487</v>
      </c>
      <c r="B61319" s="1" t="s">
        <v>19</v>
      </c>
      <c r="C61319" s="1" t="s">
        <v>161928</v>
      </c>
      <c r="D61319">
        <v>-2719232</v>
      </c>
      <c r="E61319">
        <v>-49832029</v>
      </c>
      <c r="F61319" s="1" t="s">
        <v>36364</v>
      </c>
      <c r="G61319" s="1" t="s">
        <v>37631</v>
      </c>
      <c r="H61319" s="1" t="s">
        <v>161929</v>
      </c>
      <c r="I61319" s="1" t="s">
        <v>161930</v>
      </c>
      <c r="J61319" s="1" t="s">
        <v>17</v>
      </c>
    </row>
    <row r="61320" spans="1:10" x14ac:dyDescent="0.25">
      <c r="A61320" s="1" t="s">
        <v>42275</v>
      </c>
      <c r="B61320" s="1" t="s">
        <v>19</v>
      </c>
      <c r="C61320" s="1" t="s">
        <v>161931</v>
      </c>
      <c r="D61320">
        <v>-1541389</v>
      </c>
      <c r="E61320">
        <v>-55180557</v>
      </c>
      <c r="F61320" s="1" t="s">
        <v>36364</v>
      </c>
      <c r="G61320" s="1" t="s">
        <v>36409</v>
      </c>
      <c r="H61320" s="1" t="s">
        <v>161932</v>
      </c>
      <c r="I61320" s="1" t="s">
        <v>17</v>
      </c>
      <c r="J61320" s="1" t="s">
        <v>17</v>
      </c>
    </row>
    <row r="61321" spans="1:10" x14ac:dyDescent="0.25">
      <c r="A61321" s="1" t="s">
        <v>161933</v>
      </c>
      <c r="B61321" s="1" t="s">
        <v>19</v>
      </c>
      <c r="C61321" s="1" t="s">
        <v>161934</v>
      </c>
      <c r="D61321">
        <v>-3138330078125</v>
      </c>
      <c r="E61321">
        <v>-5.203279876708984E+16</v>
      </c>
      <c r="F61321" s="1" t="s">
        <v>36364</v>
      </c>
      <c r="G61321" s="1" t="s">
        <v>36369</v>
      </c>
      <c r="H61321" s="1" t="s">
        <v>161935</v>
      </c>
      <c r="I61321" s="1" t="s">
        <v>161933</v>
      </c>
      <c r="J61321" s="1" t="s">
        <v>161936</v>
      </c>
    </row>
    <row r="61322" spans="1:10" x14ac:dyDescent="0.25">
      <c r="A61322" s="1" t="s">
        <v>161937</v>
      </c>
      <c r="B61322" s="1" t="s">
        <v>11</v>
      </c>
      <c r="C61322" s="1" t="s">
        <v>161938</v>
      </c>
      <c r="D61322">
        <v>-26952773</v>
      </c>
      <c r="E61322">
        <v>-48639763</v>
      </c>
      <c r="F61322" s="1" t="s">
        <v>36364</v>
      </c>
      <c r="G61322" s="1" t="s">
        <v>37631</v>
      </c>
      <c r="H61322" s="1" t="s">
        <v>41449</v>
      </c>
      <c r="I61322" s="1" t="s">
        <v>161937</v>
      </c>
      <c r="J61322" s="1" t="s">
        <v>17</v>
      </c>
    </row>
    <row r="61323" spans="1:10" x14ac:dyDescent="0.25">
      <c r="A61323" s="1" t="s">
        <v>161939</v>
      </c>
      <c r="B61323" s="1" t="s">
        <v>19</v>
      </c>
      <c r="C61323" s="1" t="s">
        <v>161940</v>
      </c>
      <c r="D61323">
        <v>-23203627</v>
      </c>
      <c r="E61323">
        <v>-48102146</v>
      </c>
      <c r="F61323" s="1" t="s">
        <v>36364</v>
      </c>
      <c r="G61323" s="1" t="s">
        <v>36365</v>
      </c>
      <c r="H61323" s="1" t="s">
        <v>161941</v>
      </c>
      <c r="I61323" s="1" t="s">
        <v>161939</v>
      </c>
      <c r="J61323" s="1" t="s">
        <v>17</v>
      </c>
    </row>
    <row r="61324" spans="1:10" x14ac:dyDescent="0.25">
      <c r="A61324" s="1" t="s">
        <v>42278</v>
      </c>
      <c r="B61324" s="1" t="s">
        <v>19</v>
      </c>
      <c r="C61324" s="1" t="s">
        <v>161942</v>
      </c>
      <c r="D61324">
        <v>-1277502</v>
      </c>
      <c r="E61324">
        <v>-51106803</v>
      </c>
      <c r="F61324" s="1" t="s">
        <v>36364</v>
      </c>
      <c r="G61324" s="1" t="s">
        <v>36432</v>
      </c>
      <c r="H61324" s="1" t="s">
        <v>39399</v>
      </c>
      <c r="I61324" s="1" t="s">
        <v>17</v>
      </c>
      <c r="J61324" s="1" t="s">
        <v>17</v>
      </c>
    </row>
    <row r="61325" spans="1:10" x14ac:dyDescent="0.25">
      <c r="A61325" s="1" t="s">
        <v>38879</v>
      </c>
      <c r="B61325" s="1" t="s">
        <v>19</v>
      </c>
      <c r="C61325" s="1" t="s">
        <v>161943</v>
      </c>
      <c r="D61325">
        <v>-29972778320312</v>
      </c>
      <c r="E61325">
        <v>-52361110687256</v>
      </c>
      <c r="F61325" s="1" t="s">
        <v>36364</v>
      </c>
      <c r="G61325" s="1" t="s">
        <v>36369</v>
      </c>
      <c r="H61325" s="1" t="s">
        <v>38860</v>
      </c>
      <c r="I61325" s="1" t="s">
        <v>17</v>
      </c>
      <c r="J61325" s="1" t="s">
        <v>17</v>
      </c>
    </row>
    <row r="61326" spans="1:10" x14ac:dyDescent="0.25">
      <c r="A61326" s="1" t="s">
        <v>161944</v>
      </c>
      <c r="B61326" s="1" t="s">
        <v>19</v>
      </c>
      <c r="C61326" s="1" t="s">
        <v>161945</v>
      </c>
      <c r="D61326">
        <v>-30277493</v>
      </c>
      <c r="E61326">
        <v>-54923916</v>
      </c>
      <c r="F61326" s="1" t="s">
        <v>36364</v>
      </c>
      <c r="G61326" s="1" t="s">
        <v>36369</v>
      </c>
      <c r="H61326" s="1" t="s">
        <v>41487</v>
      </c>
      <c r="I61326" s="1" t="s">
        <v>161944</v>
      </c>
      <c r="J61326" s="1" t="s">
        <v>17</v>
      </c>
    </row>
    <row r="61327" spans="1:10" x14ac:dyDescent="0.25">
      <c r="A61327" s="1" t="s">
        <v>161946</v>
      </c>
      <c r="B61327" s="1" t="s">
        <v>19</v>
      </c>
      <c r="C61327" s="1" t="s">
        <v>161947</v>
      </c>
      <c r="D61327">
        <v>-55965</v>
      </c>
      <c r="E61327">
        <v>1478106</v>
      </c>
      <c r="F61327" s="1" t="s">
        <v>27448</v>
      </c>
      <c r="G61327" s="1" t="s">
        <v>28036</v>
      </c>
      <c r="H61327" s="1" t="s">
        <v>161948</v>
      </c>
      <c r="I61327" s="1" t="s">
        <v>17</v>
      </c>
      <c r="J61327" s="1" t="s">
        <v>161946</v>
      </c>
    </row>
    <row r="61328" spans="1:10" x14ac:dyDescent="0.25">
      <c r="A61328" s="1" t="s">
        <v>161949</v>
      </c>
      <c r="B61328" s="1" t="s">
        <v>19</v>
      </c>
      <c r="C61328" s="1" t="s">
        <v>161950</v>
      </c>
      <c r="D61328">
        <v>-21996186</v>
      </c>
      <c r="E61328">
        <v>-56240001</v>
      </c>
      <c r="F61328" s="1" t="s">
        <v>36364</v>
      </c>
      <c r="G61328" s="1" t="s">
        <v>36378</v>
      </c>
      <c r="H61328" s="1" t="s">
        <v>41674</v>
      </c>
      <c r="I61328" s="1" t="s">
        <v>161949</v>
      </c>
      <c r="J61328" s="1" t="s">
        <v>17</v>
      </c>
    </row>
    <row r="61329" spans="1:10" x14ac:dyDescent="0.25">
      <c r="A61329" s="1" t="s">
        <v>161951</v>
      </c>
      <c r="B61329" s="1" t="s">
        <v>19</v>
      </c>
      <c r="C61329" s="1" t="s">
        <v>161952</v>
      </c>
      <c r="D61329">
        <v>-286549</v>
      </c>
      <c r="E61329">
        <v>-56034599</v>
      </c>
      <c r="F61329" s="1" t="s">
        <v>36364</v>
      </c>
      <c r="G61329" s="1" t="s">
        <v>36369</v>
      </c>
      <c r="H61329" s="1" t="s">
        <v>155020</v>
      </c>
      <c r="I61329" s="1" t="s">
        <v>161951</v>
      </c>
      <c r="J61329" s="1" t="s">
        <v>161953</v>
      </c>
    </row>
    <row r="61330" spans="1:10" x14ac:dyDescent="0.25">
      <c r="A61330" s="1" t="s">
        <v>161954</v>
      </c>
      <c r="B61330" s="1" t="s">
        <v>19</v>
      </c>
      <c r="C61330" s="1" t="s">
        <v>161955</v>
      </c>
      <c r="D61330">
        <v>-2.9684099197387696E+16</v>
      </c>
      <c r="E61330">
        <v>-5.2412200927734376E+16</v>
      </c>
      <c r="F61330" s="1" t="s">
        <v>36364</v>
      </c>
      <c r="G61330" s="1" t="s">
        <v>36369</v>
      </c>
      <c r="H61330" s="1" t="s">
        <v>161956</v>
      </c>
      <c r="I61330" s="1" t="s">
        <v>161954</v>
      </c>
      <c r="J61330" s="1" t="s">
        <v>161957</v>
      </c>
    </row>
    <row r="61331" spans="1:10" x14ac:dyDescent="0.25">
      <c r="A61331" s="1" t="s">
        <v>161958</v>
      </c>
      <c r="B61331" s="1" t="s">
        <v>19</v>
      </c>
      <c r="C61331" s="1" t="s">
        <v>161959</v>
      </c>
      <c r="D61331">
        <v>-2.8863100051879884E+16</v>
      </c>
      <c r="E61331">
        <v>-5254059982299805</v>
      </c>
      <c r="F61331" s="1" t="s">
        <v>36364</v>
      </c>
      <c r="G61331" s="1" t="s">
        <v>36369</v>
      </c>
      <c r="H61331" s="1" t="s">
        <v>161960</v>
      </c>
      <c r="I61331" s="1" t="s">
        <v>161958</v>
      </c>
      <c r="J61331" s="1" t="s">
        <v>17</v>
      </c>
    </row>
    <row r="61332" spans="1:10" x14ac:dyDescent="0.25">
      <c r="A61332" s="1" t="s">
        <v>161961</v>
      </c>
      <c r="B61332" s="1" t="s">
        <v>11</v>
      </c>
      <c r="C61332" s="1" t="s">
        <v>161962</v>
      </c>
      <c r="D61332">
        <v>-2557666778564453</v>
      </c>
      <c r="E61332">
        <v>-4.9393611907958984E+16</v>
      </c>
      <c r="F61332" s="1" t="s">
        <v>36364</v>
      </c>
      <c r="G61332" s="1" t="s">
        <v>36383</v>
      </c>
      <c r="H61332" s="1" t="s">
        <v>153510</v>
      </c>
      <c r="I61332" s="1" t="s">
        <v>161961</v>
      </c>
      <c r="J61332" s="1" t="s">
        <v>17</v>
      </c>
    </row>
    <row r="61333" spans="1:10" x14ac:dyDescent="0.25">
      <c r="A61333" s="1" t="s">
        <v>161963</v>
      </c>
      <c r="B61333" s="1" t="s">
        <v>35</v>
      </c>
      <c r="C61333" s="1" t="s">
        <v>161964</v>
      </c>
      <c r="D61333">
        <v>-2010219955444336</v>
      </c>
      <c r="E61333">
        <v>-5244390106201172</v>
      </c>
      <c r="F61333" s="1" t="s">
        <v>36364</v>
      </c>
      <c r="G61333" s="1" t="s">
        <v>36378</v>
      </c>
      <c r="H61333" s="1" t="s">
        <v>161965</v>
      </c>
      <c r="I61333" s="1" t="s">
        <v>17</v>
      </c>
      <c r="J61333" s="1" t="s">
        <v>17</v>
      </c>
    </row>
    <row r="61334" spans="1:10" x14ac:dyDescent="0.25">
      <c r="A61334" s="1" t="s">
        <v>161966</v>
      </c>
      <c r="B61334" s="1" t="s">
        <v>19</v>
      </c>
      <c r="C61334" s="1" t="s">
        <v>161967</v>
      </c>
      <c r="D61334">
        <v>-3.0344999313354492E+16</v>
      </c>
      <c r="E61334">
        <v>-5.4267799377441408E+16</v>
      </c>
      <c r="F61334" s="1" t="s">
        <v>36364</v>
      </c>
      <c r="G61334" s="1" t="s">
        <v>36369</v>
      </c>
      <c r="H61334" s="1" t="s">
        <v>37694</v>
      </c>
      <c r="I61334" s="1" t="s">
        <v>161966</v>
      </c>
      <c r="J61334" s="1" t="s">
        <v>17</v>
      </c>
    </row>
    <row r="61335" spans="1:10" x14ac:dyDescent="0.25">
      <c r="A61335" s="1" t="s">
        <v>161968</v>
      </c>
      <c r="B61335" s="1" t="s">
        <v>19</v>
      </c>
      <c r="C61335" s="1" t="s">
        <v>154523</v>
      </c>
      <c r="D61335">
        <v>-1.9199167251586912E+16</v>
      </c>
      <c r="E61335">
        <v>-5.7011112213134768E+16</v>
      </c>
      <c r="F61335" s="1" t="s">
        <v>36364</v>
      </c>
      <c r="G61335" s="1" t="s">
        <v>36378</v>
      </c>
      <c r="H61335" s="1" t="s">
        <v>36403</v>
      </c>
      <c r="I61335" s="1" t="s">
        <v>161968</v>
      </c>
      <c r="J61335" s="1" t="s">
        <v>17</v>
      </c>
    </row>
    <row r="61336" spans="1:10" x14ac:dyDescent="0.25">
      <c r="A61336" s="1" t="s">
        <v>161969</v>
      </c>
      <c r="B61336" s="1" t="s">
        <v>19</v>
      </c>
      <c r="C61336" s="1" t="s">
        <v>161970</v>
      </c>
      <c r="D61336">
        <v>-7868144</v>
      </c>
      <c r="E61336">
        <v>-4501548</v>
      </c>
      <c r="F61336" s="1" t="s">
        <v>36364</v>
      </c>
      <c r="G61336" s="1" t="s">
        <v>36460</v>
      </c>
      <c r="H61336" s="1" t="s">
        <v>37601</v>
      </c>
      <c r="I61336" s="1" t="s">
        <v>161969</v>
      </c>
      <c r="J61336" s="1" t="s">
        <v>17</v>
      </c>
    </row>
    <row r="61337" spans="1:10" x14ac:dyDescent="0.25">
      <c r="A61337" s="1" t="s">
        <v>161971</v>
      </c>
      <c r="B61337" s="1" t="s">
        <v>11</v>
      </c>
      <c r="C61337" s="1" t="s">
        <v>161972</v>
      </c>
      <c r="D61337">
        <v>-14378</v>
      </c>
      <c r="E61337">
        <v>-48468673</v>
      </c>
      <c r="F61337" s="1" t="s">
        <v>36364</v>
      </c>
      <c r="G61337" s="1" t="s">
        <v>36409</v>
      </c>
      <c r="H61337" s="1" t="s">
        <v>39795</v>
      </c>
      <c r="I61337" s="1" t="s">
        <v>161971</v>
      </c>
      <c r="J61337" s="1" t="s">
        <v>17</v>
      </c>
    </row>
    <row r="61338" spans="1:10" x14ac:dyDescent="0.25">
      <c r="A61338" s="1" t="s">
        <v>161973</v>
      </c>
      <c r="B61338" s="1" t="s">
        <v>19</v>
      </c>
      <c r="C61338" s="1" t="s">
        <v>161974</v>
      </c>
      <c r="D61338">
        <v>-4507177</v>
      </c>
      <c r="E61338">
        <v>-43922377</v>
      </c>
      <c r="F61338" s="1" t="s">
        <v>36364</v>
      </c>
      <c r="G61338" s="1" t="s">
        <v>36650</v>
      </c>
      <c r="H61338" s="1" t="s">
        <v>160143</v>
      </c>
      <c r="I61338" s="1" t="s">
        <v>161973</v>
      </c>
      <c r="J61338" s="1" t="s">
        <v>17</v>
      </c>
    </row>
    <row r="61339" spans="1:10" x14ac:dyDescent="0.25">
      <c r="A61339" s="1" t="s">
        <v>161975</v>
      </c>
      <c r="B61339" s="1" t="s">
        <v>11</v>
      </c>
      <c r="C61339" s="1" t="s">
        <v>161976</v>
      </c>
      <c r="D61339">
        <v>-217992000579834</v>
      </c>
      <c r="E61339">
        <v>-4101890182495117</v>
      </c>
      <c r="F61339" s="1" t="s">
        <v>36364</v>
      </c>
      <c r="G61339" s="1" t="s">
        <v>36389</v>
      </c>
      <c r="H61339" s="1" t="s">
        <v>155834</v>
      </c>
      <c r="I61339" s="1" t="s">
        <v>161975</v>
      </c>
      <c r="J61339" s="1" t="s">
        <v>17</v>
      </c>
    </row>
    <row r="61340" spans="1:10" x14ac:dyDescent="0.25">
      <c r="A61340" s="1" t="s">
        <v>161977</v>
      </c>
      <c r="B61340" s="1" t="s">
        <v>19</v>
      </c>
      <c r="C61340" s="1" t="s">
        <v>161978</v>
      </c>
      <c r="D61340">
        <v>-21412791</v>
      </c>
      <c r="E61340">
        <v>-52032259</v>
      </c>
      <c r="F61340" s="1" t="s">
        <v>36364</v>
      </c>
      <c r="G61340" s="1" t="s">
        <v>36378</v>
      </c>
      <c r="H61340" s="1" t="s">
        <v>37732</v>
      </c>
      <c r="I61340" s="1" t="s">
        <v>161979</v>
      </c>
      <c r="J61340" s="1" t="s">
        <v>17</v>
      </c>
    </row>
    <row r="61341" spans="1:10" x14ac:dyDescent="0.25">
      <c r="A61341" s="1" t="s">
        <v>161980</v>
      </c>
      <c r="B61341" s="1" t="s">
        <v>19</v>
      </c>
      <c r="C61341" s="1" t="s">
        <v>161981</v>
      </c>
      <c r="D61341">
        <v>-200402774810791</v>
      </c>
      <c r="E61341">
        <v>-5.6310001373291016E+16</v>
      </c>
      <c r="F61341" s="1" t="s">
        <v>36364</v>
      </c>
      <c r="G61341" s="1" t="s">
        <v>36378</v>
      </c>
      <c r="H61341" s="1" t="s">
        <v>38812</v>
      </c>
      <c r="I61341" s="1" t="s">
        <v>161980</v>
      </c>
      <c r="J61341" s="1" t="s">
        <v>17</v>
      </c>
    </row>
    <row r="61342" spans="1:10" x14ac:dyDescent="0.25">
      <c r="A61342" s="1" t="s">
        <v>41731</v>
      </c>
      <c r="B61342" s="1" t="s">
        <v>19</v>
      </c>
      <c r="C61342" s="1" t="s">
        <v>161982</v>
      </c>
      <c r="D61342">
        <v>-28245505</v>
      </c>
      <c r="E61342">
        <v>-49897702</v>
      </c>
      <c r="F61342" s="1" t="s">
        <v>36364</v>
      </c>
      <c r="G61342" s="1" t="s">
        <v>37631</v>
      </c>
      <c r="H61342" s="1" t="s">
        <v>150988</v>
      </c>
      <c r="I61342" s="1" t="s">
        <v>17</v>
      </c>
      <c r="J61342" s="1" t="s">
        <v>17</v>
      </c>
    </row>
    <row r="61343" spans="1:10" x14ac:dyDescent="0.25">
      <c r="A61343" s="1" t="s">
        <v>161983</v>
      </c>
      <c r="B61343" s="1" t="s">
        <v>19</v>
      </c>
      <c r="C61343" s="1" t="s">
        <v>39640</v>
      </c>
      <c r="D61343">
        <v>-2.0316389083862304E+16</v>
      </c>
      <c r="E61343">
        <v>-5.273333358764648E+16</v>
      </c>
      <c r="F61343" s="1" t="s">
        <v>36364</v>
      </c>
      <c r="G61343" s="1" t="s">
        <v>36378</v>
      </c>
      <c r="H61343" s="1" t="s">
        <v>39805</v>
      </c>
      <c r="I61343" s="1" t="s">
        <v>161983</v>
      </c>
      <c r="J61343" s="1" t="s">
        <v>17</v>
      </c>
    </row>
    <row r="61344" spans="1:10" x14ac:dyDescent="0.25">
      <c r="A61344" s="1" t="s">
        <v>161984</v>
      </c>
      <c r="B61344" s="1" t="s">
        <v>19</v>
      </c>
      <c r="C61344" s="1" t="s">
        <v>161985</v>
      </c>
      <c r="D61344">
        <v>-26219866</v>
      </c>
      <c r="E61344">
        <v>-48567381</v>
      </c>
      <c r="F61344" s="1" t="s">
        <v>36364</v>
      </c>
      <c r="G61344" s="1" t="s">
        <v>37631</v>
      </c>
      <c r="H61344" s="1" t="s">
        <v>161986</v>
      </c>
      <c r="I61344" s="1" t="s">
        <v>161984</v>
      </c>
      <c r="J61344" s="1" t="s">
        <v>17</v>
      </c>
    </row>
    <row r="61345" spans="1:10" x14ac:dyDescent="0.25">
      <c r="A61345" s="1" t="s">
        <v>161987</v>
      </c>
      <c r="B61345" s="1" t="s">
        <v>19</v>
      </c>
      <c r="C61345" s="1" t="s">
        <v>121801</v>
      </c>
      <c r="D61345">
        <v>-2921500015258789</v>
      </c>
      <c r="E61345">
        <v>-5.484222030639648E+16</v>
      </c>
      <c r="F61345" s="1" t="s">
        <v>36364</v>
      </c>
      <c r="G61345" s="1" t="s">
        <v>36369</v>
      </c>
      <c r="H61345" s="1" t="s">
        <v>49191</v>
      </c>
      <c r="I61345" s="1" t="s">
        <v>161987</v>
      </c>
      <c r="J61345" s="1" t="s">
        <v>17</v>
      </c>
    </row>
    <row r="61346" spans="1:10" x14ac:dyDescent="0.25">
      <c r="A61346" s="1" t="s">
        <v>161988</v>
      </c>
      <c r="B61346" s="1" t="s">
        <v>19</v>
      </c>
      <c r="C61346" s="1" t="s">
        <v>161989</v>
      </c>
      <c r="D61346">
        <v>-13820338</v>
      </c>
      <c r="E61346">
        <v>-54755788</v>
      </c>
      <c r="F61346" s="1" t="s">
        <v>36364</v>
      </c>
      <c r="G61346" s="1" t="s">
        <v>36432</v>
      </c>
      <c r="H61346" s="1" t="s">
        <v>37306</v>
      </c>
      <c r="I61346" s="1" t="s">
        <v>161988</v>
      </c>
      <c r="J61346" s="1" t="s">
        <v>17</v>
      </c>
    </row>
    <row r="61347" spans="1:10" x14ac:dyDescent="0.25">
      <c r="A61347" s="1" t="s">
        <v>40425</v>
      </c>
      <c r="B61347" s="1" t="s">
        <v>19</v>
      </c>
      <c r="C61347" s="1" t="s">
        <v>38166</v>
      </c>
      <c r="D61347">
        <v>-19722091</v>
      </c>
      <c r="E61347">
        <v>-51950343</v>
      </c>
      <c r="F61347" s="1" t="s">
        <v>36364</v>
      </c>
      <c r="G61347" s="1" t="s">
        <v>36378</v>
      </c>
      <c r="H61347" s="1" t="s">
        <v>41726</v>
      </c>
      <c r="I61347" s="1" t="s">
        <v>161990</v>
      </c>
      <c r="J61347" s="1" t="s">
        <v>17</v>
      </c>
    </row>
    <row r="61348" spans="1:10" x14ac:dyDescent="0.25">
      <c r="A61348" s="1" t="s">
        <v>37658</v>
      </c>
      <c r="B61348" s="1" t="s">
        <v>19</v>
      </c>
      <c r="C61348" s="1" t="s">
        <v>161991</v>
      </c>
      <c r="D61348">
        <v>-18933332443237</v>
      </c>
      <c r="E61348">
        <v>-57016666412354</v>
      </c>
      <c r="F61348" s="1" t="s">
        <v>36364</v>
      </c>
      <c r="G61348" s="1" t="s">
        <v>36378</v>
      </c>
      <c r="H61348" s="1" t="s">
        <v>36403</v>
      </c>
      <c r="I61348" s="1" t="s">
        <v>17</v>
      </c>
      <c r="J61348" s="1" t="s">
        <v>17</v>
      </c>
    </row>
    <row r="61349" spans="1:10" x14ac:dyDescent="0.25">
      <c r="A61349" s="1" t="s">
        <v>161992</v>
      </c>
      <c r="B61349" s="1" t="s">
        <v>19</v>
      </c>
      <c r="C61349" s="1" t="s">
        <v>161993</v>
      </c>
      <c r="D61349">
        <v>-2.2516666412353516E+16</v>
      </c>
      <c r="E61349">
        <v>-5351166534423828</v>
      </c>
      <c r="F61349" s="1" t="s">
        <v>36364</v>
      </c>
      <c r="G61349" s="1" t="s">
        <v>36378</v>
      </c>
      <c r="H61349" s="1" t="s">
        <v>37346</v>
      </c>
      <c r="I61349" s="1" t="s">
        <v>161992</v>
      </c>
      <c r="J61349" s="1" t="s">
        <v>17</v>
      </c>
    </row>
    <row r="61350" spans="1:10" x14ac:dyDescent="0.25">
      <c r="A61350" s="1" t="s">
        <v>161994</v>
      </c>
      <c r="B61350" s="1" t="s">
        <v>19</v>
      </c>
      <c r="C61350" s="1" t="s">
        <v>161995</v>
      </c>
      <c r="D61350">
        <v>-2306220054626465</v>
      </c>
      <c r="E61350">
        <v>-5101390075683594</v>
      </c>
      <c r="F61350" s="1" t="s">
        <v>36364</v>
      </c>
      <c r="G61350" s="1" t="s">
        <v>36383</v>
      </c>
      <c r="H61350" s="1" t="s">
        <v>161996</v>
      </c>
      <c r="I61350" s="1" t="s">
        <v>161994</v>
      </c>
      <c r="J61350" s="1" t="s">
        <v>17</v>
      </c>
    </row>
    <row r="61351" spans="1:10" x14ac:dyDescent="0.25">
      <c r="A61351" s="1" t="s">
        <v>161997</v>
      </c>
      <c r="B61351" s="1" t="s">
        <v>19</v>
      </c>
      <c r="C61351" s="1" t="s">
        <v>37809</v>
      </c>
      <c r="D61351">
        <v>-3.0245832443237304E+16</v>
      </c>
      <c r="E61351">
        <v>-5480083465576172</v>
      </c>
      <c r="F61351" s="1" t="s">
        <v>36364</v>
      </c>
      <c r="G61351" s="1" t="s">
        <v>36369</v>
      </c>
      <c r="H61351" s="1" t="s">
        <v>37694</v>
      </c>
      <c r="I61351" s="1" t="s">
        <v>161997</v>
      </c>
      <c r="J61351" s="1" t="s">
        <v>17</v>
      </c>
    </row>
    <row r="61352" spans="1:10" x14ac:dyDescent="0.25">
      <c r="A61352" s="1" t="s">
        <v>161998</v>
      </c>
      <c r="B61352" s="1" t="s">
        <v>19</v>
      </c>
      <c r="C61352" s="1" t="s">
        <v>161999</v>
      </c>
      <c r="D61352">
        <v>-2.6135799407958984E+16</v>
      </c>
      <c r="E61352">
        <v>-503109016418457</v>
      </c>
      <c r="F61352" s="1" t="s">
        <v>36364</v>
      </c>
      <c r="G61352" s="1" t="s">
        <v>37631</v>
      </c>
      <c r="H61352" s="1" t="s">
        <v>162000</v>
      </c>
      <c r="I61352" s="1" t="s">
        <v>161998</v>
      </c>
      <c r="J61352" s="1" t="s">
        <v>17</v>
      </c>
    </row>
    <row r="61353" spans="1:10" x14ac:dyDescent="0.25">
      <c r="A61353" s="1" t="s">
        <v>162001</v>
      </c>
      <c r="B61353" s="1" t="s">
        <v>11</v>
      </c>
      <c r="C61353" s="1" t="s">
        <v>162002</v>
      </c>
      <c r="D61353">
        <v>-2.9882778167699996E+16</v>
      </c>
      <c r="E61353">
        <v>-51381111145</v>
      </c>
      <c r="F61353" s="1" t="s">
        <v>36364</v>
      </c>
      <c r="G61353" s="1" t="s">
        <v>36369</v>
      </c>
      <c r="H61353" s="1" t="s">
        <v>37647</v>
      </c>
      <c r="I61353" s="1" t="s">
        <v>162001</v>
      </c>
      <c r="J61353" s="1" t="s">
        <v>17</v>
      </c>
    </row>
    <row r="61354" spans="1:10" x14ac:dyDescent="0.25">
      <c r="A61354" s="1" t="s">
        <v>162003</v>
      </c>
      <c r="B61354" s="1" t="s">
        <v>19</v>
      </c>
      <c r="C61354" s="1" t="s">
        <v>162004</v>
      </c>
      <c r="D61354">
        <v>-2.8550832748413088E+16</v>
      </c>
      <c r="E61354">
        <v>-5159611129760742</v>
      </c>
      <c r="F61354" s="1" t="s">
        <v>36364</v>
      </c>
      <c r="G61354" s="1" t="s">
        <v>36369</v>
      </c>
      <c r="H61354" s="1" t="s">
        <v>162005</v>
      </c>
      <c r="I61354" s="1" t="s">
        <v>162003</v>
      </c>
      <c r="J61354" s="1" t="s">
        <v>17</v>
      </c>
    </row>
    <row r="61355" spans="1:10" x14ac:dyDescent="0.25">
      <c r="A61355" s="1" t="s">
        <v>162006</v>
      </c>
      <c r="B61355" s="1" t="s">
        <v>19</v>
      </c>
      <c r="C61355" s="1" t="s">
        <v>38102</v>
      </c>
      <c r="D61355">
        <v>-1.7872499465942384E+16</v>
      </c>
      <c r="E61355">
        <v>-5.7130001068115232E+16</v>
      </c>
      <c r="F61355" s="1" t="s">
        <v>36364</v>
      </c>
      <c r="G61355" s="1" t="s">
        <v>36378</v>
      </c>
      <c r="H61355" s="1" t="s">
        <v>36403</v>
      </c>
      <c r="I61355" s="1" t="s">
        <v>162006</v>
      </c>
      <c r="J61355" s="1" t="s">
        <v>17</v>
      </c>
    </row>
    <row r="61356" spans="1:10" x14ac:dyDescent="0.25">
      <c r="A61356" s="1" t="s">
        <v>162007</v>
      </c>
      <c r="B61356" s="1" t="s">
        <v>19</v>
      </c>
      <c r="C61356" s="1" t="s">
        <v>38251</v>
      </c>
      <c r="D61356">
        <v>-1.8469444274902344E+16</v>
      </c>
      <c r="E61356">
        <v>-5705500030517578</v>
      </c>
      <c r="F61356" s="1" t="s">
        <v>36364</v>
      </c>
      <c r="G61356" s="1" t="s">
        <v>36378</v>
      </c>
      <c r="H61356" s="1" t="s">
        <v>36403</v>
      </c>
      <c r="I61356" s="1" t="s">
        <v>162007</v>
      </c>
      <c r="J61356" s="1" t="s">
        <v>17</v>
      </c>
    </row>
    <row r="61357" spans="1:10" x14ac:dyDescent="0.25">
      <c r="A61357" s="1" t="s">
        <v>37648</v>
      </c>
      <c r="B61357" s="1" t="s">
        <v>19</v>
      </c>
      <c r="C61357" s="1" t="s">
        <v>162008</v>
      </c>
      <c r="D61357">
        <v>-25520223</v>
      </c>
      <c r="E61357">
        <v>-49682472</v>
      </c>
      <c r="F61357" s="1" t="s">
        <v>36364</v>
      </c>
      <c r="G61357" s="1" t="s">
        <v>36383</v>
      </c>
      <c r="H61357" s="1" t="s">
        <v>36807</v>
      </c>
      <c r="I61357" s="1" t="s">
        <v>150702</v>
      </c>
      <c r="J61357" s="1" t="s">
        <v>17</v>
      </c>
    </row>
    <row r="61358" spans="1:10" x14ac:dyDescent="0.25">
      <c r="A61358" s="1" t="s">
        <v>162009</v>
      </c>
      <c r="B61358" s="1" t="s">
        <v>19</v>
      </c>
      <c r="C61358" s="1" t="s">
        <v>162010</v>
      </c>
      <c r="D61358">
        <v>-16457778</v>
      </c>
      <c r="E61358">
        <v>-39165833</v>
      </c>
      <c r="F61358" s="1" t="s">
        <v>36364</v>
      </c>
      <c r="G61358" s="1" t="s">
        <v>36372</v>
      </c>
      <c r="H61358" s="1" t="s">
        <v>38267</v>
      </c>
      <c r="I61358" s="1" t="s">
        <v>162009</v>
      </c>
      <c r="J61358" s="1" t="s">
        <v>17</v>
      </c>
    </row>
    <row r="61359" spans="1:10" x14ac:dyDescent="0.25">
      <c r="A61359" s="1" t="s">
        <v>162011</v>
      </c>
      <c r="B61359" s="1" t="s">
        <v>19</v>
      </c>
      <c r="C61359" s="1" t="s">
        <v>162012</v>
      </c>
      <c r="D61359">
        <v>-273491668701</v>
      </c>
      <c r="E61359">
        <v>-49818611145</v>
      </c>
      <c r="F61359" s="1" t="s">
        <v>36364</v>
      </c>
      <c r="G61359" s="1" t="s">
        <v>37631</v>
      </c>
      <c r="H61359" s="1" t="s">
        <v>162013</v>
      </c>
      <c r="I61359" s="1" t="s">
        <v>162011</v>
      </c>
      <c r="J61359" s="1" t="s">
        <v>17</v>
      </c>
    </row>
    <row r="61360" spans="1:10" x14ac:dyDescent="0.25">
      <c r="A61360" s="1" t="s">
        <v>162014</v>
      </c>
      <c r="B61360" s="1" t="s">
        <v>19</v>
      </c>
      <c r="C61360" s="1" t="s">
        <v>162015</v>
      </c>
      <c r="D61360">
        <v>-2.3682777404785156E+16</v>
      </c>
      <c r="E61360">
        <v>-5453972244262695</v>
      </c>
      <c r="F61360" s="1" t="s">
        <v>36364</v>
      </c>
      <c r="G61360" s="1" t="s">
        <v>36378</v>
      </c>
      <c r="H61360" s="1" t="s">
        <v>36377</v>
      </c>
      <c r="I61360" s="1" t="s">
        <v>162014</v>
      </c>
      <c r="J61360" s="1" t="s">
        <v>17</v>
      </c>
    </row>
    <row r="61361" spans="1:10" x14ac:dyDescent="0.25">
      <c r="A61361" s="1" t="s">
        <v>162016</v>
      </c>
      <c r="B61361" s="1" t="s">
        <v>19</v>
      </c>
      <c r="C61361" s="1" t="s">
        <v>162017</v>
      </c>
      <c r="D61361">
        <v>-20752643</v>
      </c>
      <c r="E61361">
        <v>-51682026</v>
      </c>
      <c r="F61361" s="1" t="s">
        <v>36364</v>
      </c>
      <c r="G61361" s="1" t="s">
        <v>36378</v>
      </c>
      <c r="H61361" s="1" t="s">
        <v>38763</v>
      </c>
      <c r="I61361" s="1" t="s">
        <v>162018</v>
      </c>
      <c r="J61361" s="1" t="s">
        <v>162019</v>
      </c>
    </row>
    <row r="61362" spans="1:10" x14ac:dyDescent="0.25">
      <c r="A61362" s="1" t="s">
        <v>41403</v>
      </c>
      <c r="B61362" s="1" t="s">
        <v>19</v>
      </c>
      <c r="C61362" s="1" t="s">
        <v>162020</v>
      </c>
      <c r="D61362">
        <v>-21678611755371</v>
      </c>
      <c r="E61362">
        <v>-48211944580078</v>
      </c>
      <c r="F61362" s="1" t="s">
        <v>36364</v>
      </c>
      <c r="G61362" s="1" t="s">
        <v>36365</v>
      </c>
      <c r="H61362" s="1" t="s">
        <v>42123</v>
      </c>
      <c r="I61362" s="1" t="s">
        <v>17</v>
      </c>
      <c r="J61362" s="1" t="s">
        <v>17</v>
      </c>
    </row>
    <row r="61363" spans="1:10" x14ac:dyDescent="0.25">
      <c r="A61363" s="1" t="s">
        <v>150882</v>
      </c>
      <c r="B61363" s="1" t="s">
        <v>19</v>
      </c>
      <c r="C61363" s="1" t="s">
        <v>162021</v>
      </c>
      <c r="D61363">
        <v>-27512500762939</v>
      </c>
      <c r="E61363">
        <v>-53898300170898</v>
      </c>
      <c r="F61363" s="1" t="s">
        <v>36364</v>
      </c>
      <c r="G61363" s="1" t="s">
        <v>36369</v>
      </c>
      <c r="H61363" s="1" t="s">
        <v>162022</v>
      </c>
      <c r="I61363" s="1" t="s">
        <v>17</v>
      </c>
      <c r="J61363" s="1" t="s">
        <v>17</v>
      </c>
    </row>
    <row r="61364" spans="1:10" x14ac:dyDescent="0.25">
      <c r="A61364" s="1" t="s">
        <v>162023</v>
      </c>
      <c r="B61364" s="1" t="s">
        <v>19</v>
      </c>
      <c r="C61364" s="1" t="s">
        <v>162024</v>
      </c>
      <c r="D61364">
        <v>-17970833</v>
      </c>
      <c r="E61364">
        <v>-50320556</v>
      </c>
      <c r="F61364" s="1" t="s">
        <v>36364</v>
      </c>
      <c r="G61364" s="1" t="s">
        <v>36395</v>
      </c>
      <c r="H61364" s="1" t="s">
        <v>153966</v>
      </c>
      <c r="I61364" s="1" t="s">
        <v>162023</v>
      </c>
      <c r="J61364" s="1" t="s">
        <v>17</v>
      </c>
    </row>
    <row r="61365" spans="1:10" x14ac:dyDescent="0.25">
      <c r="A61365" s="1" t="s">
        <v>162025</v>
      </c>
      <c r="B61365" s="1" t="s">
        <v>19</v>
      </c>
      <c r="C61365" s="1" t="s">
        <v>162026</v>
      </c>
      <c r="D61365">
        <v>886389</v>
      </c>
      <c r="E61365">
        <v>-51879444</v>
      </c>
      <c r="F61365" s="1" t="s">
        <v>36364</v>
      </c>
      <c r="G61365" s="1" t="s">
        <v>37566</v>
      </c>
      <c r="H61365" s="1" t="s">
        <v>155746</v>
      </c>
      <c r="I61365" s="1" t="s">
        <v>162025</v>
      </c>
      <c r="J61365" s="1" t="s">
        <v>17</v>
      </c>
    </row>
    <row r="61366" spans="1:10" x14ac:dyDescent="0.25">
      <c r="A61366" s="1" t="s">
        <v>162027</v>
      </c>
      <c r="B61366" s="1" t="s">
        <v>19</v>
      </c>
      <c r="C61366" s="1" t="s">
        <v>162028</v>
      </c>
      <c r="D61366">
        <v>-1793653</v>
      </c>
      <c r="E61366">
        <v>-4924176</v>
      </c>
      <c r="F61366" s="1" t="s">
        <v>36364</v>
      </c>
      <c r="G61366" s="1" t="s">
        <v>36395</v>
      </c>
      <c r="H61366" s="1" t="s">
        <v>162029</v>
      </c>
      <c r="I61366" s="1" t="s">
        <v>162027</v>
      </c>
      <c r="J61366" s="1" t="s">
        <v>17</v>
      </c>
    </row>
    <row r="61367" spans="1:10" x14ac:dyDescent="0.25">
      <c r="A61367" s="1" t="s">
        <v>162030</v>
      </c>
      <c r="B61367" s="1" t="s">
        <v>19</v>
      </c>
      <c r="C61367" s="1" t="s">
        <v>39106</v>
      </c>
      <c r="D61367">
        <v>-22610683</v>
      </c>
      <c r="E61367">
        <v>-53444055</v>
      </c>
      <c r="F61367" s="1" t="s">
        <v>36364</v>
      </c>
      <c r="G61367" s="1" t="s">
        <v>36378</v>
      </c>
      <c r="H61367" s="1" t="s">
        <v>150187</v>
      </c>
      <c r="I61367" s="1" t="s">
        <v>162031</v>
      </c>
      <c r="J61367" s="1" t="s">
        <v>17</v>
      </c>
    </row>
    <row r="61368" spans="1:10" x14ac:dyDescent="0.25">
      <c r="A61368" s="1" t="s">
        <v>162032</v>
      </c>
      <c r="B61368" s="1" t="s">
        <v>11</v>
      </c>
      <c r="C61368" s="1" t="s">
        <v>162033</v>
      </c>
      <c r="D61368">
        <v>-8074722</v>
      </c>
      <c r="E61368">
        <v>-34905278</v>
      </c>
      <c r="F61368" s="1" t="s">
        <v>36364</v>
      </c>
      <c r="G61368" s="1" t="s">
        <v>36965</v>
      </c>
      <c r="H61368" s="1" t="s">
        <v>37394</v>
      </c>
      <c r="I61368" s="1" t="s">
        <v>162032</v>
      </c>
      <c r="J61368" s="1" t="s">
        <v>17</v>
      </c>
    </row>
    <row r="61369" spans="1:10" x14ac:dyDescent="0.25">
      <c r="A61369" s="1" t="s">
        <v>162034</v>
      </c>
      <c r="B61369" s="1" t="s">
        <v>19</v>
      </c>
      <c r="C61369" s="1" t="s">
        <v>161571</v>
      </c>
      <c r="D61369">
        <v>-1.8729999542236328E+16</v>
      </c>
      <c r="E61369">
        <v>-5410499954223633</v>
      </c>
      <c r="F61369" s="1" t="s">
        <v>36364</v>
      </c>
      <c r="G61369" s="1" t="s">
        <v>36378</v>
      </c>
      <c r="H61369" s="1" t="s">
        <v>39605</v>
      </c>
      <c r="I61369" s="1" t="s">
        <v>162034</v>
      </c>
      <c r="J61369" s="1" t="s">
        <v>17</v>
      </c>
    </row>
    <row r="61370" spans="1:10" x14ac:dyDescent="0.25">
      <c r="A61370" s="1" t="s">
        <v>162035</v>
      </c>
      <c r="B61370" s="1" t="s">
        <v>19</v>
      </c>
      <c r="C61370" s="1" t="s">
        <v>162036</v>
      </c>
      <c r="D61370">
        <v>-12120698</v>
      </c>
      <c r="E61370">
        <v>-5540103</v>
      </c>
      <c r="F61370" s="1" t="s">
        <v>36364</v>
      </c>
      <c r="G61370" s="1" t="s">
        <v>36432</v>
      </c>
      <c r="H61370" s="1" t="s">
        <v>39059</v>
      </c>
      <c r="I61370" s="1" t="s">
        <v>162035</v>
      </c>
      <c r="J61370" s="1" t="s">
        <v>17</v>
      </c>
    </row>
    <row r="61371" spans="1:10" x14ac:dyDescent="0.25">
      <c r="A61371" s="1" t="s">
        <v>162037</v>
      </c>
      <c r="B61371" s="1" t="s">
        <v>19</v>
      </c>
      <c r="C61371" s="1" t="s">
        <v>162038</v>
      </c>
      <c r="D61371">
        <v>-22059444</v>
      </c>
      <c r="E61371">
        <v>-41481111</v>
      </c>
      <c r="F61371" s="1" t="s">
        <v>36364</v>
      </c>
      <c r="G61371" s="1" t="s">
        <v>36389</v>
      </c>
      <c r="H61371" s="1" t="s">
        <v>162039</v>
      </c>
      <c r="I61371" s="1" t="s">
        <v>162037</v>
      </c>
      <c r="J61371" s="1" t="s">
        <v>17</v>
      </c>
    </row>
    <row r="61372" spans="1:10" x14ac:dyDescent="0.25">
      <c r="A61372" s="1" t="s">
        <v>162040</v>
      </c>
      <c r="B61372" s="1" t="s">
        <v>19</v>
      </c>
      <c r="C61372" s="1" t="s">
        <v>162041</v>
      </c>
      <c r="D61372">
        <v>-255625</v>
      </c>
      <c r="E61372">
        <v>-5.3176944732666016E+16</v>
      </c>
      <c r="F61372" s="1" t="s">
        <v>36364</v>
      </c>
      <c r="G61372" s="1" t="s">
        <v>36383</v>
      </c>
      <c r="H61372" s="1" t="s">
        <v>162042</v>
      </c>
      <c r="I61372" s="1" t="s">
        <v>162040</v>
      </c>
      <c r="J61372" s="1" t="s">
        <v>17</v>
      </c>
    </row>
    <row r="61373" spans="1:10" x14ac:dyDescent="0.25">
      <c r="A61373" s="1" t="s">
        <v>41767</v>
      </c>
      <c r="B61373" s="1" t="s">
        <v>11</v>
      </c>
      <c r="C61373" s="1" t="s">
        <v>162043</v>
      </c>
      <c r="D61373">
        <v>-23698610305786</v>
      </c>
      <c r="E61373">
        <v>-4655277633667</v>
      </c>
      <c r="F61373" s="1" t="s">
        <v>36364</v>
      </c>
      <c r="G61373" s="1" t="s">
        <v>36365</v>
      </c>
      <c r="H61373" s="1" t="s">
        <v>149981</v>
      </c>
      <c r="I61373" s="1" t="s">
        <v>17</v>
      </c>
      <c r="J61373" s="1" t="s">
        <v>17</v>
      </c>
    </row>
    <row r="61374" spans="1:10" x14ac:dyDescent="0.25">
      <c r="A61374" s="1" t="s">
        <v>162044</v>
      </c>
      <c r="B61374" s="1" t="s">
        <v>35</v>
      </c>
      <c r="C61374" s="1" t="s">
        <v>162045</v>
      </c>
      <c r="D61374">
        <v>37775</v>
      </c>
      <c r="E61374">
        <v>-80336</v>
      </c>
      <c r="F61374" s="1" t="s">
        <v>13</v>
      </c>
      <c r="G61374" s="1" t="s">
        <v>245</v>
      </c>
      <c r="H61374" s="1" t="s">
        <v>16859</v>
      </c>
      <c r="I61374" s="1" t="s">
        <v>17</v>
      </c>
      <c r="J61374" s="1" t="s">
        <v>17</v>
      </c>
    </row>
    <row r="61375" spans="1:10" x14ac:dyDescent="0.25">
      <c r="A61375" s="1" t="s">
        <v>162046</v>
      </c>
      <c r="B61375" s="1" t="s">
        <v>19</v>
      </c>
      <c r="C61375" s="1" t="s">
        <v>162047</v>
      </c>
      <c r="D61375">
        <v>-1763111114501953</v>
      </c>
      <c r="E61375">
        <v>-5477000045776367</v>
      </c>
      <c r="F61375" s="1" t="s">
        <v>36364</v>
      </c>
      <c r="G61375" s="1" t="s">
        <v>36378</v>
      </c>
      <c r="H61375" s="1" t="s">
        <v>3622</v>
      </c>
      <c r="I61375" s="1" t="s">
        <v>162046</v>
      </c>
      <c r="J61375" s="1" t="s">
        <v>17</v>
      </c>
    </row>
    <row r="61376" spans="1:10" x14ac:dyDescent="0.25">
      <c r="A61376" s="1" t="s">
        <v>162048</v>
      </c>
      <c r="B61376" s="1" t="s">
        <v>19</v>
      </c>
      <c r="C61376" s="1" t="s">
        <v>162049</v>
      </c>
      <c r="D61376">
        <v>-2.1491111755371096E+16</v>
      </c>
      <c r="E61376">
        <v>-5.3203887939453128E+16</v>
      </c>
      <c r="F61376" s="1" t="s">
        <v>36364</v>
      </c>
      <c r="G61376" s="1" t="s">
        <v>36378</v>
      </c>
      <c r="H61376" s="1" t="s">
        <v>153438</v>
      </c>
      <c r="I61376" s="1" t="s">
        <v>162048</v>
      </c>
      <c r="J61376" s="1" t="s">
        <v>17</v>
      </c>
    </row>
    <row r="61377" spans="1:10" x14ac:dyDescent="0.25">
      <c r="A61377" s="1" t="s">
        <v>41399</v>
      </c>
      <c r="B61377" s="1" t="s">
        <v>11</v>
      </c>
      <c r="C61377" s="1" t="s">
        <v>162050</v>
      </c>
      <c r="D61377">
        <v>-2159694480896</v>
      </c>
      <c r="E61377">
        <v>-454377784729</v>
      </c>
      <c r="F61377" s="1" t="s">
        <v>36364</v>
      </c>
      <c r="G61377" s="1" t="s">
        <v>36386</v>
      </c>
      <c r="H61377" s="1" t="s">
        <v>147591</v>
      </c>
      <c r="I61377" s="1" t="s">
        <v>17</v>
      </c>
      <c r="J61377" s="1" t="s">
        <v>17</v>
      </c>
    </row>
    <row r="61378" spans="1:10" x14ac:dyDescent="0.25">
      <c r="A61378" s="1" t="s">
        <v>150465</v>
      </c>
      <c r="B61378" s="1" t="s">
        <v>11</v>
      </c>
      <c r="C61378" s="1" t="s">
        <v>162051</v>
      </c>
      <c r="D61378">
        <v>-21950826</v>
      </c>
      <c r="E61378">
        <v>-42900292</v>
      </c>
      <c r="F61378" s="1" t="s">
        <v>36364</v>
      </c>
      <c r="G61378" s="1" t="s">
        <v>36386</v>
      </c>
      <c r="H61378" s="1" t="s">
        <v>162052</v>
      </c>
      <c r="I61378" s="1" t="s">
        <v>17</v>
      </c>
      <c r="J61378" s="1" t="s">
        <v>17</v>
      </c>
    </row>
    <row r="61379" spans="1:10" x14ac:dyDescent="0.25">
      <c r="A61379" s="1" t="s">
        <v>162053</v>
      </c>
      <c r="B61379" s="1" t="s">
        <v>11</v>
      </c>
      <c r="C61379" s="1" t="s">
        <v>162054</v>
      </c>
      <c r="D61379">
        <v>-2354891</v>
      </c>
      <c r="E61379">
        <v>-46558315</v>
      </c>
      <c r="F61379" s="1" t="s">
        <v>36364</v>
      </c>
      <c r="G61379" s="1" t="s">
        <v>36365</v>
      </c>
      <c r="H61379" s="1" t="s">
        <v>37402</v>
      </c>
      <c r="I61379" s="1" t="s">
        <v>162053</v>
      </c>
      <c r="J61379" s="1" t="s">
        <v>17</v>
      </c>
    </row>
    <row r="61380" spans="1:10" x14ac:dyDescent="0.25">
      <c r="A61380" s="1" t="s">
        <v>42046</v>
      </c>
      <c r="B61380" s="1" t="s">
        <v>11</v>
      </c>
      <c r="C61380" s="1" t="s">
        <v>38881</v>
      </c>
      <c r="D61380">
        <v>-21460757</v>
      </c>
      <c r="E61380">
        <v>-42698064</v>
      </c>
      <c r="F61380" s="1" t="s">
        <v>36364</v>
      </c>
      <c r="G61380" s="1" t="s">
        <v>36386</v>
      </c>
      <c r="H61380" s="1" t="s">
        <v>159118</v>
      </c>
      <c r="I61380" s="1" t="s">
        <v>159704</v>
      </c>
      <c r="J61380" s="1" t="s">
        <v>17</v>
      </c>
    </row>
    <row r="61381" spans="1:10" x14ac:dyDescent="0.25">
      <c r="A61381" s="1" t="s">
        <v>37510</v>
      </c>
      <c r="B61381" s="1" t="s">
        <v>11</v>
      </c>
      <c r="C61381" s="1" t="s">
        <v>162055</v>
      </c>
      <c r="D61381">
        <v>-22969999</v>
      </c>
      <c r="E61381">
        <v>-44444443</v>
      </c>
      <c r="F61381" s="1" t="s">
        <v>36364</v>
      </c>
      <c r="G61381" s="1" t="s">
        <v>36389</v>
      </c>
      <c r="H61381" s="1" t="s">
        <v>149966</v>
      </c>
      <c r="I61381" s="1" t="s">
        <v>159194</v>
      </c>
      <c r="J61381" s="1" t="s">
        <v>17</v>
      </c>
    </row>
    <row r="61382" spans="1:10" x14ac:dyDescent="0.25">
      <c r="A61382" s="1" t="s">
        <v>162056</v>
      </c>
      <c r="B61382" s="1" t="s">
        <v>19</v>
      </c>
      <c r="C61382" s="1" t="s">
        <v>40471</v>
      </c>
      <c r="D61382">
        <v>-7096976</v>
      </c>
      <c r="E61382">
        <v>-48760541</v>
      </c>
      <c r="F61382" s="1" t="s">
        <v>36364</v>
      </c>
      <c r="G61382" s="1" t="s">
        <v>36634</v>
      </c>
      <c r="H61382" s="1" t="s">
        <v>162057</v>
      </c>
      <c r="I61382" s="1" t="s">
        <v>162056</v>
      </c>
      <c r="J61382" s="1" t="s">
        <v>17</v>
      </c>
    </row>
    <row r="61383" spans="1:10" x14ac:dyDescent="0.25">
      <c r="A61383" s="1" t="s">
        <v>162058</v>
      </c>
      <c r="B61383" s="1" t="s">
        <v>11</v>
      </c>
      <c r="C61383" s="1" t="s">
        <v>162059</v>
      </c>
      <c r="D61383">
        <v>-2.3607221603393556E+16</v>
      </c>
      <c r="E61383">
        <v>-4.7263057708740232E+16</v>
      </c>
      <c r="F61383" s="1" t="s">
        <v>36364</v>
      </c>
      <c r="G61383" s="1" t="s">
        <v>36365</v>
      </c>
      <c r="H61383" s="1" t="s">
        <v>155099</v>
      </c>
      <c r="I61383" s="1" t="s">
        <v>162058</v>
      </c>
      <c r="J61383" s="1" t="s">
        <v>17</v>
      </c>
    </row>
    <row r="61384" spans="1:10" x14ac:dyDescent="0.25">
      <c r="A61384" s="1" t="s">
        <v>162060</v>
      </c>
      <c r="B61384" s="1" t="s">
        <v>11</v>
      </c>
      <c r="C61384" s="1" t="s">
        <v>162061</v>
      </c>
      <c r="D61384">
        <v>-23594932</v>
      </c>
      <c r="E61384">
        <v>-46687667</v>
      </c>
      <c r="F61384" s="1" t="s">
        <v>36364</v>
      </c>
      <c r="G61384" s="1" t="s">
        <v>36365</v>
      </c>
      <c r="H61384" s="1" t="s">
        <v>37402</v>
      </c>
      <c r="I61384" s="1" t="s">
        <v>17</v>
      </c>
      <c r="J61384" s="1" t="s">
        <v>17</v>
      </c>
    </row>
    <row r="61385" spans="1:10" x14ac:dyDescent="0.25">
      <c r="A61385" s="1" t="s">
        <v>162062</v>
      </c>
      <c r="B61385" s="1" t="s">
        <v>19</v>
      </c>
      <c r="C61385" s="1" t="s">
        <v>162063</v>
      </c>
      <c r="D61385">
        <v>-254769439697</v>
      </c>
      <c r="E61385">
        <v>-4.91541671753E+16</v>
      </c>
      <c r="F61385" s="1" t="s">
        <v>36364</v>
      </c>
      <c r="G61385" s="1" t="s">
        <v>36383</v>
      </c>
      <c r="H61385" s="1" t="s">
        <v>155041</v>
      </c>
      <c r="I61385" s="1" t="s">
        <v>162062</v>
      </c>
      <c r="J61385" s="1" t="s">
        <v>17</v>
      </c>
    </row>
    <row r="61386" spans="1:10" x14ac:dyDescent="0.25">
      <c r="A61386" s="1" t="s">
        <v>162064</v>
      </c>
      <c r="B61386" s="1" t="s">
        <v>19</v>
      </c>
      <c r="C61386" s="1" t="s">
        <v>162065</v>
      </c>
      <c r="D61386">
        <v>-237987</v>
      </c>
      <c r="E61386">
        <v>-53313801</v>
      </c>
      <c r="F61386" s="1" t="s">
        <v>36364</v>
      </c>
      <c r="G61386" s="1" t="s">
        <v>36383</v>
      </c>
      <c r="H61386" s="1" t="s">
        <v>159811</v>
      </c>
      <c r="I61386" s="1" t="s">
        <v>162064</v>
      </c>
      <c r="J61386" s="1" t="s">
        <v>162066</v>
      </c>
    </row>
    <row r="61387" spans="1:10" x14ac:dyDescent="0.25">
      <c r="A61387" s="1" t="s">
        <v>162067</v>
      </c>
      <c r="B61387" s="1" t="s">
        <v>11</v>
      </c>
      <c r="C61387" s="1" t="s">
        <v>162068</v>
      </c>
      <c r="D61387">
        <v>-2.3470277786254884E+16</v>
      </c>
      <c r="E61387">
        <v>-4644694519042969</v>
      </c>
      <c r="F61387" s="1" t="s">
        <v>36364</v>
      </c>
      <c r="G61387" s="1" t="s">
        <v>36365</v>
      </c>
      <c r="H61387" s="1" t="s">
        <v>38051</v>
      </c>
      <c r="I61387" s="1" t="s">
        <v>162067</v>
      </c>
      <c r="J61387" s="1" t="s">
        <v>17</v>
      </c>
    </row>
    <row r="61388" spans="1:10" x14ac:dyDescent="0.25">
      <c r="A61388" s="1" t="s">
        <v>162069</v>
      </c>
      <c r="B61388" s="1" t="s">
        <v>11</v>
      </c>
      <c r="C61388" s="1" t="s">
        <v>162070</v>
      </c>
      <c r="D61388">
        <v>-234086112976</v>
      </c>
      <c r="E61388">
        <v>-4.63305549622E+16</v>
      </c>
      <c r="F61388" s="1" t="s">
        <v>36364</v>
      </c>
      <c r="G61388" s="1" t="s">
        <v>36365</v>
      </c>
      <c r="H61388" s="1" t="s">
        <v>36917</v>
      </c>
      <c r="I61388" s="1" t="s">
        <v>162069</v>
      </c>
      <c r="J61388" s="1" t="s">
        <v>162071</v>
      </c>
    </row>
    <row r="61389" spans="1:10" x14ac:dyDescent="0.25">
      <c r="A61389" s="1" t="s">
        <v>162072</v>
      </c>
      <c r="B61389" s="1" t="s">
        <v>11</v>
      </c>
      <c r="C61389" s="1" t="s">
        <v>162073</v>
      </c>
      <c r="D61389">
        <v>-8051667213439941</v>
      </c>
      <c r="E61389">
        <v>-3489805603027344</v>
      </c>
      <c r="F61389" s="1" t="s">
        <v>36364</v>
      </c>
      <c r="G61389" s="1" t="s">
        <v>36965</v>
      </c>
      <c r="H61389" s="1" t="s">
        <v>37394</v>
      </c>
      <c r="I61389" s="1" t="s">
        <v>162072</v>
      </c>
      <c r="J61389" s="1" t="s">
        <v>17</v>
      </c>
    </row>
    <row r="61390" spans="1:10" x14ac:dyDescent="0.25">
      <c r="A61390" s="1" t="s">
        <v>40257</v>
      </c>
      <c r="B61390" s="1" t="s">
        <v>19</v>
      </c>
      <c r="C61390" s="1" t="s">
        <v>162074</v>
      </c>
      <c r="D61390">
        <v>-20757508</v>
      </c>
      <c r="E61390">
        <v>-55032374</v>
      </c>
      <c r="F61390" s="1" t="s">
        <v>36364</v>
      </c>
      <c r="G61390" s="1" t="s">
        <v>36378</v>
      </c>
      <c r="H61390" s="1" t="s">
        <v>42415</v>
      </c>
      <c r="I61390" s="1" t="s">
        <v>17</v>
      </c>
      <c r="J61390" s="1" t="s">
        <v>17</v>
      </c>
    </row>
    <row r="61391" spans="1:10" x14ac:dyDescent="0.25">
      <c r="A61391" s="1" t="s">
        <v>42457</v>
      </c>
      <c r="B61391" s="1" t="s">
        <v>19</v>
      </c>
      <c r="C61391" s="1" t="s">
        <v>162075</v>
      </c>
      <c r="D61391">
        <v>-21585423</v>
      </c>
      <c r="E61391">
        <v>-52869372</v>
      </c>
      <c r="F61391" s="1" t="s">
        <v>36364</v>
      </c>
      <c r="G61391" s="1" t="s">
        <v>36378</v>
      </c>
      <c r="H61391" s="1" t="s">
        <v>37230</v>
      </c>
      <c r="I61391" s="1" t="s">
        <v>17</v>
      </c>
      <c r="J61391" s="1" t="s">
        <v>17</v>
      </c>
    </row>
    <row r="61392" spans="1:10" x14ac:dyDescent="0.25">
      <c r="A61392" s="1" t="s">
        <v>162076</v>
      </c>
      <c r="B61392" s="1" t="s">
        <v>19</v>
      </c>
      <c r="C61392" s="1" t="s">
        <v>162077</v>
      </c>
      <c r="D61392">
        <v>-18413577</v>
      </c>
      <c r="E61392">
        <v>-52896824</v>
      </c>
      <c r="F61392" s="1" t="s">
        <v>36364</v>
      </c>
      <c r="G61392" s="1" t="s">
        <v>36378</v>
      </c>
      <c r="H61392" s="1" t="s">
        <v>39676</v>
      </c>
      <c r="I61392" s="1" t="s">
        <v>162076</v>
      </c>
      <c r="J61392" s="1" t="s">
        <v>17</v>
      </c>
    </row>
    <row r="61393" spans="1:10" x14ac:dyDescent="0.25">
      <c r="A61393" s="1" t="s">
        <v>162078</v>
      </c>
      <c r="B61393" s="1" t="s">
        <v>19</v>
      </c>
      <c r="C61393" s="1" t="s">
        <v>162079</v>
      </c>
      <c r="D61393">
        <v>-144496</v>
      </c>
      <c r="E61393">
        <v>-58294859</v>
      </c>
      <c r="F61393" s="1" t="s">
        <v>36364</v>
      </c>
      <c r="G61393" s="1" t="s">
        <v>36432</v>
      </c>
      <c r="H61393" s="1" t="s">
        <v>41013</v>
      </c>
      <c r="I61393" s="1" t="s">
        <v>17</v>
      </c>
      <c r="J61393" s="1" t="s">
        <v>17</v>
      </c>
    </row>
    <row r="61394" spans="1:10" x14ac:dyDescent="0.25">
      <c r="A61394" s="1" t="s">
        <v>162080</v>
      </c>
      <c r="B61394" s="1" t="s">
        <v>19</v>
      </c>
      <c r="C61394" s="1" t="s">
        <v>37797</v>
      </c>
      <c r="D61394">
        <v>-1.0741666793823242E+16</v>
      </c>
      <c r="E61394">
        <v>-4947999954223633</v>
      </c>
      <c r="F61394" s="1" t="s">
        <v>36364</v>
      </c>
      <c r="G61394" s="1" t="s">
        <v>36634</v>
      </c>
      <c r="H61394" s="1" t="s">
        <v>162081</v>
      </c>
      <c r="I61394" s="1" t="s">
        <v>162080</v>
      </c>
      <c r="J61394" s="1" t="s">
        <v>17</v>
      </c>
    </row>
    <row r="61395" spans="1:10" x14ac:dyDescent="0.25">
      <c r="A61395" s="1" t="s">
        <v>162082</v>
      </c>
      <c r="B61395" s="1" t="s">
        <v>19</v>
      </c>
      <c r="C61395" s="1" t="s">
        <v>162083</v>
      </c>
      <c r="D61395">
        <v>-26233224</v>
      </c>
      <c r="E61395">
        <v>-51066754</v>
      </c>
      <c r="F61395" s="1" t="s">
        <v>36364</v>
      </c>
      <c r="G61395" s="1" t="s">
        <v>36383</v>
      </c>
      <c r="H61395" s="1" t="s">
        <v>162084</v>
      </c>
      <c r="I61395" s="1" t="s">
        <v>162082</v>
      </c>
      <c r="J61395" s="1" t="s">
        <v>162085</v>
      </c>
    </row>
    <row r="61396" spans="1:10" x14ac:dyDescent="0.25">
      <c r="A61396" s="1" t="s">
        <v>162086</v>
      </c>
      <c r="B61396" s="1" t="s">
        <v>19</v>
      </c>
      <c r="C61396" s="1" t="s">
        <v>149438</v>
      </c>
      <c r="D61396">
        <v>-22775956</v>
      </c>
      <c r="E61396">
        <v>-51505539</v>
      </c>
      <c r="F61396" s="1" t="s">
        <v>36364</v>
      </c>
      <c r="G61396" s="1" t="s">
        <v>36383</v>
      </c>
      <c r="H61396" s="1" t="s">
        <v>162087</v>
      </c>
      <c r="I61396" s="1" t="s">
        <v>162086</v>
      </c>
      <c r="J61396" s="1" t="s">
        <v>17</v>
      </c>
    </row>
    <row r="61397" spans="1:10" x14ac:dyDescent="0.25">
      <c r="A61397" s="1" t="s">
        <v>42041</v>
      </c>
      <c r="B61397" s="1" t="s">
        <v>19</v>
      </c>
      <c r="C61397" s="1" t="s">
        <v>162088</v>
      </c>
      <c r="D61397">
        <v>-20483834</v>
      </c>
      <c r="E61397">
        <v>-48373594</v>
      </c>
      <c r="F61397" s="1" t="s">
        <v>36364</v>
      </c>
      <c r="G61397" s="1" t="s">
        <v>36365</v>
      </c>
      <c r="H61397" s="1" t="s">
        <v>38573</v>
      </c>
      <c r="I61397" s="1" t="s">
        <v>17</v>
      </c>
      <c r="J61397" s="1" t="s">
        <v>17</v>
      </c>
    </row>
    <row r="61398" spans="1:10" x14ac:dyDescent="0.25">
      <c r="A61398" s="1" t="s">
        <v>40429</v>
      </c>
      <c r="B61398" s="1" t="s">
        <v>19</v>
      </c>
      <c r="C61398" s="1" t="s">
        <v>162089</v>
      </c>
      <c r="D61398">
        <v>-20640499</v>
      </c>
      <c r="E61398">
        <v>-51476898</v>
      </c>
      <c r="F61398" s="1" t="s">
        <v>36364</v>
      </c>
      <c r="G61398" s="1" t="s">
        <v>36365</v>
      </c>
      <c r="H61398" s="1" t="s">
        <v>162090</v>
      </c>
      <c r="I61398" s="1" t="s">
        <v>162060</v>
      </c>
      <c r="J61398" s="1" t="s">
        <v>17</v>
      </c>
    </row>
    <row r="61399" spans="1:10" x14ac:dyDescent="0.25">
      <c r="A61399" s="1" t="s">
        <v>40432</v>
      </c>
      <c r="B61399" s="1" t="s">
        <v>19</v>
      </c>
      <c r="C61399" s="1" t="s">
        <v>38200</v>
      </c>
      <c r="D61399">
        <v>-20661666870117</v>
      </c>
      <c r="E61399">
        <v>-50841667175293</v>
      </c>
      <c r="F61399" s="1" t="s">
        <v>36364</v>
      </c>
      <c r="G61399" s="1" t="s">
        <v>36365</v>
      </c>
      <c r="H61399" s="1" t="s">
        <v>149709</v>
      </c>
      <c r="I61399" s="1" t="s">
        <v>17</v>
      </c>
      <c r="J61399" s="1" t="s">
        <v>17</v>
      </c>
    </row>
    <row r="61400" spans="1:10" x14ac:dyDescent="0.25">
      <c r="A61400" s="1" t="s">
        <v>162091</v>
      </c>
      <c r="B61400" s="1" t="s">
        <v>35</v>
      </c>
      <c r="C61400" s="1" t="s">
        <v>162092</v>
      </c>
      <c r="D61400">
        <v>5566779</v>
      </c>
      <c r="E61400">
        <v>120841627</v>
      </c>
      <c r="F61400" s="1" t="s">
        <v>27457</v>
      </c>
      <c r="G61400" s="1" t="s">
        <v>142445</v>
      </c>
      <c r="H61400" s="1" t="s">
        <v>162093</v>
      </c>
      <c r="I61400" s="1" t="s">
        <v>17</v>
      </c>
      <c r="J61400" s="1" t="s">
        <v>17</v>
      </c>
    </row>
    <row r="61401" spans="1:10" x14ac:dyDescent="0.25">
      <c r="A61401" s="1" t="s">
        <v>162094</v>
      </c>
      <c r="B61401" s="1" t="s">
        <v>19</v>
      </c>
      <c r="C61401" s="1" t="s">
        <v>162095</v>
      </c>
      <c r="D61401">
        <v>-190625</v>
      </c>
      <c r="E61401">
        <v>-5762916564941406</v>
      </c>
      <c r="F61401" s="1" t="s">
        <v>36364</v>
      </c>
      <c r="G61401" s="1" t="s">
        <v>36378</v>
      </c>
      <c r="H61401" s="1" t="s">
        <v>149796</v>
      </c>
      <c r="I61401" s="1" t="s">
        <v>162094</v>
      </c>
      <c r="J61401" s="1" t="s">
        <v>17</v>
      </c>
    </row>
    <row r="61402" spans="1:10" x14ac:dyDescent="0.25">
      <c r="A61402" s="1" t="s">
        <v>41680</v>
      </c>
      <c r="B61402" s="1" t="s">
        <v>19</v>
      </c>
      <c r="C61402" s="1" t="s">
        <v>162096</v>
      </c>
      <c r="D61402">
        <v>-23066515</v>
      </c>
      <c r="E61402">
        <v>-53821174</v>
      </c>
      <c r="F61402" s="1" t="s">
        <v>36364</v>
      </c>
      <c r="G61402" s="1" t="s">
        <v>36378</v>
      </c>
      <c r="H61402" s="1" t="s">
        <v>37502</v>
      </c>
      <c r="I61402" s="1" t="s">
        <v>161537</v>
      </c>
      <c r="J61402" s="1" t="s">
        <v>17</v>
      </c>
    </row>
    <row r="61403" spans="1:10" x14ac:dyDescent="0.25">
      <c r="A61403" s="1" t="s">
        <v>161663</v>
      </c>
      <c r="B61403" s="1" t="s">
        <v>19</v>
      </c>
      <c r="C61403" s="1" t="s">
        <v>39163</v>
      </c>
      <c r="D61403">
        <v>-24294224</v>
      </c>
      <c r="E61403">
        <v>-53250647</v>
      </c>
      <c r="F61403" s="1" t="s">
        <v>36364</v>
      </c>
      <c r="G61403" s="1" t="s">
        <v>36383</v>
      </c>
      <c r="H61403" s="1" t="s">
        <v>162097</v>
      </c>
      <c r="I61403" s="1" t="s">
        <v>17</v>
      </c>
      <c r="J61403" s="1" t="s">
        <v>17</v>
      </c>
    </row>
    <row r="61404" spans="1:10" x14ac:dyDescent="0.25">
      <c r="A61404" s="1" t="s">
        <v>162098</v>
      </c>
      <c r="B61404" s="1" t="s">
        <v>19</v>
      </c>
      <c r="C61404" s="1" t="s">
        <v>162099</v>
      </c>
      <c r="D61404">
        <v>-2381277847290039</v>
      </c>
      <c r="E61404">
        <v>-5.5057777404785152E+16</v>
      </c>
      <c r="F61404" s="1" t="s">
        <v>36364</v>
      </c>
      <c r="G61404" s="1" t="s">
        <v>36378</v>
      </c>
      <c r="H61404" s="1" t="s">
        <v>153649</v>
      </c>
      <c r="I61404" s="1" t="s">
        <v>162098</v>
      </c>
      <c r="J61404" s="1" t="s">
        <v>17</v>
      </c>
    </row>
    <row r="61405" spans="1:10" x14ac:dyDescent="0.25">
      <c r="A61405" s="1" t="s">
        <v>38276</v>
      </c>
      <c r="B61405" s="1" t="s">
        <v>19</v>
      </c>
      <c r="C61405" s="1" t="s">
        <v>162100</v>
      </c>
      <c r="D61405">
        <v>-22960646</v>
      </c>
      <c r="E61405">
        <v>-49149356</v>
      </c>
      <c r="F61405" s="1" t="s">
        <v>36364</v>
      </c>
      <c r="G61405" s="1" t="s">
        <v>36365</v>
      </c>
      <c r="H61405" s="1" t="s">
        <v>149572</v>
      </c>
      <c r="I61405" s="1" t="s">
        <v>17</v>
      </c>
      <c r="J61405" s="1" t="s">
        <v>17</v>
      </c>
    </row>
    <row r="61406" spans="1:10" x14ac:dyDescent="0.25">
      <c r="A61406" s="1" t="s">
        <v>37684</v>
      </c>
      <c r="B61406" s="1" t="s">
        <v>19</v>
      </c>
      <c r="C61406" s="1" t="s">
        <v>162101</v>
      </c>
      <c r="D61406">
        <v>-22279057</v>
      </c>
      <c r="E61406">
        <v>-55653944</v>
      </c>
      <c r="F61406" s="1" t="s">
        <v>36364</v>
      </c>
      <c r="G61406" s="1" t="s">
        <v>36378</v>
      </c>
      <c r="H61406" s="1" t="s">
        <v>39714</v>
      </c>
      <c r="I61406" s="1" t="s">
        <v>162102</v>
      </c>
      <c r="J61406" s="1" t="s">
        <v>17</v>
      </c>
    </row>
    <row r="61407" spans="1:10" x14ac:dyDescent="0.25">
      <c r="A61407" s="1" t="s">
        <v>162103</v>
      </c>
      <c r="B61407" s="1" t="s">
        <v>19</v>
      </c>
      <c r="C61407" s="1" t="s">
        <v>162104</v>
      </c>
      <c r="D61407">
        <v>-22366943359375</v>
      </c>
      <c r="E61407">
        <v>-5.5127777099609376E+16</v>
      </c>
      <c r="F61407" s="1" t="s">
        <v>36364</v>
      </c>
      <c r="G61407" s="1" t="s">
        <v>36378</v>
      </c>
      <c r="H61407" s="1" t="s">
        <v>39714</v>
      </c>
      <c r="I61407" s="1" t="s">
        <v>162103</v>
      </c>
      <c r="J61407" s="1" t="s">
        <v>17</v>
      </c>
    </row>
    <row r="61408" spans="1:10" x14ac:dyDescent="0.25">
      <c r="A61408" s="1" t="s">
        <v>162105</v>
      </c>
      <c r="B61408" s="1" t="s">
        <v>19</v>
      </c>
      <c r="C61408" s="1" t="s">
        <v>162106</v>
      </c>
      <c r="D61408">
        <v>-2699970054626465</v>
      </c>
      <c r="E61408">
        <v>-5114189910888672</v>
      </c>
      <c r="F61408" s="1" t="s">
        <v>36364</v>
      </c>
      <c r="G61408" s="1" t="s">
        <v>37631</v>
      </c>
      <c r="H61408" s="1" t="s">
        <v>162107</v>
      </c>
      <c r="I61408" s="1" t="s">
        <v>162105</v>
      </c>
      <c r="J61408" s="1" t="s">
        <v>162108</v>
      </c>
    </row>
    <row r="61409" spans="1:10" x14ac:dyDescent="0.25">
      <c r="A61409" s="1" t="s">
        <v>38279</v>
      </c>
      <c r="B61409" s="1" t="s">
        <v>19</v>
      </c>
      <c r="C61409" s="1" t="s">
        <v>37894</v>
      </c>
      <c r="D61409">
        <v>-21870832</v>
      </c>
      <c r="E61409">
        <v>-55747501</v>
      </c>
      <c r="F61409" s="1" t="s">
        <v>36364</v>
      </c>
      <c r="G61409" s="1" t="s">
        <v>36378</v>
      </c>
      <c r="H61409" s="1" t="s">
        <v>39714</v>
      </c>
      <c r="I61409" s="1" t="s">
        <v>17</v>
      </c>
      <c r="J61409" s="1" t="s">
        <v>17</v>
      </c>
    </row>
    <row r="61410" spans="1:10" x14ac:dyDescent="0.25">
      <c r="A61410" s="1" t="s">
        <v>162109</v>
      </c>
      <c r="B61410" s="1" t="s">
        <v>19</v>
      </c>
      <c r="C61410" s="1" t="s">
        <v>162110</v>
      </c>
      <c r="D61410">
        <v>-2.2794443130493164E+16</v>
      </c>
      <c r="E61410">
        <v>-5.4156944274902344E+16</v>
      </c>
      <c r="F61410" s="1" t="s">
        <v>36364</v>
      </c>
      <c r="G61410" s="1" t="s">
        <v>36378</v>
      </c>
      <c r="H61410" s="1" t="s">
        <v>37502</v>
      </c>
      <c r="I61410" s="1" t="s">
        <v>162109</v>
      </c>
      <c r="J61410" s="1" t="s">
        <v>17</v>
      </c>
    </row>
    <row r="61411" spans="1:10" x14ac:dyDescent="0.25">
      <c r="A61411" s="1" t="s">
        <v>147550</v>
      </c>
      <c r="B61411" s="1" t="s">
        <v>19</v>
      </c>
      <c r="C61411" s="1" t="s">
        <v>162111</v>
      </c>
      <c r="D61411">
        <v>-22521667</v>
      </c>
      <c r="E61411">
        <v>-54677776</v>
      </c>
      <c r="F61411" s="1" t="s">
        <v>36364</v>
      </c>
      <c r="G61411" s="1" t="s">
        <v>36378</v>
      </c>
      <c r="H61411" s="1" t="s">
        <v>38834</v>
      </c>
      <c r="I61411" s="1" t="s">
        <v>150277</v>
      </c>
      <c r="J61411" s="1" t="s">
        <v>17</v>
      </c>
    </row>
    <row r="61412" spans="1:10" x14ac:dyDescent="0.25">
      <c r="A61412" s="1" t="s">
        <v>38283</v>
      </c>
      <c r="B61412" s="1" t="s">
        <v>19</v>
      </c>
      <c r="C61412" s="1" t="s">
        <v>162112</v>
      </c>
      <c r="D61412">
        <v>-22002501</v>
      </c>
      <c r="E61412">
        <v>-54974167</v>
      </c>
      <c r="F61412" s="1" t="s">
        <v>36364</v>
      </c>
      <c r="G61412" s="1" t="s">
        <v>36378</v>
      </c>
      <c r="H61412" s="1" t="s">
        <v>149261</v>
      </c>
      <c r="I61412" s="1" t="s">
        <v>17</v>
      </c>
      <c r="J61412" s="1" t="s">
        <v>17</v>
      </c>
    </row>
    <row r="61413" spans="1:10" x14ac:dyDescent="0.25">
      <c r="A61413" s="1" t="s">
        <v>162113</v>
      </c>
      <c r="B61413" s="1" t="s">
        <v>19</v>
      </c>
      <c r="C61413" s="1" t="s">
        <v>162114</v>
      </c>
      <c r="D61413">
        <v>-2.8934999465942384E+16</v>
      </c>
      <c r="E61413">
        <v>-5156829833984375</v>
      </c>
      <c r="F61413" s="1" t="s">
        <v>36364</v>
      </c>
      <c r="G61413" s="1" t="s">
        <v>36369</v>
      </c>
      <c r="H61413" s="1" t="s">
        <v>162115</v>
      </c>
      <c r="I61413" s="1" t="s">
        <v>162113</v>
      </c>
      <c r="J61413" s="1" t="s">
        <v>17</v>
      </c>
    </row>
    <row r="61414" spans="1:10" x14ac:dyDescent="0.25">
      <c r="A61414" s="1" t="s">
        <v>162116</v>
      </c>
      <c r="B61414" s="1" t="s">
        <v>19</v>
      </c>
      <c r="C61414" s="1" t="s">
        <v>162117</v>
      </c>
      <c r="D61414">
        <v>-208716678619</v>
      </c>
      <c r="E61414">
        <v>-501269454956</v>
      </c>
      <c r="F61414" s="1" t="s">
        <v>36364</v>
      </c>
      <c r="G61414" s="1" t="s">
        <v>36365</v>
      </c>
      <c r="H61414" s="1" t="s">
        <v>41494</v>
      </c>
      <c r="I61414" s="1" t="s">
        <v>162116</v>
      </c>
      <c r="J61414" s="1" t="s">
        <v>17</v>
      </c>
    </row>
    <row r="61415" spans="1:10" x14ac:dyDescent="0.25">
      <c r="A61415" s="1" t="s">
        <v>41393</v>
      </c>
      <c r="B61415" s="1" t="s">
        <v>19</v>
      </c>
      <c r="C61415" s="1" t="s">
        <v>162118</v>
      </c>
      <c r="D61415">
        <v>-33502223968506</v>
      </c>
      <c r="E61415">
        <v>-53344165802002</v>
      </c>
      <c r="F61415" s="1" t="s">
        <v>36364</v>
      </c>
      <c r="G61415" s="1" t="s">
        <v>36369</v>
      </c>
      <c r="H61415" s="1" t="s">
        <v>162119</v>
      </c>
      <c r="I61415" s="1" t="s">
        <v>17</v>
      </c>
      <c r="J61415" s="1" t="s">
        <v>162120</v>
      </c>
    </row>
    <row r="61416" spans="1:10" x14ac:dyDescent="0.25">
      <c r="A61416" s="1" t="s">
        <v>38287</v>
      </c>
      <c r="B61416" s="1" t="s">
        <v>19</v>
      </c>
      <c r="C61416" s="1" t="s">
        <v>162121</v>
      </c>
      <c r="D61416">
        <v>-22410278320312</v>
      </c>
      <c r="E61416">
        <v>-54988609313965</v>
      </c>
      <c r="F61416" s="1" t="s">
        <v>36364</v>
      </c>
      <c r="G61416" s="1" t="s">
        <v>36378</v>
      </c>
      <c r="H61416" s="1" t="s">
        <v>149298</v>
      </c>
      <c r="I61416" s="1" t="s">
        <v>17</v>
      </c>
      <c r="J61416" s="1" t="s">
        <v>17</v>
      </c>
    </row>
    <row r="61417" spans="1:10" x14ac:dyDescent="0.25">
      <c r="A61417" s="1" t="s">
        <v>41371</v>
      </c>
      <c r="B61417" s="1" t="s">
        <v>35</v>
      </c>
      <c r="C61417" s="1" t="s">
        <v>162122</v>
      </c>
      <c r="D61417">
        <v>-224978</v>
      </c>
      <c r="E61417">
        <v>-44085</v>
      </c>
      <c r="F61417" s="1" t="s">
        <v>36364</v>
      </c>
      <c r="G61417" s="1" t="s">
        <v>36389</v>
      </c>
      <c r="H61417" s="1" t="s">
        <v>42130</v>
      </c>
      <c r="I61417" s="1" t="s">
        <v>17</v>
      </c>
      <c r="J61417" s="1" t="s">
        <v>17</v>
      </c>
    </row>
    <row r="61418" spans="1:10" x14ac:dyDescent="0.25">
      <c r="A61418" s="1" t="s">
        <v>38290</v>
      </c>
      <c r="B61418" s="1" t="s">
        <v>11</v>
      </c>
      <c r="C61418" s="1" t="s">
        <v>162123</v>
      </c>
      <c r="D61418">
        <v>-23128289</v>
      </c>
      <c r="E61418">
        <v>-47003283</v>
      </c>
      <c r="F61418" s="1" t="s">
        <v>36364</v>
      </c>
      <c r="G61418" s="1" t="s">
        <v>36365</v>
      </c>
      <c r="H61418" s="1" t="s">
        <v>147225</v>
      </c>
      <c r="I61418" s="1" t="s">
        <v>162124</v>
      </c>
      <c r="J61418" s="1" t="s">
        <v>17</v>
      </c>
    </row>
    <row r="61419" spans="1:10" x14ac:dyDescent="0.25">
      <c r="A61419" s="1" t="s">
        <v>38989</v>
      </c>
      <c r="B61419" s="1" t="s">
        <v>19</v>
      </c>
      <c r="C61419" s="1" t="s">
        <v>162125</v>
      </c>
      <c r="D61419">
        <v>-15566667</v>
      </c>
      <c r="E61419">
        <v>-58616111</v>
      </c>
      <c r="F61419" s="1" t="s">
        <v>36364</v>
      </c>
      <c r="G61419" s="1" t="s">
        <v>36432</v>
      </c>
      <c r="H61419" s="1" t="s">
        <v>162126</v>
      </c>
      <c r="I61419" s="1" t="s">
        <v>17</v>
      </c>
      <c r="J61419" s="1" t="s">
        <v>17</v>
      </c>
    </row>
    <row r="61420" spans="1:10" x14ac:dyDescent="0.25">
      <c r="A61420" s="1" t="s">
        <v>162127</v>
      </c>
      <c r="B61420" s="1" t="s">
        <v>19</v>
      </c>
      <c r="C61420" s="1" t="s">
        <v>162128</v>
      </c>
      <c r="D61420">
        <v>-17698889</v>
      </c>
      <c r="E61420">
        <v>-44350278</v>
      </c>
      <c r="F61420" s="1" t="s">
        <v>36364</v>
      </c>
      <c r="G61420" s="1" t="s">
        <v>36386</v>
      </c>
      <c r="H61420" s="1" t="s">
        <v>153732</v>
      </c>
      <c r="I61420" s="1" t="s">
        <v>162127</v>
      </c>
      <c r="J61420" s="1" t="s">
        <v>17</v>
      </c>
    </row>
    <row r="61421" spans="1:10" x14ac:dyDescent="0.25">
      <c r="A61421" s="1" t="s">
        <v>38789</v>
      </c>
      <c r="B61421" s="1" t="s">
        <v>19</v>
      </c>
      <c r="C61421" s="1" t="s">
        <v>162129</v>
      </c>
      <c r="D61421">
        <v>-21294443</v>
      </c>
      <c r="E61421">
        <v>-5611861</v>
      </c>
      <c r="F61421" s="1" t="s">
        <v>36364</v>
      </c>
      <c r="G61421" s="1" t="s">
        <v>36378</v>
      </c>
      <c r="H61421" s="1" t="s">
        <v>39157</v>
      </c>
      <c r="I61421" s="1" t="s">
        <v>162130</v>
      </c>
      <c r="J61421" s="1" t="s">
        <v>17</v>
      </c>
    </row>
    <row r="61422" spans="1:10" x14ac:dyDescent="0.25">
      <c r="A61422" s="1" t="s">
        <v>162131</v>
      </c>
      <c r="B61422" s="1" t="s">
        <v>19</v>
      </c>
      <c r="C61422" s="1" t="s">
        <v>162132</v>
      </c>
      <c r="D61422">
        <v>-1.4513055801391602E+16</v>
      </c>
      <c r="E61422">
        <v>-5955694580078125</v>
      </c>
      <c r="F61422" s="1" t="s">
        <v>36364</v>
      </c>
      <c r="G61422" s="1" t="s">
        <v>36432</v>
      </c>
      <c r="H61422" s="1" t="s">
        <v>162133</v>
      </c>
      <c r="I61422" s="1" t="s">
        <v>162131</v>
      </c>
      <c r="J61422" s="1" t="s">
        <v>17</v>
      </c>
    </row>
    <row r="61423" spans="1:10" x14ac:dyDescent="0.25">
      <c r="A61423" s="1" t="s">
        <v>38297</v>
      </c>
      <c r="B61423" s="1" t="s">
        <v>19</v>
      </c>
      <c r="C61423" s="1" t="s">
        <v>162134</v>
      </c>
      <c r="D61423">
        <v>-18508231</v>
      </c>
      <c r="E61423">
        <v>-56424667</v>
      </c>
      <c r="F61423" s="1" t="s">
        <v>36364</v>
      </c>
      <c r="G61423" s="1" t="s">
        <v>36378</v>
      </c>
      <c r="H61423" s="1" t="s">
        <v>36403</v>
      </c>
      <c r="I61423" s="1" t="s">
        <v>17</v>
      </c>
      <c r="J61423" s="1" t="s">
        <v>17</v>
      </c>
    </row>
    <row r="61424" spans="1:10" x14ac:dyDescent="0.25">
      <c r="A61424" s="1" t="s">
        <v>162135</v>
      </c>
      <c r="B61424" s="1" t="s">
        <v>19</v>
      </c>
      <c r="C61424" s="1" t="s">
        <v>154777</v>
      </c>
      <c r="D61424">
        <v>-2093779945373535</v>
      </c>
      <c r="E61424">
        <v>-4.8173301696777344E+16</v>
      </c>
      <c r="F61424" s="1" t="s">
        <v>36364</v>
      </c>
      <c r="G61424" s="1" t="s">
        <v>36365</v>
      </c>
      <c r="H61424" s="1" t="s">
        <v>162136</v>
      </c>
      <c r="I61424" s="1" t="s">
        <v>162135</v>
      </c>
      <c r="J61424" s="1" t="s">
        <v>17</v>
      </c>
    </row>
    <row r="61425" spans="1:10" x14ac:dyDescent="0.25">
      <c r="A61425" s="1" t="s">
        <v>162137</v>
      </c>
      <c r="B61425" s="1" t="s">
        <v>11</v>
      </c>
      <c r="C61425" s="1" t="s">
        <v>162138</v>
      </c>
      <c r="D61425">
        <v>-21163333</v>
      </c>
      <c r="E61425">
        <v>-47754722</v>
      </c>
      <c r="F61425" s="1" t="s">
        <v>36364</v>
      </c>
      <c r="G61425" s="1" t="s">
        <v>36365</v>
      </c>
      <c r="H61425" s="1" t="s">
        <v>36658</v>
      </c>
      <c r="I61425" s="1" t="s">
        <v>162137</v>
      </c>
      <c r="J61425" s="1" t="s">
        <v>17</v>
      </c>
    </row>
    <row r="61426" spans="1:10" x14ac:dyDescent="0.25">
      <c r="A61426" s="1" t="s">
        <v>162139</v>
      </c>
      <c r="B61426" s="1" t="s">
        <v>35</v>
      </c>
      <c r="C61426" s="1" t="s">
        <v>162140</v>
      </c>
      <c r="D61426">
        <v>-296131</v>
      </c>
      <c r="E61426">
        <v>-52217201</v>
      </c>
      <c r="F61426" s="1" t="s">
        <v>36364</v>
      </c>
      <c r="G61426" s="1" t="s">
        <v>36369</v>
      </c>
      <c r="H61426" s="1" t="s">
        <v>162141</v>
      </c>
      <c r="I61426" s="1" t="s">
        <v>17</v>
      </c>
      <c r="J61426" s="1" t="s">
        <v>17</v>
      </c>
    </row>
    <row r="61427" spans="1:10" x14ac:dyDescent="0.25">
      <c r="A61427" s="1" t="s">
        <v>38300</v>
      </c>
      <c r="B61427" s="1" t="s">
        <v>35</v>
      </c>
      <c r="C61427" s="1" t="s">
        <v>162142</v>
      </c>
      <c r="D61427">
        <v>-2461</v>
      </c>
      <c r="E61427">
        <v>-5236</v>
      </c>
      <c r="F61427" s="1" t="s">
        <v>36364</v>
      </c>
      <c r="G61427" s="1" t="s">
        <v>36383</v>
      </c>
      <c r="H61427" s="1" t="s">
        <v>154724</v>
      </c>
      <c r="I61427" s="1" t="s">
        <v>17</v>
      </c>
      <c r="J61427" s="1" t="s">
        <v>17</v>
      </c>
    </row>
    <row r="61428" spans="1:10" x14ac:dyDescent="0.25">
      <c r="A61428" s="1" t="s">
        <v>38303</v>
      </c>
      <c r="B61428" s="1" t="s">
        <v>19</v>
      </c>
      <c r="C61428" s="1" t="s">
        <v>159500</v>
      </c>
      <c r="D61428">
        <v>-1892212</v>
      </c>
      <c r="E61428">
        <v>-53062763</v>
      </c>
      <c r="F61428" s="1" t="s">
        <v>36364</v>
      </c>
      <c r="G61428" s="1" t="s">
        <v>36378</v>
      </c>
      <c r="H61428" s="1" t="s">
        <v>39676</v>
      </c>
      <c r="I61428" s="1" t="s">
        <v>17</v>
      </c>
      <c r="J61428" s="1" t="s">
        <v>17</v>
      </c>
    </row>
    <row r="61429" spans="1:10" x14ac:dyDescent="0.25">
      <c r="A61429" s="1" t="s">
        <v>155017</v>
      </c>
      <c r="B61429" s="1" t="s">
        <v>35</v>
      </c>
      <c r="C61429" s="1" t="s">
        <v>162143</v>
      </c>
      <c r="D61429">
        <v>-27193945</v>
      </c>
      <c r="E61429">
        <v>-53236384</v>
      </c>
      <c r="F61429" s="1" t="s">
        <v>36364</v>
      </c>
      <c r="G61429" s="1" t="s">
        <v>36369</v>
      </c>
      <c r="H61429" s="1" t="s">
        <v>162144</v>
      </c>
      <c r="I61429" s="1" t="s">
        <v>17</v>
      </c>
      <c r="J61429" s="1" t="s">
        <v>17</v>
      </c>
    </row>
    <row r="61430" spans="1:10" x14ac:dyDescent="0.25">
      <c r="A61430" s="1" t="s">
        <v>40435</v>
      </c>
      <c r="B61430" s="1" t="s">
        <v>19</v>
      </c>
      <c r="C61430" s="1" t="s">
        <v>38496</v>
      </c>
      <c r="D61430">
        <v>-2174388885498</v>
      </c>
      <c r="E61430">
        <v>-50947498321533</v>
      </c>
      <c r="F61430" s="1" t="s">
        <v>36364</v>
      </c>
      <c r="G61430" s="1" t="s">
        <v>36365</v>
      </c>
      <c r="H61430" s="1" t="s">
        <v>150547</v>
      </c>
      <c r="I61430" s="1" t="s">
        <v>17</v>
      </c>
      <c r="J61430" s="1" t="s">
        <v>17</v>
      </c>
    </row>
    <row r="61431" spans="1:10" x14ac:dyDescent="0.25">
      <c r="A61431" s="1" t="s">
        <v>41309</v>
      </c>
      <c r="B61431" s="1" t="s">
        <v>19</v>
      </c>
      <c r="C61431" s="1" t="s">
        <v>162145</v>
      </c>
      <c r="D61431">
        <v>-27347778</v>
      </c>
      <c r="E61431">
        <v>-534025</v>
      </c>
      <c r="F61431" s="1" t="s">
        <v>36364</v>
      </c>
      <c r="G61431" s="1" t="s">
        <v>36369</v>
      </c>
      <c r="H61431" s="1" t="s">
        <v>162146</v>
      </c>
      <c r="I61431" s="1" t="s">
        <v>17</v>
      </c>
      <c r="J61431" s="1" t="s">
        <v>17</v>
      </c>
    </row>
    <row r="61432" spans="1:10" x14ac:dyDescent="0.25">
      <c r="A61432" s="1" t="s">
        <v>162147</v>
      </c>
      <c r="B61432" s="1" t="s">
        <v>11</v>
      </c>
      <c r="C61432" s="1" t="s">
        <v>162148</v>
      </c>
      <c r="D61432">
        <v>-21780833</v>
      </c>
      <c r="E61432">
        <v>-46556111</v>
      </c>
      <c r="F61432" s="1" t="s">
        <v>36364</v>
      </c>
      <c r="G61432" s="1" t="s">
        <v>36386</v>
      </c>
      <c r="H61432" s="1" t="s">
        <v>147386</v>
      </c>
      <c r="I61432" s="1" t="s">
        <v>162147</v>
      </c>
      <c r="J61432" s="1" t="s">
        <v>17</v>
      </c>
    </row>
    <row r="61433" spans="1:10" x14ac:dyDescent="0.25">
      <c r="A61433" s="1" t="s">
        <v>162149</v>
      </c>
      <c r="B61433" s="1" t="s">
        <v>19</v>
      </c>
      <c r="C61433" s="1" t="s">
        <v>162150</v>
      </c>
      <c r="D61433">
        <v>-21906268</v>
      </c>
      <c r="E61433">
        <v>-47820806</v>
      </c>
      <c r="F61433" s="1" t="s">
        <v>36364</v>
      </c>
      <c r="G61433" s="1" t="s">
        <v>36365</v>
      </c>
      <c r="H61433" s="1" t="s">
        <v>38186</v>
      </c>
      <c r="I61433" s="1" t="s">
        <v>162149</v>
      </c>
      <c r="J61433" s="1" t="s">
        <v>17</v>
      </c>
    </row>
    <row r="61434" spans="1:10" x14ac:dyDescent="0.25">
      <c r="A61434" s="1" t="s">
        <v>162151</v>
      </c>
      <c r="B61434" s="1" t="s">
        <v>11</v>
      </c>
      <c r="C61434" s="1" t="s">
        <v>162152</v>
      </c>
      <c r="D61434">
        <v>-23157222</v>
      </c>
      <c r="E61434">
        <v>-46320833</v>
      </c>
      <c r="F61434" s="1" t="s">
        <v>36364</v>
      </c>
      <c r="G61434" s="1" t="s">
        <v>36365</v>
      </c>
      <c r="H61434" s="1" t="s">
        <v>162153</v>
      </c>
      <c r="I61434" s="1" t="s">
        <v>162151</v>
      </c>
      <c r="J61434" s="1" t="s">
        <v>17</v>
      </c>
    </row>
    <row r="61435" spans="1:10" x14ac:dyDescent="0.25">
      <c r="A61435" s="1" t="s">
        <v>162154</v>
      </c>
      <c r="B61435" s="1" t="s">
        <v>11</v>
      </c>
      <c r="C61435" s="1" t="s">
        <v>162155</v>
      </c>
      <c r="D61435">
        <v>-4457222</v>
      </c>
      <c r="E61435">
        <v>-37794722</v>
      </c>
      <c r="F61435" s="1" t="s">
        <v>36364</v>
      </c>
      <c r="G61435" s="1" t="s">
        <v>36507</v>
      </c>
      <c r="H61435" s="1" t="s">
        <v>149402</v>
      </c>
      <c r="I61435" s="1" t="s">
        <v>162154</v>
      </c>
      <c r="J61435" s="1" t="s">
        <v>17</v>
      </c>
    </row>
    <row r="61436" spans="1:10" x14ac:dyDescent="0.25">
      <c r="A61436" s="1" t="s">
        <v>40438</v>
      </c>
      <c r="B61436" s="1" t="s">
        <v>19</v>
      </c>
      <c r="C61436" s="1" t="s">
        <v>162156</v>
      </c>
      <c r="D61436">
        <v>-23029883</v>
      </c>
      <c r="E61436">
        <v>-50493068</v>
      </c>
      <c r="F61436" s="1" t="s">
        <v>36364</v>
      </c>
      <c r="G61436" s="1" t="s">
        <v>36383</v>
      </c>
      <c r="H61436" s="1" t="s">
        <v>162157</v>
      </c>
      <c r="I61436" s="1" t="s">
        <v>17</v>
      </c>
      <c r="J61436" s="1" t="s">
        <v>17</v>
      </c>
    </row>
    <row r="61437" spans="1:10" x14ac:dyDescent="0.25">
      <c r="A61437" s="1" t="s">
        <v>38321</v>
      </c>
      <c r="B61437" s="1" t="s">
        <v>19</v>
      </c>
      <c r="C61437" s="1" t="s">
        <v>162158</v>
      </c>
      <c r="D61437">
        <v>-1284956</v>
      </c>
      <c r="E61437">
        <v>-48214081</v>
      </c>
      <c r="F61437" s="1" t="s">
        <v>36364</v>
      </c>
      <c r="G61437" s="1" t="s">
        <v>36409</v>
      </c>
      <c r="H61437" s="1" t="s">
        <v>38324</v>
      </c>
      <c r="I61437" s="1" t="s">
        <v>17</v>
      </c>
      <c r="J61437" s="1" t="s">
        <v>17</v>
      </c>
    </row>
    <row r="61438" spans="1:10" x14ac:dyDescent="0.25">
      <c r="A61438" s="1" t="s">
        <v>40261</v>
      </c>
      <c r="B61438" s="1" t="s">
        <v>19</v>
      </c>
      <c r="C61438" s="1" t="s">
        <v>38166</v>
      </c>
      <c r="D61438">
        <v>-23495871</v>
      </c>
      <c r="E61438">
        <v>-51320029</v>
      </c>
      <c r="F61438" s="1" t="s">
        <v>36364</v>
      </c>
      <c r="G61438" s="1" t="s">
        <v>36383</v>
      </c>
      <c r="H61438" s="1" t="s">
        <v>38306</v>
      </c>
      <c r="I61438" s="1" t="s">
        <v>162159</v>
      </c>
      <c r="J61438" s="1" t="s">
        <v>17</v>
      </c>
    </row>
    <row r="61439" spans="1:10" x14ac:dyDescent="0.25">
      <c r="A61439" s="1" t="s">
        <v>41306</v>
      </c>
      <c r="B61439" s="1" t="s">
        <v>19</v>
      </c>
      <c r="C61439" s="1" t="s">
        <v>154247</v>
      </c>
      <c r="D61439">
        <v>-16228332519531</v>
      </c>
      <c r="E61439">
        <v>-57592220306396</v>
      </c>
      <c r="F61439" s="1" t="s">
        <v>36364</v>
      </c>
      <c r="G61439" s="1" t="s">
        <v>36432</v>
      </c>
      <c r="H61439" s="1" t="s">
        <v>37299</v>
      </c>
      <c r="I61439" s="1" t="s">
        <v>17</v>
      </c>
      <c r="J61439" s="1" t="s">
        <v>17</v>
      </c>
    </row>
    <row r="61440" spans="1:10" x14ac:dyDescent="0.25">
      <c r="A61440" s="1" t="s">
        <v>160072</v>
      </c>
      <c r="B61440" s="1" t="s">
        <v>19</v>
      </c>
      <c r="C61440" s="1" t="s">
        <v>150780</v>
      </c>
      <c r="D61440">
        <v>-22965998</v>
      </c>
      <c r="E61440">
        <v>-54075064</v>
      </c>
      <c r="F61440" s="1" t="s">
        <v>36364</v>
      </c>
      <c r="G61440" s="1" t="s">
        <v>36378</v>
      </c>
      <c r="H61440" s="1" t="s">
        <v>37502</v>
      </c>
      <c r="I61440" s="1" t="s">
        <v>17</v>
      </c>
      <c r="J61440" s="1" t="s">
        <v>17</v>
      </c>
    </row>
    <row r="61441" spans="1:10" x14ac:dyDescent="0.25">
      <c r="A61441" s="1" t="s">
        <v>38793</v>
      </c>
      <c r="B61441" s="1" t="s">
        <v>19</v>
      </c>
      <c r="C61441" s="1" t="s">
        <v>162160</v>
      </c>
      <c r="D61441">
        <v>-87425003051758</v>
      </c>
      <c r="E61441">
        <v>-50207500457764</v>
      </c>
      <c r="F61441" s="1" t="s">
        <v>36364</v>
      </c>
      <c r="G61441" s="1" t="s">
        <v>36409</v>
      </c>
      <c r="H61441" s="1" t="s">
        <v>150781</v>
      </c>
      <c r="I61441" s="1" t="s">
        <v>17</v>
      </c>
      <c r="J61441" s="1" t="s">
        <v>17</v>
      </c>
    </row>
    <row r="61442" spans="1:10" x14ac:dyDescent="0.25">
      <c r="A61442" s="1" t="s">
        <v>41303</v>
      </c>
      <c r="B61442" s="1" t="s">
        <v>19</v>
      </c>
      <c r="C61442" s="1" t="s">
        <v>162161</v>
      </c>
      <c r="D61442">
        <v>-125275</v>
      </c>
      <c r="E61442">
        <v>-556247222222</v>
      </c>
      <c r="F61442" s="1" t="s">
        <v>36364</v>
      </c>
      <c r="G61442" s="1" t="s">
        <v>36432</v>
      </c>
      <c r="H61442" s="1" t="s">
        <v>37898</v>
      </c>
      <c r="I61442" s="1" t="s">
        <v>17</v>
      </c>
      <c r="J61442" s="1" t="s">
        <v>17</v>
      </c>
    </row>
    <row r="61443" spans="1:10" x14ac:dyDescent="0.25">
      <c r="A61443" s="1" t="s">
        <v>162162</v>
      </c>
      <c r="B61443" s="1" t="s">
        <v>19</v>
      </c>
      <c r="C61443" s="1" t="s">
        <v>162163</v>
      </c>
      <c r="D61443">
        <v>-21894132</v>
      </c>
      <c r="E61443">
        <v>-54294185</v>
      </c>
      <c r="F61443" s="1" t="s">
        <v>36364</v>
      </c>
      <c r="G61443" s="1" t="s">
        <v>36378</v>
      </c>
      <c r="H61443" s="1" t="s">
        <v>38289</v>
      </c>
      <c r="I61443" s="1" t="s">
        <v>162162</v>
      </c>
      <c r="J61443" s="1" t="s">
        <v>17</v>
      </c>
    </row>
    <row r="61444" spans="1:10" x14ac:dyDescent="0.25">
      <c r="A61444" s="1" t="s">
        <v>162164</v>
      </c>
      <c r="B61444" s="1" t="s">
        <v>19</v>
      </c>
      <c r="C61444" s="1" t="s">
        <v>162165</v>
      </c>
      <c r="D61444">
        <v>-30549625</v>
      </c>
      <c r="E61444">
        <v>-53458177</v>
      </c>
      <c r="F61444" s="1" t="s">
        <v>36364</v>
      </c>
      <c r="G61444" s="1" t="s">
        <v>36369</v>
      </c>
      <c r="H61444" s="1" t="s">
        <v>162166</v>
      </c>
      <c r="I61444" s="1" t="s">
        <v>162164</v>
      </c>
      <c r="J61444" s="1" t="s">
        <v>17</v>
      </c>
    </row>
    <row r="61445" spans="1:10" x14ac:dyDescent="0.25">
      <c r="A61445" s="1" t="s">
        <v>162130</v>
      </c>
      <c r="B61445" s="1" t="s">
        <v>19</v>
      </c>
      <c r="C61445" s="1" t="s">
        <v>162167</v>
      </c>
      <c r="D61445">
        <v>-28999722</v>
      </c>
      <c r="E61445">
        <v>-50076111</v>
      </c>
      <c r="F61445" s="1" t="s">
        <v>36364</v>
      </c>
      <c r="G61445" s="1" t="s">
        <v>36369</v>
      </c>
      <c r="H61445" s="1" t="s">
        <v>162168</v>
      </c>
      <c r="I61445" s="1" t="s">
        <v>17</v>
      </c>
      <c r="J61445" s="1" t="s">
        <v>17</v>
      </c>
    </row>
    <row r="61446" spans="1:10" x14ac:dyDescent="0.25">
      <c r="A61446" s="1" t="s">
        <v>162169</v>
      </c>
      <c r="B61446" s="1" t="s">
        <v>11</v>
      </c>
      <c r="C61446" s="1" t="s">
        <v>162170</v>
      </c>
      <c r="D61446">
        <v>-1662027778</v>
      </c>
      <c r="E61446">
        <v>-492605552673</v>
      </c>
      <c r="F61446" s="1" t="s">
        <v>36364</v>
      </c>
      <c r="G61446" s="1" t="s">
        <v>36395</v>
      </c>
      <c r="H61446" s="1" t="s">
        <v>37802</v>
      </c>
      <c r="I61446" s="1" t="s">
        <v>162169</v>
      </c>
      <c r="J61446" s="1" t="s">
        <v>17</v>
      </c>
    </row>
    <row r="61447" spans="1:10" x14ac:dyDescent="0.25">
      <c r="A61447" s="1" t="s">
        <v>162171</v>
      </c>
      <c r="B61447" s="1" t="s">
        <v>19</v>
      </c>
      <c r="C61447" s="1" t="s">
        <v>37715</v>
      </c>
      <c r="D61447">
        <v>-23589072</v>
      </c>
      <c r="E61447">
        <v>-50036105</v>
      </c>
      <c r="F61447" s="1" t="s">
        <v>36364</v>
      </c>
      <c r="G61447" s="1" t="s">
        <v>36383</v>
      </c>
      <c r="H61447" s="1" t="s">
        <v>162172</v>
      </c>
      <c r="I61447" s="1" t="s">
        <v>150904</v>
      </c>
      <c r="J61447" s="1" t="s">
        <v>17</v>
      </c>
    </row>
    <row r="61448" spans="1:10" x14ac:dyDescent="0.25">
      <c r="A61448" s="1" t="s">
        <v>162173</v>
      </c>
      <c r="B61448" s="1" t="s">
        <v>19</v>
      </c>
      <c r="C61448" s="1" t="s">
        <v>162174</v>
      </c>
      <c r="D61448">
        <v>-1867416763305664</v>
      </c>
      <c r="E61448">
        <v>-5589472198486328</v>
      </c>
      <c r="F61448" s="1" t="s">
        <v>36364</v>
      </c>
      <c r="G61448" s="1" t="s">
        <v>36378</v>
      </c>
      <c r="H61448" s="1" t="s">
        <v>36403</v>
      </c>
      <c r="I61448" s="1" t="s">
        <v>162173</v>
      </c>
      <c r="J61448" s="1" t="s">
        <v>17</v>
      </c>
    </row>
    <row r="61449" spans="1:10" x14ac:dyDescent="0.25">
      <c r="A61449" s="1" t="s">
        <v>39432</v>
      </c>
      <c r="B61449" s="1" t="s">
        <v>19</v>
      </c>
      <c r="C61449" s="1" t="s">
        <v>162175</v>
      </c>
      <c r="D61449">
        <v>-1902805519104</v>
      </c>
      <c r="E61449">
        <v>-56290557861328</v>
      </c>
      <c r="F61449" s="1" t="s">
        <v>36364</v>
      </c>
      <c r="G61449" s="1" t="s">
        <v>36378</v>
      </c>
      <c r="H61449" s="1" t="s">
        <v>36403</v>
      </c>
      <c r="I61449" s="1" t="s">
        <v>17</v>
      </c>
      <c r="J61449" s="1" t="s">
        <v>17</v>
      </c>
    </row>
    <row r="61450" spans="1:10" x14ac:dyDescent="0.25">
      <c r="A61450" s="1" t="s">
        <v>42139</v>
      </c>
      <c r="B61450" s="1" t="s">
        <v>11</v>
      </c>
      <c r="C61450" s="1" t="s">
        <v>153553</v>
      </c>
      <c r="D61450">
        <v>-23049027</v>
      </c>
      <c r="E61450">
        <v>-47167742</v>
      </c>
      <c r="F61450" s="1" t="s">
        <v>36364</v>
      </c>
      <c r="G61450" s="1" t="s">
        <v>36365</v>
      </c>
      <c r="H61450" s="1" t="s">
        <v>37948</v>
      </c>
      <c r="I61450" s="1" t="s">
        <v>162176</v>
      </c>
      <c r="J61450" s="1" t="s">
        <v>17</v>
      </c>
    </row>
    <row r="61451" spans="1:10" x14ac:dyDescent="0.25">
      <c r="A61451" s="1" t="s">
        <v>162177</v>
      </c>
      <c r="B61451" s="1" t="s">
        <v>19</v>
      </c>
      <c r="C61451" s="1" t="s">
        <v>162178</v>
      </c>
      <c r="D61451">
        <v>-185094432831</v>
      </c>
      <c r="E61451">
        <v>-462738876343</v>
      </c>
      <c r="F61451" s="1" t="s">
        <v>36364</v>
      </c>
      <c r="G61451" s="1" t="s">
        <v>36386</v>
      </c>
      <c r="H61451" s="1" t="s">
        <v>155925</v>
      </c>
      <c r="I61451" s="1" t="s">
        <v>162177</v>
      </c>
      <c r="J61451" s="1" t="s">
        <v>17</v>
      </c>
    </row>
    <row r="61452" spans="1:10" x14ac:dyDescent="0.25">
      <c r="A61452" s="1" t="s">
        <v>162179</v>
      </c>
      <c r="B61452" s="1" t="s">
        <v>19</v>
      </c>
      <c r="C61452" s="1" t="s">
        <v>159183</v>
      </c>
      <c r="D61452">
        <v>-2.3038610458374024E+16</v>
      </c>
      <c r="E61452">
        <v>-5.0934444427490232E+16</v>
      </c>
      <c r="F61452" s="1" t="s">
        <v>36364</v>
      </c>
      <c r="G61452" s="1" t="s">
        <v>36383</v>
      </c>
      <c r="H61452" s="1" t="s">
        <v>162180</v>
      </c>
      <c r="I61452" s="1" t="s">
        <v>162179</v>
      </c>
      <c r="J61452" s="1" t="s">
        <v>17</v>
      </c>
    </row>
    <row r="61453" spans="1:10" x14ac:dyDescent="0.25">
      <c r="A61453" s="1" t="s">
        <v>162181</v>
      </c>
      <c r="B61453" s="1" t="s">
        <v>19</v>
      </c>
      <c r="C61453" s="1" t="s">
        <v>162182</v>
      </c>
      <c r="D61453">
        <v>-17152219</v>
      </c>
      <c r="E61453">
        <v>-56570669</v>
      </c>
      <c r="F61453" s="1" t="s">
        <v>36364</v>
      </c>
      <c r="G61453" s="1" t="s">
        <v>36432</v>
      </c>
      <c r="H61453" s="1" t="s">
        <v>37810</v>
      </c>
      <c r="I61453" s="1" t="s">
        <v>162183</v>
      </c>
      <c r="J61453" s="1" t="s">
        <v>17</v>
      </c>
    </row>
    <row r="61454" spans="1:10" x14ac:dyDescent="0.25">
      <c r="A61454" s="1" t="s">
        <v>40441</v>
      </c>
      <c r="B61454" s="1" t="s">
        <v>19</v>
      </c>
      <c r="C61454" s="1" t="s">
        <v>162184</v>
      </c>
      <c r="D61454">
        <v>-17049999237061</v>
      </c>
      <c r="E61454">
        <v>-56083332061768</v>
      </c>
      <c r="F61454" s="1" t="s">
        <v>36364</v>
      </c>
      <c r="G61454" s="1" t="s">
        <v>36432</v>
      </c>
      <c r="H61454" s="1" t="s">
        <v>153029</v>
      </c>
      <c r="I61454" s="1" t="s">
        <v>17</v>
      </c>
      <c r="J61454" s="1" t="s">
        <v>17</v>
      </c>
    </row>
    <row r="61455" spans="1:10" x14ac:dyDescent="0.25">
      <c r="A61455" s="1" t="s">
        <v>162185</v>
      </c>
      <c r="B61455" s="1" t="s">
        <v>19</v>
      </c>
      <c r="C61455" s="1" t="s">
        <v>162186</v>
      </c>
      <c r="D61455">
        <v>-2798110008239746</v>
      </c>
      <c r="E61455">
        <v>-5286360168457031</v>
      </c>
      <c r="F61455" s="1" t="s">
        <v>36364</v>
      </c>
      <c r="G61455" s="1" t="s">
        <v>36369</v>
      </c>
      <c r="H61455" s="1" t="s">
        <v>162187</v>
      </c>
      <c r="I61455" s="1" t="s">
        <v>162185</v>
      </c>
      <c r="J61455" s="1" t="s">
        <v>17</v>
      </c>
    </row>
    <row r="61456" spans="1:10" x14ac:dyDescent="0.25">
      <c r="A61456" s="1" t="s">
        <v>162188</v>
      </c>
      <c r="B61456" s="1" t="s">
        <v>11</v>
      </c>
      <c r="C61456" s="1" t="s">
        <v>162189</v>
      </c>
      <c r="D61456">
        <v>-8111772</v>
      </c>
      <c r="E61456">
        <v>-34892798</v>
      </c>
      <c r="F61456" s="1" t="s">
        <v>36364</v>
      </c>
      <c r="G61456" s="1" t="s">
        <v>36965</v>
      </c>
      <c r="H61456" s="1" t="s">
        <v>37394</v>
      </c>
      <c r="I61456" s="1" t="s">
        <v>160099</v>
      </c>
      <c r="J61456" s="1" t="s">
        <v>17</v>
      </c>
    </row>
    <row r="61457" spans="1:10" x14ac:dyDescent="0.25">
      <c r="A61457" s="1" t="s">
        <v>161374</v>
      </c>
      <c r="B61457" s="1" t="s">
        <v>11</v>
      </c>
      <c r="C61457" s="1" t="s">
        <v>162190</v>
      </c>
      <c r="D61457">
        <v>-22486397</v>
      </c>
      <c r="E61457">
        <v>-52956547</v>
      </c>
      <c r="F61457" s="1" t="s">
        <v>36364</v>
      </c>
      <c r="G61457" s="1" t="s">
        <v>36365</v>
      </c>
      <c r="H61457" s="1" t="s">
        <v>38481</v>
      </c>
      <c r="I61457" s="1" t="s">
        <v>17</v>
      </c>
      <c r="J61457" s="1" t="s">
        <v>17</v>
      </c>
    </row>
    <row r="61458" spans="1:10" x14ac:dyDescent="0.25">
      <c r="A61458" s="1" t="s">
        <v>159027</v>
      </c>
      <c r="B61458" s="1" t="s">
        <v>19</v>
      </c>
      <c r="C61458" s="1" t="s">
        <v>162191</v>
      </c>
      <c r="D61458">
        <v>-13698056</v>
      </c>
      <c r="E61458">
        <v>-56290833</v>
      </c>
      <c r="F61458" s="1" t="s">
        <v>36364</v>
      </c>
      <c r="G61458" s="1" t="s">
        <v>36432</v>
      </c>
      <c r="H61458" s="1" t="s">
        <v>40898</v>
      </c>
      <c r="I61458" s="1" t="s">
        <v>17</v>
      </c>
      <c r="J61458" s="1" t="s">
        <v>17</v>
      </c>
    </row>
    <row r="61459" spans="1:10" x14ac:dyDescent="0.25">
      <c r="A61459" s="1" t="s">
        <v>40444</v>
      </c>
      <c r="B61459" s="1" t="s">
        <v>19</v>
      </c>
      <c r="C61459" s="1" t="s">
        <v>162192</v>
      </c>
      <c r="D61459">
        <v>-11179444313049</v>
      </c>
      <c r="E61459">
        <v>-56791110992432</v>
      </c>
      <c r="F61459" s="1" t="s">
        <v>36364</v>
      </c>
      <c r="G61459" s="1" t="s">
        <v>36432</v>
      </c>
      <c r="H61459" s="1" t="s">
        <v>38642</v>
      </c>
      <c r="I61459" s="1" t="s">
        <v>17</v>
      </c>
      <c r="J61459" s="1" t="s">
        <v>17</v>
      </c>
    </row>
    <row r="61460" spans="1:10" x14ac:dyDescent="0.25">
      <c r="A61460" s="1" t="s">
        <v>162193</v>
      </c>
      <c r="B61460" s="1" t="s">
        <v>11</v>
      </c>
      <c r="C61460" s="1" t="s">
        <v>162194</v>
      </c>
      <c r="D61460">
        <v>-194658336639</v>
      </c>
      <c r="E61460">
        <v>-397583312988</v>
      </c>
      <c r="F61460" s="1" t="s">
        <v>36364</v>
      </c>
      <c r="G61460" s="1" t="s">
        <v>36427</v>
      </c>
      <c r="H61460" s="1" t="s">
        <v>38384</v>
      </c>
      <c r="I61460" s="1" t="s">
        <v>162193</v>
      </c>
      <c r="J61460" s="1" t="s">
        <v>17</v>
      </c>
    </row>
    <row r="61461" spans="1:10" x14ac:dyDescent="0.25">
      <c r="A61461" s="1" t="s">
        <v>41978</v>
      </c>
      <c r="B61461" s="1" t="s">
        <v>35</v>
      </c>
      <c r="C61461" s="1" t="s">
        <v>162195</v>
      </c>
      <c r="D61461">
        <v>-12887366</v>
      </c>
      <c r="E61461">
        <v>-56736478</v>
      </c>
      <c r="F61461" s="1" t="s">
        <v>36364</v>
      </c>
      <c r="G61461" s="1" t="s">
        <v>36432</v>
      </c>
      <c r="H61461" s="1" t="s">
        <v>150344</v>
      </c>
      <c r="I61461" s="1" t="s">
        <v>17</v>
      </c>
      <c r="J61461" s="1" t="s">
        <v>17</v>
      </c>
    </row>
    <row r="61462" spans="1:10" x14ac:dyDescent="0.25">
      <c r="A61462" s="1" t="s">
        <v>162196</v>
      </c>
      <c r="B61462" s="1" t="s">
        <v>19</v>
      </c>
      <c r="C61462" s="1" t="s">
        <v>162197</v>
      </c>
      <c r="D61462">
        <v>-2.0434722900390624E+16</v>
      </c>
      <c r="E61462">
        <v>-5633583450317383</v>
      </c>
      <c r="F61462" s="1" t="s">
        <v>36364</v>
      </c>
      <c r="G61462" s="1" t="s">
        <v>36378</v>
      </c>
      <c r="H61462" s="1" t="s">
        <v>38812</v>
      </c>
      <c r="I61462" s="1" t="s">
        <v>162196</v>
      </c>
      <c r="J61462" s="1" t="s">
        <v>17</v>
      </c>
    </row>
    <row r="61463" spans="1:10" x14ac:dyDescent="0.25">
      <c r="A61463" s="1" t="s">
        <v>162198</v>
      </c>
      <c r="B61463" s="1" t="s">
        <v>35</v>
      </c>
      <c r="C61463" s="1" t="s">
        <v>162199</v>
      </c>
      <c r="D61463">
        <v>-2278595</v>
      </c>
      <c r="E61463">
        <v>-53880853</v>
      </c>
      <c r="F61463" s="1" t="s">
        <v>36364</v>
      </c>
      <c r="G61463" s="1" t="s">
        <v>36378</v>
      </c>
      <c r="H61463" s="1" t="s">
        <v>41716</v>
      </c>
      <c r="I61463" s="1" t="s">
        <v>17</v>
      </c>
      <c r="J61463" s="1" t="s">
        <v>17</v>
      </c>
    </row>
    <row r="61464" spans="1:10" x14ac:dyDescent="0.25">
      <c r="A61464" s="1" t="s">
        <v>162200</v>
      </c>
      <c r="B61464" s="1" t="s">
        <v>19</v>
      </c>
      <c r="C61464" s="1" t="s">
        <v>162201</v>
      </c>
      <c r="D61464">
        <v>-8298333333</v>
      </c>
      <c r="E61464">
        <v>-5511472222</v>
      </c>
      <c r="F61464" s="1" t="s">
        <v>36364</v>
      </c>
      <c r="G61464" s="1" t="s">
        <v>36409</v>
      </c>
      <c r="H61464" s="1" t="s">
        <v>38536</v>
      </c>
      <c r="I61464" s="1" t="s">
        <v>162200</v>
      </c>
      <c r="J61464" s="1" t="s">
        <v>17</v>
      </c>
    </row>
    <row r="61465" spans="1:10" x14ac:dyDescent="0.25">
      <c r="A61465" s="1" t="s">
        <v>162202</v>
      </c>
      <c r="B61465" s="1" t="s">
        <v>19</v>
      </c>
      <c r="C61465" s="1" t="s">
        <v>162203</v>
      </c>
      <c r="D61465">
        <v>-2.3288888931274416E+16</v>
      </c>
      <c r="E61465">
        <v>-5212916564941406</v>
      </c>
      <c r="F61465" s="1" t="s">
        <v>36364</v>
      </c>
      <c r="G61465" s="1" t="s">
        <v>36383</v>
      </c>
      <c r="H61465" s="1" t="s">
        <v>162204</v>
      </c>
      <c r="I61465" s="1" t="s">
        <v>162202</v>
      </c>
      <c r="J61465" s="1" t="s">
        <v>17</v>
      </c>
    </row>
    <row r="61466" spans="1:10" x14ac:dyDescent="0.25">
      <c r="A61466" s="1" t="s">
        <v>162205</v>
      </c>
      <c r="B61466" s="1" t="s">
        <v>19</v>
      </c>
      <c r="C61466" s="1" t="s">
        <v>39463</v>
      </c>
      <c r="D61466">
        <v>-36202778816223</v>
      </c>
      <c r="E61466">
        <v>-4875611114502</v>
      </c>
      <c r="F61466" s="1" t="s">
        <v>36364</v>
      </c>
      <c r="G61466" s="1" t="s">
        <v>36650</v>
      </c>
      <c r="H61466" s="1" t="s">
        <v>162206</v>
      </c>
      <c r="I61466" s="1" t="s">
        <v>17</v>
      </c>
      <c r="J61466" s="1" t="s">
        <v>17</v>
      </c>
    </row>
    <row r="61467" spans="1:10" x14ac:dyDescent="0.25">
      <c r="A61467" s="1" t="s">
        <v>162207</v>
      </c>
      <c r="B61467" s="1" t="s">
        <v>19</v>
      </c>
      <c r="C61467" s="1" t="s">
        <v>162208</v>
      </c>
      <c r="D61467">
        <v>-1.9328611373901368E+16</v>
      </c>
      <c r="E61467">
        <v>-519738883972168</v>
      </c>
      <c r="F61467" s="1" t="s">
        <v>36364</v>
      </c>
      <c r="G61467" s="1" t="s">
        <v>36378</v>
      </c>
      <c r="H61467" s="1" t="s">
        <v>41726</v>
      </c>
      <c r="I61467" s="1" t="s">
        <v>162207</v>
      </c>
      <c r="J61467" s="1" t="s">
        <v>17</v>
      </c>
    </row>
    <row r="61468" spans="1:10" x14ac:dyDescent="0.25">
      <c r="A61468" s="1" t="s">
        <v>38797</v>
      </c>
      <c r="B61468" s="1" t="s">
        <v>19</v>
      </c>
      <c r="C61468" s="1" t="s">
        <v>162209</v>
      </c>
      <c r="D61468">
        <v>-29513890743256</v>
      </c>
      <c r="E61468">
        <v>-51146110534668</v>
      </c>
      <c r="F61468" s="1" t="s">
        <v>36364</v>
      </c>
      <c r="G61468" s="1" t="s">
        <v>36409</v>
      </c>
      <c r="H61468" s="1" t="s">
        <v>42491</v>
      </c>
      <c r="I61468" s="1" t="s">
        <v>17</v>
      </c>
      <c r="J61468" s="1" t="s">
        <v>17</v>
      </c>
    </row>
    <row r="61469" spans="1:10" x14ac:dyDescent="0.25">
      <c r="A61469" s="1" t="s">
        <v>162210</v>
      </c>
      <c r="B61469" s="1" t="s">
        <v>11</v>
      </c>
      <c r="C61469" s="1" t="s">
        <v>162211</v>
      </c>
      <c r="D61469">
        <v>-895888900756836</v>
      </c>
      <c r="E61469">
        <v>-3.5178611755371096E+16</v>
      </c>
      <c r="F61469" s="1" t="s">
        <v>36364</v>
      </c>
      <c r="G61469" s="1" t="s">
        <v>38132</v>
      </c>
      <c r="H61469" s="1" t="s">
        <v>38133</v>
      </c>
      <c r="I61469" s="1" t="s">
        <v>162210</v>
      </c>
      <c r="J61469" s="1" t="s">
        <v>17</v>
      </c>
    </row>
    <row r="61470" spans="1:10" x14ac:dyDescent="0.25">
      <c r="A61470" s="1" t="s">
        <v>162212</v>
      </c>
      <c r="B61470" s="1" t="s">
        <v>11</v>
      </c>
      <c r="C61470" s="1" t="s">
        <v>162213</v>
      </c>
      <c r="D61470">
        <v>-22977676</v>
      </c>
      <c r="E61470">
        <v>-43390267</v>
      </c>
      <c r="F61470" s="1" t="s">
        <v>36364</v>
      </c>
      <c r="G61470" s="1" t="s">
        <v>36389</v>
      </c>
      <c r="H61470" s="1" t="s">
        <v>36940</v>
      </c>
      <c r="I61470" s="1" t="s">
        <v>162214</v>
      </c>
      <c r="J61470" s="1" t="s">
        <v>17</v>
      </c>
    </row>
    <row r="61471" spans="1:10" x14ac:dyDescent="0.25">
      <c r="A61471" s="1" t="s">
        <v>161658</v>
      </c>
      <c r="B61471" s="1" t="s">
        <v>35</v>
      </c>
      <c r="C61471" s="1" t="s">
        <v>41464</v>
      </c>
      <c r="D61471">
        <v>-3159407</v>
      </c>
      <c r="E61471">
        <v>-48543434</v>
      </c>
      <c r="F61471" s="1" t="s">
        <v>36364</v>
      </c>
      <c r="G61471" s="1" t="s">
        <v>36409</v>
      </c>
      <c r="H61471" s="1" t="s">
        <v>160254</v>
      </c>
      <c r="I61471" s="1" t="s">
        <v>17</v>
      </c>
      <c r="J61471" s="1" t="s">
        <v>17</v>
      </c>
    </row>
    <row r="61472" spans="1:10" x14ac:dyDescent="0.25">
      <c r="A61472" s="1" t="s">
        <v>162215</v>
      </c>
      <c r="B61472" s="1" t="s">
        <v>19</v>
      </c>
      <c r="C61472" s="1" t="s">
        <v>36493</v>
      </c>
      <c r="D61472">
        <v>-2.2950000762939452E+16</v>
      </c>
      <c r="E61472">
        <v>-5.411222076416016E+16</v>
      </c>
      <c r="F61472" s="1" t="s">
        <v>36364</v>
      </c>
      <c r="G61472" s="1" t="s">
        <v>36378</v>
      </c>
      <c r="H61472" s="1" t="s">
        <v>37502</v>
      </c>
      <c r="I61472" s="1" t="s">
        <v>162215</v>
      </c>
      <c r="J61472" s="1" t="s">
        <v>17</v>
      </c>
    </row>
    <row r="61473" spans="1:10" x14ac:dyDescent="0.25">
      <c r="A61473" s="1" t="s">
        <v>162216</v>
      </c>
      <c r="B61473" s="1" t="s">
        <v>19</v>
      </c>
      <c r="C61473" s="1" t="s">
        <v>162217</v>
      </c>
      <c r="D61473">
        <v>-18807777</v>
      </c>
      <c r="E61473">
        <v>-52600277</v>
      </c>
      <c r="F61473" s="1" t="s">
        <v>36364</v>
      </c>
      <c r="G61473" s="1" t="s">
        <v>36378</v>
      </c>
      <c r="H61473" s="1" t="s">
        <v>161273</v>
      </c>
      <c r="I61473" s="1" t="s">
        <v>161660</v>
      </c>
      <c r="J61473" s="1" t="s">
        <v>17</v>
      </c>
    </row>
    <row r="61474" spans="1:10" x14ac:dyDescent="0.25">
      <c r="A61474" s="1" t="s">
        <v>162218</v>
      </c>
      <c r="B61474" s="1" t="s">
        <v>19</v>
      </c>
      <c r="C61474" s="1" t="s">
        <v>162219</v>
      </c>
      <c r="D61474">
        <v>-2.6875556945800004E+16</v>
      </c>
      <c r="E61474">
        <v>-5.2373054504399992E+16</v>
      </c>
      <c r="F61474" s="1" t="s">
        <v>36364</v>
      </c>
      <c r="G61474" s="1" t="s">
        <v>37631</v>
      </c>
      <c r="H61474" s="1" t="s">
        <v>162220</v>
      </c>
      <c r="I61474" s="1" t="s">
        <v>162218</v>
      </c>
      <c r="J61474" s="1" t="s">
        <v>162221</v>
      </c>
    </row>
    <row r="61475" spans="1:10" x14ac:dyDescent="0.25">
      <c r="A61475" s="1" t="s">
        <v>42511</v>
      </c>
      <c r="B61475" s="1" t="s">
        <v>19</v>
      </c>
      <c r="C61475" s="1" t="s">
        <v>162222</v>
      </c>
      <c r="D61475">
        <v>-9619722</v>
      </c>
      <c r="E61475">
        <v>-606675</v>
      </c>
      <c r="F61475" s="1" t="s">
        <v>36364</v>
      </c>
      <c r="G61475" s="1" t="s">
        <v>36432</v>
      </c>
      <c r="H61475" s="1" t="s">
        <v>36718</v>
      </c>
      <c r="I61475" s="1" t="s">
        <v>17</v>
      </c>
      <c r="J61475" s="1" t="s">
        <v>17</v>
      </c>
    </row>
    <row r="61476" spans="1:10" x14ac:dyDescent="0.25">
      <c r="A61476" s="1" t="s">
        <v>162223</v>
      </c>
      <c r="B61476" s="1" t="s">
        <v>19</v>
      </c>
      <c r="C61476" s="1" t="s">
        <v>39640</v>
      </c>
      <c r="D61476">
        <v>-1.9747499465942384E+16</v>
      </c>
      <c r="E61476">
        <v>-5012916564941406</v>
      </c>
      <c r="F61476" s="1" t="s">
        <v>36364</v>
      </c>
      <c r="G61476" s="1" t="s">
        <v>36386</v>
      </c>
      <c r="H61476" s="1" t="s">
        <v>160211</v>
      </c>
      <c r="I61476" s="1" t="s">
        <v>162223</v>
      </c>
      <c r="J61476" s="1" t="s">
        <v>17</v>
      </c>
    </row>
    <row r="61477" spans="1:10" x14ac:dyDescent="0.25">
      <c r="A61477" s="1" t="s">
        <v>41570</v>
      </c>
      <c r="B61477" s="1" t="s">
        <v>19</v>
      </c>
      <c r="C61477" s="1" t="s">
        <v>162224</v>
      </c>
      <c r="D61477">
        <v>-24103901</v>
      </c>
      <c r="E61477">
        <v>-49789101</v>
      </c>
      <c r="F61477" s="1" t="s">
        <v>36364</v>
      </c>
      <c r="G61477" s="1" t="s">
        <v>36383</v>
      </c>
      <c r="H61477" s="1" t="s">
        <v>162225</v>
      </c>
      <c r="I61477" s="1" t="s">
        <v>17</v>
      </c>
      <c r="J61477" s="1" t="s">
        <v>162226</v>
      </c>
    </row>
    <row r="61478" spans="1:10" x14ac:dyDescent="0.25">
      <c r="A61478" s="1" t="s">
        <v>154699</v>
      </c>
      <c r="B61478" s="1" t="s">
        <v>19</v>
      </c>
      <c r="C61478" s="1" t="s">
        <v>162227</v>
      </c>
      <c r="D61478">
        <v>-18684504</v>
      </c>
      <c r="E61478">
        <v>-53287468</v>
      </c>
      <c r="F61478" s="1" t="s">
        <v>36364</v>
      </c>
      <c r="G61478" s="1" t="s">
        <v>36378</v>
      </c>
      <c r="H61478" s="1" t="s">
        <v>39676</v>
      </c>
      <c r="I61478" s="1" t="s">
        <v>17</v>
      </c>
      <c r="J61478" s="1" t="s">
        <v>17</v>
      </c>
    </row>
    <row r="61479" spans="1:10" x14ac:dyDescent="0.25">
      <c r="A61479" s="1" t="s">
        <v>40448</v>
      </c>
      <c r="B61479" s="1" t="s">
        <v>19</v>
      </c>
      <c r="C61479" s="1" t="s">
        <v>153864</v>
      </c>
      <c r="D61479">
        <v>-19049771</v>
      </c>
      <c r="E61479">
        <v>-52966901</v>
      </c>
      <c r="F61479" s="1" t="s">
        <v>36364</v>
      </c>
      <c r="G61479" s="1" t="s">
        <v>36378</v>
      </c>
      <c r="H61479" s="1" t="s">
        <v>37672</v>
      </c>
      <c r="I61479" s="1" t="s">
        <v>153297</v>
      </c>
      <c r="J61479" s="1" t="s">
        <v>17</v>
      </c>
    </row>
    <row r="61480" spans="1:10" x14ac:dyDescent="0.25">
      <c r="A61480" s="1" t="s">
        <v>162228</v>
      </c>
      <c r="B61480" s="1" t="s">
        <v>19</v>
      </c>
      <c r="C61480" s="1" t="s">
        <v>162229</v>
      </c>
      <c r="D61480">
        <v>-7548056125640869</v>
      </c>
      <c r="E61480">
        <v>-4920805740356445</v>
      </c>
      <c r="F61480" s="1" t="s">
        <v>36364</v>
      </c>
      <c r="G61480" s="1" t="s">
        <v>36634</v>
      </c>
      <c r="H61480" s="1" t="s">
        <v>162230</v>
      </c>
      <c r="I61480" s="1" t="s">
        <v>162228</v>
      </c>
      <c r="J61480" s="1" t="s">
        <v>17</v>
      </c>
    </row>
    <row r="61481" spans="1:10" x14ac:dyDescent="0.25">
      <c r="A61481" s="1" t="s">
        <v>162231</v>
      </c>
      <c r="B61481" s="1" t="s">
        <v>19</v>
      </c>
      <c r="C61481" s="1" t="s">
        <v>162232</v>
      </c>
      <c r="D61481">
        <v>-1.5320833206176758E+16</v>
      </c>
      <c r="E61481">
        <v>-5850166702270508</v>
      </c>
      <c r="F61481" s="1" t="s">
        <v>36364</v>
      </c>
      <c r="G61481" s="1" t="s">
        <v>36432</v>
      </c>
      <c r="H61481" s="1" t="s">
        <v>160094</v>
      </c>
      <c r="I61481" s="1" t="s">
        <v>162231</v>
      </c>
      <c r="J61481" s="1" t="s">
        <v>17</v>
      </c>
    </row>
    <row r="61482" spans="1:10" x14ac:dyDescent="0.25">
      <c r="A61482" s="1" t="s">
        <v>162233</v>
      </c>
      <c r="B61482" s="1" t="s">
        <v>19</v>
      </c>
      <c r="C61482" s="1" t="s">
        <v>162234</v>
      </c>
      <c r="D61482">
        <v>-1.8871667861938476E+16</v>
      </c>
      <c r="E61482">
        <v>-4872055435180664</v>
      </c>
      <c r="F61482" s="1" t="s">
        <v>36364</v>
      </c>
      <c r="G61482" s="1" t="s">
        <v>36386</v>
      </c>
      <c r="H61482" s="1" t="s">
        <v>154985</v>
      </c>
      <c r="I61482" s="1" t="s">
        <v>162233</v>
      </c>
      <c r="J61482" s="1" t="s">
        <v>17</v>
      </c>
    </row>
    <row r="61483" spans="1:10" x14ac:dyDescent="0.25">
      <c r="A61483" s="1" t="s">
        <v>162235</v>
      </c>
      <c r="B61483" s="1" t="s">
        <v>11</v>
      </c>
      <c r="C61483" s="1" t="s">
        <v>162236</v>
      </c>
      <c r="D61483">
        <v>-2359502</v>
      </c>
      <c r="E61483">
        <v>-46685619</v>
      </c>
      <c r="F61483" s="1" t="s">
        <v>36364</v>
      </c>
      <c r="G61483" s="1" t="s">
        <v>36365</v>
      </c>
      <c r="H61483" s="1" t="s">
        <v>37402</v>
      </c>
      <c r="I61483" s="1" t="s">
        <v>150332</v>
      </c>
      <c r="J61483" s="1" t="s">
        <v>17</v>
      </c>
    </row>
    <row r="61484" spans="1:10" x14ac:dyDescent="0.25">
      <c r="A61484" s="1" t="s">
        <v>41981</v>
      </c>
      <c r="B61484" s="1" t="s">
        <v>11</v>
      </c>
      <c r="C61484" s="1" t="s">
        <v>162237</v>
      </c>
      <c r="D61484">
        <v>-23591102</v>
      </c>
      <c r="E61484">
        <v>-46685704</v>
      </c>
      <c r="F61484" s="1" t="s">
        <v>36364</v>
      </c>
      <c r="G61484" s="1" t="s">
        <v>36365</v>
      </c>
      <c r="H61484" s="1" t="s">
        <v>37402</v>
      </c>
      <c r="I61484" s="1" t="s">
        <v>17</v>
      </c>
      <c r="J61484" s="1" t="s">
        <v>17</v>
      </c>
    </row>
    <row r="61485" spans="1:10" x14ac:dyDescent="0.25">
      <c r="A61485" s="1" t="s">
        <v>162238</v>
      </c>
      <c r="B61485" s="1" t="s">
        <v>19</v>
      </c>
      <c r="C61485" s="1" t="s">
        <v>162239</v>
      </c>
      <c r="D61485">
        <v>-13056167</v>
      </c>
      <c r="E61485">
        <v>-40834167</v>
      </c>
      <c r="F61485" s="1" t="s">
        <v>36364</v>
      </c>
      <c r="G61485" s="1" t="s">
        <v>36372</v>
      </c>
      <c r="H61485" s="1" t="s">
        <v>17</v>
      </c>
      <c r="I61485" s="1" t="s">
        <v>162238</v>
      </c>
      <c r="J61485" s="1" t="s">
        <v>17</v>
      </c>
    </row>
    <row r="61486" spans="1:10" x14ac:dyDescent="0.25">
      <c r="A61486" s="1" t="s">
        <v>162240</v>
      </c>
      <c r="B61486" s="1" t="s">
        <v>11</v>
      </c>
      <c r="C61486" s="1" t="s">
        <v>162241</v>
      </c>
      <c r="D61486">
        <v>-2.3761943817138672E+16</v>
      </c>
      <c r="E61486">
        <v>-4675555419921875</v>
      </c>
      <c r="F61486" s="1" t="s">
        <v>36364</v>
      </c>
      <c r="G61486" s="1" t="s">
        <v>36365</v>
      </c>
      <c r="H61486" s="1" t="s">
        <v>37402</v>
      </c>
      <c r="I61486" s="1" t="s">
        <v>162240</v>
      </c>
      <c r="J61486" s="1" t="s">
        <v>17</v>
      </c>
    </row>
    <row r="61487" spans="1:10" x14ac:dyDescent="0.25">
      <c r="A61487" s="1" t="s">
        <v>162242</v>
      </c>
      <c r="B61487" s="1" t="s">
        <v>11</v>
      </c>
      <c r="C61487" s="1" t="s">
        <v>162243</v>
      </c>
      <c r="D61487">
        <v>-23601342</v>
      </c>
      <c r="E61487">
        <v>-46661366</v>
      </c>
      <c r="F61487" s="1" t="s">
        <v>36364</v>
      </c>
      <c r="G61487" s="1" t="s">
        <v>36365</v>
      </c>
      <c r="H61487" s="1" t="s">
        <v>37402</v>
      </c>
      <c r="I61487" s="1" t="s">
        <v>17</v>
      </c>
      <c r="J61487" s="1" t="s">
        <v>17</v>
      </c>
    </row>
    <row r="61488" spans="1:10" x14ac:dyDescent="0.25">
      <c r="A61488" s="1" t="s">
        <v>162244</v>
      </c>
      <c r="B61488" s="1" t="s">
        <v>19</v>
      </c>
      <c r="C61488" s="1" t="s">
        <v>162245</v>
      </c>
      <c r="D61488">
        <v>-2.3341110229492188E+16</v>
      </c>
      <c r="E61488">
        <v>-5456888961791992</v>
      </c>
      <c r="F61488" s="1" t="s">
        <v>36364</v>
      </c>
      <c r="G61488" s="1" t="s">
        <v>36378</v>
      </c>
      <c r="H61488" s="1" t="s">
        <v>36377</v>
      </c>
      <c r="I61488" s="1" t="s">
        <v>162244</v>
      </c>
      <c r="J61488" s="1" t="s">
        <v>17</v>
      </c>
    </row>
    <row r="61489" spans="1:10" x14ac:dyDescent="0.25">
      <c r="A61489" s="1" t="s">
        <v>41125</v>
      </c>
      <c r="B61489" s="1" t="s">
        <v>19</v>
      </c>
      <c r="C61489" s="1" t="s">
        <v>162246</v>
      </c>
      <c r="D61489">
        <v>-20086944580078</v>
      </c>
      <c r="E61489">
        <v>-56616390228271</v>
      </c>
      <c r="F61489" s="1" t="s">
        <v>36364</v>
      </c>
      <c r="G61489" s="1" t="s">
        <v>36378</v>
      </c>
      <c r="H61489" s="1" t="s">
        <v>38812</v>
      </c>
      <c r="I61489" s="1" t="s">
        <v>17</v>
      </c>
      <c r="J61489" s="1" t="s">
        <v>17</v>
      </c>
    </row>
    <row r="61490" spans="1:10" x14ac:dyDescent="0.25">
      <c r="A61490" s="1" t="s">
        <v>161546</v>
      </c>
      <c r="B61490" s="1" t="s">
        <v>19</v>
      </c>
      <c r="C61490" s="1" t="s">
        <v>162247</v>
      </c>
      <c r="D61490">
        <v>-20082928</v>
      </c>
      <c r="E61490">
        <v>-56667116</v>
      </c>
      <c r="F61490" s="1" t="s">
        <v>36364</v>
      </c>
      <c r="G61490" s="1" t="s">
        <v>36378</v>
      </c>
      <c r="H61490" s="1" t="s">
        <v>38812</v>
      </c>
      <c r="I61490" s="1" t="s">
        <v>17</v>
      </c>
      <c r="J61490" s="1" t="s">
        <v>17</v>
      </c>
    </row>
    <row r="61491" spans="1:10" x14ac:dyDescent="0.25">
      <c r="A61491" s="1" t="s">
        <v>162248</v>
      </c>
      <c r="B61491" s="1" t="s">
        <v>19</v>
      </c>
      <c r="C61491" s="1" t="s">
        <v>162249</v>
      </c>
      <c r="D61491">
        <v>-1.5262499809265136E+16</v>
      </c>
      <c r="E61491">
        <v>-5.5614723205566408E+16</v>
      </c>
      <c r="F61491" s="1" t="s">
        <v>36364</v>
      </c>
      <c r="G61491" s="1" t="s">
        <v>36432</v>
      </c>
      <c r="H61491" s="1" t="s">
        <v>153588</v>
      </c>
      <c r="I61491" s="1" t="s">
        <v>162248</v>
      </c>
      <c r="J61491" s="1" t="s">
        <v>17</v>
      </c>
    </row>
    <row r="61492" spans="1:10" x14ac:dyDescent="0.25">
      <c r="A61492" s="1" t="s">
        <v>162250</v>
      </c>
      <c r="B61492" s="1" t="s">
        <v>19</v>
      </c>
      <c r="C61492" s="1" t="s">
        <v>162251</v>
      </c>
      <c r="D61492">
        <v>-2.8378889083862304E+16</v>
      </c>
      <c r="E61492">
        <v>-5287944412231445</v>
      </c>
      <c r="F61492" s="1" t="s">
        <v>36364</v>
      </c>
      <c r="G61492" s="1" t="s">
        <v>36369</v>
      </c>
      <c r="H61492" s="1" t="s">
        <v>161623</v>
      </c>
      <c r="I61492" s="1" t="s">
        <v>162250</v>
      </c>
      <c r="J61492" s="1" t="s">
        <v>17</v>
      </c>
    </row>
    <row r="61493" spans="1:10" x14ac:dyDescent="0.25">
      <c r="A61493" s="1" t="s">
        <v>162252</v>
      </c>
      <c r="B61493" s="1" t="s">
        <v>19</v>
      </c>
      <c r="C61493" s="1" t="s">
        <v>38166</v>
      </c>
      <c r="D61493">
        <v>-20346468</v>
      </c>
      <c r="E61493">
        <v>-52319283</v>
      </c>
      <c r="F61493" s="1" t="s">
        <v>36364</v>
      </c>
      <c r="G61493" s="1" t="s">
        <v>36378</v>
      </c>
      <c r="H61493" s="1" t="s">
        <v>38763</v>
      </c>
      <c r="I61493" s="1" t="s">
        <v>162253</v>
      </c>
      <c r="J61493" s="1" t="s">
        <v>17</v>
      </c>
    </row>
    <row r="61494" spans="1:10" x14ac:dyDescent="0.25">
      <c r="A61494" s="1" t="s">
        <v>162254</v>
      </c>
      <c r="B61494" s="1" t="s">
        <v>19</v>
      </c>
      <c r="C61494" s="1" t="s">
        <v>162255</v>
      </c>
      <c r="D61494">
        <v>-1.9908889770507812E+16</v>
      </c>
      <c r="E61494">
        <v>-525363883972168</v>
      </c>
      <c r="F61494" s="1" t="s">
        <v>36364</v>
      </c>
      <c r="G61494" s="1" t="s">
        <v>36378</v>
      </c>
      <c r="H61494" s="1" t="s">
        <v>38763</v>
      </c>
      <c r="I61494" s="1" t="s">
        <v>162254</v>
      </c>
      <c r="J61494" s="1" t="s">
        <v>17</v>
      </c>
    </row>
    <row r="61495" spans="1:10" x14ac:dyDescent="0.25">
      <c r="A61495" s="1" t="s">
        <v>162256</v>
      </c>
      <c r="B61495" s="1" t="s">
        <v>19</v>
      </c>
      <c r="C61495" s="1" t="s">
        <v>36582</v>
      </c>
      <c r="D61495">
        <v>-2.7142499923706056E+16</v>
      </c>
      <c r="E61495">
        <v>-5368579864501953</v>
      </c>
      <c r="F61495" s="1" t="s">
        <v>36364</v>
      </c>
      <c r="G61495" s="1" t="s">
        <v>37631</v>
      </c>
      <c r="H61495" s="1" t="s">
        <v>36583</v>
      </c>
      <c r="I61495" s="1" t="s">
        <v>162256</v>
      </c>
      <c r="J61495" s="1" t="s">
        <v>17</v>
      </c>
    </row>
    <row r="61496" spans="1:10" x14ac:dyDescent="0.25">
      <c r="A61496" s="1" t="s">
        <v>154856</v>
      </c>
      <c r="B61496" s="1" t="s">
        <v>19</v>
      </c>
      <c r="C61496" s="1" t="s">
        <v>162257</v>
      </c>
      <c r="D61496">
        <v>-19830639</v>
      </c>
      <c r="E61496">
        <v>-52585309</v>
      </c>
      <c r="F61496" s="1" t="s">
        <v>36364</v>
      </c>
      <c r="G61496" s="1" t="s">
        <v>36378</v>
      </c>
      <c r="H61496" s="1" t="s">
        <v>38763</v>
      </c>
      <c r="I61496" s="1" t="s">
        <v>155036</v>
      </c>
      <c r="J61496" s="1" t="s">
        <v>17</v>
      </c>
    </row>
    <row r="61497" spans="1:10" x14ac:dyDescent="0.25">
      <c r="A61497" s="1" t="s">
        <v>162258</v>
      </c>
      <c r="B61497" s="1" t="s">
        <v>19</v>
      </c>
      <c r="C61497" s="1" t="s">
        <v>37951</v>
      </c>
      <c r="D61497">
        <v>-1.9726388931274416E+16</v>
      </c>
      <c r="E61497">
        <v>-5285139083862305</v>
      </c>
      <c r="F61497" s="1" t="s">
        <v>36364</v>
      </c>
      <c r="G61497" s="1" t="s">
        <v>36378</v>
      </c>
      <c r="H61497" s="1" t="s">
        <v>39805</v>
      </c>
      <c r="I61497" s="1" t="s">
        <v>162258</v>
      </c>
      <c r="J61497" s="1" t="s">
        <v>17</v>
      </c>
    </row>
    <row r="61498" spans="1:10" x14ac:dyDescent="0.25">
      <c r="A61498" s="1" t="s">
        <v>162259</v>
      </c>
      <c r="B61498" s="1" t="s">
        <v>19</v>
      </c>
      <c r="C61498" s="1" t="s">
        <v>162260</v>
      </c>
      <c r="D61498">
        <v>-1.8268333435058592E+16</v>
      </c>
      <c r="E61498">
        <v>-5.4782501220703128E+16</v>
      </c>
      <c r="F61498" s="1" t="s">
        <v>36364</v>
      </c>
      <c r="G61498" s="1" t="s">
        <v>36378</v>
      </c>
      <c r="H61498" s="1" t="s">
        <v>39801</v>
      </c>
      <c r="I61498" s="1" t="s">
        <v>162259</v>
      </c>
      <c r="J61498" s="1" t="s">
        <v>17</v>
      </c>
    </row>
    <row r="61499" spans="1:10" x14ac:dyDescent="0.25">
      <c r="A61499" s="1" t="s">
        <v>42202</v>
      </c>
      <c r="B61499" s="1" t="s">
        <v>11</v>
      </c>
      <c r="C61499" s="1" t="s">
        <v>162261</v>
      </c>
      <c r="D61499">
        <v>-16402779</v>
      </c>
      <c r="E61499">
        <v>-48964169</v>
      </c>
      <c r="F61499" s="1" t="s">
        <v>36364</v>
      </c>
      <c r="G61499" s="1" t="s">
        <v>36395</v>
      </c>
      <c r="H61499" s="1" t="s">
        <v>146996</v>
      </c>
      <c r="I61499" s="1" t="s">
        <v>17</v>
      </c>
      <c r="J61499" s="1" t="s">
        <v>17</v>
      </c>
    </row>
    <row r="61500" spans="1:10" x14ac:dyDescent="0.25">
      <c r="A61500" s="1" t="s">
        <v>162262</v>
      </c>
      <c r="B61500" s="1" t="s">
        <v>19</v>
      </c>
      <c r="C61500" s="1" t="s">
        <v>162263</v>
      </c>
      <c r="D61500">
        <v>-1895111083984375</v>
      </c>
      <c r="E61500">
        <v>-5.3149444580078128E+16</v>
      </c>
      <c r="F61500" s="1" t="s">
        <v>36364</v>
      </c>
      <c r="G61500" s="1" t="s">
        <v>36378</v>
      </c>
      <c r="H61500" s="1" t="s">
        <v>39676</v>
      </c>
      <c r="I61500" s="1" t="s">
        <v>162262</v>
      </c>
      <c r="J61500" s="1" t="s">
        <v>17</v>
      </c>
    </row>
    <row r="61501" spans="1:10" x14ac:dyDescent="0.25">
      <c r="A61501" s="1" t="s">
        <v>162264</v>
      </c>
      <c r="B61501" s="1" t="s">
        <v>19</v>
      </c>
      <c r="C61501" s="1" t="s">
        <v>162265</v>
      </c>
      <c r="D61501">
        <v>-2.2851110458374024E+16</v>
      </c>
      <c r="E61501">
        <v>-5539611053466797</v>
      </c>
      <c r="F61501" s="1" t="s">
        <v>36364</v>
      </c>
      <c r="G61501" s="1" t="s">
        <v>36378</v>
      </c>
      <c r="H61501" s="1" t="s">
        <v>39208</v>
      </c>
      <c r="I61501" s="1" t="s">
        <v>162264</v>
      </c>
      <c r="J61501" s="1" t="s">
        <v>17</v>
      </c>
    </row>
    <row r="61502" spans="1:10" x14ac:dyDescent="0.25">
      <c r="A61502" s="1" t="s">
        <v>162266</v>
      </c>
      <c r="B61502" s="1" t="s">
        <v>19</v>
      </c>
      <c r="C61502" s="1" t="s">
        <v>162267</v>
      </c>
      <c r="D61502">
        <v>-1772222137451172</v>
      </c>
      <c r="E61502">
        <v>-5.675333404541016E+16</v>
      </c>
      <c r="F61502" s="1" t="s">
        <v>36364</v>
      </c>
      <c r="G61502" s="1" t="s">
        <v>36378</v>
      </c>
      <c r="H61502" s="1" t="s">
        <v>36403</v>
      </c>
      <c r="I61502" s="1" t="s">
        <v>162266</v>
      </c>
      <c r="J61502" s="1" t="s">
        <v>17</v>
      </c>
    </row>
    <row r="61503" spans="1:10" x14ac:dyDescent="0.25">
      <c r="A61503" s="1" t="s">
        <v>153477</v>
      </c>
      <c r="B61503" s="1" t="s">
        <v>19</v>
      </c>
      <c r="C61503" s="1" t="s">
        <v>37490</v>
      </c>
      <c r="D61503">
        <v>-18207964</v>
      </c>
      <c r="E61503">
        <v>-56812434</v>
      </c>
      <c r="F61503" s="1" t="s">
        <v>36364</v>
      </c>
      <c r="G61503" s="1" t="s">
        <v>36378</v>
      </c>
      <c r="H61503" s="1" t="s">
        <v>36403</v>
      </c>
      <c r="I61503" s="1" t="s">
        <v>17</v>
      </c>
      <c r="J61503" s="1" t="s">
        <v>17</v>
      </c>
    </row>
    <row r="61504" spans="1:10" x14ac:dyDescent="0.25">
      <c r="A61504" s="1" t="s">
        <v>162268</v>
      </c>
      <c r="B61504" s="1" t="s">
        <v>19</v>
      </c>
      <c r="C61504" s="1" t="s">
        <v>162269</v>
      </c>
      <c r="D61504">
        <v>-18025275</v>
      </c>
      <c r="E61504">
        <v>-54999262</v>
      </c>
      <c r="F61504" s="1" t="s">
        <v>36364</v>
      </c>
      <c r="G61504" s="1" t="s">
        <v>36378</v>
      </c>
      <c r="H61504" s="1" t="s">
        <v>39801</v>
      </c>
      <c r="I61504" s="1" t="s">
        <v>162270</v>
      </c>
      <c r="J61504" s="1" t="s">
        <v>17</v>
      </c>
    </row>
    <row r="61505" spans="1:10" x14ac:dyDescent="0.25">
      <c r="A61505" s="1" t="s">
        <v>42514</v>
      </c>
      <c r="B61505" s="1" t="s">
        <v>11</v>
      </c>
      <c r="C61505" s="1" t="s">
        <v>162271</v>
      </c>
      <c r="D61505">
        <v>-5116667</v>
      </c>
      <c r="E61505">
        <v>-37343334</v>
      </c>
      <c r="F61505" s="1" t="s">
        <v>36364</v>
      </c>
      <c r="G61505" s="1" t="s">
        <v>36399</v>
      </c>
      <c r="H61505" s="1" t="s">
        <v>36400</v>
      </c>
      <c r="I61505" s="1" t="s">
        <v>17</v>
      </c>
      <c r="J61505" s="1" t="s">
        <v>17</v>
      </c>
    </row>
    <row r="61506" spans="1:10" x14ac:dyDescent="0.25">
      <c r="A61506" s="1" t="s">
        <v>162272</v>
      </c>
      <c r="B61506" s="1" t="s">
        <v>19</v>
      </c>
      <c r="C61506" s="1" t="s">
        <v>162273</v>
      </c>
      <c r="D61506">
        <v>-184777774810791</v>
      </c>
      <c r="E61506">
        <v>-5602166748046875</v>
      </c>
      <c r="F61506" s="1" t="s">
        <v>36364</v>
      </c>
      <c r="G61506" s="1" t="s">
        <v>36378</v>
      </c>
      <c r="H61506" s="1" t="s">
        <v>36403</v>
      </c>
      <c r="I61506" s="1" t="s">
        <v>162272</v>
      </c>
      <c r="J61506" s="1" t="s">
        <v>17</v>
      </c>
    </row>
    <row r="61507" spans="1:10" x14ac:dyDescent="0.25">
      <c r="A61507" s="1" t="s">
        <v>162274</v>
      </c>
      <c r="B61507" s="1" t="s">
        <v>19</v>
      </c>
      <c r="C61507" s="1" t="s">
        <v>37872</v>
      </c>
      <c r="D61507">
        <v>-1.9257221221923828E+16</v>
      </c>
      <c r="E61507">
        <v>-5289638900756836</v>
      </c>
      <c r="F61507" s="1" t="s">
        <v>36364</v>
      </c>
      <c r="G61507" s="1" t="s">
        <v>36378</v>
      </c>
      <c r="H61507" s="1" t="s">
        <v>39805</v>
      </c>
      <c r="I61507" s="1" t="s">
        <v>162274</v>
      </c>
      <c r="J61507" s="1" t="s">
        <v>17</v>
      </c>
    </row>
    <row r="61508" spans="1:10" x14ac:dyDescent="0.25">
      <c r="A61508" s="1" t="s">
        <v>162275</v>
      </c>
      <c r="B61508" s="1" t="s">
        <v>19</v>
      </c>
      <c r="C61508" s="1" t="s">
        <v>162276</v>
      </c>
      <c r="D61508">
        <v>-23645969</v>
      </c>
      <c r="E61508">
        <v>-54714375</v>
      </c>
      <c r="F61508" s="1" t="s">
        <v>36364</v>
      </c>
      <c r="G61508" s="1" t="s">
        <v>36378</v>
      </c>
      <c r="H61508" s="1" t="s">
        <v>153649</v>
      </c>
      <c r="I61508" s="1" t="s">
        <v>162275</v>
      </c>
      <c r="J61508" s="1" t="s">
        <v>17</v>
      </c>
    </row>
    <row r="61509" spans="1:10" x14ac:dyDescent="0.25">
      <c r="A61509" s="1" t="s">
        <v>162277</v>
      </c>
      <c r="B61509" s="1" t="s">
        <v>11</v>
      </c>
      <c r="C61509" s="1" t="s">
        <v>162278</v>
      </c>
      <c r="D61509">
        <v>-9703204</v>
      </c>
      <c r="E61509">
        <v>-35800694</v>
      </c>
      <c r="F61509" s="1" t="s">
        <v>36364</v>
      </c>
      <c r="G61509" s="1" t="s">
        <v>38132</v>
      </c>
      <c r="H61509" s="1" t="s">
        <v>154403</v>
      </c>
      <c r="I61509" s="1" t="s">
        <v>159549</v>
      </c>
      <c r="J61509" s="1" t="s">
        <v>17</v>
      </c>
    </row>
    <row r="61510" spans="1:10" x14ac:dyDescent="0.25">
      <c r="A61510" s="1" t="s">
        <v>162279</v>
      </c>
      <c r="B61510" s="1" t="s">
        <v>19</v>
      </c>
      <c r="C61510" s="1" t="s">
        <v>162280</v>
      </c>
      <c r="D61510">
        <v>-1.8180700302124024E+16</v>
      </c>
      <c r="E61510">
        <v>-5.4501800537109376E+16</v>
      </c>
      <c r="F61510" s="1" t="s">
        <v>36364</v>
      </c>
      <c r="G61510" s="1" t="s">
        <v>36378</v>
      </c>
      <c r="H61510" s="1" t="s">
        <v>42167</v>
      </c>
      <c r="I61510" s="1" t="s">
        <v>162279</v>
      </c>
      <c r="J61510" s="1" t="s">
        <v>17</v>
      </c>
    </row>
    <row r="61511" spans="1:10" x14ac:dyDescent="0.25">
      <c r="A61511" s="1" t="s">
        <v>162281</v>
      </c>
      <c r="B61511" s="1" t="s">
        <v>19</v>
      </c>
      <c r="C61511" s="1" t="s">
        <v>162282</v>
      </c>
      <c r="D61511">
        <v>-22215152</v>
      </c>
      <c r="E61511">
        <v>-5730693</v>
      </c>
      <c r="F61511" s="1" t="s">
        <v>36364</v>
      </c>
      <c r="G61511" s="1" t="s">
        <v>36378</v>
      </c>
      <c r="H61511" s="1" t="s">
        <v>39744</v>
      </c>
      <c r="I61511" s="1" t="s">
        <v>17</v>
      </c>
      <c r="J61511" s="1" t="s">
        <v>17</v>
      </c>
    </row>
    <row r="61512" spans="1:10" x14ac:dyDescent="0.25">
      <c r="A61512" s="1" t="s">
        <v>162283</v>
      </c>
      <c r="B61512" s="1" t="s">
        <v>19</v>
      </c>
      <c r="C61512" s="1" t="s">
        <v>162284</v>
      </c>
      <c r="D61512">
        <v>-2.1454444885253904E+16</v>
      </c>
      <c r="E61512">
        <v>-5.2168609619140624E+16</v>
      </c>
      <c r="F61512" s="1" t="s">
        <v>36364</v>
      </c>
      <c r="G61512" s="1" t="s">
        <v>36378</v>
      </c>
      <c r="H61512" s="1" t="s">
        <v>37732</v>
      </c>
      <c r="I61512" s="1" t="s">
        <v>162283</v>
      </c>
      <c r="J61512" s="1" t="s">
        <v>17</v>
      </c>
    </row>
    <row r="61513" spans="1:10" x14ac:dyDescent="0.25">
      <c r="A61513" s="1" t="s">
        <v>42502</v>
      </c>
      <c r="B61513" s="1" t="s">
        <v>19</v>
      </c>
      <c r="C61513" s="1" t="s">
        <v>162285</v>
      </c>
      <c r="D61513">
        <v>-17832875</v>
      </c>
      <c r="E61513">
        <v>-57554401</v>
      </c>
      <c r="F61513" s="1" t="s">
        <v>36364</v>
      </c>
      <c r="G61513" s="1" t="s">
        <v>36378</v>
      </c>
      <c r="H61513" s="1" t="s">
        <v>36403</v>
      </c>
      <c r="I61513" s="1" t="s">
        <v>162286</v>
      </c>
      <c r="J61513" s="1" t="s">
        <v>17</v>
      </c>
    </row>
    <row r="61514" spans="1:10" x14ac:dyDescent="0.25">
      <c r="A61514" s="1" t="s">
        <v>42505</v>
      </c>
      <c r="B61514" s="1" t="s">
        <v>19</v>
      </c>
      <c r="C61514" s="1" t="s">
        <v>162287</v>
      </c>
      <c r="D61514">
        <v>-25182639</v>
      </c>
      <c r="E61514">
        <v>-50923443</v>
      </c>
      <c r="F61514" s="1" t="s">
        <v>36364</v>
      </c>
      <c r="G61514" s="1" t="s">
        <v>36383</v>
      </c>
      <c r="H61514" s="1" t="s">
        <v>162288</v>
      </c>
      <c r="I61514" s="1" t="s">
        <v>162289</v>
      </c>
      <c r="J61514" s="1" t="s">
        <v>17</v>
      </c>
    </row>
    <row r="61515" spans="1:10" x14ac:dyDescent="0.25">
      <c r="A61515" s="1" t="s">
        <v>162290</v>
      </c>
      <c r="B61515" s="1" t="s">
        <v>19</v>
      </c>
      <c r="C61515" s="1" t="s">
        <v>162291</v>
      </c>
      <c r="D61515">
        <v>-8541299</v>
      </c>
      <c r="E61515">
        <v>-50652199</v>
      </c>
      <c r="F61515" s="1" t="s">
        <v>36364</v>
      </c>
      <c r="G61515" s="1" t="s">
        <v>36409</v>
      </c>
      <c r="H61515" s="1" t="s">
        <v>36669</v>
      </c>
      <c r="I61515" s="1" t="s">
        <v>162290</v>
      </c>
      <c r="J61515" s="1" t="s">
        <v>17</v>
      </c>
    </row>
    <row r="61516" spans="1:10" x14ac:dyDescent="0.25">
      <c r="A61516" s="1" t="s">
        <v>162292</v>
      </c>
      <c r="B61516" s="1" t="s">
        <v>19</v>
      </c>
      <c r="C61516" s="1" t="s">
        <v>162293</v>
      </c>
      <c r="D61516">
        <v>-2269611167907715</v>
      </c>
      <c r="E61516">
        <v>-542158317565918</v>
      </c>
      <c r="F61516" s="1" t="s">
        <v>36364</v>
      </c>
      <c r="G61516" s="1" t="s">
        <v>36378</v>
      </c>
      <c r="H61516" s="1" t="s">
        <v>41716</v>
      </c>
      <c r="I61516" s="1" t="s">
        <v>162292</v>
      </c>
      <c r="J61516" s="1" t="s">
        <v>17</v>
      </c>
    </row>
    <row r="61517" spans="1:10" x14ac:dyDescent="0.25">
      <c r="A61517" s="1" t="s">
        <v>162294</v>
      </c>
      <c r="B61517" s="1" t="s">
        <v>19</v>
      </c>
      <c r="C61517" s="1" t="s">
        <v>149048</v>
      </c>
      <c r="D61517">
        <v>-2.2038999557495116E+16</v>
      </c>
      <c r="E61517">
        <v>-5626940155029297</v>
      </c>
      <c r="F61517" s="1" t="s">
        <v>36364</v>
      </c>
      <c r="G61517" s="1" t="s">
        <v>36378</v>
      </c>
      <c r="H61517" s="1" t="s">
        <v>41674</v>
      </c>
      <c r="I61517" s="1" t="s">
        <v>162294</v>
      </c>
      <c r="J61517" s="1" t="s">
        <v>17</v>
      </c>
    </row>
    <row r="61518" spans="1:10" x14ac:dyDescent="0.25">
      <c r="A61518" s="1" t="s">
        <v>162295</v>
      </c>
      <c r="B61518" s="1" t="s">
        <v>19</v>
      </c>
      <c r="C61518" s="1" t="s">
        <v>162296</v>
      </c>
      <c r="D61518">
        <v>-2790658</v>
      </c>
      <c r="E61518">
        <v>-54520628</v>
      </c>
      <c r="F61518" s="1" t="s">
        <v>36364</v>
      </c>
      <c r="G61518" s="1" t="s">
        <v>36369</v>
      </c>
      <c r="H61518" s="1" t="s">
        <v>29663</v>
      </c>
      <c r="I61518" s="1" t="s">
        <v>162295</v>
      </c>
      <c r="J61518" s="1" t="s">
        <v>162297</v>
      </c>
    </row>
    <row r="61519" spans="1:10" x14ac:dyDescent="0.25">
      <c r="A61519" s="1" t="s">
        <v>42205</v>
      </c>
      <c r="B61519" s="1" t="s">
        <v>19</v>
      </c>
      <c r="C61519" s="1" t="s">
        <v>162298</v>
      </c>
      <c r="D61519">
        <v>-22830515</v>
      </c>
      <c r="E61519">
        <v>-516036</v>
      </c>
      <c r="F61519" s="1" t="s">
        <v>36364</v>
      </c>
      <c r="G61519" s="1" t="s">
        <v>36383</v>
      </c>
      <c r="H61519" s="1" t="s">
        <v>162087</v>
      </c>
      <c r="I61519" s="1" t="s">
        <v>17</v>
      </c>
      <c r="J61519" s="1" t="s">
        <v>17</v>
      </c>
    </row>
    <row r="61520" spans="1:10" x14ac:dyDescent="0.25">
      <c r="A61520" s="1" t="s">
        <v>162299</v>
      </c>
      <c r="B61520" s="1" t="s">
        <v>19</v>
      </c>
      <c r="C61520" s="1" t="s">
        <v>37872</v>
      </c>
      <c r="D61520">
        <v>-2.2794166564941408E+16</v>
      </c>
      <c r="E61520">
        <v>-4934111022949219</v>
      </c>
      <c r="F61520" s="1" t="s">
        <v>36364</v>
      </c>
      <c r="G61520" s="1" t="s">
        <v>36365</v>
      </c>
      <c r="H61520" s="1" t="s">
        <v>162300</v>
      </c>
      <c r="I61520" s="1" t="s">
        <v>162299</v>
      </c>
      <c r="J61520" s="1" t="s">
        <v>17</v>
      </c>
    </row>
    <row r="61521" spans="1:10" x14ac:dyDescent="0.25">
      <c r="A61521" s="1" t="s">
        <v>42037</v>
      </c>
      <c r="B61521" s="1" t="s">
        <v>19</v>
      </c>
      <c r="C61521" s="1" t="s">
        <v>153632</v>
      </c>
      <c r="D61521">
        <v>-19503125</v>
      </c>
      <c r="E61521">
        <v>-53049556</v>
      </c>
      <c r="F61521" s="1" t="s">
        <v>36364</v>
      </c>
      <c r="G61521" s="1" t="s">
        <v>36378</v>
      </c>
      <c r="H61521" s="1" t="s">
        <v>39805</v>
      </c>
      <c r="I61521" s="1" t="s">
        <v>162301</v>
      </c>
      <c r="J61521" s="1" t="s">
        <v>17</v>
      </c>
    </row>
    <row r="61522" spans="1:10" x14ac:dyDescent="0.25">
      <c r="A61522" s="1" t="s">
        <v>42033</v>
      </c>
      <c r="B61522" s="1" t="s">
        <v>19</v>
      </c>
      <c r="C61522" s="1" t="s">
        <v>162302</v>
      </c>
      <c r="D61522">
        <v>-12061019</v>
      </c>
      <c r="E61522">
        <v>-51530589</v>
      </c>
      <c r="F61522" s="1" t="s">
        <v>36364</v>
      </c>
      <c r="G61522" s="1" t="s">
        <v>36432</v>
      </c>
      <c r="H61522" s="1" t="s">
        <v>41351</v>
      </c>
      <c r="I61522" s="1" t="s">
        <v>17</v>
      </c>
      <c r="J61522" s="1" t="s">
        <v>17</v>
      </c>
    </row>
    <row r="61523" spans="1:10" x14ac:dyDescent="0.25">
      <c r="A61523" s="1" t="s">
        <v>155128</v>
      </c>
      <c r="B61523" s="1" t="s">
        <v>17040</v>
      </c>
      <c r="C61523" s="1" t="s">
        <v>162303</v>
      </c>
      <c r="D61523">
        <v>-25184476</v>
      </c>
      <c r="E61523">
        <v>-50143822</v>
      </c>
      <c r="F61523" s="1" t="s">
        <v>36364</v>
      </c>
      <c r="G61523" s="1" t="s">
        <v>36383</v>
      </c>
      <c r="H61523" s="1" t="s">
        <v>37926</v>
      </c>
      <c r="I61523" s="1" t="s">
        <v>162304</v>
      </c>
      <c r="J61523" s="1" t="s">
        <v>162305</v>
      </c>
    </row>
    <row r="61524" spans="1:10" x14ac:dyDescent="0.25">
      <c r="A61524" s="1" t="s">
        <v>37363</v>
      </c>
      <c r="B61524" s="1" t="s">
        <v>19</v>
      </c>
      <c r="C61524" s="1" t="s">
        <v>162306</v>
      </c>
      <c r="D61524">
        <v>-19527221679688</v>
      </c>
      <c r="E61524">
        <v>-50970279693604</v>
      </c>
      <c r="F61524" s="1" t="s">
        <v>36364</v>
      </c>
      <c r="G61524" s="1" t="s">
        <v>36378</v>
      </c>
      <c r="H61524" s="1" t="s">
        <v>41418</v>
      </c>
      <c r="I61524" s="1" t="s">
        <v>17</v>
      </c>
      <c r="J61524" s="1" t="s">
        <v>17</v>
      </c>
    </row>
    <row r="61525" spans="1:10" x14ac:dyDescent="0.25">
      <c r="A61525" s="1" t="s">
        <v>41985</v>
      </c>
      <c r="B61525" s="1" t="s">
        <v>19</v>
      </c>
      <c r="C61525" s="1" t="s">
        <v>162307</v>
      </c>
      <c r="D61525">
        <v>-17714736</v>
      </c>
      <c r="E61525">
        <v>-54411307</v>
      </c>
      <c r="F61525" s="1" t="s">
        <v>36364</v>
      </c>
      <c r="G61525" s="1" t="s">
        <v>36378</v>
      </c>
      <c r="H61525" s="1" t="s">
        <v>3622</v>
      </c>
      <c r="I61525" s="1" t="s">
        <v>17</v>
      </c>
      <c r="J61525" s="1" t="s">
        <v>17</v>
      </c>
    </row>
    <row r="61526" spans="1:10" x14ac:dyDescent="0.25">
      <c r="A61526" s="1" t="s">
        <v>162308</v>
      </c>
      <c r="B61526" s="1" t="s">
        <v>153</v>
      </c>
      <c r="C61526" s="1" t="s">
        <v>162309</v>
      </c>
      <c r="D61526">
        <v>163777</v>
      </c>
      <c r="E61526">
        <v>7417778</v>
      </c>
      <c r="F61526" s="1" t="s">
        <v>70633</v>
      </c>
      <c r="G61526" s="1" t="s">
        <v>70634</v>
      </c>
      <c r="H61526" s="1" t="s">
        <v>162310</v>
      </c>
      <c r="I61526" s="1" t="s">
        <v>17</v>
      </c>
      <c r="J61526" s="1" t="s">
        <v>17</v>
      </c>
    </row>
    <row r="61527" spans="1:10" x14ac:dyDescent="0.25">
      <c r="A61527" s="1" t="s">
        <v>162311</v>
      </c>
      <c r="B61527" s="1" t="s">
        <v>19</v>
      </c>
      <c r="C61527" s="1" t="s">
        <v>162312</v>
      </c>
      <c r="D61527">
        <v>39012206</v>
      </c>
      <c r="E61527">
        <v>8601758</v>
      </c>
      <c r="F61527" s="1" t="s">
        <v>85439</v>
      </c>
      <c r="G61527" s="1" t="s">
        <v>85812</v>
      </c>
      <c r="H61527" s="1" t="s">
        <v>162313</v>
      </c>
      <c r="I61527" s="1" t="s">
        <v>17</v>
      </c>
      <c r="J61527" s="1" t="s">
        <v>17</v>
      </c>
    </row>
    <row r="61528" spans="1:10" x14ac:dyDescent="0.25">
      <c r="A61528" s="1" t="s">
        <v>162314</v>
      </c>
      <c r="B61528" s="1" t="s">
        <v>17040</v>
      </c>
      <c r="C61528" s="1" t="s">
        <v>162315</v>
      </c>
      <c r="D61528">
        <v>-347892</v>
      </c>
      <c r="E61528">
        <v>-56264702</v>
      </c>
      <c r="F61528" s="1" t="s">
        <v>162316</v>
      </c>
      <c r="G61528" s="1" t="s">
        <v>162317</v>
      </c>
      <c r="H61528" s="1" t="s">
        <v>9394</v>
      </c>
      <c r="I61528" s="1" t="s">
        <v>162314</v>
      </c>
      <c r="J61528" s="1" t="s">
        <v>17</v>
      </c>
    </row>
    <row r="61529" spans="1:10" x14ac:dyDescent="0.25">
      <c r="A61529" s="1" t="s">
        <v>162318</v>
      </c>
      <c r="B61529" s="1" t="s">
        <v>19</v>
      </c>
      <c r="C61529" s="1" t="s">
        <v>162319</v>
      </c>
      <c r="D61529">
        <v>-304007</v>
      </c>
      <c r="E61529">
        <v>-565079</v>
      </c>
      <c r="F61529" s="1" t="s">
        <v>162316</v>
      </c>
      <c r="G61529" s="1" t="s">
        <v>162320</v>
      </c>
      <c r="H61529" s="1" t="s">
        <v>162321</v>
      </c>
      <c r="I61529" s="1" t="s">
        <v>162318</v>
      </c>
      <c r="J61529" s="1" t="s">
        <v>162322</v>
      </c>
    </row>
    <row r="61530" spans="1:10" x14ac:dyDescent="0.25">
      <c r="A61530" s="1" t="s">
        <v>162323</v>
      </c>
      <c r="B61530" s="1" t="s">
        <v>19</v>
      </c>
      <c r="C61530" s="1" t="s">
        <v>162324</v>
      </c>
      <c r="D61530">
        <v>-34270516</v>
      </c>
      <c r="E61530">
        <v>-57964383</v>
      </c>
      <c r="F61530" s="1" t="s">
        <v>162316</v>
      </c>
      <c r="G61530" s="1" t="s">
        <v>162325</v>
      </c>
      <c r="H61530" s="1" t="s">
        <v>162326</v>
      </c>
      <c r="I61530" s="1" t="s">
        <v>162323</v>
      </c>
      <c r="J61530" s="1" t="s">
        <v>17</v>
      </c>
    </row>
    <row r="61531" spans="1:10" x14ac:dyDescent="0.25">
      <c r="A61531" s="1" t="s">
        <v>162327</v>
      </c>
      <c r="B61531" s="1" t="s">
        <v>19</v>
      </c>
      <c r="C61531" s="1" t="s">
        <v>162328</v>
      </c>
      <c r="D61531">
        <v>-30938271</v>
      </c>
      <c r="E61531">
        <v>-57517528</v>
      </c>
      <c r="F61531" s="1" t="s">
        <v>162316</v>
      </c>
      <c r="G61531" s="1" t="s">
        <v>162329</v>
      </c>
      <c r="H61531" s="1" t="s">
        <v>162330</v>
      </c>
      <c r="I61531" s="1" t="s">
        <v>162327</v>
      </c>
      <c r="J61531" s="1" t="s">
        <v>17</v>
      </c>
    </row>
    <row r="61532" spans="1:10" x14ac:dyDescent="0.25">
      <c r="A61532" s="1" t="s">
        <v>162331</v>
      </c>
      <c r="B61532" s="1" t="s">
        <v>19</v>
      </c>
      <c r="C61532" s="1" t="s">
        <v>162332</v>
      </c>
      <c r="D61532">
        <v>-34811533</v>
      </c>
      <c r="E61532">
        <v>-56164317</v>
      </c>
      <c r="F61532" s="1" t="s">
        <v>162316</v>
      </c>
      <c r="G61532" s="1" t="s">
        <v>162317</v>
      </c>
      <c r="H61532" s="1" t="s">
        <v>9394</v>
      </c>
      <c r="I61532" s="1" t="s">
        <v>162331</v>
      </c>
      <c r="J61532" s="1" t="s">
        <v>17</v>
      </c>
    </row>
    <row r="61533" spans="1:10" x14ac:dyDescent="0.25">
      <c r="A61533" s="1" t="s">
        <v>162333</v>
      </c>
      <c r="B61533" s="1" t="s">
        <v>19</v>
      </c>
      <c r="C61533" s="1" t="s">
        <v>162334</v>
      </c>
      <c r="D61533">
        <v>-30319807</v>
      </c>
      <c r="E61533">
        <v>-57558823</v>
      </c>
      <c r="F61533" s="1" t="s">
        <v>162316</v>
      </c>
      <c r="G61533" s="1" t="s">
        <v>162320</v>
      </c>
      <c r="H61533" s="1" t="s">
        <v>162335</v>
      </c>
      <c r="I61533" s="1" t="s">
        <v>162333</v>
      </c>
      <c r="J61533" s="1" t="s">
        <v>162336</v>
      </c>
    </row>
    <row r="61534" spans="1:10" x14ac:dyDescent="0.25">
      <c r="A61534" s="1" t="s">
        <v>162337</v>
      </c>
      <c r="B61534" s="1" t="s">
        <v>19</v>
      </c>
      <c r="C61534" s="1" t="s">
        <v>162338</v>
      </c>
      <c r="D61534">
        <v>-34456402</v>
      </c>
      <c r="E61534">
        <v>-57770599</v>
      </c>
      <c r="F61534" s="1" t="s">
        <v>162316</v>
      </c>
      <c r="G61534" s="1" t="s">
        <v>162325</v>
      </c>
      <c r="H61534" s="1" t="s">
        <v>162339</v>
      </c>
      <c r="I61534" s="1" t="s">
        <v>162337</v>
      </c>
      <c r="J61534" s="1" t="s">
        <v>162340</v>
      </c>
    </row>
    <row r="61535" spans="1:10" x14ac:dyDescent="0.25">
      <c r="A61535" s="1" t="s">
        <v>162341</v>
      </c>
      <c r="B61535" s="1" t="s">
        <v>19</v>
      </c>
      <c r="C61535" s="1" t="s">
        <v>162342</v>
      </c>
      <c r="D61535">
        <v>-33875502</v>
      </c>
      <c r="E61535">
        <v>-57397875</v>
      </c>
      <c r="F61535" s="1" t="s">
        <v>162316</v>
      </c>
      <c r="G61535" s="1" t="s">
        <v>162343</v>
      </c>
      <c r="H61535" s="1" t="s">
        <v>162344</v>
      </c>
      <c r="I61535" s="1" t="s">
        <v>162341</v>
      </c>
      <c r="J61535" s="1" t="s">
        <v>17</v>
      </c>
    </row>
    <row r="61536" spans="1:10" x14ac:dyDescent="0.25">
      <c r="A61536" s="1" t="s">
        <v>162345</v>
      </c>
      <c r="B61536" s="1" t="s">
        <v>19</v>
      </c>
      <c r="C61536" s="1" t="s">
        <v>162346</v>
      </c>
      <c r="D61536">
        <v>-3371085</v>
      </c>
      <c r="E61536">
        <v>-53471334</v>
      </c>
      <c r="F61536" s="1" t="s">
        <v>162316</v>
      </c>
      <c r="G61536" s="1" t="s">
        <v>162347</v>
      </c>
      <c r="H61536" s="1" t="s">
        <v>162348</v>
      </c>
      <c r="I61536" s="1" t="s">
        <v>162345</v>
      </c>
      <c r="J61536" s="1" t="s">
        <v>17</v>
      </c>
    </row>
    <row r="61537" spans="1:10" x14ac:dyDescent="0.25">
      <c r="A61537" s="1" t="s">
        <v>162349</v>
      </c>
      <c r="B61537" s="1" t="s">
        <v>19</v>
      </c>
      <c r="C61537" s="1" t="s">
        <v>118968</v>
      </c>
      <c r="D61537">
        <v>-34286766</v>
      </c>
      <c r="E61537">
        <v>-55354757</v>
      </c>
      <c r="F61537" s="1" t="s">
        <v>162316</v>
      </c>
      <c r="G61537" s="1" t="s">
        <v>162350</v>
      </c>
      <c r="H61537" s="1" t="s">
        <v>53387</v>
      </c>
      <c r="I61537" s="1" t="s">
        <v>162349</v>
      </c>
      <c r="J61537" s="1" t="s">
        <v>17</v>
      </c>
    </row>
    <row r="61538" spans="1:10" x14ac:dyDescent="0.25">
      <c r="A61538" s="1" t="s">
        <v>162351</v>
      </c>
      <c r="B61538" s="1" t="s">
        <v>19</v>
      </c>
      <c r="C61538" s="1" t="s">
        <v>162352</v>
      </c>
      <c r="D61538">
        <v>-3396611</v>
      </c>
      <c r="E61538">
        <v>-58325279</v>
      </c>
      <c r="F61538" s="1" t="s">
        <v>162316</v>
      </c>
      <c r="G61538" s="1" t="s">
        <v>162325</v>
      </c>
      <c r="H61538" s="1" t="s">
        <v>162353</v>
      </c>
      <c r="I61538" s="1" t="s">
        <v>162351</v>
      </c>
      <c r="J61538" s="1" t="s">
        <v>17</v>
      </c>
    </row>
    <row r="61539" spans="1:10" x14ac:dyDescent="0.25">
      <c r="A61539" s="1" t="s">
        <v>162354</v>
      </c>
      <c r="B61539" s="1" t="s">
        <v>19</v>
      </c>
      <c r="C61539" s="1" t="s">
        <v>162355</v>
      </c>
      <c r="D61539">
        <v>-34515153</v>
      </c>
      <c r="E61539">
        <v>-56261384</v>
      </c>
      <c r="F61539" s="1" t="s">
        <v>162316</v>
      </c>
      <c r="G61539" s="1" t="s">
        <v>162356</v>
      </c>
      <c r="H61539" s="1" t="s">
        <v>162357</v>
      </c>
      <c r="I61539" s="1" t="s">
        <v>162354</v>
      </c>
      <c r="J61539" s="1" t="s">
        <v>17</v>
      </c>
    </row>
    <row r="61540" spans="1:10" x14ac:dyDescent="0.25">
      <c r="A61540" s="1" t="s">
        <v>162358</v>
      </c>
      <c r="B61540" s="1" t="s">
        <v>17040</v>
      </c>
      <c r="C61540" s="1" t="s">
        <v>162359</v>
      </c>
      <c r="D61540">
        <v>-333588981628418</v>
      </c>
      <c r="E61540">
        <v>-5649919891357422</v>
      </c>
      <c r="F61540" s="1" t="s">
        <v>162316</v>
      </c>
      <c r="G61540" s="1" t="s">
        <v>162360</v>
      </c>
      <c r="H61540" s="1" t="s">
        <v>162361</v>
      </c>
      <c r="I61540" s="1" t="s">
        <v>162358</v>
      </c>
      <c r="J61540" s="1" t="s">
        <v>162362</v>
      </c>
    </row>
    <row r="61541" spans="1:10" x14ac:dyDescent="0.25">
      <c r="A61541" s="1" t="s">
        <v>162363</v>
      </c>
      <c r="B61541" s="1" t="s">
        <v>11</v>
      </c>
      <c r="C61541" s="1" t="s">
        <v>162364</v>
      </c>
      <c r="D61541">
        <v>-34868763</v>
      </c>
      <c r="E61541">
        <v>-56166733</v>
      </c>
      <c r="F61541" s="1" t="s">
        <v>162316</v>
      </c>
      <c r="G61541" s="1" t="s">
        <v>162317</v>
      </c>
      <c r="H61541" s="1" t="s">
        <v>9394</v>
      </c>
      <c r="I61541" s="1" t="s">
        <v>162363</v>
      </c>
      <c r="J61541" s="1" t="s">
        <v>17</v>
      </c>
    </row>
    <row r="61542" spans="1:10" x14ac:dyDescent="0.25">
      <c r="A61542" s="1" t="s">
        <v>162365</v>
      </c>
      <c r="B61542" s="1" t="s">
        <v>19</v>
      </c>
      <c r="C61542" s="1" t="s">
        <v>162366</v>
      </c>
      <c r="D61542">
        <v>-31703611</v>
      </c>
      <c r="E61542">
        <v>-55943056</v>
      </c>
      <c r="F61542" s="1" t="s">
        <v>162316</v>
      </c>
      <c r="G61542" s="1" t="s">
        <v>162367</v>
      </c>
      <c r="H61542" s="1" t="s">
        <v>162368</v>
      </c>
      <c r="I61542" s="1" t="s">
        <v>162365</v>
      </c>
      <c r="J61542" s="1" t="s">
        <v>17</v>
      </c>
    </row>
    <row r="61543" spans="1:10" x14ac:dyDescent="0.25">
      <c r="A61543" s="1" t="s">
        <v>162369</v>
      </c>
      <c r="B61543" s="1" t="s">
        <v>19</v>
      </c>
      <c r="C61543" s="1" t="s">
        <v>162370</v>
      </c>
      <c r="D61543">
        <v>-347469</v>
      </c>
      <c r="E61543">
        <v>-55961</v>
      </c>
      <c r="F61543" s="1" t="s">
        <v>162316</v>
      </c>
      <c r="G61543" s="1" t="s">
        <v>162356</v>
      </c>
      <c r="H61543" s="1" t="s">
        <v>162371</v>
      </c>
      <c r="I61543" s="1" t="s">
        <v>162369</v>
      </c>
      <c r="J61543" s="1" t="s">
        <v>17</v>
      </c>
    </row>
    <row r="61544" spans="1:10" x14ac:dyDescent="0.25">
      <c r="A61544" s="1" t="s">
        <v>162372</v>
      </c>
      <c r="B61544" s="1" t="s">
        <v>19</v>
      </c>
      <c r="C61544" s="1" t="s">
        <v>162373</v>
      </c>
      <c r="D61544">
        <v>-323478</v>
      </c>
      <c r="E61544">
        <v>-571894</v>
      </c>
      <c r="F61544" s="1" t="s">
        <v>162316</v>
      </c>
      <c r="G61544" s="1" t="s">
        <v>162374</v>
      </c>
      <c r="H61544" s="1" t="s">
        <v>162375</v>
      </c>
      <c r="I61544" s="1" t="s">
        <v>162372</v>
      </c>
      <c r="J61544" s="1" t="s">
        <v>17</v>
      </c>
    </row>
    <row r="61545" spans="1:10" x14ac:dyDescent="0.25">
      <c r="A61545" s="1" t="s">
        <v>162376</v>
      </c>
      <c r="B61545" s="1" t="s">
        <v>19</v>
      </c>
      <c r="C61545" s="1" t="s">
        <v>162377</v>
      </c>
      <c r="D61545">
        <v>-34415352</v>
      </c>
      <c r="E61545">
        <v>-5746422</v>
      </c>
      <c r="F61545" s="1" t="s">
        <v>162316</v>
      </c>
      <c r="G61545" s="1" t="s">
        <v>162325</v>
      </c>
      <c r="H61545" s="1" t="s">
        <v>162378</v>
      </c>
      <c r="I61545" s="1" t="s">
        <v>162376</v>
      </c>
      <c r="J61545" s="1" t="s">
        <v>17</v>
      </c>
    </row>
    <row r="61546" spans="1:10" x14ac:dyDescent="0.25">
      <c r="A61546" s="1" t="s">
        <v>162379</v>
      </c>
      <c r="B61546" s="1" t="s">
        <v>19</v>
      </c>
      <c r="C61546" s="1" t="s">
        <v>162380</v>
      </c>
      <c r="D61546">
        <v>-334753</v>
      </c>
      <c r="E61546">
        <v>-54539702</v>
      </c>
      <c r="F61546" s="1" t="s">
        <v>162316</v>
      </c>
      <c r="G61546" s="1" t="s">
        <v>162350</v>
      </c>
      <c r="H61546" s="1" t="s">
        <v>162381</v>
      </c>
      <c r="I61546" s="1" t="s">
        <v>162379</v>
      </c>
      <c r="J61546" s="1" t="s">
        <v>17</v>
      </c>
    </row>
    <row r="61547" spans="1:10" x14ac:dyDescent="0.25">
      <c r="A61547" s="1" t="s">
        <v>162382</v>
      </c>
      <c r="B61547" s="1" t="s">
        <v>17040</v>
      </c>
      <c r="C61547" s="1" t="s">
        <v>162383</v>
      </c>
      <c r="D61547">
        <v>-3.4855098724365232E+16</v>
      </c>
      <c r="E61547">
        <v>-5509429931640625</v>
      </c>
      <c r="F61547" s="1" t="s">
        <v>162316</v>
      </c>
      <c r="G61547" s="1" t="s">
        <v>162384</v>
      </c>
      <c r="H61547" s="1" t="s">
        <v>162385</v>
      </c>
      <c r="I61547" s="1" t="s">
        <v>162382</v>
      </c>
      <c r="J61547" s="1" t="s">
        <v>162386</v>
      </c>
    </row>
    <row r="61548" spans="1:10" x14ac:dyDescent="0.25">
      <c r="A61548" s="1" t="s">
        <v>162387</v>
      </c>
      <c r="B61548" s="1" t="s">
        <v>19</v>
      </c>
      <c r="C61548" s="1" t="s">
        <v>162388</v>
      </c>
      <c r="D61548">
        <v>-332489</v>
      </c>
      <c r="E61548">
        <v>-580737</v>
      </c>
      <c r="F61548" s="1" t="s">
        <v>162316</v>
      </c>
      <c r="G61548" s="1" t="s">
        <v>162389</v>
      </c>
      <c r="H61548" s="1" t="s">
        <v>3406</v>
      </c>
      <c r="I61548" s="1" t="s">
        <v>162387</v>
      </c>
      <c r="J61548" s="1" t="s">
        <v>17</v>
      </c>
    </row>
    <row r="61549" spans="1:10" x14ac:dyDescent="0.25">
      <c r="A61549" s="1" t="s">
        <v>162390</v>
      </c>
      <c r="B61549" s="1" t="s">
        <v>19</v>
      </c>
      <c r="C61549" s="1" t="s">
        <v>162391</v>
      </c>
      <c r="D61549">
        <v>-34345455</v>
      </c>
      <c r="E61549">
        <v>-55227522</v>
      </c>
      <c r="F61549" s="1" t="s">
        <v>162316</v>
      </c>
      <c r="G61549" s="1" t="s">
        <v>162350</v>
      </c>
      <c r="H61549" s="1" t="s">
        <v>53387</v>
      </c>
      <c r="I61549" s="1" t="s">
        <v>162390</v>
      </c>
      <c r="J61549" s="1" t="s">
        <v>17</v>
      </c>
    </row>
    <row r="61550" spans="1:10" x14ac:dyDescent="0.25">
      <c r="A61550" s="1" t="s">
        <v>162392</v>
      </c>
      <c r="B61550" s="1" t="s">
        <v>19</v>
      </c>
      <c r="C61550" s="1" t="s">
        <v>162393</v>
      </c>
      <c r="D61550">
        <v>-3233789825439453</v>
      </c>
      <c r="E61550">
        <v>-5421670150756836</v>
      </c>
      <c r="F61550" s="1" t="s">
        <v>162316</v>
      </c>
      <c r="G61550" s="1" t="s">
        <v>162394</v>
      </c>
      <c r="H61550" s="1" t="s">
        <v>162395</v>
      </c>
      <c r="I61550" s="1" t="s">
        <v>162392</v>
      </c>
      <c r="J61550" s="1" t="s">
        <v>162396</v>
      </c>
    </row>
    <row r="61551" spans="1:10" x14ac:dyDescent="0.25">
      <c r="A61551" s="1" t="s">
        <v>162397</v>
      </c>
      <c r="B61551" s="1" t="s">
        <v>28212</v>
      </c>
      <c r="C61551" s="1" t="s">
        <v>162398</v>
      </c>
      <c r="D61551">
        <v>-34835647</v>
      </c>
      <c r="E61551">
        <v>-56026497</v>
      </c>
      <c r="F61551" s="1" t="s">
        <v>162316</v>
      </c>
      <c r="G61551" s="1" t="s">
        <v>162356</v>
      </c>
      <c r="H61551" s="1" t="s">
        <v>162399</v>
      </c>
      <c r="I61551" s="1" t="s">
        <v>162397</v>
      </c>
      <c r="J61551" s="1" t="s">
        <v>162400</v>
      </c>
    </row>
    <row r="61552" spans="1:10" x14ac:dyDescent="0.25">
      <c r="A61552" s="1" t="s">
        <v>162401</v>
      </c>
      <c r="B61552" s="1" t="s">
        <v>19</v>
      </c>
      <c r="C61552" s="1" t="s">
        <v>162402</v>
      </c>
      <c r="D61552">
        <v>-3296963</v>
      </c>
      <c r="E61552">
        <v>-57982351</v>
      </c>
      <c r="F61552" s="1" t="s">
        <v>162316</v>
      </c>
      <c r="G61552" s="1" t="s">
        <v>162389</v>
      </c>
      <c r="H61552" s="1" t="s">
        <v>162403</v>
      </c>
      <c r="I61552" s="1" t="s">
        <v>162401</v>
      </c>
      <c r="J61552" s="1" t="s">
        <v>17</v>
      </c>
    </row>
    <row r="61553" spans="1:10" x14ac:dyDescent="0.25">
      <c r="A61553" s="1" t="s">
        <v>162404</v>
      </c>
      <c r="B61553" s="1" t="s">
        <v>19</v>
      </c>
      <c r="C61553" s="1" t="s">
        <v>162405</v>
      </c>
      <c r="D61553">
        <v>-32379601</v>
      </c>
      <c r="E61553">
        <v>-58029761</v>
      </c>
      <c r="F61553" s="1" t="s">
        <v>162316</v>
      </c>
      <c r="G61553" s="1" t="s">
        <v>162374</v>
      </c>
      <c r="H61553" s="1" t="s">
        <v>162406</v>
      </c>
      <c r="I61553" s="1" t="s">
        <v>162404</v>
      </c>
      <c r="J61553" s="1" t="s">
        <v>17</v>
      </c>
    </row>
    <row r="61554" spans="1:10" x14ac:dyDescent="0.25">
      <c r="A61554" s="1" t="s">
        <v>162407</v>
      </c>
      <c r="B61554" s="1" t="s">
        <v>19</v>
      </c>
      <c r="C61554" s="1" t="s">
        <v>162408</v>
      </c>
      <c r="D61554">
        <v>-34909716</v>
      </c>
      <c r="E61554">
        <v>-54920212</v>
      </c>
      <c r="F61554" s="1" t="s">
        <v>162316</v>
      </c>
      <c r="G61554" s="1" t="s">
        <v>162384</v>
      </c>
      <c r="H61554" s="1" t="s">
        <v>162409</v>
      </c>
      <c r="I61554" s="1" t="s">
        <v>162407</v>
      </c>
      <c r="J61554" s="1" t="s">
        <v>17</v>
      </c>
    </row>
    <row r="61555" spans="1:10" x14ac:dyDescent="0.25">
      <c r="A61555" s="1" t="s">
        <v>162410</v>
      </c>
      <c r="B61555" s="1" t="s">
        <v>19</v>
      </c>
      <c r="C61555" s="1" t="s">
        <v>162411</v>
      </c>
      <c r="D61555">
        <v>-3488278</v>
      </c>
      <c r="E61555">
        <v>-5524861</v>
      </c>
      <c r="F61555" s="1" t="s">
        <v>162316</v>
      </c>
      <c r="G61555" s="1" t="s">
        <v>162384</v>
      </c>
      <c r="H61555" s="1" t="s">
        <v>162412</v>
      </c>
      <c r="I61555" s="1" t="s">
        <v>162410</v>
      </c>
      <c r="J61555" s="1" t="s">
        <v>17</v>
      </c>
    </row>
    <row r="61556" spans="1:10" x14ac:dyDescent="0.25">
      <c r="A61556" s="1" t="s">
        <v>162413</v>
      </c>
      <c r="B61556" s="1" t="s">
        <v>19</v>
      </c>
      <c r="C61556" s="1" t="s">
        <v>162414</v>
      </c>
      <c r="D61556">
        <v>-323633</v>
      </c>
      <c r="E61556">
        <v>-58061901</v>
      </c>
      <c r="F61556" s="1" t="s">
        <v>162316</v>
      </c>
      <c r="G61556" s="1" t="s">
        <v>162374</v>
      </c>
      <c r="H61556" s="1" t="s">
        <v>162406</v>
      </c>
      <c r="I61556" s="1" t="s">
        <v>162413</v>
      </c>
      <c r="J61556" s="1" t="s">
        <v>162415</v>
      </c>
    </row>
    <row r="61557" spans="1:10" x14ac:dyDescent="0.25">
      <c r="A61557" s="1" t="s">
        <v>162416</v>
      </c>
      <c r="B61557" s="1" t="s">
        <v>19</v>
      </c>
      <c r="C61557" s="1" t="s">
        <v>162417</v>
      </c>
      <c r="D61557">
        <v>-3258305740356445</v>
      </c>
      <c r="E61557">
        <v>-5.345416641235352E+16</v>
      </c>
      <c r="F61557" s="1" t="s">
        <v>162316</v>
      </c>
      <c r="G61557" s="1" t="s">
        <v>162394</v>
      </c>
      <c r="H61557" s="1" t="s">
        <v>162418</v>
      </c>
      <c r="I61557" s="1" t="s">
        <v>162416</v>
      </c>
      <c r="J61557" s="1" t="s">
        <v>17</v>
      </c>
    </row>
    <row r="61558" spans="1:10" x14ac:dyDescent="0.25">
      <c r="A61558" s="1" t="s">
        <v>162419</v>
      </c>
      <c r="B61558" s="1" t="s">
        <v>19</v>
      </c>
      <c r="C61558" s="1" t="s">
        <v>162420</v>
      </c>
      <c r="D61558">
        <v>-3.0974599838256836E+16</v>
      </c>
      <c r="E61558">
        <v>-5.5476200103759768E+16</v>
      </c>
      <c r="F61558" s="1" t="s">
        <v>162316</v>
      </c>
      <c r="G61558" s="1" t="s">
        <v>162421</v>
      </c>
      <c r="H61558" s="1" t="s">
        <v>162422</v>
      </c>
      <c r="I61558" s="1" t="s">
        <v>162419</v>
      </c>
      <c r="J61558" s="1" t="s">
        <v>162423</v>
      </c>
    </row>
    <row r="61559" spans="1:10" x14ac:dyDescent="0.25">
      <c r="A61559" s="1" t="s">
        <v>162424</v>
      </c>
      <c r="B61559" s="1" t="s">
        <v>19</v>
      </c>
      <c r="C61559" s="1" t="s">
        <v>30529</v>
      </c>
      <c r="D61559">
        <v>-32526501</v>
      </c>
      <c r="E61559">
        <v>-55841636</v>
      </c>
      <c r="F61559" s="1" t="s">
        <v>162316</v>
      </c>
      <c r="G61559" s="1" t="s">
        <v>162367</v>
      </c>
      <c r="H61559" s="1" t="s">
        <v>162425</v>
      </c>
      <c r="I61559" s="1" t="s">
        <v>162424</v>
      </c>
      <c r="J61559" s="1" t="s">
        <v>17</v>
      </c>
    </row>
    <row r="61560" spans="1:10" x14ac:dyDescent="0.25">
      <c r="A61560" s="1" t="s">
        <v>162426</v>
      </c>
      <c r="B61560" s="1" t="s">
        <v>19</v>
      </c>
      <c r="C61560" s="1" t="s">
        <v>117948</v>
      </c>
      <c r="D61560">
        <v>-34350554</v>
      </c>
      <c r="E61560">
        <v>-56752438</v>
      </c>
      <c r="F61560" s="1" t="s">
        <v>162316</v>
      </c>
      <c r="G61560" s="1" t="s">
        <v>162427</v>
      </c>
      <c r="H61560" s="1" t="s">
        <v>52216</v>
      </c>
      <c r="I61560" s="1" t="s">
        <v>162426</v>
      </c>
      <c r="J61560" s="1" t="s">
        <v>17</v>
      </c>
    </row>
    <row r="61561" spans="1:10" x14ac:dyDescent="0.25">
      <c r="A61561" s="1" t="s">
        <v>162428</v>
      </c>
      <c r="B61561" s="1" t="s">
        <v>17040</v>
      </c>
      <c r="C61561" s="1" t="s">
        <v>162429</v>
      </c>
      <c r="D61561">
        <v>-3.1438499450683592E+16</v>
      </c>
      <c r="E61561">
        <v>-5798529815673828</v>
      </c>
      <c r="F61561" s="1" t="s">
        <v>162316</v>
      </c>
      <c r="G61561" s="1" t="s">
        <v>162329</v>
      </c>
      <c r="H61561" s="1" t="s">
        <v>30172</v>
      </c>
      <c r="I61561" s="1" t="s">
        <v>162428</v>
      </c>
      <c r="J61561" s="1" t="s">
        <v>162430</v>
      </c>
    </row>
    <row r="61562" spans="1:10" x14ac:dyDescent="0.25">
      <c r="A61562" s="1" t="s">
        <v>162431</v>
      </c>
      <c r="B61562" s="1" t="s">
        <v>19</v>
      </c>
      <c r="C61562" s="1" t="s">
        <v>162432</v>
      </c>
      <c r="D61562">
        <v>-31749001</v>
      </c>
      <c r="E61562">
        <v>-55925801</v>
      </c>
      <c r="F61562" s="1" t="s">
        <v>162316</v>
      </c>
      <c r="G61562" s="1" t="s">
        <v>162367</v>
      </c>
      <c r="H61562" s="1" t="s">
        <v>162433</v>
      </c>
      <c r="I61562" s="1" t="s">
        <v>162431</v>
      </c>
      <c r="J61562" s="1" t="s">
        <v>162434</v>
      </c>
    </row>
    <row r="61563" spans="1:10" x14ac:dyDescent="0.25">
      <c r="A61563" s="1" t="s">
        <v>162435</v>
      </c>
      <c r="B61563" s="1" t="s">
        <v>19</v>
      </c>
      <c r="C61563" s="1" t="s">
        <v>162436</v>
      </c>
      <c r="D61563">
        <v>-30436607</v>
      </c>
      <c r="E61563">
        <v>-57446726</v>
      </c>
      <c r="F61563" s="1" t="s">
        <v>162316</v>
      </c>
      <c r="G61563" s="1" t="s">
        <v>162320</v>
      </c>
      <c r="H61563" s="1" t="s">
        <v>162437</v>
      </c>
      <c r="I61563" s="1" t="s">
        <v>162435</v>
      </c>
      <c r="J61563" s="1" t="s">
        <v>17</v>
      </c>
    </row>
    <row r="61564" spans="1:10" x14ac:dyDescent="0.25">
      <c r="A61564" s="1" t="s">
        <v>162438</v>
      </c>
      <c r="B61564" s="1" t="s">
        <v>19</v>
      </c>
      <c r="C61564" s="1" t="s">
        <v>162439</v>
      </c>
      <c r="D61564">
        <v>-33195714</v>
      </c>
      <c r="E61564">
        <v>-54347246</v>
      </c>
      <c r="F61564" s="1" t="s">
        <v>162316</v>
      </c>
      <c r="G61564" s="1" t="s">
        <v>162440</v>
      </c>
      <c r="H61564" s="1" t="s">
        <v>162441</v>
      </c>
      <c r="I61564" s="1" t="s">
        <v>162438</v>
      </c>
      <c r="J61564" s="1" t="s">
        <v>162442</v>
      </c>
    </row>
    <row r="61565" spans="1:10" x14ac:dyDescent="0.25">
      <c r="A61565" s="1" t="s">
        <v>162443</v>
      </c>
      <c r="B61565" s="1" t="s">
        <v>19</v>
      </c>
      <c r="C61565" s="1" t="s">
        <v>162444</v>
      </c>
      <c r="D61565">
        <v>-32960353</v>
      </c>
      <c r="E61565">
        <v>-53930913</v>
      </c>
      <c r="F61565" s="1" t="s">
        <v>162316</v>
      </c>
      <c r="G61565" s="1" t="s">
        <v>162440</v>
      </c>
      <c r="H61565" s="1" t="s">
        <v>162445</v>
      </c>
      <c r="I61565" s="1" t="s">
        <v>162443</v>
      </c>
      <c r="J61565" s="1" t="s">
        <v>17</v>
      </c>
    </row>
    <row r="61566" spans="1:10" x14ac:dyDescent="0.25">
      <c r="A61566" s="1" t="s">
        <v>162446</v>
      </c>
      <c r="B61566" s="1" t="s">
        <v>19</v>
      </c>
      <c r="C61566" s="1" t="s">
        <v>162447</v>
      </c>
      <c r="D61566">
        <v>-31739166</v>
      </c>
      <c r="E61566">
        <v>-54587776</v>
      </c>
      <c r="F61566" s="1" t="s">
        <v>162316</v>
      </c>
      <c r="G61566" s="1" t="s">
        <v>162421</v>
      </c>
      <c r="H61566" s="1" t="s">
        <v>162448</v>
      </c>
      <c r="I61566" s="1" t="s">
        <v>162446</v>
      </c>
      <c r="J61566" s="1" t="s">
        <v>162449</v>
      </c>
    </row>
    <row r="61567" spans="1:10" x14ac:dyDescent="0.25">
      <c r="A61567" s="1" t="s">
        <v>162450</v>
      </c>
      <c r="B61567" s="1" t="s">
        <v>19</v>
      </c>
      <c r="C61567" s="1" t="s">
        <v>162451</v>
      </c>
      <c r="D61567">
        <v>-33311667</v>
      </c>
      <c r="E61567">
        <v>-55600278</v>
      </c>
      <c r="F61567" s="1" t="s">
        <v>162316</v>
      </c>
      <c r="G61567" s="1" t="s">
        <v>162360</v>
      </c>
      <c r="H61567" s="1" t="s">
        <v>162452</v>
      </c>
      <c r="I61567" s="1" t="s">
        <v>162450</v>
      </c>
      <c r="J61567" s="1" t="s">
        <v>17</v>
      </c>
    </row>
    <row r="61568" spans="1:10" x14ac:dyDescent="0.25">
      <c r="A61568" s="1" t="s">
        <v>162453</v>
      </c>
      <c r="B61568" s="1" t="s">
        <v>19</v>
      </c>
      <c r="C61568" s="1" t="s">
        <v>20022</v>
      </c>
      <c r="D61568">
        <v>-326872</v>
      </c>
      <c r="E61568">
        <v>-576581</v>
      </c>
      <c r="F61568" s="1" t="s">
        <v>162316</v>
      </c>
      <c r="G61568" s="1" t="s">
        <v>162389</v>
      </c>
      <c r="H61568" s="1" t="s">
        <v>7652</v>
      </c>
      <c r="I61568" s="1" t="s">
        <v>162453</v>
      </c>
      <c r="J61568" s="1" t="s">
        <v>17</v>
      </c>
    </row>
    <row r="61569" spans="1:10" x14ac:dyDescent="0.25">
      <c r="A61569" s="1" t="s">
        <v>162454</v>
      </c>
      <c r="B61569" s="1" t="s">
        <v>35</v>
      </c>
      <c r="C61569" s="1" t="s">
        <v>162455</v>
      </c>
      <c r="D61569">
        <v>-9032</v>
      </c>
      <c r="E61569">
        <v>14745</v>
      </c>
      <c r="F61569" s="1" t="s">
        <v>27448</v>
      </c>
      <c r="G61569" s="1" t="s">
        <v>27453</v>
      </c>
      <c r="H61569" s="1" t="s">
        <v>162456</v>
      </c>
      <c r="I61569" s="1" t="s">
        <v>17</v>
      </c>
      <c r="J61569" s="1" t="s">
        <v>17</v>
      </c>
    </row>
    <row r="61570" spans="1:10" x14ac:dyDescent="0.25">
      <c r="A61570" s="1" t="s">
        <v>162457</v>
      </c>
      <c r="B61570" s="1" t="s">
        <v>19</v>
      </c>
      <c r="C61570" s="1" t="s">
        <v>162458</v>
      </c>
      <c r="D61570">
        <v>1.3771100044250488E+16</v>
      </c>
      <c r="E61570">
        <v>-8937139892578125</v>
      </c>
      <c r="F61570" s="1" t="s">
        <v>120750</v>
      </c>
      <c r="G61570" s="1" t="s">
        <v>120799</v>
      </c>
      <c r="H61570" s="1" t="s">
        <v>162459</v>
      </c>
      <c r="I61570" s="1" t="s">
        <v>17</v>
      </c>
      <c r="J61570" s="1" t="s">
        <v>17</v>
      </c>
    </row>
    <row r="61571" spans="1:10" x14ac:dyDescent="0.25">
      <c r="A61571" s="1" t="s">
        <v>162460</v>
      </c>
      <c r="B61571" s="1" t="s">
        <v>19</v>
      </c>
      <c r="C61571" s="1" t="s">
        <v>162461</v>
      </c>
      <c r="D61571">
        <v>13466724</v>
      </c>
      <c r="E61571">
        <v>-89191345</v>
      </c>
      <c r="F61571" s="1" t="s">
        <v>120750</v>
      </c>
      <c r="G61571" s="1" t="s">
        <v>120799</v>
      </c>
      <c r="H61571" s="1" t="s">
        <v>162462</v>
      </c>
      <c r="I61571" s="1" t="s">
        <v>162463</v>
      </c>
      <c r="J61571" s="1" t="s">
        <v>17</v>
      </c>
    </row>
    <row r="61572" spans="1:10" x14ac:dyDescent="0.25">
      <c r="A61572" s="1" t="s">
        <v>162464</v>
      </c>
      <c r="B61572" s="1" t="s">
        <v>35</v>
      </c>
      <c r="C61572" s="1" t="s">
        <v>162465</v>
      </c>
      <c r="D61572">
        <v>13454823</v>
      </c>
      <c r="E61572">
        <v>-88756378</v>
      </c>
      <c r="F61572" s="1" t="s">
        <v>120750</v>
      </c>
      <c r="G61572" s="1" t="s">
        <v>162466</v>
      </c>
      <c r="H61572" s="1" t="s">
        <v>14096</v>
      </c>
      <c r="I61572" s="1" t="s">
        <v>17</v>
      </c>
      <c r="J61572" s="1" t="s">
        <v>17</v>
      </c>
    </row>
    <row r="61573" spans="1:10" x14ac:dyDescent="0.25">
      <c r="A61573" s="1" t="s">
        <v>162467</v>
      </c>
      <c r="B61573" s="1" t="s">
        <v>19</v>
      </c>
      <c r="C61573" s="1" t="s">
        <v>162468</v>
      </c>
      <c r="D61573">
        <v>1.3616000175476074E+16</v>
      </c>
      <c r="E61573">
        <v>-8786389923095703</v>
      </c>
      <c r="F61573" s="1" t="s">
        <v>120750</v>
      </c>
      <c r="G61573" s="1" t="s">
        <v>120780</v>
      </c>
      <c r="H61573" s="1" t="s">
        <v>162469</v>
      </c>
      <c r="I61573" s="1" t="s">
        <v>17</v>
      </c>
      <c r="J61573" s="1" t="s">
        <v>17</v>
      </c>
    </row>
    <row r="61574" spans="1:10" x14ac:dyDescent="0.25">
      <c r="A61574" s="1" t="s">
        <v>162470</v>
      </c>
      <c r="B61574" s="1" t="s">
        <v>19</v>
      </c>
      <c r="C61574" s="1" t="s">
        <v>162471</v>
      </c>
      <c r="D61574">
        <v>1333199</v>
      </c>
      <c r="E61574">
        <v>-8850131</v>
      </c>
      <c r="F61574" s="1" t="s">
        <v>120750</v>
      </c>
      <c r="G61574" s="1" t="s">
        <v>120759</v>
      </c>
      <c r="H61574" s="1" t="s">
        <v>162472</v>
      </c>
      <c r="I61574" s="1" t="s">
        <v>17</v>
      </c>
      <c r="J61574" s="1" t="s">
        <v>17</v>
      </c>
    </row>
    <row r="61575" spans="1:10" x14ac:dyDescent="0.25">
      <c r="A61575" s="1" t="s">
        <v>162473</v>
      </c>
      <c r="B61575" s="1" t="s">
        <v>19</v>
      </c>
      <c r="C61575" s="1" t="s">
        <v>162474</v>
      </c>
      <c r="D61575">
        <v>1329613</v>
      </c>
      <c r="E61575">
        <v>-8853113</v>
      </c>
      <c r="F61575" s="1" t="s">
        <v>120750</v>
      </c>
      <c r="G61575" s="1" t="s">
        <v>120759</v>
      </c>
      <c r="H61575" s="1" t="s">
        <v>162475</v>
      </c>
      <c r="I61575" s="1" t="s">
        <v>17</v>
      </c>
      <c r="J61575" s="1" t="s">
        <v>17</v>
      </c>
    </row>
    <row r="61576" spans="1:10" x14ac:dyDescent="0.25">
      <c r="A61576" s="1" t="s">
        <v>162476</v>
      </c>
      <c r="B61576" s="1" t="s">
        <v>19</v>
      </c>
      <c r="C61576" s="1" t="s">
        <v>162477</v>
      </c>
      <c r="D61576">
        <v>8404430389404297</v>
      </c>
      <c r="E61576">
        <v>-650155029296875</v>
      </c>
      <c r="F61576" s="1" t="s">
        <v>162478</v>
      </c>
      <c r="G61576" s="1" t="s">
        <v>162479</v>
      </c>
      <c r="H61576" s="1" t="s">
        <v>162480</v>
      </c>
      <c r="I61576" s="1" t="s">
        <v>162476</v>
      </c>
      <c r="J61576" s="1" t="s">
        <v>17</v>
      </c>
    </row>
    <row r="61577" spans="1:10" x14ac:dyDescent="0.25">
      <c r="A61577" s="1" t="s">
        <v>162481</v>
      </c>
      <c r="B61577" s="1" t="s">
        <v>19</v>
      </c>
      <c r="C61577" s="1" t="s">
        <v>162482</v>
      </c>
      <c r="D61577">
        <v>8670319557189941</v>
      </c>
      <c r="E61577">
        <v>-6262540054321289</v>
      </c>
      <c r="F61577" s="1" t="s">
        <v>162478</v>
      </c>
      <c r="G61577" s="1" t="s">
        <v>162483</v>
      </c>
      <c r="H61577" s="1" t="s">
        <v>17</v>
      </c>
      <c r="I61577" s="1" t="s">
        <v>162481</v>
      </c>
      <c r="J61577" s="1" t="s">
        <v>17</v>
      </c>
    </row>
    <row r="61578" spans="1:10" x14ac:dyDescent="0.25">
      <c r="A61578" s="1" t="s">
        <v>162484</v>
      </c>
      <c r="B61578" s="1" t="s">
        <v>19</v>
      </c>
      <c r="C61578" s="1" t="s">
        <v>162485</v>
      </c>
      <c r="D61578">
        <v>9581870079040528</v>
      </c>
      <c r="E61578">
        <v>-7278800201416016</v>
      </c>
      <c r="F61578" s="1" t="s">
        <v>162478</v>
      </c>
      <c r="G61578" s="1" t="s">
        <v>162486</v>
      </c>
      <c r="H61578" s="1" t="s">
        <v>17</v>
      </c>
      <c r="I61578" s="1" t="s">
        <v>162484</v>
      </c>
      <c r="J61578" s="1" t="s">
        <v>17</v>
      </c>
    </row>
    <row r="61579" spans="1:10" x14ac:dyDescent="0.25">
      <c r="A61579" s="1" t="s">
        <v>162487</v>
      </c>
      <c r="B61579" s="1" t="s">
        <v>19</v>
      </c>
      <c r="C61579" s="1" t="s">
        <v>162488</v>
      </c>
      <c r="D61579">
        <v>1.0088299751281738E+16</v>
      </c>
      <c r="E61579">
        <v>-7255480194091797</v>
      </c>
      <c r="F61579" s="1" t="s">
        <v>162478</v>
      </c>
      <c r="G61579" s="1" t="s">
        <v>162486</v>
      </c>
      <c r="H61579" s="1" t="s">
        <v>17</v>
      </c>
      <c r="I61579" s="1" t="s">
        <v>162487</v>
      </c>
      <c r="J61579" s="1" t="s">
        <v>17</v>
      </c>
    </row>
    <row r="61580" spans="1:10" x14ac:dyDescent="0.25">
      <c r="A61580" s="1" t="s">
        <v>162489</v>
      </c>
      <c r="B61580" s="1" t="s">
        <v>17040</v>
      </c>
      <c r="C61580" s="1" t="s">
        <v>162490</v>
      </c>
      <c r="D61580">
        <v>9553375</v>
      </c>
      <c r="E61580">
        <v>-69237869</v>
      </c>
      <c r="F61580" s="1" t="s">
        <v>162478</v>
      </c>
      <c r="G61580" s="1" t="s">
        <v>162491</v>
      </c>
      <c r="H61580" s="1" t="s">
        <v>162492</v>
      </c>
      <c r="I61580" s="1" t="s">
        <v>162489</v>
      </c>
      <c r="J61580" s="1" t="s">
        <v>162493</v>
      </c>
    </row>
    <row r="61581" spans="1:10" x14ac:dyDescent="0.25">
      <c r="A61581" s="1" t="s">
        <v>162494</v>
      </c>
      <c r="B61581" s="1" t="s">
        <v>19</v>
      </c>
      <c r="C61581" s="1" t="s">
        <v>162495</v>
      </c>
      <c r="D61581">
        <v>1.0328100204467772E+16</v>
      </c>
      <c r="E61581">
        <v>-7248100280761719</v>
      </c>
      <c r="F61581" s="1" t="s">
        <v>162478</v>
      </c>
      <c r="G61581" s="1" t="s">
        <v>162486</v>
      </c>
      <c r="H61581" s="1" t="s">
        <v>17</v>
      </c>
      <c r="I61581" s="1" t="s">
        <v>162494</v>
      </c>
      <c r="J61581" s="1" t="s">
        <v>17</v>
      </c>
    </row>
    <row r="61582" spans="1:10" x14ac:dyDescent="0.25">
      <c r="A61582" s="1" t="s">
        <v>162496</v>
      </c>
      <c r="B61582" s="1" t="s">
        <v>19</v>
      </c>
      <c r="C61582" s="1" t="s">
        <v>162497</v>
      </c>
      <c r="D61582">
        <v>6933332920074463</v>
      </c>
      <c r="E61582">
        <v>-6801667022705078</v>
      </c>
      <c r="F61582" s="1" t="s">
        <v>162478</v>
      </c>
      <c r="G61582" s="1" t="s">
        <v>162498</v>
      </c>
      <c r="H61582" s="1" t="s">
        <v>162499</v>
      </c>
      <c r="I61582" s="1" t="s">
        <v>162496</v>
      </c>
      <c r="J61582" s="1" t="s">
        <v>17</v>
      </c>
    </row>
    <row r="61583" spans="1:10" x14ac:dyDescent="0.25">
      <c r="A61583" s="1" t="s">
        <v>162500</v>
      </c>
      <c r="B61583" s="1" t="s">
        <v>19</v>
      </c>
      <c r="C61583" s="1" t="s">
        <v>162501</v>
      </c>
      <c r="D61583">
        <v>1.0033332824707032E+16</v>
      </c>
      <c r="E61583">
        <v>-6916666412353516</v>
      </c>
      <c r="F61583" s="1" t="s">
        <v>162478</v>
      </c>
      <c r="G61583" s="1" t="s">
        <v>162502</v>
      </c>
      <c r="H61583" s="1" t="s">
        <v>162503</v>
      </c>
      <c r="I61583" s="1" t="s">
        <v>162500</v>
      </c>
      <c r="J61583" s="1" t="s">
        <v>17</v>
      </c>
    </row>
    <row r="61584" spans="1:10" x14ac:dyDescent="0.25">
      <c r="A61584" s="1" t="s">
        <v>162504</v>
      </c>
      <c r="B61584" s="1" t="s">
        <v>19</v>
      </c>
      <c r="C61584" s="1" t="s">
        <v>162505</v>
      </c>
      <c r="D61584">
        <v>7866666793823242</v>
      </c>
      <c r="E61584">
        <v>-6703333282470703</v>
      </c>
      <c r="F61584" s="1" t="s">
        <v>162478</v>
      </c>
      <c r="G61584" s="1" t="s">
        <v>162506</v>
      </c>
      <c r="H61584" s="1" t="s">
        <v>17</v>
      </c>
      <c r="I61584" s="1" t="s">
        <v>162504</v>
      </c>
      <c r="J61584" s="1" t="s">
        <v>17</v>
      </c>
    </row>
    <row r="61585" spans="1:10" x14ac:dyDescent="0.25">
      <c r="A61585" s="1" t="s">
        <v>162507</v>
      </c>
      <c r="B61585" s="1" t="s">
        <v>19</v>
      </c>
      <c r="C61585" s="1" t="s">
        <v>162508</v>
      </c>
      <c r="D61585">
        <v>881893</v>
      </c>
      <c r="E61585">
        <v>-65886703</v>
      </c>
      <c r="F61585" s="1" t="s">
        <v>162478</v>
      </c>
      <c r="G61585" s="1" t="s">
        <v>162506</v>
      </c>
      <c r="H61585" s="1" t="s">
        <v>17</v>
      </c>
      <c r="I61585" s="1" t="s">
        <v>162509</v>
      </c>
      <c r="J61585" s="1" t="s">
        <v>17</v>
      </c>
    </row>
    <row r="61586" spans="1:10" x14ac:dyDescent="0.25">
      <c r="A61586" s="1" t="s">
        <v>162510</v>
      </c>
      <c r="B61586" s="1" t="s">
        <v>19</v>
      </c>
      <c r="C61586" s="1" t="s">
        <v>162511</v>
      </c>
      <c r="D61586">
        <v>8350000381469727</v>
      </c>
      <c r="E61586">
        <v>-6951667022705078</v>
      </c>
      <c r="F61586" s="1" t="s">
        <v>162478</v>
      </c>
      <c r="G61586" s="1" t="s">
        <v>162512</v>
      </c>
      <c r="H61586" s="1" t="s">
        <v>17</v>
      </c>
      <c r="I61586" s="1" t="s">
        <v>162510</v>
      </c>
      <c r="J61586" s="1" t="s">
        <v>17</v>
      </c>
    </row>
    <row r="61587" spans="1:10" x14ac:dyDescent="0.25">
      <c r="A61587" s="1" t="s">
        <v>162513</v>
      </c>
      <c r="B61587" s="1" t="s">
        <v>19</v>
      </c>
      <c r="C61587" s="1" t="s">
        <v>162514</v>
      </c>
      <c r="D61587">
        <v>7316667079925537</v>
      </c>
      <c r="E61587">
        <v>-6919999694824219</v>
      </c>
      <c r="F61587" s="1" t="s">
        <v>162478</v>
      </c>
      <c r="G61587" s="1" t="s">
        <v>162498</v>
      </c>
      <c r="H61587" s="1" t="s">
        <v>17</v>
      </c>
      <c r="I61587" s="1" t="s">
        <v>162513</v>
      </c>
      <c r="J61587" s="1" t="s">
        <v>17</v>
      </c>
    </row>
    <row r="61588" spans="1:10" x14ac:dyDescent="0.25">
      <c r="A61588" s="1" t="s">
        <v>162515</v>
      </c>
      <c r="B61588" s="1" t="s">
        <v>17040</v>
      </c>
      <c r="C61588" s="1" t="s">
        <v>162516</v>
      </c>
      <c r="D61588">
        <v>9430225</v>
      </c>
      <c r="E61588">
        <v>-64470726</v>
      </c>
      <c r="F61588" s="1" t="s">
        <v>162478</v>
      </c>
      <c r="G61588" s="1" t="s">
        <v>162479</v>
      </c>
      <c r="H61588" s="1" t="s">
        <v>162517</v>
      </c>
      <c r="I61588" s="1" t="s">
        <v>162515</v>
      </c>
      <c r="J61588" s="1" t="s">
        <v>162518</v>
      </c>
    </row>
    <row r="61589" spans="1:10" x14ac:dyDescent="0.25">
      <c r="A61589" s="1" t="s">
        <v>162519</v>
      </c>
      <c r="B61589" s="1" t="s">
        <v>19</v>
      </c>
      <c r="C61589" s="1" t="s">
        <v>162520</v>
      </c>
      <c r="D61589">
        <v>9863332748413086</v>
      </c>
      <c r="E61589">
        <v>-662933349609375</v>
      </c>
      <c r="F61589" s="1" t="s">
        <v>162478</v>
      </c>
      <c r="G61589" s="1" t="s">
        <v>162506</v>
      </c>
      <c r="H61589" s="1" t="s">
        <v>17</v>
      </c>
      <c r="I61589" s="1" t="s">
        <v>162519</v>
      </c>
      <c r="J61589" s="1" t="s">
        <v>17</v>
      </c>
    </row>
    <row r="61590" spans="1:10" x14ac:dyDescent="0.25">
      <c r="A61590" s="1" t="s">
        <v>162521</v>
      </c>
      <c r="B61590" s="1" t="s">
        <v>19</v>
      </c>
      <c r="C61590" s="1" t="s">
        <v>162522</v>
      </c>
      <c r="D61590">
        <v>7918849945068359</v>
      </c>
      <c r="E61590">
        <v>-6848300170898438</v>
      </c>
      <c r="F61590" s="1" t="s">
        <v>162478</v>
      </c>
      <c r="G61590" s="1" t="s">
        <v>162498</v>
      </c>
      <c r="H61590" s="1" t="s">
        <v>162523</v>
      </c>
      <c r="I61590" s="1" t="s">
        <v>162521</v>
      </c>
      <c r="J61590" s="1" t="s">
        <v>17</v>
      </c>
    </row>
    <row r="61591" spans="1:10" x14ac:dyDescent="0.25">
      <c r="A61591" s="1" t="s">
        <v>162524</v>
      </c>
      <c r="B61591" s="1" t="s">
        <v>19</v>
      </c>
      <c r="C61591" s="1" t="s">
        <v>162525</v>
      </c>
      <c r="D61591">
        <v>925</v>
      </c>
      <c r="E61591">
        <v>-6848332977294922</v>
      </c>
      <c r="F61591" s="1" t="s">
        <v>162478</v>
      </c>
      <c r="G61591" s="1" t="s">
        <v>162526</v>
      </c>
      <c r="H61591" s="1" t="s">
        <v>17</v>
      </c>
      <c r="I61591" s="1" t="s">
        <v>162524</v>
      </c>
      <c r="J61591" s="1" t="s">
        <v>17</v>
      </c>
    </row>
    <row r="61592" spans="1:10" x14ac:dyDescent="0.25">
      <c r="A61592" s="1" t="s">
        <v>162527</v>
      </c>
      <c r="B61592" s="1" t="s">
        <v>19</v>
      </c>
      <c r="C61592" s="1" t="s">
        <v>162528</v>
      </c>
      <c r="D61592">
        <v>11936079</v>
      </c>
      <c r="E61592">
        <v>-69811965</v>
      </c>
      <c r="F61592" s="1" t="s">
        <v>162478</v>
      </c>
      <c r="G61592" s="1" t="s">
        <v>162529</v>
      </c>
      <c r="H61592" s="1" t="s">
        <v>162530</v>
      </c>
      <c r="I61592" s="1" t="s">
        <v>162531</v>
      </c>
      <c r="J61592" s="1" t="s">
        <v>17</v>
      </c>
    </row>
    <row r="61593" spans="1:10" x14ac:dyDescent="0.25">
      <c r="A61593" s="1" t="s">
        <v>162532</v>
      </c>
      <c r="B61593" s="1" t="s">
        <v>19</v>
      </c>
      <c r="C61593" s="1" t="s">
        <v>162533</v>
      </c>
      <c r="D61593">
        <v>6578050136566162</v>
      </c>
      <c r="E61593">
        <v>-6681690216064453</v>
      </c>
      <c r="F61593" s="1" t="s">
        <v>162478</v>
      </c>
      <c r="G61593" s="1" t="s">
        <v>162534</v>
      </c>
      <c r="H61593" s="1" t="s">
        <v>162535</v>
      </c>
      <c r="I61593" s="1" t="s">
        <v>162532</v>
      </c>
      <c r="J61593" s="1" t="s">
        <v>162536</v>
      </c>
    </row>
    <row r="61594" spans="1:10" x14ac:dyDescent="0.25">
      <c r="A61594" s="1" t="s">
        <v>162537</v>
      </c>
      <c r="B61594" s="1" t="s">
        <v>19</v>
      </c>
      <c r="C61594" s="1" t="s">
        <v>162538</v>
      </c>
      <c r="D61594">
        <v>4051683</v>
      </c>
      <c r="E61594">
        <v>-67701133</v>
      </c>
      <c r="F61594" s="1" t="s">
        <v>162478</v>
      </c>
      <c r="G61594" s="1" t="s">
        <v>162539</v>
      </c>
      <c r="H61594" s="1" t="s">
        <v>162540</v>
      </c>
      <c r="I61594" s="1" t="s">
        <v>162537</v>
      </c>
      <c r="J61594" s="1" t="s">
        <v>17</v>
      </c>
    </row>
    <row r="61595" spans="1:10" x14ac:dyDescent="0.25">
      <c r="A61595" s="1" t="s">
        <v>162541</v>
      </c>
      <c r="B61595" s="1" t="s">
        <v>19</v>
      </c>
      <c r="C61595" s="1" t="s">
        <v>162542</v>
      </c>
      <c r="D61595">
        <v>675</v>
      </c>
      <c r="E61595">
        <v>-6833333587646484</v>
      </c>
      <c r="F61595" s="1" t="s">
        <v>162478</v>
      </c>
      <c r="G61595" s="1" t="s">
        <v>162498</v>
      </c>
      <c r="H61595" s="1" t="s">
        <v>17</v>
      </c>
      <c r="I61595" s="1" t="s">
        <v>162541</v>
      </c>
      <c r="J61595" s="1" t="s">
        <v>17</v>
      </c>
    </row>
    <row r="61596" spans="1:10" x14ac:dyDescent="0.25">
      <c r="A61596" s="1" t="s">
        <v>162543</v>
      </c>
      <c r="B61596" s="1" t="s">
        <v>19</v>
      </c>
      <c r="C61596" s="1" t="s">
        <v>162544</v>
      </c>
      <c r="D61596">
        <v>9273332595825196</v>
      </c>
      <c r="E61596">
        <v>-6.3418331146240232E+16</v>
      </c>
      <c r="F61596" s="1" t="s">
        <v>162478</v>
      </c>
      <c r="G61596" s="1" t="s">
        <v>162483</v>
      </c>
      <c r="H61596" s="1" t="s">
        <v>17</v>
      </c>
      <c r="I61596" s="1" t="s">
        <v>162543</v>
      </c>
      <c r="J61596" s="1" t="s">
        <v>17</v>
      </c>
    </row>
    <row r="61597" spans="1:10" x14ac:dyDescent="0.25">
      <c r="A61597" s="1" t="s">
        <v>162545</v>
      </c>
      <c r="B61597" s="1" t="s">
        <v>19</v>
      </c>
      <c r="C61597" s="1" t="s">
        <v>162546</v>
      </c>
      <c r="D61597">
        <v>7483333110809326</v>
      </c>
      <c r="E61597">
        <v>-678499984741211</v>
      </c>
      <c r="F61597" s="1" t="s">
        <v>162478</v>
      </c>
      <c r="G61597" s="1" t="s">
        <v>162498</v>
      </c>
      <c r="H61597" s="1" t="s">
        <v>17</v>
      </c>
      <c r="I61597" s="1" t="s">
        <v>162545</v>
      </c>
      <c r="J61597" s="1" t="s">
        <v>17</v>
      </c>
    </row>
    <row r="61598" spans="1:10" x14ac:dyDescent="0.25">
      <c r="A61598" s="1" t="s">
        <v>162547</v>
      </c>
      <c r="B61598" s="1" t="s">
        <v>19</v>
      </c>
      <c r="C61598" s="1" t="s">
        <v>162548</v>
      </c>
      <c r="D61598">
        <v>10</v>
      </c>
      <c r="E61598">
        <v>-72583336</v>
      </c>
      <c r="F61598" s="1" t="s">
        <v>162478</v>
      </c>
      <c r="G61598" s="1" t="s">
        <v>162486</v>
      </c>
      <c r="H61598" s="1" t="s">
        <v>17</v>
      </c>
      <c r="I61598" s="1" t="s">
        <v>162549</v>
      </c>
      <c r="J61598" s="1" t="s">
        <v>17</v>
      </c>
    </row>
    <row r="61599" spans="1:10" x14ac:dyDescent="0.25">
      <c r="A61599" s="1" t="s">
        <v>162550</v>
      </c>
      <c r="B61599" s="1" t="s">
        <v>19</v>
      </c>
      <c r="C61599" s="1" t="s">
        <v>162551</v>
      </c>
      <c r="D61599">
        <v>10597167</v>
      </c>
      <c r="E61599">
        <v>-64272</v>
      </c>
      <c r="F61599" s="1" t="s">
        <v>162478</v>
      </c>
      <c r="G61599" s="1" t="s">
        <v>162552</v>
      </c>
      <c r="H61599" s="1" t="s">
        <v>17</v>
      </c>
      <c r="I61599" s="1" t="s">
        <v>162553</v>
      </c>
      <c r="J61599" s="1" t="s">
        <v>17</v>
      </c>
    </row>
    <row r="61600" spans="1:10" x14ac:dyDescent="0.25">
      <c r="A61600" s="1" t="s">
        <v>162554</v>
      </c>
      <c r="B61600" s="1" t="s">
        <v>19</v>
      </c>
      <c r="C61600" s="1" t="s">
        <v>162555</v>
      </c>
      <c r="D61600">
        <v>8433333396911621</v>
      </c>
      <c r="E61600">
        <v>-6855000305175781</v>
      </c>
      <c r="F61600" s="1" t="s">
        <v>162478</v>
      </c>
      <c r="G61600" s="1" t="s">
        <v>162491</v>
      </c>
      <c r="H61600" s="1" t="s">
        <v>17</v>
      </c>
      <c r="I61600" s="1" t="s">
        <v>162554</v>
      </c>
      <c r="J61600" s="1" t="s">
        <v>17</v>
      </c>
    </row>
    <row r="61601" spans="1:10" x14ac:dyDescent="0.25">
      <c r="A61601" s="1" t="s">
        <v>162556</v>
      </c>
      <c r="B61601" s="1" t="s">
        <v>19</v>
      </c>
      <c r="C61601" s="1" t="s">
        <v>162557</v>
      </c>
      <c r="D61601">
        <v>7.8333330154418944E+16</v>
      </c>
      <c r="E61601">
        <v>-7026667022705078</v>
      </c>
      <c r="F61601" s="1" t="s">
        <v>162478</v>
      </c>
      <c r="G61601" s="1" t="s">
        <v>162512</v>
      </c>
      <c r="H61601" s="1" t="s">
        <v>162558</v>
      </c>
      <c r="I61601" s="1" t="s">
        <v>162556</v>
      </c>
      <c r="J61601" s="1" t="s">
        <v>17</v>
      </c>
    </row>
    <row r="61602" spans="1:10" x14ac:dyDescent="0.25">
      <c r="A61602" s="1" t="s">
        <v>162559</v>
      </c>
      <c r="B61602" s="1" t="s">
        <v>28212</v>
      </c>
      <c r="C61602" s="1" t="s">
        <v>162560</v>
      </c>
      <c r="D61602">
        <v>10111111</v>
      </c>
      <c r="E61602">
        <v>-64692222</v>
      </c>
      <c r="F61602" s="1" t="s">
        <v>162478</v>
      </c>
      <c r="G61602" s="1" t="s">
        <v>162479</v>
      </c>
      <c r="H61602" s="1" t="s">
        <v>111045</v>
      </c>
      <c r="I61602" s="1" t="s">
        <v>162559</v>
      </c>
      <c r="J61602" s="1" t="s">
        <v>162561</v>
      </c>
    </row>
    <row r="61603" spans="1:10" x14ac:dyDescent="0.25">
      <c r="A61603" s="1" t="s">
        <v>162562</v>
      </c>
      <c r="B61603" s="1" t="s">
        <v>19</v>
      </c>
      <c r="C61603" s="1" t="s">
        <v>162563</v>
      </c>
      <c r="D61603">
        <v>7616666793823242</v>
      </c>
      <c r="E61603">
        <v>-6905000305175781</v>
      </c>
      <c r="F61603" s="1" t="s">
        <v>162478</v>
      </c>
      <c r="G61603" s="1" t="s">
        <v>162498</v>
      </c>
      <c r="H61603" s="1" t="s">
        <v>17</v>
      </c>
      <c r="I61603" s="1" t="s">
        <v>162562</v>
      </c>
      <c r="J61603" s="1" t="s">
        <v>17</v>
      </c>
    </row>
    <row r="61604" spans="1:10" x14ac:dyDescent="0.25">
      <c r="A61604" s="1" t="s">
        <v>162564</v>
      </c>
      <c r="B61604" s="1" t="s">
        <v>19</v>
      </c>
      <c r="C61604" s="1" t="s">
        <v>162565</v>
      </c>
      <c r="D61604">
        <v>9666666984558104</v>
      </c>
      <c r="E61604">
        <v>-7258333587646484</v>
      </c>
      <c r="F61604" s="1" t="s">
        <v>162478</v>
      </c>
      <c r="G61604" s="1" t="s">
        <v>162486</v>
      </c>
      <c r="H61604" s="1" t="s">
        <v>17</v>
      </c>
      <c r="I61604" s="1" t="s">
        <v>162564</v>
      </c>
      <c r="J61604" s="1" t="s">
        <v>17</v>
      </c>
    </row>
    <row r="61605" spans="1:10" x14ac:dyDescent="0.25">
      <c r="A61605" s="1" t="s">
        <v>162566</v>
      </c>
      <c r="B61605" s="1" t="s">
        <v>19</v>
      </c>
      <c r="C61605" s="1" t="s">
        <v>162567</v>
      </c>
      <c r="D61605">
        <v>699328</v>
      </c>
      <c r="E61605">
        <v>-6719261</v>
      </c>
      <c r="F61605" s="1" t="s">
        <v>162478</v>
      </c>
      <c r="G61605" s="1" t="s">
        <v>162498</v>
      </c>
      <c r="H61605" s="1" t="s">
        <v>17</v>
      </c>
      <c r="I61605" s="1" t="s">
        <v>17</v>
      </c>
      <c r="J61605" s="1" t="s">
        <v>17</v>
      </c>
    </row>
    <row r="61606" spans="1:10" x14ac:dyDescent="0.25">
      <c r="A61606" s="1" t="s">
        <v>162568</v>
      </c>
      <c r="B61606" s="1" t="s">
        <v>19</v>
      </c>
      <c r="C61606" s="1" t="s">
        <v>162569</v>
      </c>
      <c r="D61606">
        <v>9199999809265136</v>
      </c>
      <c r="E61606">
        <v>-6816666412353516</v>
      </c>
      <c r="F61606" s="1" t="s">
        <v>162478</v>
      </c>
      <c r="G61606" s="1" t="s">
        <v>162526</v>
      </c>
      <c r="H61606" s="1" t="s">
        <v>30973</v>
      </c>
      <c r="I61606" s="1" t="s">
        <v>162568</v>
      </c>
      <c r="J61606" s="1" t="s">
        <v>17</v>
      </c>
    </row>
    <row r="61607" spans="1:10" x14ac:dyDescent="0.25">
      <c r="A61607" s="1" t="s">
        <v>162570</v>
      </c>
      <c r="B61607" s="1" t="s">
        <v>19</v>
      </c>
      <c r="C61607" s="1" t="s">
        <v>162571</v>
      </c>
      <c r="D61607">
        <v>1.094166660308838E+16</v>
      </c>
      <c r="E61607">
        <v>-6826667022705078</v>
      </c>
      <c r="F61607" s="1" t="s">
        <v>162478</v>
      </c>
      <c r="G61607" s="1" t="s">
        <v>162529</v>
      </c>
      <c r="H61607" s="1" t="s">
        <v>17</v>
      </c>
      <c r="I61607" s="1" t="s">
        <v>162570</v>
      </c>
      <c r="J61607" s="1" t="s">
        <v>17</v>
      </c>
    </row>
    <row r="61608" spans="1:10" x14ac:dyDescent="0.25">
      <c r="A61608" s="1" t="s">
        <v>162572</v>
      </c>
      <c r="B61608" s="1" t="s">
        <v>17040</v>
      </c>
      <c r="C61608" s="1" t="s">
        <v>162573</v>
      </c>
      <c r="D61608">
        <v>8615</v>
      </c>
      <c r="E61608">
        <v>-7021416667</v>
      </c>
      <c r="F61608" s="1" t="s">
        <v>162478</v>
      </c>
      <c r="G61608" s="1" t="s">
        <v>162512</v>
      </c>
      <c r="H61608" s="1" t="s">
        <v>162574</v>
      </c>
      <c r="I61608" s="1" t="s">
        <v>162572</v>
      </c>
      <c r="J61608" s="1" t="s">
        <v>162575</v>
      </c>
    </row>
    <row r="61609" spans="1:10" x14ac:dyDescent="0.25">
      <c r="A61609" s="1" t="s">
        <v>162576</v>
      </c>
      <c r="B61609" s="1" t="s">
        <v>19</v>
      </c>
      <c r="C61609" s="1" t="s">
        <v>162577</v>
      </c>
      <c r="D61609">
        <v>7321667194366455</v>
      </c>
      <c r="E61609">
        <v>-6966999816894531</v>
      </c>
      <c r="F61609" s="1" t="s">
        <v>162478</v>
      </c>
      <c r="G61609" s="1" t="s">
        <v>162498</v>
      </c>
      <c r="H61609" s="1" t="s">
        <v>17</v>
      </c>
      <c r="I61609" s="1" t="s">
        <v>162576</v>
      </c>
      <c r="J61609" s="1" t="s">
        <v>17</v>
      </c>
    </row>
    <row r="61610" spans="1:10" x14ac:dyDescent="0.25">
      <c r="A61610" s="1" t="s">
        <v>162578</v>
      </c>
      <c r="B61610" s="1" t="s">
        <v>19</v>
      </c>
      <c r="C61610" s="1" t="s">
        <v>162579</v>
      </c>
      <c r="D61610">
        <v>92671</v>
      </c>
      <c r="E61610">
        <v>-70230499</v>
      </c>
      <c r="F61610" s="1" t="s">
        <v>162478</v>
      </c>
      <c r="G61610" s="1" t="s">
        <v>162580</v>
      </c>
      <c r="H61610" s="1" t="s">
        <v>162581</v>
      </c>
      <c r="I61610" s="1" t="s">
        <v>162582</v>
      </c>
      <c r="J61610" s="1" t="s">
        <v>17</v>
      </c>
    </row>
    <row r="61611" spans="1:10" x14ac:dyDescent="0.25">
      <c r="A61611" s="1" t="s">
        <v>162583</v>
      </c>
      <c r="B61611" s="1" t="s">
        <v>17040</v>
      </c>
      <c r="C61611" s="1" t="s">
        <v>162584</v>
      </c>
      <c r="D61611">
        <v>1.01833753586E+16</v>
      </c>
      <c r="E61611">
        <v>-6755731964110001</v>
      </c>
      <c r="F61611" s="1" t="s">
        <v>162478</v>
      </c>
      <c r="G61611" s="1" t="s">
        <v>162585</v>
      </c>
      <c r="H61611" s="1" t="s">
        <v>17</v>
      </c>
      <c r="I61611" s="1" t="s">
        <v>162583</v>
      </c>
      <c r="J61611" s="1" t="s">
        <v>17</v>
      </c>
    </row>
    <row r="61612" spans="1:10" x14ac:dyDescent="0.25">
      <c r="A61612" s="1" t="s">
        <v>162586</v>
      </c>
      <c r="B61612" s="1" t="s">
        <v>17040</v>
      </c>
      <c r="C61612" s="1" t="s">
        <v>162587</v>
      </c>
      <c r="D61612">
        <v>1.0042746543884276E+16</v>
      </c>
      <c r="E61612">
        <v>-693586196899414</v>
      </c>
      <c r="F61612" s="1" t="s">
        <v>162478</v>
      </c>
      <c r="G61612" s="1" t="s">
        <v>162502</v>
      </c>
      <c r="H61612" s="1" t="s">
        <v>162588</v>
      </c>
      <c r="I61612" s="1" t="s">
        <v>162586</v>
      </c>
      <c r="J61612" s="1" t="s">
        <v>162589</v>
      </c>
    </row>
    <row r="61613" spans="1:10" x14ac:dyDescent="0.25">
      <c r="A61613" s="1" t="s">
        <v>162590</v>
      </c>
      <c r="B61613" s="1" t="s">
        <v>19</v>
      </c>
      <c r="C61613" s="1" t="s">
        <v>162591</v>
      </c>
      <c r="D61613">
        <v>6599999904632568</v>
      </c>
      <c r="E61613">
        <v>-6.273333358764648E+16</v>
      </c>
      <c r="F61613" s="1" t="s">
        <v>162478</v>
      </c>
      <c r="G61613" s="1" t="s">
        <v>162534</v>
      </c>
      <c r="H61613" s="1" t="s">
        <v>17</v>
      </c>
      <c r="I61613" s="1" t="s">
        <v>162590</v>
      </c>
      <c r="J61613" s="1" t="s">
        <v>17</v>
      </c>
    </row>
    <row r="61614" spans="1:10" x14ac:dyDescent="0.25">
      <c r="A61614" s="1" t="s">
        <v>162592</v>
      </c>
      <c r="B61614" s="1" t="s">
        <v>19</v>
      </c>
      <c r="C61614" s="1" t="s">
        <v>162593</v>
      </c>
      <c r="D61614">
        <v>7599999904632568</v>
      </c>
      <c r="E61614">
        <v>-6719999694824219</v>
      </c>
      <c r="F61614" s="1" t="s">
        <v>162478</v>
      </c>
      <c r="G61614" s="1" t="s">
        <v>162498</v>
      </c>
      <c r="H61614" s="1" t="s">
        <v>17</v>
      </c>
      <c r="I61614" s="1" t="s">
        <v>162592</v>
      </c>
      <c r="J61614" s="1" t="s">
        <v>17</v>
      </c>
    </row>
    <row r="61615" spans="1:10" x14ac:dyDescent="0.25">
      <c r="A61615" s="1" t="s">
        <v>162594</v>
      </c>
      <c r="B61615" s="1" t="s">
        <v>19</v>
      </c>
      <c r="C61615" s="1" t="s">
        <v>162595</v>
      </c>
      <c r="D61615">
        <v>1.0416666984558104E+16</v>
      </c>
      <c r="E61615">
        <v>-6866666412353516</v>
      </c>
      <c r="F61615" s="1" t="s">
        <v>162478</v>
      </c>
      <c r="G61615" s="1" t="s">
        <v>162596</v>
      </c>
      <c r="H61615" s="1" t="s">
        <v>17</v>
      </c>
      <c r="I61615" s="1" t="s">
        <v>162594</v>
      </c>
      <c r="J61615" s="1" t="s">
        <v>17</v>
      </c>
    </row>
    <row r="61616" spans="1:10" x14ac:dyDescent="0.25">
      <c r="A61616" s="1" t="s">
        <v>162597</v>
      </c>
      <c r="B61616" s="1" t="s">
        <v>17040</v>
      </c>
      <c r="C61616" s="1" t="s">
        <v>162598</v>
      </c>
      <c r="D61616">
        <v>1.0249978065490724E+16</v>
      </c>
      <c r="E61616">
        <v>-6764942169189453</v>
      </c>
      <c r="F61616" s="1" t="s">
        <v>162478</v>
      </c>
      <c r="G61616" s="1" t="s">
        <v>162585</v>
      </c>
      <c r="H61616" s="1" t="s">
        <v>162599</v>
      </c>
      <c r="I61616" s="1" t="s">
        <v>162597</v>
      </c>
      <c r="J61616" s="1" t="s">
        <v>162600</v>
      </c>
    </row>
    <row r="61617" spans="1:10" x14ac:dyDescent="0.25">
      <c r="A61617" s="1" t="s">
        <v>162601</v>
      </c>
      <c r="B61617" s="1" t="s">
        <v>19</v>
      </c>
      <c r="C61617" s="1" t="s">
        <v>162602</v>
      </c>
      <c r="D61617">
        <v>9199999809265136</v>
      </c>
      <c r="E61617">
        <v>-6975</v>
      </c>
      <c r="F61617" s="1" t="s">
        <v>162478</v>
      </c>
      <c r="G61617" s="1" t="s">
        <v>162491</v>
      </c>
      <c r="H61617" s="1" t="s">
        <v>17</v>
      </c>
      <c r="I61617" s="1" t="s">
        <v>162601</v>
      </c>
      <c r="J61617" s="1" t="s">
        <v>17</v>
      </c>
    </row>
    <row r="61618" spans="1:10" x14ac:dyDescent="0.25">
      <c r="A61618" s="1" t="s">
        <v>162603</v>
      </c>
      <c r="B61618" s="1" t="s">
        <v>19</v>
      </c>
      <c r="C61618" s="1" t="s">
        <v>162604</v>
      </c>
      <c r="D61618">
        <v>9173054</v>
      </c>
      <c r="E61618">
        <v>-71112871</v>
      </c>
      <c r="F61618" s="1" t="s">
        <v>162478</v>
      </c>
      <c r="G61618" s="1" t="s">
        <v>162580</v>
      </c>
      <c r="H61618" s="1" t="s">
        <v>162605</v>
      </c>
      <c r="I61618" s="1" t="s">
        <v>162603</v>
      </c>
      <c r="J61618" s="1" t="s">
        <v>17</v>
      </c>
    </row>
    <row r="61619" spans="1:10" x14ac:dyDescent="0.25">
      <c r="A61619" s="1" t="s">
        <v>162606</v>
      </c>
      <c r="B61619" s="1" t="s">
        <v>19</v>
      </c>
      <c r="C61619" s="1" t="s">
        <v>162607</v>
      </c>
      <c r="D61619">
        <v>8733332633972168</v>
      </c>
      <c r="E61619">
        <v>-6953333282470703</v>
      </c>
      <c r="F61619" s="1" t="s">
        <v>162478</v>
      </c>
      <c r="G61619" s="1" t="s">
        <v>162491</v>
      </c>
      <c r="H61619" s="1" t="s">
        <v>17</v>
      </c>
      <c r="I61619" s="1" t="s">
        <v>162606</v>
      </c>
      <c r="J61619" s="1" t="s">
        <v>17</v>
      </c>
    </row>
    <row r="61620" spans="1:10" x14ac:dyDescent="0.25">
      <c r="A61620" s="1" t="s">
        <v>162608</v>
      </c>
      <c r="B61620" s="1" t="s">
        <v>19</v>
      </c>
      <c r="C61620" s="1" t="s">
        <v>162609</v>
      </c>
      <c r="D61620">
        <v>7128957</v>
      </c>
      <c r="E61620">
        <v>-63461154</v>
      </c>
      <c r="F61620" s="1" t="s">
        <v>162478</v>
      </c>
      <c r="G61620" s="1" t="s">
        <v>162534</v>
      </c>
      <c r="H61620" s="1" t="s">
        <v>17</v>
      </c>
      <c r="I61620" s="1" t="s">
        <v>162608</v>
      </c>
      <c r="J61620" s="1" t="s">
        <v>17</v>
      </c>
    </row>
    <row r="61621" spans="1:10" x14ac:dyDescent="0.25">
      <c r="A61621" s="1" t="s">
        <v>162610</v>
      </c>
      <c r="B61621" s="1" t="s">
        <v>35</v>
      </c>
      <c r="C61621" s="1" t="s">
        <v>120787</v>
      </c>
      <c r="D61621">
        <v>9766667</v>
      </c>
      <c r="E61621">
        <v>-72699997</v>
      </c>
      <c r="F61621" s="1" t="s">
        <v>162478</v>
      </c>
      <c r="G61621" s="1" t="s">
        <v>162486</v>
      </c>
      <c r="H61621" s="1" t="s">
        <v>17</v>
      </c>
      <c r="I61621" s="1" t="s">
        <v>17</v>
      </c>
      <c r="J61621" s="1" t="s">
        <v>17</v>
      </c>
    </row>
    <row r="61622" spans="1:10" x14ac:dyDescent="0.25">
      <c r="A61622" s="1" t="s">
        <v>162611</v>
      </c>
      <c r="B61622" s="1" t="s">
        <v>35</v>
      </c>
      <c r="C61622" s="1" t="s">
        <v>162612</v>
      </c>
      <c r="D61622">
        <v>10370879</v>
      </c>
      <c r="E61622">
        <v>-71412098</v>
      </c>
      <c r="F61622" s="1" t="s">
        <v>162478</v>
      </c>
      <c r="G61622" s="1" t="s">
        <v>162486</v>
      </c>
      <c r="H61622" s="1" t="s">
        <v>162613</v>
      </c>
      <c r="I61622" s="1" t="s">
        <v>17</v>
      </c>
      <c r="J61622" s="1" t="s">
        <v>17</v>
      </c>
    </row>
    <row r="61623" spans="1:10" x14ac:dyDescent="0.25">
      <c r="A61623" s="1" t="s">
        <v>162614</v>
      </c>
      <c r="B61623" s="1" t="s">
        <v>17040</v>
      </c>
      <c r="C61623" s="1" t="s">
        <v>162615</v>
      </c>
      <c r="D61623">
        <v>812216091156</v>
      </c>
      <c r="E61623">
        <v>-635369567871</v>
      </c>
      <c r="F61623" s="1" t="s">
        <v>162478</v>
      </c>
      <c r="G61623" s="1" t="s">
        <v>162534</v>
      </c>
      <c r="H61623" s="1" t="s">
        <v>17</v>
      </c>
      <c r="I61623" s="1" t="s">
        <v>162614</v>
      </c>
      <c r="J61623" s="1" t="s">
        <v>162616</v>
      </c>
    </row>
    <row r="61624" spans="1:10" x14ac:dyDescent="0.25">
      <c r="A61624" s="1" t="s">
        <v>162617</v>
      </c>
      <c r="B61624" s="1" t="s">
        <v>17040</v>
      </c>
      <c r="C61624" s="1" t="s">
        <v>162618</v>
      </c>
      <c r="D61624">
        <v>7625510215759277</v>
      </c>
      <c r="E61624">
        <v>-6616280364990234</v>
      </c>
      <c r="F61624" s="1" t="s">
        <v>162478</v>
      </c>
      <c r="G61624" s="1" t="s">
        <v>162534</v>
      </c>
      <c r="H61624" s="1" t="s">
        <v>17</v>
      </c>
      <c r="I61624" s="1" t="s">
        <v>162617</v>
      </c>
      <c r="J61624" s="1" t="s">
        <v>162619</v>
      </c>
    </row>
    <row r="61625" spans="1:10" x14ac:dyDescent="0.25">
      <c r="A61625" s="1" t="s">
        <v>162620</v>
      </c>
      <c r="B61625" s="1" t="s">
        <v>19</v>
      </c>
      <c r="C61625" s="1" t="s">
        <v>162621</v>
      </c>
      <c r="D61625">
        <v>9350306</v>
      </c>
      <c r="E61625">
        <v>-65280655</v>
      </c>
      <c r="F61625" s="1" t="s">
        <v>162478</v>
      </c>
      <c r="G61625" s="1" t="s">
        <v>162506</v>
      </c>
      <c r="H61625" s="1" t="s">
        <v>162622</v>
      </c>
      <c r="I61625" s="1" t="s">
        <v>162620</v>
      </c>
      <c r="J61625" s="1" t="s">
        <v>162623</v>
      </c>
    </row>
    <row r="61626" spans="1:10" x14ac:dyDescent="0.25">
      <c r="A61626" s="1" t="s">
        <v>162624</v>
      </c>
      <c r="B61626" s="1" t="s">
        <v>19</v>
      </c>
      <c r="C61626" s="1" t="s">
        <v>162625</v>
      </c>
      <c r="D61626">
        <v>8758139610290527</v>
      </c>
      <c r="E61626">
        <v>-7253630065917969</v>
      </c>
      <c r="F61626" s="1" t="s">
        <v>162478</v>
      </c>
      <c r="G61626" s="1" t="s">
        <v>162486</v>
      </c>
      <c r="H61626" s="1" t="s">
        <v>162626</v>
      </c>
      <c r="I61626" s="1" t="s">
        <v>162624</v>
      </c>
      <c r="J61626" s="1" t="s">
        <v>162627</v>
      </c>
    </row>
    <row r="61627" spans="1:10" x14ac:dyDescent="0.25">
      <c r="A61627" s="1" t="s">
        <v>162628</v>
      </c>
      <c r="B61627" s="1" t="s">
        <v>19</v>
      </c>
      <c r="C61627" s="1" t="s">
        <v>162629</v>
      </c>
      <c r="D61627">
        <v>7739999771118164</v>
      </c>
      <c r="E61627">
        <v>-6823999786376953</v>
      </c>
      <c r="F61627" s="1" t="s">
        <v>162478</v>
      </c>
      <c r="G61627" s="1" t="s">
        <v>162498</v>
      </c>
      <c r="H61627" s="1" t="s">
        <v>17</v>
      </c>
      <c r="I61627" s="1" t="s">
        <v>162628</v>
      </c>
      <c r="J61627" s="1" t="s">
        <v>17</v>
      </c>
    </row>
    <row r="61628" spans="1:10" x14ac:dyDescent="0.25">
      <c r="A61628" s="1" t="s">
        <v>162630</v>
      </c>
      <c r="B61628" s="1" t="s">
        <v>19</v>
      </c>
      <c r="C61628" s="1" t="s">
        <v>162631</v>
      </c>
      <c r="D61628">
        <v>9501667022705078</v>
      </c>
      <c r="E61628">
        <v>-7095166778564453</v>
      </c>
      <c r="F61628" s="1" t="s">
        <v>162478</v>
      </c>
      <c r="G61628" s="1" t="s">
        <v>162580</v>
      </c>
      <c r="H61628" s="1" t="s">
        <v>17</v>
      </c>
      <c r="I61628" s="1" t="s">
        <v>162630</v>
      </c>
      <c r="J61628" s="1" t="s">
        <v>17</v>
      </c>
    </row>
    <row r="61629" spans="1:10" x14ac:dyDescent="0.25">
      <c r="A61629" s="1" t="s">
        <v>162632</v>
      </c>
      <c r="B61629" s="1" t="s">
        <v>19</v>
      </c>
      <c r="C61629" s="1" t="s">
        <v>14567</v>
      </c>
      <c r="D61629">
        <v>9647720336914062</v>
      </c>
      <c r="E61629">
        <v>-6857469940185547</v>
      </c>
      <c r="F61629" s="1" t="s">
        <v>162478</v>
      </c>
      <c r="G61629" s="1" t="s">
        <v>162526</v>
      </c>
      <c r="H61629" s="1" t="s">
        <v>14568</v>
      </c>
      <c r="I61629" s="1" t="s">
        <v>162632</v>
      </c>
      <c r="J61629" s="1" t="s">
        <v>17</v>
      </c>
    </row>
    <row r="61630" spans="1:10" x14ac:dyDescent="0.25">
      <c r="A61630" s="1" t="s">
        <v>162633</v>
      </c>
      <c r="B61630" s="1" t="s">
        <v>19</v>
      </c>
      <c r="C61630" s="1" t="s">
        <v>162634</v>
      </c>
      <c r="D61630">
        <v>9416666984558104</v>
      </c>
      <c r="E61630">
        <v>-6888333129882812</v>
      </c>
      <c r="F61630" s="1" t="s">
        <v>162478</v>
      </c>
      <c r="G61630" s="1" t="s">
        <v>162491</v>
      </c>
      <c r="H61630" s="1" t="s">
        <v>162635</v>
      </c>
      <c r="I61630" s="1" t="s">
        <v>162633</v>
      </c>
      <c r="J61630" s="1" t="s">
        <v>17</v>
      </c>
    </row>
    <row r="61631" spans="1:10" x14ac:dyDescent="0.25">
      <c r="A61631" s="1" t="s">
        <v>162636</v>
      </c>
      <c r="B61631" s="1" t="s">
        <v>17040</v>
      </c>
      <c r="C61631" s="1" t="s">
        <v>162637</v>
      </c>
      <c r="D61631">
        <v>892465591430664</v>
      </c>
      <c r="E61631">
        <v>-674170913696289</v>
      </c>
      <c r="F61631" s="1" t="s">
        <v>162478</v>
      </c>
      <c r="G61631" s="1" t="s">
        <v>162506</v>
      </c>
      <c r="H61631" s="1" t="s">
        <v>162638</v>
      </c>
      <c r="I61631" s="1" t="s">
        <v>162636</v>
      </c>
      <c r="J61631" s="1" t="s">
        <v>162639</v>
      </c>
    </row>
    <row r="61632" spans="1:10" x14ac:dyDescent="0.25">
      <c r="A61632" s="1" t="s">
        <v>162640</v>
      </c>
      <c r="B61632" s="1" t="s">
        <v>19</v>
      </c>
      <c r="C61632" s="1" t="s">
        <v>162641</v>
      </c>
      <c r="D61632">
        <v>9683333396911620</v>
      </c>
      <c r="E61632">
        <v>-6841666412353516</v>
      </c>
      <c r="F61632" s="1" t="s">
        <v>162478</v>
      </c>
      <c r="G61632" s="1" t="s">
        <v>162526</v>
      </c>
      <c r="H61632" s="1" t="s">
        <v>162642</v>
      </c>
      <c r="I61632" s="1" t="s">
        <v>162640</v>
      </c>
      <c r="J61632" s="1" t="s">
        <v>17</v>
      </c>
    </row>
    <row r="61633" spans="1:10" x14ac:dyDescent="0.25">
      <c r="A61633" s="1" t="s">
        <v>162643</v>
      </c>
      <c r="B61633" s="1" t="s">
        <v>17040</v>
      </c>
      <c r="C61633" s="1" t="s">
        <v>156926</v>
      </c>
      <c r="D61633">
        <v>6231989</v>
      </c>
      <c r="E61633">
        <v>-6285485</v>
      </c>
      <c r="F61633" s="1" t="s">
        <v>162478</v>
      </c>
      <c r="G61633" s="1" t="s">
        <v>162534</v>
      </c>
      <c r="H61633" s="1" t="s">
        <v>162644</v>
      </c>
      <c r="I61633" s="1" t="s">
        <v>162643</v>
      </c>
      <c r="J61633" s="1" t="s">
        <v>162645</v>
      </c>
    </row>
    <row r="61634" spans="1:10" x14ac:dyDescent="0.25">
      <c r="A61634" s="1" t="s">
        <v>162646</v>
      </c>
      <c r="B61634" s="1" t="s">
        <v>35</v>
      </c>
      <c r="C61634" s="1" t="s">
        <v>162647</v>
      </c>
      <c r="D61634">
        <v>10175603</v>
      </c>
      <c r="E61634">
        <v>-70065216</v>
      </c>
      <c r="F61634" s="1" t="s">
        <v>162478</v>
      </c>
      <c r="G61634" s="1" t="s">
        <v>162502</v>
      </c>
      <c r="H61634" s="1" t="s">
        <v>162648</v>
      </c>
      <c r="I61634" s="1" t="s">
        <v>17</v>
      </c>
      <c r="J61634" s="1" t="s">
        <v>17</v>
      </c>
    </row>
    <row r="61635" spans="1:10" x14ac:dyDescent="0.25">
      <c r="A61635" s="1" t="s">
        <v>162649</v>
      </c>
      <c r="B61635" s="1" t="s">
        <v>17040</v>
      </c>
      <c r="C61635" s="1" t="s">
        <v>162650</v>
      </c>
      <c r="D61635">
        <v>1.0660014152526856E+16</v>
      </c>
      <c r="E61635">
        <v>-6.3261680603027344E+16</v>
      </c>
      <c r="F61635" s="1" t="s">
        <v>162478</v>
      </c>
      <c r="G61635" s="1" t="s">
        <v>162552</v>
      </c>
      <c r="H61635" s="1" t="s">
        <v>162651</v>
      </c>
      <c r="I61635" s="1" t="s">
        <v>162649</v>
      </c>
      <c r="J61635" s="1" t="s">
        <v>162652</v>
      </c>
    </row>
    <row r="61636" spans="1:10" x14ac:dyDescent="0.25">
      <c r="A61636" s="1" t="s">
        <v>162653</v>
      </c>
      <c r="B61636" s="1" t="s">
        <v>19</v>
      </c>
      <c r="C61636" s="1" t="s">
        <v>162654</v>
      </c>
      <c r="D61636">
        <v>8060600280761719</v>
      </c>
      <c r="E61636">
        <v>-6696990203857422</v>
      </c>
      <c r="F61636" s="1" t="s">
        <v>162478</v>
      </c>
      <c r="G61636" s="1" t="s">
        <v>162506</v>
      </c>
      <c r="H61636" s="1" t="s">
        <v>17</v>
      </c>
      <c r="I61636" s="1" t="s">
        <v>162653</v>
      </c>
      <c r="J61636" s="1" t="s">
        <v>17</v>
      </c>
    </row>
    <row r="61637" spans="1:10" x14ac:dyDescent="0.25">
      <c r="A61637" s="1" t="s">
        <v>162655</v>
      </c>
      <c r="B61637" s="1" t="s">
        <v>17040</v>
      </c>
      <c r="C61637" s="1" t="s">
        <v>162656</v>
      </c>
      <c r="D61637">
        <v>1141494369506836</v>
      </c>
      <c r="E61637">
        <v>-6968090057373047</v>
      </c>
      <c r="F61637" s="1" t="s">
        <v>162478</v>
      </c>
      <c r="G61637" s="1" t="s">
        <v>162529</v>
      </c>
      <c r="H61637" s="1" t="s">
        <v>162657</v>
      </c>
      <c r="I61637" s="1" t="s">
        <v>162655</v>
      </c>
      <c r="J61637" s="1" t="s">
        <v>162658</v>
      </c>
    </row>
    <row r="61638" spans="1:10" x14ac:dyDescent="0.25">
      <c r="A61638" s="1" t="s">
        <v>162659</v>
      </c>
      <c r="B61638" s="1" t="s">
        <v>17040</v>
      </c>
      <c r="C61638" s="1" t="s">
        <v>162660</v>
      </c>
      <c r="D61638">
        <v>1.0286110877990724E+16</v>
      </c>
      <c r="E61638">
        <v>-6681610870361328</v>
      </c>
      <c r="F61638" s="1" t="s">
        <v>162478</v>
      </c>
      <c r="G61638" s="1" t="s">
        <v>162661</v>
      </c>
      <c r="H61638" s="1" t="s">
        <v>162662</v>
      </c>
      <c r="I61638" s="1" t="s">
        <v>162659</v>
      </c>
      <c r="J61638" s="1" t="s">
        <v>17</v>
      </c>
    </row>
    <row r="61639" spans="1:10" x14ac:dyDescent="0.25">
      <c r="A61639" s="1" t="s">
        <v>162663</v>
      </c>
      <c r="B61639" s="1" t="s">
        <v>19</v>
      </c>
      <c r="C61639" s="1" t="s">
        <v>162664</v>
      </c>
      <c r="D61639">
        <v>6883333206176758</v>
      </c>
      <c r="E61639">
        <v>-6838333129882812</v>
      </c>
      <c r="F61639" s="1" t="s">
        <v>162478</v>
      </c>
      <c r="G61639" s="1" t="s">
        <v>162498</v>
      </c>
      <c r="H61639" s="1" t="s">
        <v>17</v>
      </c>
      <c r="I61639" s="1" t="s">
        <v>162663</v>
      </c>
      <c r="J61639" s="1" t="s">
        <v>17</v>
      </c>
    </row>
    <row r="61640" spans="1:10" x14ac:dyDescent="0.25">
      <c r="A61640" s="1" t="s">
        <v>162665</v>
      </c>
      <c r="B61640" s="1" t="s">
        <v>17040</v>
      </c>
      <c r="C61640" s="1" t="s">
        <v>162666</v>
      </c>
      <c r="D61640">
        <v>1.0450332641601562E+16</v>
      </c>
      <c r="E61640">
        <v>-641304702758789</v>
      </c>
      <c r="F61640" s="1" t="s">
        <v>162478</v>
      </c>
      <c r="G61640" s="1" t="s">
        <v>162552</v>
      </c>
      <c r="H61640" s="1" t="s">
        <v>17</v>
      </c>
      <c r="I61640" s="1" t="s">
        <v>162665</v>
      </c>
      <c r="J61640" s="1" t="s">
        <v>162667</v>
      </c>
    </row>
    <row r="61641" spans="1:10" x14ac:dyDescent="0.25">
      <c r="A61641" s="1" t="s">
        <v>162668</v>
      </c>
      <c r="B61641" s="1" t="s">
        <v>19</v>
      </c>
      <c r="C61641" s="1" t="s">
        <v>162669</v>
      </c>
      <c r="D61641">
        <v>7400000095367432</v>
      </c>
      <c r="E61641">
        <v>-6743333435058594</v>
      </c>
      <c r="F61641" s="1" t="s">
        <v>162478</v>
      </c>
      <c r="G61641" s="1" t="s">
        <v>162498</v>
      </c>
      <c r="H61641" s="1" t="s">
        <v>162670</v>
      </c>
      <c r="I61641" s="1" t="s">
        <v>162668</v>
      </c>
      <c r="J61641" s="1" t="s">
        <v>17</v>
      </c>
    </row>
    <row r="61642" spans="1:10" x14ac:dyDescent="0.25">
      <c r="A61642" s="1" t="s">
        <v>162671</v>
      </c>
      <c r="B61642" s="1" t="s">
        <v>19</v>
      </c>
      <c r="C61642" s="1" t="s">
        <v>162672</v>
      </c>
      <c r="D61642">
        <v>9326666831970216</v>
      </c>
      <c r="E61642">
        <v>-7093333435058594</v>
      </c>
      <c r="F61642" s="1" t="s">
        <v>162478</v>
      </c>
      <c r="G61642" s="1" t="s">
        <v>162580</v>
      </c>
      <c r="H61642" s="1" t="s">
        <v>17</v>
      </c>
      <c r="I61642" s="1" t="s">
        <v>162671</v>
      </c>
      <c r="J61642" s="1" t="s">
        <v>17</v>
      </c>
    </row>
    <row r="61643" spans="1:10" x14ac:dyDescent="0.25">
      <c r="A61643" s="1" t="s">
        <v>162673</v>
      </c>
      <c r="B61643" s="1" t="s">
        <v>19</v>
      </c>
      <c r="C61643" s="1" t="s">
        <v>162674</v>
      </c>
      <c r="D61643">
        <v>7300000190734863</v>
      </c>
      <c r="E61643">
        <v>-6836666870117188</v>
      </c>
      <c r="F61643" s="1" t="s">
        <v>162478</v>
      </c>
      <c r="G61643" s="1" t="s">
        <v>162498</v>
      </c>
      <c r="H61643" s="1" t="s">
        <v>17</v>
      </c>
      <c r="I61643" s="1" t="s">
        <v>162673</v>
      </c>
      <c r="J61643" s="1" t="s">
        <v>17</v>
      </c>
    </row>
    <row r="61644" spans="1:10" x14ac:dyDescent="0.25">
      <c r="A61644" s="1" t="s">
        <v>162675</v>
      </c>
      <c r="B61644" s="1" t="s">
        <v>19</v>
      </c>
      <c r="C61644" s="1" t="s">
        <v>162676</v>
      </c>
      <c r="D61644">
        <v>6933332920074463</v>
      </c>
      <c r="E61644">
        <v>-6863333129882812</v>
      </c>
      <c r="F61644" s="1" t="s">
        <v>162478</v>
      </c>
      <c r="G61644" s="1" t="s">
        <v>162498</v>
      </c>
      <c r="H61644" s="1" t="s">
        <v>162677</v>
      </c>
      <c r="I61644" s="1" t="s">
        <v>162675</v>
      </c>
      <c r="J61644" s="1" t="s">
        <v>17</v>
      </c>
    </row>
    <row r="61645" spans="1:10" x14ac:dyDescent="0.25">
      <c r="A61645" s="1" t="s">
        <v>162678</v>
      </c>
      <c r="B61645" s="1" t="s">
        <v>19</v>
      </c>
      <c r="C61645" s="1" t="s">
        <v>162679</v>
      </c>
      <c r="D61645">
        <v>9372650146484376</v>
      </c>
      <c r="E61645">
        <v>-6692279815673828</v>
      </c>
      <c r="F61645" s="1" t="s">
        <v>162478</v>
      </c>
      <c r="G61645" s="1" t="s">
        <v>162506</v>
      </c>
      <c r="H61645" s="1" t="s">
        <v>120270</v>
      </c>
      <c r="I61645" s="1" t="s">
        <v>162678</v>
      </c>
      <c r="J61645" s="1" t="s">
        <v>17</v>
      </c>
    </row>
    <row r="61646" spans="1:10" x14ac:dyDescent="0.25">
      <c r="A61646" s="1" t="s">
        <v>162680</v>
      </c>
      <c r="B61646" s="1" t="s">
        <v>19</v>
      </c>
      <c r="C61646" s="1" t="s">
        <v>162681</v>
      </c>
      <c r="D61646">
        <v>10946759</v>
      </c>
      <c r="E61646">
        <v>-65228966</v>
      </c>
      <c r="F61646" s="1" t="s">
        <v>162478</v>
      </c>
      <c r="G61646" s="1" t="s">
        <v>162682</v>
      </c>
      <c r="H61646" s="1" t="s">
        <v>162683</v>
      </c>
      <c r="I61646" s="1" t="s">
        <v>162680</v>
      </c>
      <c r="J61646" s="1" t="s">
        <v>17</v>
      </c>
    </row>
    <row r="61647" spans="1:10" x14ac:dyDescent="0.25">
      <c r="A61647" s="1" t="s">
        <v>162684</v>
      </c>
      <c r="B61647" s="1" t="s">
        <v>19</v>
      </c>
      <c r="C61647" s="1" t="s">
        <v>162685</v>
      </c>
      <c r="D61647">
        <v>9333333015441896</v>
      </c>
      <c r="E61647">
        <v>-6843333435058594</v>
      </c>
      <c r="F61647" s="1" t="s">
        <v>162478</v>
      </c>
      <c r="G61647" s="1" t="s">
        <v>162526</v>
      </c>
      <c r="H61647" s="1" t="s">
        <v>17</v>
      </c>
      <c r="I61647" s="1" t="s">
        <v>162684</v>
      </c>
      <c r="J61647" s="1" t="s">
        <v>17</v>
      </c>
    </row>
    <row r="61648" spans="1:10" x14ac:dyDescent="0.25">
      <c r="A61648" s="1" t="s">
        <v>162686</v>
      </c>
      <c r="B61648" s="1" t="s">
        <v>19</v>
      </c>
      <c r="C61648" s="1" t="s">
        <v>162687</v>
      </c>
      <c r="D61648">
        <v>859000015258789</v>
      </c>
      <c r="E61648">
        <v>-6625499725341797</v>
      </c>
      <c r="F61648" s="1" t="s">
        <v>162478</v>
      </c>
      <c r="G61648" s="1" t="s">
        <v>162506</v>
      </c>
      <c r="H61648" s="1" t="s">
        <v>17</v>
      </c>
      <c r="I61648" s="1" t="s">
        <v>162686</v>
      </c>
      <c r="J61648" s="1" t="s">
        <v>17</v>
      </c>
    </row>
    <row r="61649" spans="1:10" x14ac:dyDescent="0.25">
      <c r="A61649" s="1" t="s">
        <v>162688</v>
      </c>
      <c r="B61649" s="1" t="s">
        <v>19</v>
      </c>
      <c r="C61649" s="1" t="s">
        <v>162689</v>
      </c>
      <c r="D61649">
        <v>6866666793823242</v>
      </c>
      <c r="E61649">
        <v>-6878333282470703</v>
      </c>
      <c r="F61649" s="1" t="s">
        <v>162478</v>
      </c>
      <c r="G61649" s="1" t="s">
        <v>162498</v>
      </c>
      <c r="H61649" s="1" t="s">
        <v>17</v>
      </c>
      <c r="I61649" s="1" t="s">
        <v>162688</v>
      </c>
      <c r="J61649" s="1" t="s">
        <v>17</v>
      </c>
    </row>
    <row r="61650" spans="1:10" x14ac:dyDescent="0.25">
      <c r="A61650" s="1" t="s">
        <v>162690</v>
      </c>
      <c r="B61650" s="1" t="s">
        <v>19</v>
      </c>
      <c r="C61650" s="1" t="s">
        <v>43154</v>
      </c>
      <c r="D61650">
        <v>9649999618530272</v>
      </c>
      <c r="E61650">
        <v>-637216682434082</v>
      </c>
      <c r="F61650" s="1" t="s">
        <v>162478</v>
      </c>
      <c r="G61650" s="1" t="s">
        <v>162483</v>
      </c>
      <c r="H61650" s="1" t="s">
        <v>17</v>
      </c>
      <c r="I61650" s="1" t="s">
        <v>162690</v>
      </c>
      <c r="J61650" s="1" t="s">
        <v>17</v>
      </c>
    </row>
    <row r="61651" spans="1:10" x14ac:dyDescent="0.25">
      <c r="A61651" s="1" t="s">
        <v>162691</v>
      </c>
      <c r="B61651" s="1" t="s">
        <v>19</v>
      </c>
      <c r="C61651" s="1" t="s">
        <v>162692</v>
      </c>
      <c r="D61651">
        <v>11794284</v>
      </c>
      <c r="E61651">
        <v>-66892958</v>
      </c>
      <c r="F61651" s="1" t="s">
        <v>162478</v>
      </c>
      <c r="G61651" s="1" t="s">
        <v>162693</v>
      </c>
      <c r="H61651" s="1" t="s">
        <v>162694</v>
      </c>
      <c r="I61651" s="1" t="s">
        <v>162691</v>
      </c>
      <c r="J61651" s="1" t="s">
        <v>17</v>
      </c>
    </row>
    <row r="61652" spans="1:10" x14ac:dyDescent="0.25">
      <c r="A61652" s="1" t="s">
        <v>162695</v>
      </c>
      <c r="B61652" s="1" t="s">
        <v>19</v>
      </c>
      <c r="C61652" s="1" t="s">
        <v>162696</v>
      </c>
      <c r="D61652">
        <v>4730000019073486</v>
      </c>
      <c r="E61652">
        <v>-6096500015258789</v>
      </c>
      <c r="F61652" s="1" t="s">
        <v>162478</v>
      </c>
      <c r="G61652" s="1" t="s">
        <v>162534</v>
      </c>
      <c r="H61652" s="1" t="s">
        <v>17</v>
      </c>
      <c r="I61652" s="1" t="s">
        <v>162695</v>
      </c>
      <c r="J61652" s="1" t="s">
        <v>17</v>
      </c>
    </row>
    <row r="61653" spans="1:10" x14ac:dyDescent="0.25">
      <c r="A61653" s="1" t="s">
        <v>162697</v>
      </c>
      <c r="B61653" s="1" t="s">
        <v>19</v>
      </c>
      <c r="C61653" s="1" t="s">
        <v>162698</v>
      </c>
      <c r="D61653">
        <v>7933333</v>
      </c>
      <c r="E61653">
        <v>-69900002</v>
      </c>
      <c r="F61653" s="1" t="s">
        <v>162478</v>
      </c>
      <c r="G61653" s="1" t="s">
        <v>162512</v>
      </c>
      <c r="H61653" s="1" t="s">
        <v>162699</v>
      </c>
      <c r="I61653" s="1" t="s">
        <v>162700</v>
      </c>
      <c r="J61653" s="1" t="s">
        <v>17</v>
      </c>
    </row>
    <row r="61654" spans="1:10" x14ac:dyDescent="0.25">
      <c r="A61654" s="1" t="s">
        <v>162701</v>
      </c>
      <c r="B61654" s="1" t="s">
        <v>19</v>
      </c>
      <c r="C61654" s="1" t="s">
        <v>162702</v>
      </c>
      <c r="D61654">
        <v>4.7916669845581056E+16</v>
      </c>
      <c r="E61654">
        <v>-6.1119998931884768E+16</v>
      </c>
      <c r="F61654" s="1" t="s">
        <v>162478</v>
      </c>
      <c r="G61654" s="1" t="s">
        <v>162534</v>
      </c>
      <c r="H61654" s="1" t="s">
        <v>17</v>
      </c>
      <c r="I61654" s="1" t="s">
        <v>162701</v>
      </c>
      <c r="J61654" s="1" t="s">
        <v>17</v>
      </c>
    </row>
    <row r="61655" spans="1:10" x14ac:dyDescent="0.25">
      <c r="A61655" s="1" t="s">
        <v>162703</v>
      </c>
      <c r="B61655" s="1" t="s">
        <v>19</v>
      </c>
      <c r="C61655" s="1" t="s">
        <v>162704</v>
      </c>
      <c r="D61655">
        <v>110275</v>
      </c>
      <c r="E61655">
        <v>-706925</v>
      </c>
      <c r="F61655" s="1" t="s">
        <v>162478</v>
      </c>
      <c r="G61655" s="1" t="s">
        <v>162529</v>
      </c>
      <c r="H61655" s="1" t="s">
        <v>17</v>
      </c>
      <c r="I61655" s="1" t="s">
        <v>162703</v>
      </c>
      <c r="J61655" s="1" t="s">
        <v>17</v>
      </c>
    </row>
    <row r="61656" spans="1:10" x14ac:dyDescent="0.25">
      <c r="A61656" s="1" t="s">
        <v>162705</v>
      </c>
      <c r="B61656" s="1" t="s">
        <v>19</v>
      </c>
      <c r="C61656" s="1" t="s">
        <v>162706</v>
      </c>
      <c r="D61656">
        <v>9449999809265136</v>
      </c>
      <c r="E61656">
        <v>-6317499923706055</v>
      </c>
      <c r="F61656" s="1" t="s">
        <v>162478</v>
      </c>
      <c r="G61656" s="1" t="s">
        <v>162483</v>
      </c>
      <c r="H61656" s="1" t="s">
        <v>17</v>
      </c>
      <c r="I61656" s="1" t="s">
        <v>162705</v>
      </c>
      <c r="J61656" s="1" t="s">
        <v>17</v>
      </c>
    </row>
    <row r="61657" spans="1:10" x14ac:dyDescent="0.25">
      <c r="A61657" s="1" t="s">
        <v>162707</v>
      </c>
      <c r="B61657" s="1" t="s">
        <v>19</v>
      </c>
      <c r="C61657" s="1" t="s">
        <v>162708</v>
      </c>
      <c r="D61657">
        <v>7493790149688721</v>
      </c>
      <c r="E61657">
        <v>-6.3269798278808592E+16</v>
      </c>
      <c r="F61657" s="1" t="s">
        <v>162478</v>
      </c>
      <c r="G61657" s="1" t="s">
        <v>162534</v>
      </c>
      <c r="H61657" s="1" t="s">
        <v>17</v>
      </c>
      <c r="I61657" s="1" t="s">
        <v>162707</v>
      </c>
      <c r="J61657" s="1" t="s">
        <v>17</v>
      </c>
    </row>
    <row r="61658" spans="1:10" x14ac:dyDescent="0.25">
      <c r="A61658" s="1" t="s">
        <v>162709</v>
      </c>
      <c r="B61658" s="1" t="s">
        <v>19</v>
      </c>
      <c r="C61658" s="1" t="s">
        <v>162710</v>
      </c>
      <c r="D61658">
        <v>8466667175292969</v>
      </c>
      <c r="E61658">
        <v>-6.248333358764648E+16</v>
      </c>
      <c r="F61658" s="1" t="s">
        <v>162478</v>
      </c>
      <c r="G61658" s="1" t="s">
        <v>162711</v>
      </c>
      <c r="H61658" s="1" t="s">
        <v>17</v>
      </c>
      <c r="I61658" s="1" t="s">
        <v>162709</v>
      </c>
      <c r="J61658" s="1" t="s">
        <v>17</v>
      </c>
    </row>
    <row r="61659" spans="1:10" x14ac:dyDescent="0.25">
      <c r="A61659" s="1" t="s">
        <v>162712</v>
      </c>
      <c r="B61659" s="1" t="s">
        <v>19</v>
      </c>
      <c r="C61659" s="1" t="s">
        <v>162713</v>
      </c>
      <c r="D61659">
        <v>6220095</v>
      </c>
      <c r="E61659">
        <v>-67447508</v>
      </c>
      <c r="F61659" s="1" t="s">
        <v>162478</v>
      </c>
      <c r="G61659" s="1" t="s">
        <v>162498</v>
      </c>
      <c r="H61659" s="1" t="s">
        <v>162714</v>
      </c>
      <c r="I61659" s="1" t="s">
        <v>162712</v>
      </c>
      <c r="J61659" s="1" t="s">
        <v>162715</v>
      </c>
    </row>
    <row r="61660" spans="1:10" x14ac:dyDescent="0.25">
      <c r="A61660" s="1" t="s">
        <v>162716</v>
      </c>
      <c r="B61660" s="1" t="s">
        <v>19</v>
      </c>
      <c r="C61660" s="1" t="s">
        <v>162717</v>
      </c>
      <c r="D61660">
        <v>8676159858703613</v>
      </c>
      <c r="E61660">
        <v>-7233560180664062</v>
      </c>
      <c r="F61660" s="1" t="s">
        <v>162478</v>
      </c>
      <c r="G61660" s="1" t="s">
        <v>162486</v>
      </c>
      <c r="H61660" s="1" t="s">
        <v>17</v>
      </c>
      <c r="I61660" s="1" t="s">
        <v>162716</v>
      </c>
      <c r="J61660" s="1" t="s">
        <v>17</v>
      </c>
    </row>
    <row r="61661" spans="1:10" x14ac:dyDescent="0.25">
      <c r="A61661" s="1" t="s">
        <v>162718</v>
      </c>
      <c r="B61661" s="1" t="s">
        <v>17040</v>
      </c>
      <c r="C61661" s="1" t="s">
        <v>123571</v>
      </c>
      <c r="D61661">
        <v>671573</v>
      </c>
      <c r="E61661">
        <v>-61638786</v>
      </c>
      <c r="F61661" s="1" t="s">
        <v>162478</v>
      </c>
      <c r="G61661" s="1" t="s">
        <v>162534</v>
      </c>
      <c r="H61661" s="1" t="s">
        <v>18492</v>
      </c>
      <c r="I61661" s="1" t="s">
        <v>162718</v>
      </c>
      <c r="J61661" s="1" t="s">
        <v>162719</v>
      </c>
    </row>
    <row r="61662" spans="1:10" x14ac:dyDescent="0.25">
      <c r="A61662" s="1" t="s">
        <v>162720</v>
      </c>
      <c r="B61662" s="1" t="s">
        <v>19</v>
      </c>
      <c r="C61662" s="1" t="s">
        <v>162721</v>
      </c>
      <c r="D61662">
        <v>7908332824707031</v>
      </c>
      <c r="E61662">
        <v>-6869667053222656</v>
      </c>
      <c r="F61662" s="1" t="s">
        <v>162478</v>
      </c>
      <c r="G61662" s="1" t="s">
        <v>162498</v>
      </c>
      <c r="H61662" s="1" t="s">
        <v>162722</v>
      </c>
      <c r="I61662" s="1" t="s">
        <v>162720</v>
      </c>
      <c r="J61662" s="1" t="s">
        <v>17</v>
      </c>
    </row>
    <row r="61663" spans="1:10" x14ac:dyDescent="0.25">
      <c r="A61663" s="1" t="s">
        <v>162723</v>
      </c>
      <c r="B61663" s="1" t="s">
        <v>19</v>
      </c>
      <c r="C61663" s="1" t="s">
        <v>162724</v>
      </c>
      <c r="D61663">
        <v>1.0595000267028808E+16</v>
      </c>
      <c r="E61663">
        <v>-6849500274658203</v>
      </c>
      <c r="F61663" s="1" t="s">
        <v>162478</v>
      </c>
      <c r="G61663" s="1" t="s">
        <v>162596</v>
      </c>
      <c r="H61663" s="1" t="s">
        <v>17</v>
      </c>
      <c r="I61663" s="1" t="s">
        <v>162723</v>
      </c>
      <c r="J61663" s="1" t="s">
        <v>17</v>
      </c>
    </row>
    <row r="61664" spans="1:10" x14ac:dyDescent="0.25">
      <c r="A61664" s="1" t="s">
        <v>162725</v>
      </c>
      <c r="B61664" s="1" t="s">
        <v>19</v>
      </c>
      <c r="C61664" s="1" t="s">
        <v>162726</v>
      </c>
      <c r="D61664">
        <v>9699999809265136</v>
      </c>
      <c r="E61664">
        <v>-6833333587646484</v>
      </c>
      <c r="F61664" s="1" t="s">
        <v>162478</v>
      </c>
      <c r="G61664" s="1" t="s">
        <v>162526</v>
      </c>
      <c r="H61664" s="1" t="s">
        <v>17</v>
      </c>
      <c r="I61664" s="1" t="s">
        <v>162725</v>
      </c>
      <c r="J61664" s="1" t="s">
        <v>17</v>
      </c>
    </row>
    <row r="61665" spans="1:10" x14ac:dyDescent="0.25">
      <c r="A61665" s="1" t="s">
        <v>162727</v>
      </c>
      <c r="B61665" s="1" t="s">
        <v>19</v>
      </c>
      <c r="C61665" s="1" t="s">
        <v>162728</v>
      </c>
      <c r="D61665">
        <v>9449999809265136</v>
      </c>
      <c r="E61665">
        <v>-7080000305175781</v>
      </c>
      <c r="F61665" s="1" t="s">
        <v>162478</v>
      </c>
      <c r="G61665" s="1" t="s">
        <v>162580</v>
      </c>
      <c r="H61665" s="1" t="s">
        <v>17</v>
      </c>
      <c r="I61665" s="1" t="s">
        <v>162727</v>
      </c>
      <c r="J61665" s="1" t="s">
        <v>17</v>
      </c>
    </row>
    <row r="61666" spans="1:10" x14ac:dyDescent="0.25">
      <c r="A61666" s="1" t="s">
        <v>162729</v>
      </c>
      <c r="B61666" s="1" t="s">
        <v>19</v>
      </c>
      <c r="C61666" s="1" t="s">
        <v>125363</v>
      </c>
      <c r="D61666">
        <v>1011359977722168</v>
      </c>
      <c r="E61666">
        <v>-7257659912109375</v>
      </c>
      <c r="F61666" s="1" t="s">
        <v>162478</v>
      </c>
      <c r="G61666" s="1" t="s">
        <v>162486</v>
      </c>
      <c r="H61666" s="1" t="s">
        <v>17</v>
      </c>
      <c r="I61666" s="1" t="s">
        <v>162729</v>
      </c>
      <c r="J61666" s="1" t="s">
        <v>17</v>
      </c>
    </row>
    <row r="61667" spans="1:10" x14ac:dyDescent="0.25">
      <c r="A61667" s="1" t="s">
        <v>162730</v>
      </c>
      <c r="B61667" s="1" t="s">
        <v>19</v>
      </c>
      <c r="C61667" s="1" t="s">
        <v>162731</v>
      </c>
      <c r="D61667">
        <v>7300000190734863</v>
      </c>
      <c r="E61667">
        <v>-6179999923706055</v>
      </c>
      <c r="F61667" s="1" t="s">
        <v>162478</v>
      </c>
      <c r="G61667" s="1" t="s">
        <v>162534</v>
      </c>
      <c r="H61667" s="1" t="s">
        <v>17</v>
      </c>
      <c r="I61667" s="1" t="s">
        <v>162730</v>
      </c>
      <c r="J61667" s="1" t="s">
        <v>17</v>
      </c>
    </row>
    <row r="61668" spans="1:10" x14ac:dyDescent="0.25">
      <c r="A61668" s="1" t="s">
        <v>162732</v>
      </c>
      <c r="B61668" s="1" t="s">
        <v>19</v>
      </c>
      <c r="C61668" s="1" t="s">
        <v>122461</v>
      </c>
      <c r="D61668">
        <v>8333333015441895</v>
      </c>
      <c r="E61668">
        <v>-70375</v>
      </c>
      <c r="F61668" s="1" t="s">
        <v>162478</v>
      </c>
      <c r="G61668" s="1" t="s">
        <v>162512</v>
      </c>
      <c r="H61668" s="1" t="s">
        <v>118156</v>
      </c>
      <c r="I61668" s="1" t="s">
        <v>162732</v>
      </c>
      <c r="J61668" s="1" t="s">
        <v>17</v>
      </c>
    </row>
    <row r="61669" spans="1:10" x14ac:dyDescent="0.25">
      <c r="A61669" s="1" t="s">
        <v>162733</v>
      </c>
      <c r="B61669" s="1" t="s">
        <v>19</v>
      </c>
      <c r="C61669" s="1" t="s">
        <v>162734</v>
      </c>
      <c r="D61669">
        <v>903777</v>
      </c>
      <c r="E61669">
        <v>-7224797</v>
      </c>
      <c r="F61669" s="1" t="s">
        <v>162478</v>
      </c>
      <c r="G61669" s="1" t="s">
        <v>162486</v>
      </c>
      <c r="H61669" s="1" t="s">
        <v>17</v>
      </c>
      <c r="I61669" s="1" t="s">
        <v>162735</v>
      </c>
      <c r="J61669" s="1" t="s">
        <v>17</v>
      </c>
    </row>
    <row r="61670" spans="1:10" x14ac:dyDescent="0.25">
      <c r="A61670" s="1" t="s">
        <v>162736</v>
      </c>
      <c r="B61670" s="1" t="s">
        <v>19</v>
      </c>
      <c r="C61670" s="1" t="s">
        <v>123328</v>
      </c>
      <c r="D61670">
        <v>1.0206666946411132E+16</v>
      </c>
      <c r="E61670">
        <v>-6744166564941406</v>
      </c>
      <c r="F61670" s="1" t="s">
        <v>162478</v>
      </c>
      <c r="G61670" s="1" t="s">
        <v>162585</v>
      </c>
      <c r="H61670" s="1" t="s">
        <v>17</v>
      </c>
      <c r="I61670" s="1" t="s">
        <v>162736</v>
      </c>
      <c r="J61670" s="1" t="s">
        <v>17</v>
      </c>
    </row>
    <row r="61671" spans="1:10" x14ac:dyDescent="0.25">
      <c r="A61671" s="1" t="s">
        <v>162737</v>
      </c>
      <c r="B61671" s="1" t="s">
        <v>19</v>
      </c>
      <c r="C61671" s="1" t="s">
        <v>162738</v>
      </c>
      <c r="D61671">
        <v>7216667175292969</v>
      </c>
      <c r="E61671">
        <v>-6898332977294922</v>
      </c>
      <c r="F61671" s="1" t="s">
        <v>162478</v>
      </c>
      <c r="G61671" s="1" t="s">
        <v>162498</v>
      </c>
      <c r="H61671" s="1" t="s">
        <v>17</v>
      </c>
      <c r="I61671" s="1" t="s">
        <v>162737</v>
      </c>
      <c r="J61671" s="1" t="s">
        <v>17</v>
      </c>
    </row>
    <row r="61672" spans="1:10" x14ac:dyDescent="0.25">
      <c r="A61672" s="1" t="s">
        <v>162739</v>
      </c>
      <c r="B61672" s="1" t="s">
        <v>19</v>
      </c>
      <c r="C61672" s="1" t="s">
        <v>162740</v>
      </c>
      <c r="D61672">
        <v>7912350177764893</v>
      </c>
      <c r="E61672">
        <v>-6869270324707031</v>
      </c>
      <c r="F61672" s="1" t="s">
        <v>162478</v>
      </c>
      <c r="G61672" s="1" t="s">
        <v>162498</v>
      </c>
      <c r="H61672" s="1" t="s">
        <v>162722</v>
      </c>
      <c r="I61672" s="1" t="s">
        <v>162739</v>
      </c>
      <c r="J61672" s="1" t="s">
        <v>17</v>
      </c>
    </row>
    <row r="61673" spans="1:10" x14ac:dyDescent="0.25">
      <c r="A61673" s="1" t="s">
        <v>162741</v>
      </c>
      <c r="B61673" s="1" t="s">
        <v>19</v>
      </c>
      <c r="C61673" s="1" t="s">
        <v>162742</v>
      </c>
      <c r="D61673">
        <v>7349514</v>
      </c>
      <c r="E61673">
        <v>-62531447</v>
      </c>
      <c r="F61673" s="1" t="s">
        <v>162478</v>
      </c>
      <c r="G61673" s="1" t="s">
        <v>162534</v>
      </c>
      <c r="H61673" s="1" t="s">
        <v>17</v>
      </c>
      <c r="I61673" s="1" t="s">
        <v>162741</v>
      </c>
      <c r="J61673" s="1" t="s">
        <v>17</v>
      </c>
    </row>
    <row r="61674" spans="1:10" x14ac:dyDescent="0.25">
      <c r="A61674" s="1" t="s">
        <v>162735</v>
      </c>
      <c r="B61674" s="1" t="s">
        <v>19</v>
      </c>
      <c r="C61674" s="1" t="s">
        <v>53278</v>
      </c>
      <c r="D61674">
        <v>955</v>
      </c>
      <c r="E61674">
        <v>-70683334</v>
      </c>
      <c r="F61674" s="1" t="s">
        <v>162478</v>
      </c>
      <c r="G61674" s="1" t="s">
        <v>162580</v>
      </c>
      <c r="H61674" s="1" t="s">
        <v>17</v>
      </c>
      <c r="I61674" s="1" t="s">
        <v>162743</v>
      </c>
      <c r="J61674" s="1" t="s">
        <v>17</v>
      </c>
    </row>
    <row r="61675" spans="1:10" x14ac:dyDescent="0.25">
      <c r="A61675" s="1" t="s">
        <v>162744</v>
      </c>
      <c r="B61675" s="1" t="s">
        <v>19</v>
      </c>
      <c r="C61675" s="1" t="s">
        <v>51569</v>
      </c>
      <c r="D61675">
        <v>8699999809265137</v>
      </c>
      <c r="E61675">
        <v>-6907499694824219</v>
      </c>
      <c r="F61675" s="1" t="s">
        <v>162478</v>
      </c>
      <c r="G61675" s="1" t="s">
        <v>162491</v>
      </c>
      <c r="H61675" s="1" t="s">
        <v>17</v>
      </c>
      <c r="I61675" s="1" t="s">
        <v>162744</v>
      </c>
      <c r="J61675" s="1" t="s">
        <v>17</v>
      </c>
    </row>
    <row r="61676" spans="1:10" x14ac:dyDescent="0.25">
      <c r="A61676" s="1" t="s">
        <v>162745</v>
      </c>
      <c r="B61676" s="1" t="s">
        <v>19</v>
      </c>
      <c r="C61676" s="1" t="s">
        <v>162746</v>
      </c>
      <c r="D61676">
        <v>628000020980835</v>
      </c>
      <c r="E61676">
        <v>-6911666870117188</v>
      </c>
      <c r="F61676" s="1" t="s">
        <v>162478</v>
      </c>
      <c r="G61676" s="1" t="s">
        <v>162498</v>
      </c>
      <c r="H61676" s="1" t="s">
        <v>17</v>
      </c>
      <c r="I61676" s="1" t="s">
        <v>162745</v>
      </c>
      <c r="J61676" s="1" t="s">
        <v>17</v>
      </c>
    </row>
    <row r="61677" spans="1:10" x14ac:dyDescent="0.25">
      <c r="A61677" s="1" t="s">
        <v>162747</v>
      </c>
      <c r="B61677" s="1" t="s">
        <v>17040</v>
      </c>
      <c r="C61677" s="1" t="s">
        <v>162748</v>
      </c>
      <c r="D61677">
        <v>7059677</v>
      </c>
      <c r="E61677">
        <v>-694967</v>
      </c>
      <c r="F61677" s="1" t="s">
        <v>162478</v>
      </c>
      <c r="G61677" s="1" t="s">
        <v>162498</v>
      </c>
      <c r="H61677" s="1" t="s">
        <v>17</v>
      </c>
      <c r="I61677" s="1" t="s">
        <v>162747</v>
      </c>
      <c r="J61677" s="1" t="s">
        <v>162749</v>
      </c>
    </row>
    <row r="61678" spans="1:10" x14ac:dyDescent="0.25">
      <c r="A61678" s="1" t="s">
        <v>162750</v>
      </c>
      <c r="B61678" s="1" t="s">
        <v>19</v>
      </c>
      <c r="C61678" s="1" t="s">
        <v>162751</v>
      </c>
      <c r="D61678">
        <v>95</v>
      </c>
      <c r="E61678">
        <v>-7258333587646484</v>
      </c>
      <c r="F61678" s="1" t="s">
        <v>162478</v>
      </c>
      <c r="G61678" s="1" t="s">
        <v>162486</v>
      </c>
      <c r="H61678" s="1" t="s">
        <v>17</v>
      </c>
      <c r="I61678" s="1" t="s">
        <v>162750</v>
      </c>
      <c r="J61678" s="1" t="s">
        <v>17</v>
      </c>
    </row>
    <row r="61679" spans="1:10" x14ac:dyDescent="0.25">
      <c r="A61679" s="1" t="s">
        <v>162752</v>
      </c>
      <c r="B61679" s="1" t="s">
        <v>19</v>
      </c>
      <c r="C61679" s="1" t="s">
        <v>162753</v>
      </c>
      <c r="D61679">
        <v>9188332557678224</v>
      </c>
      <c r="E61679">
        <v>-6701667022705078</v>
      </c>
      <c r="F61679" s="1" t="s">
        <v>162478</v>
      </c>
      <c r="G61679" s="1" t="s">
        <v>162506</v>
      </c>
      <c r="H61679" s="1" t="s">
        <v>17</v>
      </c>
      <c r="I61679" s="1" t="s">
        <v>162752</v>
      </c>
      <c r="J61679" s="1" t="s">
        <v>17</v>
      </c>
    </row>
    <row r="61680" spans="1:10" x14ac:dyDescent="0.25">
      <c r="A61680" s="1" t="s">
        <v>162754</v>
      </c>
      <c r="B61680" s="1" t="s">
        <v>19</v>
      </c>
      <c r="C61680" s="1" t="s">
        <v>162755</v>
      </c>
      <c r="D61680">
        <v>9483332633972168</v>
      </c>
      <c r="E61680">
        <v>-6781666564941406</v>
      </c>
      <c r="F61680" s="1" t="s">
        <v>162478</v>
      </c>
      <c r="G61680" s="1" t="s">
        <v>162506</v>
      </c>
      <c r="H61680" s="1" t="s">
        <v>162756</v>
      </c>
      <c r="I61680" s="1" t="s">
        <v>162754</v>
      </c>
      <c r="J61680" s="1" t="s">
        <v>17</v>
      </c>
    </row>
    <row r="61681" spans="1:10" x14ac:dyDescent="0.25">
      <c r="A61681" s="1" t="s">
        <v>162757</v>
      </c>
      <c r="B61681" s="1" t="s">
        <v>19</v>
      </c>
      <c r="C61681" s="1" t="s">
        <v>162758</v>
      </c>
      <c r="D61681">
        <v>7199999809265137</v>
      </c>
      <c r="E61681">
        <v>-6813333129882812</v>
      </c>
      <c r="F61681" s="1" t="s">
        <v>162478</v>
      </c>
      <c r="G61681" s="1" t="s">
        <v>162498</v>
      </c>
      <c r="H61681" s="1" t="s">
        <v>17</v>
      </c>
      <c r="I61681" s="1" t="s">
        <v>162757</v>
      </c>
      <c r="J61681" s="1" t="s">
        <v>17</v>
      </c>
    </row>
    <row r="61682" spans="1:10" x14ac:dyDescent="0.25">
      <c r="A61682" s="1" t="s">
        <v>162759</v>
      </c>
      <c r="B61682" s="1" t="s">
        <v>17040</v>
      </c>
      <c r="C61682" s="1" t="s">
        <v>162760</v>
      </c>
      <c r="D61682">
        <v>10485033</v>
      </c>
      <c r="E61682">
        <v>-66843513</v>
      </c>
      <c r="F61682" s="1" t="s">
        <v>162478</v>
      </c>
      <c r="G61682" s="1" t="s">
        <v>162661</v>
      </c>
      <c r="H61682" s="1" t="s">
        <v>30474</v>
      </c>
      <c r="I61682" s="1" t="s">
        <v>162759</v>
      </c>
      <c r="J61682" s="1" t="s">
        <v>17</v>
      </c>
    </row>
    <row r="61683" spans="1:10" x14ac:dyDescent="0.25">
      <c r="A61683" s="1" t="s">
        <v>162761</v>
      </c>
      <c r="B61683" s="1" t="s">
        <v>19</v>
      </c>
      <c r="C61683" s="1" t="s">
        <v>162762</v>
      </c>
      <c r="D61683">
        <v>7823332786560059</v>
      </c>
      <c r="E61683">
        <v>-6889833068847656</v>
      </c>
      <c r="F61683" s="1" t="s">
        <v>162478</v>
      </c>
      <c r="G61683" s="1" t="s">
        <v>162498</v>
      </c>
      <c r="H61683" s="1" t="s">
        <v>162638</v>
      </c>
      <c r="I61683" s="1" t="s">
        <v>162761</v>
      </c>
      <c r="J61683" s="1" t="s">
        <v>17</v>
      </c>
    </row>
    <row r="61684" spans="1:10" x14ac:dyDescent="0.25">
      <c r="A61684" s="1" t="s">
        <v>162763</v>
      </c>
      <c r="B61684" s="1" t="s">
        <v>19</v>
      </c>
      <c r="C61684" s="1" t="s">
        <v>162764</v>
      </c>
      <c r="D61684">
        <v>9401639938354492</v>
      </c>
      <c r="E61684">
        <v>-6664309692382812</v>
      </c>
      <c r="F61684" s="1" t="s">
        <v>162478</v>
      </c>
      <c r="G61684" s="1" t="s">
        <v>162585</v>
      </c>
      <c r="H61684" s="1" t="s">
        <v>17</v>
      </c>
      <c r="I61684" s="1" t="s">
        <v>162763</v>
      </c>
      <c r="J61684" s="1" t="s">
        <v>17</v>
      </c>
    </row>
    <row r="61685" spans="1:10" x14ac:dyDescent="0.25">
      <c r="A61685" s="1" t="s">
        <v>162765</v>
      </c>
      <c r="B61685" s="1" t="s">
        <v>19</v>
      </c>
      <c r="C61685" s="1" t="s">
        <v>162766</v>
      </c>
      <c r="D61685">
        <v>71</v>
      </c>
      <c r="E61685">
        <v>-69583333</v>
      </c>
      <c r="F61685" s="1" t="s">
        <v>162478</v>
      </c>
      <c r="G61685" s="1" t="s">
        <v>162498</v>
      </c>
      <c r="H61685" s="1" t="s">
        <v>17</v>
      </c>
      <c r="I61685" s="1" t="s">
        <v>162566</v>
      </c>
      <c r="J61685" s="1" t="s">
        <v>17</v>
      </c>
    </row>
    <row r="61686" spans="1:10" x14ac:dyDescent="0.25">
      <c r="A61686" s="1" t="s">
        <v>162767</v>
      </c>
      <c r="B61686" s="1" t="s">
        <v>19</v>
      </c>
      <c r="C61686" s="1" t="s">
        <v>124548</v>
      </c>
      <c r="D61686">
        <v>7.5833330154418944E+16</v>
      </c>
      <c r="E61686">
        <v>-7146666717529297</v>
      </c>
      <c r="F61686" s="1" t="s">
        <v>162478</v>
      </c>
      <c r="G61686" s="1" t="s">
        <v>162768</v>
      </c>
      <c r="H61686" s="1" t="s">
        <v>162769</v>
      </c>
      <c r="I61686" s="1" t="s">
        <v>162767</v>
      </c>
      <c r="J61686" s="1" t="s">
        <v>17</v>
      </c>
    </row>
    <row r="61687" spans="1:10" x14ac:dyDescent="0.25">
      <c r="A61687" s="1" t="s">
        <v>162770</v>
      </c>
      <c r="B61687" s="1" t="s">
        <v>19</v>
      </c>
      <c r="C61687" s="1" t="s">
        <v>162771</v>
      </c>
      <c r="D61687">
        <v>9868</v>
      </c>
      <c r="E61687">
        <v>-63752167</v>
      </c>
      <c r="F61687" s="1" t="s">
        <v>162478</v>
      </c>
      <c r="G61687" s="1" t="s">
        <v>162483</v>
      </c>
      <c r="H61687" s="1" t="s">
        <v>17</v>
      </c>
      <c r="I61687" s="1" t="s">
        <v>162770</v>
      </c>
      <c r="J61687" s="1" t="s">
        <v>17</v>
      </c>
    </row>
    <row r="61688" spans="1:10" x14ac:dyDescent="0.25">
      <c r="A61688" s="1" t="s">
        <v>162772</v>
      </c>
      <c r="B61688" s="1" t="s">
        <v>19</v>
      </c>
      <c r="C61688" s="1" t="s">
        <v>162773</v>
      </c>
      <c r="D61688">
        <v>7.2133331298828128E+16</v>
      </c>
      <c r="E61688">
        <v>-6949666595458984</v>
      </c>
      <c r="F61688" s="1" t="s">
        <v>162478</v>
      </c>
      <c r="G61688" s="1" t="s">
        <v>162498</v>
      </c>
      <c r="H61688" s="1" t="s">
        <v>17</v>
      </c>
      <c r="I61688" s="1" t="s">
        <v>162772</v>
      </c>
      <c r="J61688" s="1" t="s">
        <v>17</v>
      </c>
    </row>
    <row r="61689" spans="1:10" x14ac:dyDescent="0.25">
      <c r="A61689" s="1" t="s">
        <v>162774</v>
      </c>
      <c r="B61689" s="1" t="s">
        <v>19</v>
      </c>
      <c r="C61689" s="1" t="s">
        <v>162775</v>
      </c>
      <c r="D61689">
        <v>9033332824707032</v>
      </c>
      <c r="E61689">
        <v>-690999984741211</v>
      </c>
      <c r="F61689" s="1" t="s">
        <v>162478</v>
      </c>
      <c r="G61689" s="1" t="s">
        <v>162491</v>
      </c>
      <c r="H61689" s="1" t="s">
        <v>17</v>
      </c>
      <c r="I61689" s="1" t="s">
        <v>162774</v>
      </c>
      <c r="J61689" s="1" t="s">
        <v>17</v>
      </c>
    </row>
    <row r="61690" spans="1:10" x14ac:dyDescent="0.25">
      <c r="A61690" s="1" t="s">
        <v>162776</v>
      </c>
      <c r="B61690" s="1" t="s">
        <v>19</v>
      </c>
      <c r="C61690" s="1" t="s">
        <v>162777</v>
      </c>
      <c r="D61690">
        <v>875</v>
      </c>
      <c r="E61690">
        <v>-70</v>
      </c>
      <c r="F61690" s="1" t="s">
        <v>162478</v>
      </c>
      <c r="G61690" s="1" t="s">
        <v>162512</v>
      </c>
      <c r="H61690" s="1" t="s">
        <v>17</v>
      </c>
      <c r="I61690" s="1" t="s">
        <v>162776</v>
      </c>
      <c r="J61690" s="1" t="s">
        <v>17</v>
      </c>
    </row>
    <row r="61691" spans="1:10" x14ac:dyDescent="0.25">
      <c r="A61691" s="1" t="s">
        <v>162778</v>
      </c>
      <c r="B61691" s="1" t="s">
        <v>19</v>
      </c>
      <c r="C61691" s="1" t="s">
        <v>123295</v>
      </c>
      <c r="D61691">
        <v>977708</v>
      </c>
      <c r="E61691">
        <v>-72486801</v>
      </c>
      <c r="F61691" s="1" t="s">
        <v>162478</v>
      </c>
      <c r="G61691" s="1" t="s">
        <v>162486</v>
      </c>
      <c r="H61691" s="1" t="s">
        <v>17</v>
      </c>
      <c r="I61691" s="1" t="s">
        <v>162779</v>
      </c>
      <c r="J61691" s="1" t="s">
        <v>17</v>
      </c>
    </row>
    <row r="61692" spans="1:10" x14ac:dyDescent="0.25">
      <c r="A61692" s="1" t="s">
        <v>162780</v>
      </c>
      <c r="B61692" s="1" t="s">
        <v>17040</v>
      </c>
      <c r="C61692" s="1" t="s">
        <v>162781</v>
      </c>
      <c r="D61692">
        <v>7210834</v>
      </c>
      <c r="E61692">
        <v>-70756386</v>
      </c>
      <c r="F61692" s="1" t="s">
        <v>162478</v>
      </c>
      <c r="G61692" s="1" t="s">
        <v>162498</v>
      </c>
      <c r="H61692" s="1" t="s">
        <v>162782</v>
      </c>
      <c r="I61692" s="1" t="s">
        <v>162780</v>
      </c>
      <c r="J61692" s="1" t="s">
        <v>162783</v>
      </c>
    </row>
    <row r="61693" spans="1:10" x14ac:dyDescent="0.25">
      <c r="A61693" s="1" t="s">
        <v>162784</v>
      </c>
      <c r="B61693" s="1" t="s">
        <v>19</v>
      </c>
      <c r="C61693" s="1" t="s">
        <v>162785</v>
      </c>
      <c r="D61693">
        <v>9210000038146972</v>
      </c>
      <c r="E61693">
        <v>-695816650390625</v>
      </c>
      <c r="F61693" s="1" t="s">
        <v>162478</v>
      </c>
      <c r="G61693" s="1" t="s">
        <v>162491</v>
      </c>
      <c r="H61693" s="1" t="s">
        <v>17</v>
      </c>
      <c r="I61693" s="1" t="s">
        <v>162784</v>
      </c>
      <c r="J61693" s="1" t="s">
        <v>17</v>
      </c>
    </row>
    <row r="61694" spans="1:10" x14ac:dyDescent="0.25">
      <c r="A61694" s="1" t="s">
        <v>162786</v>
      </c>
      <c r="B61694" s="1" t="s">
        <v>19</v>
      </c>
      <c r="C61694" s="1" t="s">
        <v>162787</v>
      </c>
      <c r="D61694">
        <v>9583333015441896</v>
      </c>
      <c r="E61694">
        <v>-6304999923706055</v>
      </c>
      <c r="F61694" s="1" t="s">
        <v>162478</v>
      </c>
      <c r="G61694" s="1" t="s">
        <v>162483</v>
      </c>
      <c r="H61694" s="1" t="s">
        <v>17</v>
      </c>
      <c r="I61694" s="1" t="s">
        <v>162786</v>
      </c>
      <c r="J61694" s="1" t="s">
        <v>17</v>
      </c>
    </row>
    <row r="61695" spans="1:10" x14ac:dyDescent="0.25">
      <c r="A61695" s="1" t="s">
        <v>162788</v>
      </c>
      <c r="B61695" s="1" t="s">
        <v>19</v>
      </c>
      <c r="C61695" s="1" t="s">
        <v>162789</v>
      </c>
      <c r="D61695">
        <v>953499984741211</v>
      </c>
      <c r="E61695">
        <v>-667249984741211</v>
      </c>
      <c r="F61695" s="1" t="s">
        <v>162478</v>
      </c>
      <c r="G61695" s="1" t="s">
        <v>162585</v>
      </c>
      <c r="H61695" s="1" t="s">
        <v>17</v>
      </c>
      <c r="I61695" s="1" t="s">
        <v>162788</v>
      </c>
      <c r="J61695" s="1" t="s">
        <v>17</v>
      </c>
    </row>
    <row r="61696" spans="1:10" x14ac:dyDescent="0.25">
      <c r="A61696" s="1" t="s">
        <v>162790</v>
      </c>
      <c r="B61696" s="1" t="s">
        <v>17040</v>
      </c>
      <c r="C61696" s="1" t="s">
        <v>162791</v>
      </c>
      <c r="D61696">
        <v>1.05740776062E+16</v>
      </c>
      <c r="E61696">
        <v>-623126678467</v>
      </c>
      <c r="F61696" s="1" t="s">
        <v>162478</v>
      </c>
      <c r="G61696" s="1" t="s">
        <v>162552</v>
      </c>
      <c r="H61696" s="1" t="s">
        <v>17</v>
      </c>
      <c r="I61696" s="1" t="s">
        <v>162790</v>
      </c>
      <c r="J61696" s="1" t="s">
        <v>162792</v>
      </c>
    </row>
    <row r="61697" spans="1:10" x14ac:dyDescent="0.25">
      <c r="A61697" s="1" t="s">
        <v>162793</v>
      </c>
      <c r="B61697" s="1" t="s">
        <v>19</v>
      </c>
      <c r="C61697" s="1" t="s">
        <v>162794</v>
      </c>
      <c r="D61697">
        <v>7635000228881836</v>
      </c>
      <c r="E61697">
        <v>-708499984741211</v>
      </c>
      <c r="F61697" s="1" t="s">
        <v>162478</v>
      </c>
      <c r="G61697" s="1" t="s">
        <v>162512</v>
      </c>
      <c r="H61697" s="1" t="s">
        <v>17</v>
      </c>
      <c r="I61697" s="1" t="s">
        <v>162793</v>
      </c>
      <c r="J61697" s="1" t="s">
        <v>17</v>
      </c>
    </row>
    <row r="61698" spans="1:10" x14ac:dyDescent="0.25">
      <c r="A61698" s="1" t="s">
        <v>162795</v>
      </c>
      <c r="B61698" s="1" t="s">
        <v>19</v>
      </c>
      <c r="C61698" s="1" t="s">
        <v>162796</v>
      </c>
      <c r="D61698">
        <v>9633333206176758</v>
      </c>
      <c r="E61698">
        <v>-6718333435058594</v>
      </c>
      <c r="F61698" s="1" t="s">
        <v>162478</v>
      </c>
      <c r="G61698" s="1" t="s">
        <v>162506</v>
      </c>
      <c r="H61698" s="1" t="s">
        <v>17</v>
      </c>
      <c r="I61698" s="1" t="s">
        <v>162795</v>
      </c>
      <c r="J61698" s="1" t="s">
        <v>17</v>
      </c>
    </row>
    <row r="61699" spans="1:10" x14ac:dyDescent="0.25">
      <c r="A61699" s="1" t="s">
        <v>162797</v>
      </c>
      <c r="B61699" s="1" t="s">
        <v>19</v>
      </c>
      <c r="C61699" s="1" t="s">
        <v>162798</v>
      </c>
      <c r="D61699">
        <v>1.0152999877929688E+16</v>
      </c>
      <c r="E61699">
        <v>-6837519836425781</v>
      </c>
      <c r="F61699" s="1" t="s">
        <v>162478</v>
      </c>
      <c r="G61699" s="1" t="s">
        <v>162596</v>
      </c>
      <c r="H61699" s="1" t="s">
        <v>17</v>
      </c>
      <c r="I61699" s="1" t="s">
        <v>162797</v>
      </c>
      <c r="J61699" s="1" t="s">
        <v>17</v>
      </c>
    </row>
    <row r="61700" spans="1:10" x14ac:dyDescent="0.25">
      <c r="A61700" s="1" t="s">
        <v>162799</v>
      </c>
      <c r="B61700" s="1" t="s">
        <v>19</v>
      </c>
      <c r="C61700" s="1" t="s">
        <v>162800</v>
      </c>
      <c r="D61700">
        <v>7474999904632568</v>
      </c>
      <c r="E61700">
        <v>-6.1900001525878904E+16</v>
      </c>
      <c r="F61700" s="1" t="s">
        <v>162478</v>
      </c>
      <c r="G61700" s="1" t="s">
        <v>162534</v>
      </c>
      <c r="H61700" s="1" t="s">
        <v>17</v>
      </c>
      <c r="I61700" s="1" t="s">
        <v>162799</v>
      </c>
      <c r="J61700" s="1" t="s">
        <v>17</v>
      </c>
    </row>
    <row r="61701" spans="1:10" x14ac:dyDescent="0.25">
      <c r="A61701" s="1" t="s">
        <v>162801</v>
      </c>
      <c r="B61701" s="1" t="s">
        <v>17040</v>
      </c>
      <c r="C61701" s="1" t="s">
        <v>162802</v>
      </c>
      <c r="D61701">
        <v>9026944160461426</v>
      </c>
      <c r="E61701">
        <v>-697551498413086</v>
      </c>
      <c r="F61701" s="1" t="s">
        <v>162478</v>
      </c>
      <c r="G61701" s="1" t="s">
        <v>162491</v>
      </c>
      <c r="H61701" s="1" t="s">
        <v>162803</v>
      </c>
      <c r="I61701" s="1" t="s">
        <v>162801</v>
      </c>
      <c r="J61701" s="1" t="s">
        <v>162804</v>
      </c>
    </row>
    <row r="61702" spans="1:10" x14ac:dyDescent="0.25">
      <c r="A61702" s="1" t="s">
        <v>162805</v>
      </c>
      <c r="B61702" s="1" t="s">
        <v>19</v>
      </c>
      <c r="C61702" s="1" t="s">
        <v>162806</v>
      </c>
      <c r="D61702">
        <v>8749278</v>
      </c>
      <c r="E61702">
        <v>-63556488</v>
      </c>
      <c r="F61702" s="1" t="s">
        <v>162478</v>
      </c>
      <c r="G61702" s="1" t="s">
        <v>162479</v>
      </c>
      <c r="H61702" s="1" t="s">
        <v>162807</v>
      </c>
      <c r="I61702" s="1" t="s">
        <v>162805</v>
      </c>
      <c r="J61702" s="1" t="s">
        <v>17</v>
      </c>
    </row>
    <row r="61703" spans="1:10" x14ac:dyDescent="0.25">
      <c r="A61703" s="1" t="s">
        <v>162808</v>
      </c>
      <c r="B61703" s="1" t="s">
        <v>19</v>
      </c>
      <c r="C61703" s="1" t="s">
        <v>162809</v>
      </c>
      <c r="D61703">
        <v>7949999809265137</v>
      </c>
      <c r="E61703">
        <v>-6911666870117188</v>
      </c>
      <c r="F61703" s="1" t="s">
        <v>162478</v>
      </c>
      <c r="G61703" s="1" t="s">
        <v>162498</v>
      </c>
      <c r="H61703" s="1" t="s">
        <v>17</v>
      </c>
      <c r="I61703" s="1" t="s">
        <v>162808</v>
      </c>
      <c r="J61703" s="1" t="s">
        <v>17</v>
      </c>
    </row>
    <row r="61704" spans="1:10" x14ac:dyDescent="0.25">
      <c r="A61704" s="1" t="s">
        <v>162810</v>
      </c>
      <c r="B61704" s="1" t="s">
        <v>19</v>
      </c>
      <c r="C61704" s="1" t="s">
        <v>162811</v>
      </c>
      <c r="D61704">
        <v>7599999904632568</v>
      </c>
      <c r="E61704">
        <v>-6321666717529297</v>
      </c>
      <c r="F61704" s="1" t="s">
        <v>162478</v>
      </c>
      <c r="G61704" s="1" t="s">
        <v>162534</v>
      </c>
      <c r="H61704" s="1" t="s">
        <v>17</v>
      </c>
      <c r="I61704" s="1" t="s">
        <v>162810</v>
      </c>
      <c r="J61704" s="1" t="s">
        <v>17</v>
      </c>
    </row>
    <row r="61705" spans="1:10" x14ac:dyDescent="0.25">
      <c r="A61705" s="1" t="s">
        <v>162812</v>
      </c>
      <c r="B61705" s="1" t="s">
        <v>19</v>
      </c>
      <c r="C61705" s="1" t="s">
        <v>162813</v>
      </c>
      <c r="D61705">
        <v>1.0149999618530272E+16</v>
      </c>
      <c r="E61705">
        <v>-7218333435058594</v>
      </c>
      <c r="F61705" s="1" t="s">
        <v>162478</v>
      </c>
      <c r="G61705" s="1" t="s">
        <v>162486</v>
      </c>
      <c r="H61705" s="1" t="s">
        <v>17</v>
      </c>
      <c r="I61705" s="1" t="s">
        <v>162812</v>
      </c>
      <c r="J61705" s="1" t="s">
        <v>17</v>
      </c>
    </row>
    <row r="61706" spans="1:10" x14ac:dyDescent="0.25">
      <c r="A61706" s="1" t="s">
        <v>162814</v>
      </c>
      <c r="B61706" s="1" t="s">
        <v>19</v>
      </c>
      <c r="C61706" s="1" t="s">
        <v>162815</v>
      </c>
      <c r="D61706">
        <v>9899999618530272</v>
      </c>
      <c r="E61706">
        <v>-7255000305175781</v>
      </c>
      <c r="F61706" s="1" t="s">
        <v>162478</v>
      </c>
      <c r="G61706" s="1" t="s">
        <v>162486</v>
      </c>
      <c r="H61706" s="1" t="s">
        <v>17</v>
      </c>
      <c r="I61706" s="1" t="s">
        <v>162814</v>
      </c>
      <c r="J61706" s="1" t="s">
        <v>17</v>
      </c>
    </row>
    <row r="61707" spans="1:10" x14ac:dyDescent="0.25">
      <c r="A61707" s="1" t="s">
        <v>162816</v>
      </c>
      <c r="B61707" s="1" t="s">
        <v>19</v>
      </c>
      <c r="C61707" s="1" t="s">
        <v>162817</v>
      </c>
      <c r="D61707">
        <v>9566666603088380</v>
      </c>
      <c r="E61707">
        <v>-6756666564941406</v>
      </c>
      <c r="F61707" s="1" t="s">
        <v>162478</v>
      </c>
      <c r="G61707" s="1" t="s">
        <v>162506</v>
      </c>
      <c r="H61707" s="1" t="s">
        <v>17</v>
      </c>
      <c r="I61707" s="1" t="s">
        <v>162816</v>
      </c>
      <c r="J61707" s="1" t="s">
        <v>17</v>
      </c>
    </row>
    <row r="61708" spans="1:10" x14ac:dyDescent="0.25">
      <c r="A61708" s="1" t="s">
        <v>162818</v>
      </c>
      <c r="B61708" s="1" t="s">
        <v>19</v>
      </c>
      <c r="C61708" s="1" t="s">
        <v>162819</v>
      </c>
      <c r="D61708">
        <v>10462474</v>
      </c>
      <c r="E61708">
        <v>-66092779</v>
      </c>
      <c r="F61708" s="1" t="s">
        <v>162478</v>
      </c>
      <c r="G61708" s="1" t="s">
        <v>162661</v>
      </c>
      <c r="H61708" s="1" t="s">
        <v>162820</v>
      </c>
      <c r="I61708" s="1" t="s">
        <v>162818</v>
      </c>
      <c r="J61708" s="1" t="s">
        <v>162821</v>
      </c>
    </row>
    <row r="61709" spans="1:10" x14ac:dyDescent="0.25">
      <c r="A61709" s="1" t="s">
        <v>162822</v>
      </c>
      <c r="B61709" s="1" t="s">
        <v>19</v>
      </c>
      <c r="C61709" s="1" t="s">
        <v>162823</v>
      </c>
      <c r="D61709">
        <v>1.0808099746704102E+16</v>
      </c>
      <c r="E61709">
        <v>-6963839721679688</v>
      </c>
      <c r="F61709" s="1" t="s">
        <v>162478</v>
      </c>
      <c r="G61709" s="1" t="s">
        <v>162529</v>
      </c>
      <c r="H61709" s="1" t="s">
        <v>162824</v>
      </c>
      <c r="I61709" s="1" t="s">
        <v>162822</v>
      </c>
      <c r="J61709" s="1" t="s">
        <v>17</v>
      </c>
    </row>
    <row r="61710" spans="1:10" x14ac:dyDescent="0.25">
      <c r="A61710" s="1" t="s">
        <v>162825</v>
      </c>
      <c r="B61710" s="1" t="s">
        <v>19</v>
      </c>
      <c r="C61710" s="1" t="s">
        <v>162826</v>
      </c>
      <c r="D61710">
        <v>9399999618530272</v>
      </c>
      <c r="E61710">
        <v>-6778333282470703</v>
      </c>
      <c r="F61710" s="1" t="s">
        <v>162478</v>
      </c>
      <c r="G61710" s="1" t="s">
        <v>162506</v>
      </c>
      <c r="H61710" s="1" t="s">
        <v>17</v>
      </c>
      <c r="I61710" s="1" t="s">
        <v>162825</v>
      </c>
      <c r="J61710" s="1" t="s">
        <v>17</v>
      </c>
    </row>
    <row r="61711" spans="1:10" x14ac:dyDescent="0.25">
      <c r="A61711" s="1" t="s">
        <v>162827</v>
      </c>
      <c r="B61711" s="1" t="s">
        <v>19</v>
      </c>
      <c r="C61711" s="1" t="s">
        <v>162828</v>
      </c>
      <c r="D61711">
        <v>9716667175292968</v>
      </c>
      <c r="E61711">
        <v>-6678333282470703</v>
      </c>
      <c r="F61711" s="1" t="s">
        <v>162478</v>
      </c>
      <c r="G61711" s="1" t="s">
        <v>162585</v>
      </c>
      <c r="H61711" s="1" t="s">
        <v>17</v>
      </c>
      <c r="I61711" s="1" t="s">
        <v>162827</v>
      </c>
      <c r="J61711" s="1" t="s">
        <v>17</v>
      </c>
    </row>
    <row r="61712" spans="1:10" x14ac:dyDescent="0.25">
      <c r="A61712" s="1" t="s">
        <v>162829</v>
      </c>
      <c r="B61712" s="1" t="s">
        <v>19</v>
      </c>
      <c r="C61712" s="1" t="s">
        <v>162830</v>
      </c>
      <c r="D61712">
        <v>9333333015441896</v>
      </c>
      <c r="E61712">
        <v>-6791666412353516</v>
      </c>
      <c r="F61712" s="1" t="s">
        <v>162478</v>
      </c>
      <c r="G61712" s="1" t="s">
        <v>162526</v>
      </c>
      <c r="H61712" s="1" t="s">
        <v>162831</v>
      </c>
      <c r="I61712" s="1" t="s">
        <v>162829</v>
      </c>
      <c r="J61712" s="1" t="s">
        <v>17</v>
      </c>
    </row>
    <row r="61713" spans="1:10" x14ac:dyDescent="0.25">
      <c r="A61713" s="1" t="s">
        <v>162832</v>
      </c>
      <c r="B61713" s="1" t="s">
        <v>19</v>
      </c>
      <c r="C61713" s="1" t="s">
        <v>162833</v>
      </c>
      <c r="D61713">
        <v>8105409622192383</v>
      </c>
      <c r="E61713">
        <v>-6871910095214844</v>
      </c>
      <c r="F61713" s="1" t="s">
        <v>162478</v>
      </c>
      <c r="G61713" s="1" t="s">
        <v>162512</v>
      </c>
      <c r="H61713" s="1" t="s">
        <v>17</v>
      </c>
      <c r="I61713" s="1" t="s">
        <v>162832</v>
      </c>
      <c r="J61713" s="1" t="s">
        <v>17</v>
      </c>
    </row>
    <row r="61714" spans="1:10" x14ac:dyDescent="0.25">
      <c r="A61714" s="1" t="s">
        <v>162834</v>
      </c>
      <c r="B61714" s="1" t="s">
        <v>19</v>
      </c>
      <c r="C61714" s="1" t="s">
        <v>162835</v>
      </c>
      <c r="D61714">
        <v>836822</v>
      </c>
      <c r="E61714">
        <v>-699571</v>
      </c>
      <c r="F61714" s="1" t="s">
        <v>162478</v>
      </c>
      <c r="G61714" s="1" t="s">
        <v>162512</v>
      </c>
      <c r="H61714" s="1" t="s">
        <v>162836</v>
      </c>
      <c r="I61714" s="1" t="s">
        <v>162837</v>
      </c>
      <c r="J61714" s="1" t="s">
        <v>17</v>
      </c>
    </row>
    <row r="61715" spans="1:10" x14ac:dyDescent="0.25">
      <c r="A61715" s="1" t="s">
        <v>162838</v>
      </c>
      <c r="B61715" s="1" t="s">
        <v>19</v>
      </c>
      <c r="C61715" s="1" t="s">
        <v>162839</v>
      </c>
      <c r="D61715">
        <v>1.0713333129882812E+16</v>
      </c>
      <c r="E61715">
        <v>-6920833587646484</v>
      </c>
      <c r="F61715" s="1" t="s">
        <v>162478</v>
      </c>
      <c r="G61715" s="1" t="s">
        <v>162502</v>
      </c>
      <c r="H61715" s="1" t="s">
        <v>162840</v>
      </c>
      <c r="I61715" s="1" t="s">
        <v>162838</v>
      </c>
      <c r="J61715" s="1" t="s">
        <v>17</v>
      </c>
    </row>
    <row r="61716" spans="1:10" x14ac:dyDescent="0.25">
      <c r="A61716" s="1" t="s">
        <v>162841</v>
      </c>
      <c r="B61716" s="1" t="s">
        <v>19</v>
      </c>
      <c r="C61716" s="1" t="s">
        <v>162842</v>
      </c>
      <c r="D61716">
        <v>95</v>
      </c>
      <c r="E61716">
        <v>-6794999694824219</v>
      </c>
      <c r="F61716" s="1" t="s">
        <v>162478</v>
      </c>
      <c r="G61716" s="1" t="s">
        <v>162526</v>
      </c>
      <c r="H61716" s="1" t="s">
        <v>162843</v>
      </c>
      <c r="I61716" s="1" t="s">
        <v>162841</v>
      </c>
      <c r="J61716" s="1" t="s">
        <v>17</v>
      </c>
    </row>
    <row r="61717" spans="1:10" x14ac:dyDescent="0.25">
      <c r="A61717" s="1" t="s">
        <v>162844</v>
      </c>
      <c r="B61717" s="1" t="s">
        <v>19</v>
      </c>
      <c r="C61717" s="1" t="s">
        <v>162845</v>
      </c>
      <c r="D61717">
        <v>8245639</v>
      </c>
      <c r="E61717">
        <v>-65556921</v>
      </c>
      <c r="F61717" s="1" t="s">
        <v>162478</v>
      </c>
      <c r="G61717" s="1" t="s">
        <v>162506</v>
      </c>
      <c r="H61717" s="1" t="s">
        <v>17</v>
      </c>
      <c r="I61717" s="1" t="s">
        <v>162846</v>
      </c>
      <c r="J61717" s="1" t="s">
        <v>17</v>
      </c>
    </row>
    <row r="61718" spans="1:10" x14ac:dyDescent="0.25">
      <c r="A61718" s="1" t="s">
        <v>162847</v>
      </c>
      <c r="B61718" s="1" t="s">
        <v>19</v>
      </c>
      <c r="C61718" s="1" t="s">
        <v>162848</v>
      </c>
      <c r="D61718">
        <v>9366666793823242</v>
      </c>
      <c r="E61718">
        <v>-6308333206176758</v>
      </c>
      <c r="F61718" s="1" t="s">
        <v>162478</v>
      </c>
      <c r="G61718" s="1" t="s">
        <v>162483</v>
      </c>
      <c r="H61718" s="1" t="s">
        <v>17</v>
      </c>
      <c r="I61718" s="1" t="s">
        <v>162847</v>
      </c>
      <c r="J61718" s="1" t="s">
        <v>17</v>
      </c>
    </row>
    <row r="61719" spans="1:10" x14ac:dyDescent="0.25">
      <c r="A61719" s="1" t="s">
        <v>162849</v>
      </c>
      <c r="B61719" s="1" t="s">
        <v>19</v>
      </c>
      <c r="C61719" s="1" t="s">
        <v>162850</v>
      </c>
      <c r="D61719">
        <v>8683333396911621</v>
      </c>
      <c r="E61719">
        <v>-6771666717529297</v>
      </c>
      <c r="F61719" s="1" t="s">
        <v>162478</v>
      </c>
      <c r="G61719" s="1" t="s">
        <v>162506</v>
      </c>
      <c r="H61719" s="1" t="s">
        <v>17</v>
      </c>
      <c r="I61719" s="1" t="s">
        <v>162849</v>
      </c>
      <c r="J61719" s="1" t="s">
        <v>17</v>
      </c>
    </row>
    <row r="61720" spans="1:10" x14ac:dyDescent="0.25">
      <c r="A61720" s="1" t="s">
        <v>162851</v>
      </c>
      <c r="B61720" s="1" t="s">
        <v>19</v>
      </c>
      <c r="C61720" s="1" t="s">
        <v>162852</v>
      </c>
      <c r="D61720">
        <v>8720000267028809</v>
      </c>
      <c r="E61720">
        <v>-6847166442871094</v>
      </c>
      <c r="F61720" s="1" t="s">
        <v>162478</v>
      </c>
      <c r="G61720" s="1" t="s">
        <v>162526</v>
      </c>
      <c r="H61720" s="1" t="s">
        <v>17</v>
      </c>
      <c r="I61720" s="1" t="s">
        <v>162851</v>
      </c>
      <c r="J61720" s="1" t="s">
        <v>17</v>
      </c>
    </row>
    <row r="61721" spans="1:10" x14ac:dyDescent="0.25">
      <c r="A61721" s="1" t="s">
        <v>162853</v>
      </c>
      <c r="B61721" s="1" t="s">
        <v>19</v>
      </c>
      <c r="C61721" s="1" t="s">
        <v>162854</v>
      </c>
      <c r="D61721">
        <v>4336319923400879</v>
      </c>
      <c r="E61721">
        <v>-6.1739601135253904E+16</v>
      </c>
      <c r="F61721" s="1" t="s">
        <v>162478</v>
      </c>
      <c r="G61721" s="1" t="s">
        <v>162534</v>
      </c>
      <c r="H61721" s="1" t="s">
        <v>17</v>
      </c>
      <c r="I61721" s="1" t="s">
        <v>162853</v>
      </c>
      <c r="J61721" s="1" t="s">
        <v>162855</v>
      </c>
    </row>
    <row r="61722" spans="1:10" x14ac:dyDescent="0.25">
      <c r="A61722" s="1" t="s">
        <v>162856</v>
      </c>
      <c r="B61722" s="1" t="s">
        <v>19</v>
      </c>
      <c r="C61722" s="1" t="s">
        <v>162857</v>
      </c>
      <c r="D61722">
        <v>10794432</v>
      </c>
      <c r="E61722">
        <v>-6398159</v>
      </c>
      <c r="F61722" s="1" t="s">
        <v>162478</v>
      </c>
      <c r="G61722" s="1" t="s">
        <v>162682</v>
      </c>
      <c r="H61722" s="1" t="s">
        <v>162858</v>
      </c>
      <c r="I61722" s="1" t="s">
        <v>162856</v>
      </c>
      <c r="J61722" s="1" t="s">
        <v>162859</v>
      </c>
    </row>
    <row r="61723" spans="1:10" x14ac:dyDescent="0.25">
      <c r="A61723" s="1" t="s">
        <v>162860</v>
      </c>
      <c r="B61723" s="1" t="s">
        <v>19</v>
      </c>
      <c r="C61723" s="1" t="s">
        <v>162861</v>
      </c>
      <c r="D61723">
        <v>9100000381469728</v>
      </c>
      <c r="E61723">
        <v>-6962000274658203</v>
      </c>
      <c r="F61723" s="1" t="s">
        <v>162478</v>
      </c>
      <c r="G61723" s="1" t="s">
        <v>162491</v>
      </c>
      <c r="H61723" s="1" t="s">
        <v>17</v>
      </c>
      <c r="I61723" s="1" t="s">
        <v>162860</v>
      </c>
      <c r="J61723" s="1" t="s">
        <v>17</v>
      </c>
    </row>
    <row r="61724" spans="1:10" x14ac:dyDescent="0.25">
      <c r="A61724" s="1" t="s">
        <v>162862</v>
      </c>
      <c r="B61724" s="1" t="s">
        <v>17040</v>
      </c>
      <c r="C61724" s="1" t="s">
        <v>162863</v>
      </c>
      <c r="D61724">
        <v>1178077507019043</v>
      </c>
      <c r="E61724">
        <v>-7015149688720703</v>
      </c>
      <c r="F61724" s="1" t="s">
        <v>162478</v>
      </c>
      <c r="G61724" s="1" t="s">
        <v>162529</v>
      </c>
      <c r="H61724" s="1" t="s">
        <v>162864</v>
      </c>
      <c r="I61724" s="1" t="s">
        <v>162862</v>
      </c>
      <c r="J61724" s="1" t="s">
        <v>162865</v>
      </c>
    </row>
    <row r="61725" spans="1:10" x14ac:dyDescent="0.25">
      <c r="A61725" s="1" t="s">
        <v>162866</v>
      </c>
      <c r="B61725" s="1" t="s">
        <v>19</v>
      </c>
      <c r="C61725" s="1" t="s">
        <v>162867</v>
      </c>
      <c r="D61725">
        <v>7400000095367432</v>
      </c>
      <c r="E61725">
        <v>-6798332977294922</v>
      </c>
      <c r="F61725" s="1" t="s">
        <v>162478</v>
      </c>
      <c r="G61725" s="1" t="s">
        <v>162498</v>
      </c>
      <c r="H61725" s="1" t="s">
        <v>17</v>
      </c>
      <c r="I61725" s="1" t="s">
        <v>162866</v>
      </c>
      <c r="J61725" s="1" t="s">
        <v>17</v>
      </c>
    </row>
    <row r="61726" spans="1:10" x14ac:dyDescent="0.25">
      <c r="A61726" s="1" t="s">
        <v>162868</v>
      </c>
      <c r="B61726" s="1" t="s">
        <v>19</v>
      </c>
      <c r="C61726" s="1" t="s">
        <v>162869</v>
      </c>
      <c r="D61726">
        <v>8179719924926758</v>
      </c>
      <c r="E61726">
        <v>-6359600067138672</v>
      </c>
      <c r="F61726" s="1" t="s">
        <v>162478</v>
      </c>
      <c r="G61726" s="1" t="s">
        <v>162479</v>
      </c>
      <c r="H61726" s="1" t="s">
        <v>11830</v>
      </c>
      <c r="I61726" s="1" t="s">
        <v>162868</v>
      </c>
      <c r="J61726" s="1" t="s">
        <v>17</v>
      </c>
    </row>
    <row r="61727" spans="1:10" x14ac:dyDescent="0.25">
      <c r="A61727" s="1" t="s">
        <v>162870</v>
      </c>
      <c r="B61727" s="1" t="s">
        <v>19</v>
      </c>
      <c r="C61727" s="1" t="s">
        <v>162871</v>
      </c>
      <c r="D61727">
        <v>9097180366516112</v>
      </c>
      <c r="E61727">
        <v>-6311859893798828</v>
      </c>
      <c r="F61727" s="1" t="s">
        <v>162478</v>
      </c>
      <c r="G61727" s="1" t="s">
        <v>162483</v>
      </c>
      <c r="H61727" s="1" t="s">
        <v>17</v>
      </c>
      <c r="I61727" s="1" t="s">
        <v>162870</v>
      </c>
      <c r="J61727" s="1" t="s">
        <v>17</v>
      </c>
    </row>
    <row r="61728" spans="1:10" x14ac:dyDescent="0.25">
      <c r="A61728" s="1" t="s">
        <v>162872</v>
      </c>
      <c r="B61728" s="1" t="s">
        <v>19</v>
      </c>
      <c r="C61728" s="1" t="s">
        <v>162873</v>
      </c>
      <c r="D61728">
        <v>7443333148956299</v>
      </c>
      <c r="E61728">
        <v>-6779666900634766</v>
      </c>
      <c r="F61728" s="1" t="s">
        <v>162478</v>
      </c>
      <c r="G61728" s="1" t="s">
        <v>162498</v>
      </c>
      <c r="H61728" s="1" t="s">
        <v>162874</v>
      </c>
      <c r="I61728" s="1" t="s">
        <v>162872</v>
      </c>
      <c r="J61728" s="1" t="s">
        <v>17</v>
      </c>
    </row>
    <row r="61729" spans="1:10" x14ac:dyDescent="0.25">
      <c r="A61729" s="1" t="s">
        <v>162875</v>
      </c>
      <c r="B61729" s="1" t="s">
        <v>19</v>
      </c>
      <c r="C61729" s="1" t="s">
        <v>162876</v>
      </c>
      <c r="D61729">
        <v>8016667366027832</v>
      </c>
      <c r="E61729">
        <v>-6738333129882812</v>
      </c>
      <c r="F61729" s="1" t="s">
        <v>162478</v>
      </c>
      <c r="G61729" s="1" t="s">
        <v>162506</v>
      </c>
      <c r="H61729" s="1" t="s">
        <v>17</v>
      </c>
      <c r="I61729" s="1" t="s">
        <v>162875</v>
      </c>
      <c r="J61729" s="1" t="s">
        <v>17</v>
      </c>
    </row>
    <row r="61730" spans="1:10" x14ac:dyDescent="0.25">
      <c r="A61730" s="1" t="s">
        <v>162877</v>
      </c>
      <c r="B61730" s="1" t="s">
        <v>17040</v>
      </c>
      <c r="C61730" s="1" t="s">
        <v>162878</v>
      </c>
      <c r="D61730">
        <v>9906952857971192</v>
      </c>
      <c r="E61730">
        <v>-67379638671875</v>
      </c>
      <c r="F61730" s="1" t="s">
        <v>162478</v>
      </c>
      <c r="G61730" s="1" t="s">
        <v>162506</v>
      </c>
      <c r="H61730" s="1" t="s">
        <v>162879</v>
      </c>
      <c r="I61730" s="1" t="s">
        <v>162877</v>
      </c>
      <c r="J61730" s="1" t="s">
        <v>17</v>
      </c>
    </row>
    <row r="61731" spans="1:10" x14ac:dyDescent="0.25">
      <c r="A61731" s="1" t="s">
        <v>162880</v>
      </c>
      <c r="B61731" s="1" t="s">
        <v>19</v>
      </c>
      <c r="C61731" s="1" t="s">
        <v>162881</v>
      </c>
      <c r="D61731">
        <v>9666666984558104</v>
      </c>
      <c r="E61731">
        <v>-6705000305175781</v>
      </c>
      <c r="F61731" s="1" t="s">
        <v>162478</v>
      </c>
      <c r="G61731" s="1" t="s">
        <v>162506</v>
      </c>
      <c r="H61731" s="1" t="s">
        <v>17</v>
      </c>
      <c r="I61731" s="1" t="s">
        <v>162880</v>
      </c>
      <c r="J61731" s="1" t="s">
        <v>17</v>
      </c>
    </row>
    <row r="61732" spans="1:10" x14ac:dyDescent="0.25">
      <c r="A61732" s="1" t="s">
        <v>162882</v>
      </c>
      <c r="B61732" s="1" t="s">
        <v>19</v>
      </c>
      <c r="C61732" s="1" t="s">
        <v>162883</v>
      </c>
      <c r="D61732">
        <v>9203088</v>
      </c>
      <c r="E61732">
        <v>-6810817</v>
      </c>
      <c r="F61732" s="1" t="s">
        <v>162478</v>
      </c>
      <c r="G61732" s="1" t="s">
        <v>162526</v>
      </c>
      <c r="H61732" s="1" t="s">
        <v>17</v>
      </c>
      <c r="I61732" s="1" t="s">
        <v>162882</v>
      </c>
      <c r="J61732" s="1" t="s">
        <v>17</v>
      </c>
    </row>
    <row r="61733" spans="1:10" x14ac:dyDescent="0.25">
      <c r="A61733" s="1" t="s">
        <v>162884</v>
      </c>
      <c r="B61733" s="1" t="s">
        <v>19</v>
      </c>
      <c r="C61733" s="1" t="s">
        <v>162885</v>
      </c>
      <c r="D61733">
        <v>5593056</v>
      </c>
      <c r="E61733">
        <v>-61763333</v>
      </c>
      <c r="F61733" s="1" t="s">
        <v>162478</v>
      </c>
      <c r="G61733" s="1" t="s">
        <v>162534</v>
      </c>
      <c r="H61733" s="1" t="s">
        <v>162886</v>
      </c>
      <c r="I61733" s="1" t="s">
        <v>162884</v>
      </c>
      <c r="J61733" s="1" t="s">
        <v>162887</v>
      </c>
    </row>
    <row r="61734" spans="1:10" x14ac:dyDescent="0.25">
      <c r="A61734" s="1" t="s">
        <v>162888</v>
      </c>
      <c r="B61734" s="1" t="s">
        <v>19</v>
      </c>
      <c r="C61734" s="1" t="s">
        <v>162889</v>
      </c>
      <c r="D61734">
        <v>7983333110809326</v>
      </c>
      <c r="E61734">
        <v>-700999984741211</v>
      </c>
      <c r="F61734" s="1" t="s">
        <v>162478</v>
      </c>
      <c r="G61734" s="1" t="s">
        <v>162512</v>
      </c>
      <c r="H61734" s="1" t="s">
        <v>17</v>
      </c>
      <c r="I61734" s="1" t="s">
        <v>162888</v>
      </c>
      <c r="J61734" s="1" t="s">
        <v>17</v>
      </c>
    </row>
    <row r="61735" spans="1:10" x14ac:dyDescent="0.25">
      <c r="A61735" s="1" t="s">
        <v>162743</v>
      </c>
      <c r="B61735" s="1" t="s">
        <v>19</v>
      </c>
      <c r="C61735" s="1" t="s">
        <v>162890</v>
      </c>
      <c r="D61735">
        <v>8543421</v>
      </c>
      <c r="E61735">
        <v>-68805013</v>
      </c>
      <c r="F61735" s="1" t="s">
        <v>162478</v>
      </c>
      <c r="G61735" s="1" t="s">
        <v>162491</v>
      </c>
      <c r="H61735" s="1" t="s">
        <v>17</v>
      </c>
      <c r="I61735" s="1" t="s">
        <v>162891</v>
      </c>
      <c r="J61735" s="1" t="s">
        <v>17</v>
      </c>
    </row>
    <row r="61736" spans="1:10" x14ac:dyDescent="0.25">
      <c r="A61736" s="1" t="s">
        <v>162892</v>
      </c>
      <c r="B61736" s="1" t="s">
        <v>19</v>
      </c>
      <c r="C61736" s="1" t="s">
        <v>162893</v>
      </c>
      <c r="D61736">
        <v>754665994644165</v>
      </c>
      <c r="E61736">
        <v>-7178839874267578</v>
      </c>
      <c r="F61736" s="1" t="s">
        <v>162478</v>
      </c>
      <c r="G61736" s="1" t="s">
        <v>162498</v>
      </c>
      <c r="H61736" s="1" t="s">
        <v>17</v>
      </c>
      <c r="I61736" s="1" t="s">
        <v>162892</v>
      </c>
      <c r="J61736" s="1" t="s">
        <v>17</v>
      </c>
    </row>
    <row r="61737" spans="1:10" x14ac:dyDescent="0.25">
      <c r="A61737" s="1" t="s">
        <v>162894</v>
      </c>
      <c r="B61737" s="1" t="s">
        <v>19</v>
      </c>
      <c r="C61737" s="1" t="s">
        <v>121336</v>
      </c>
      <c r="D61737">
        <v>9324999809265136</v>
      </c>
      <c r="E61737">
        <v>-709749984741211</v>
      </c>
      <c r="F61737" s="1" t="s">
        <v>162478</v>
      </c>
      <c r="G61737" s="1" t="s">
        <v>162895</v>
      </c>
      <c r="H61737" s="1" t="s">
        <v>162896</v>
      </c>
      <c r="I61737" s="1" t="s">
        <v>162894</v>
      </c>
      <c r="J61737" s="1" t="s">
        <v>17</v>
      </c>
    </row>
    <row r="61738" spans="1:10" x14ac:dyDescent="0.25">
      <c r="A61738" s="1" t="s">
        <v>162897</v>
      </c>
      <c r="B61738" s="1" t="s">
        <v>19</v>
      </c>
      <c r="C61738" s="1" t="s">
        <v>162898</v>
      </c>
      <c r="D61738">
        <v>55</v>
      </c>
      <c r="E61738">
        <v>-6561833190917969</v>
      </c>
      <c r="F61738" s="1" t="s">
        <v>162478</v>
      </c>
      <c r="G61738" s="1" t="s">
        <v>162539</v>
      </c>
      <c r="H61738" s="1" t="s">
        <v>17</v>
      </c>
      <c r="I61738" s="1" t="s">
        <v>162897</v>
      </c>
      <c r="J61738" s="1" t="s">
        <v>17</v>
      </c>
    </row>
    <row r="61739" spans="1:10" x14ac:dyDescent="0.25">
      <c r="A61739" s="1" t="s">
        <v>162899</v>
      </c>
      <c r="B61739" s="1" t="s">
        <v>35</v>
      </c>
      <c r="C61739" s="1" t="s">
        <v>162900</v>
      </c>
      <c r="D61739">
        <v>9668302</v>
      </c>
      <c r="E61739">
        <v>-70969759</v>
      </c>
      <c r="F61739" s="1" t="s">
        <v>162478</v>
      </c>
      <c r="G61739" s="1" t="s">
        <v>162486</v>
      </c>
      <c r="H61739" s="1" t="s">
        <v>162901</v>
      </c>
      <c r="I61739" s="1" t="s">
        <v>17</v>
      </c>
      <c r="J61739" s="1" t="s">
        <v>17</v>
      </c>
    </row>
    <row r="61740" spans="1:10" x14ac:dyDescent="0.25">
      <c r="A61740" s="1" t="s">
        <v>162902</v>
      </c>
      <c r="B61740" s="1" t="s">
        <v>19</v>
      </c>
      <c r="C61740" s="1" t="s">
        <v>162903</v>
      </c>
      <c r="D61740">
        <v>9016667366027832</v>
      </c>
      <c r="E61740">
        <v>-6375</v>
      </c>
      <c r="F61740" s="1" t="s">
        <v>162478</v>
      </c>
      <c r="G61740" s="1" t="s">
        <v>162479</v>
      </c>
      <c r="H61740" s="1" t="s">
        <v>162904</v>
      </c>
      <c r="I61740" s="1" t="s">
        <v>162902</v>
      </c>
      <c r="J61740" s="1" t="s">
        <v>17</v>
      </c>
    </row>
    <row r="61741" spans="1:10" x14ac:dyDescent="0.25">
      <c r="A61741" s="1" t="s">
        <v>162905</v>
      </c>
      <c r="B61741" s="1" t="s">
        <v>19</v>
      </c>
      <c r="C61741" s="1" t="s">
        <v>162906</v>
      </c>
      <c r="D61741">
        <v>11820579</v>
      </c>
      <c r="E61741">
        <v>-64586212</v>
      </c>
      <c r="F61741" s="1" t="s">
        <v>162478</v>
      </c>
      <c r="G61741" s="1" t="s">
        <v>162682</v>
      </c>
      <c r="H61741" s="1" t="s">
        <v>162907</v>
      </c>
      <c r="I61741" s="1" t="s">
        <v>162908</v>
      </c>
      <c r="J61741" s="1" t="s">
        <v>17</v>
      </c>
    </row>
    <row r="61742" spans="1:10" x14ac:dyDescent="0.25">
      <c r="A61742" s="1" t="s">
        <v>162909</v>
      </c>
      <c r="B61742" s="1" t="s">
        <v>19</v>
      </c>
      <c r="C61742" s="1" t="s">
        <v>162910</v>
      </c>
      <c r="D61742">
        <v>6983333110809326</v>
      </c>
      <c r="E61742">
        <v>-6806666564941406</v>
      </c>
      <c r="F61742" s="1" t="s">
        <v>162478</v>
      </c>
      <c r="G61742" s="1" t="s">
        <v>162498</v>
      </c>
      <c r="H61742" s="1" t="s">
        <v>162911</v>
      </c>
      <c r="I61742" s="1" t="s">
        <v>162909</v>
      </c>
      <c r="J61742" s="1" t="s">
        <v>17</v>
      </c>
    </row>
    <row r="61743" spans="1:10" x14ac:dyDescent="0.25">
      <c r="A61743" s="1" t="s">
        <v>162912</v>
      </c>
      <c r="B61743" s="1" t="s">
        <v>19</v>
      </c>
      <c r="C61743" s="1" t="s">
        <v>123111</v>
      </c>
      <c r="D61743">
        <v>7203332901000977</v>
      </c>
      <c r="E61743">
        <v>-6953666687011719</v>
      </c>
      <c r="F61743" s="1" t="s">
        <v>162478</v>
      </c>
      <c r="G61743" s="1" t="s">
        <v>162498</v>
      </c>
      <c r="H61743" s="1" t="s">
        <v>162913</v>
      </c>
      <c r="I61743" s="1" t="s">
        <v>162912</v>
      </c>
      <c r="J61743" s="1" t="s">
        <v>17</v>
      </c>
    </row>
    <row r="61744" spans="1:10" x14ac:dyDescent="0.25">
      <c r="A61744" s="1" t="s">
        <v>162914</v>
      </c>
      <c r="B61744" s="1" t="s">
        <v>17040</v>
      </c>
      <c r="C61744" s="1" t="s">
        <v>162915</v>
      </c>
      <c r="D61744">
        <v>8239167213439941</v>
      </c>
      <c r="E61744">
        <v>-7227102661132812</v>
      </c>
      <c r="F61744" s="1" t="s">
        <v>162478</v>
      </c>
      <c r="G61744" s="1" t="s">
        <v>162768</v>
      </c>
      <c r="H61744" s="1" t="s">
        <v>17</v>
      </c>
      <c r="I61744" s="1" t="s">
        <v>162914</v>
      </c>
      <c r="J61744" s="1" t="s">
        <v>162916</v>
      </c>
    </row>
    <row r="61745" spans="1:10" x14ac:dyDescent="0.25">
      <c r="A61745" s="1" t="s">
        <v>162917</v>
      </c>
      <c r="B61745" s="1" t="s">
        <v>19</v>
      </c>
      <c r="C61745" s="1" t="s">
        <v>162918</v>
      </c>
      <c r="D61745">
        <v>9649999618530272</v>
      </c>
      <c r="E61745">
        <v>-6898332977294922</v>
      </c>
      <c r="F61745" s="1" t="s">
        <v>162478</v>
      </c>
      <c r="G61745" s="1" t="s">
        <v>162491</v>
      </c>
      <c r="H61745" s="1" t="s">
        <v>17</v>
      </c>
      <c r="I61745" s="1" t="s">
        <v>162917</v>
      </c>
      <c r="J61745" s="1" t="s">
        <v>17</v>
      </c>
    </row>
    <row r="61746" spans="1:10" x14ac:dyDescent="0.25">
      <c r="A61746" s="1" t="s">
        <v>162919</v>
      </c>
      <c r="B61746" s="1" t="s">
        <v>19</v>
      </c>
      <c r="C61746" s="1" t="s">
        <v>118995</v>
      </c>
      <c r="D61746">
        <v>7.1666669845581056E+16</v>
      </c>
      <c r="E61746">
        <v>-6938333129882812</v>
      </c>
      <c r="F61746" s="1" t="s">
        <v>162478</v>
      </c>
      <c r="G61746" s="1" t="s">
        <v>162498</v>
      </c>
      <c r="H61746" s="1" t="s">
        <v>162920</v>
      </c>
      <c r="I61746" s="1" t="s">
        <v>162919</v>
      </c>
      <c r="J61746" s="1" t="s">
        <v>17</v>
      </c>
    </row>
    <row r="61747" spans="1:10" x14ac:dyDescent="0.25">
      <c r="A61747" s="1" t="s">
        <v>162921</v>
      </c>
      <c r="B61747" s="1" t="s">
        <v>19</v>
      </c>
      <c r="C61747" s="1" t="s">
        <v>162922</v>
      </c>
      <c r="D61747">
        <v>730698</v>
      </c>
      <c r="E61747">
        <v>-6735287</v>
      </c>
      <c r="F61747" s="1" t="s">
        <v>162478</v>
      </c>
      <c r="G61747" s="1" t="s">
        <v>162498</v>
      </c>
      <c r="H61747" s="1" t="s">
        <v>17</v>
      </c>
      <c r="I61747" s="1" t="s">
        <v>162921</v>
      </c>
      <c r="J61747" s="1" t="s">
        <v>17</v>
      </c>
    </row>
    <row r="61748" spans="1:10" x14ac:dyDescent="0.25">
      <c r="A61748" s="1" t="s">
        <v>162923</v>
      </c>
      <c r="B61748" s="1" t="s">
        <v>19</v>
      </c>
      <c r="C61748" s="1" t="s">
        <v>162924</v>
      </c>
      <c r="D61748">
        <v>9683333396911620</v>
      </c>
      <c r="E61748">
        <v>-6418333435058594</v>
      </c>
      <c r="F61748" s="1" t="s">
        <v>162478</v>
      </c>
      <c r="G61748" s="1" t="s">
        <v>162479</v>
      </c>
      <c r="H61748" s="1" t="s">
        <v>118241</v>
      </c>
      <c r="I61748" s="1" t="s">
        <v>162923</v>
      </c>
      <c r="J61748" s="1" t="s">
        <v>17</v>
      </c>
    </row>
    <row r="61749" spans="1:10" x14ac:dyDescent="0.25">
      <c r="A61749" s="1" t="s">
        <v>162925</v>
      </c>
      <c r="B61749" s="1" t="s">
        <v>19</v>
      </c>
      <c r="C61749" s="1" t="s">
        <v>162926</v>
      </c>
      <c r="D61749">
        <v>6.1666669845581056E+16</v>
      </c>
      <c r="E61749">
        <v>-6916666412353516</v>
      </c>
      <c r="F61749" s="1" t="s">
        <v>162478</v>
      </c>
      <c r="G61749" s="1" t="s">
        <v>162498</v>
      </c>
      <c r="H61749" s="1" t="s">
        <v>17</v>
      </c>
      <c r="I61749" s="1" t="s">
        <v>162925</v>
      </c>
      <c r="J61749" s="1" t="s">
        <v>17</v>
      </c>
    </row>
    <row r="61750" spans="1:10" x14ac:dyDescent="0.25">
      <c r="A61750" s="1" t="s">
        <v>162927</v>
      </c>
      <c r="B61750" s="1" t="s">
        <v>19</v>
      </c>
      <c r="C61750" s="1" t="s">
        <v>162928</v>
      </c>
      <c r="D61750">
        <v>8008333206176758</v>
      </c>
      <c r="E61750">
        <v>-6962666320800781</v>
      </c>
      <c r="F61750" s="1" t="s">
        <v>162478</v>
      </c>
      <c r="G61750" s="1" t="s">
        <v>162512</v>
      </c>
      <c r="H61750" s="1" t="s">
        <v>162929</v>
      </c>
      <c r="I61750" s="1" t="s">
        <v>162927</v>
      </c>
      <c r="J61750" s="1" t="s">
        <v>17</v>
      </c>
    </row>
    <row r="61751" spans="1:10" x14ac:dyDescent="0.25">
      <c r="A61751" s="1" t="s">
        <v>162930</v>
      </c>
      <c r="B61751" s="1" t="s">
        <v>19</v>
      </c>
      <c r="C61751" s="1" t="s">
        <v>122972</v>
      </c>
      <c r="D61751">
        <v>9497940063476562</v>
      </c>
      <c r="E61751">
        <v>-6290130615234375</v>
      </c>
      <c r="F61751" s="1" t="s">
        <v>162478</v>
      </c>
      <c r="G61751" s="1" t="s">
        <v>162483</v>
      </c>
      <c r="H61751" s="1" t="s">
        <v>17</v>
      </c>
      <c r="I61751" s="1" t="s">
        <v>162930</v>
      </c>
      <c r="J61751" s="1" t="s">
        <v>17</v>
      </c>
    </row>
    <row r="61752" spans="1:10" x14ac:dyDescent="0.25">
      <c r="A61752" s="1" t="s">
        <v>162931</v>
      </c>
      <c r="B61752" s="1" t="s">
        <v>19</v>
      </c>
      <c r="C61752" s="1" t="s">
        <v>156510</v>
      </c>
      <c r="D61752">
        <v>1.0726699829101562E+16</v>
      </c>
      <c r="E61752">
        <v>-6833350372314453</v>
      </c>
      <c r="F61752" s="1" t="s">
        <v>162478</v>
      </c>
      <c r="G61752" s="1" t="s">
        <v>162529</v>
      </c>
      <c r="H61752" s="1" t="s">
        <v>17</v>
      </c>
      <c r="I61752" s="1" t="s">
        <v>162931</v>
      </c>
      <c r="J61752" s="1" t="s">
        <v>17</v>
      </c>
    </row>
    <row r="61753" spans="1:10" x14ac:dyDescent="0.25">
      <c r="A61753" s="1" t="s">
        <v>162932</v>
      </c>
      <c r="B61753" s="1" t="s">
        <v>19</v>
      </c>
      <c r="C61753" s="1" t="s">
        <v>162933</v>
      </c>
      <c r="D61753">
        <v>1180823</v>
      </c>
      <c r="E61753">
        <v>-66180768</v>
      </c>
      <c r="F61753" s="1" t="s">
        <v>162478</v>
      </c>
      <c r="G61753" s="1" t="s">
        <v>162693</v>
      </c>
      <c r="H61753" s="1" t="s">
        <v>162934</v>
      </c>
      <c r="I61753" s="1" t="s">
        <v>162932</v>
      </c>
      <c r="J61753" s="1" t="s">
        <v>17</v>
      </c>
    </row>
    <row r="61754" spans="1:10" x14ac:dyDescent="0.25">
      <c r="A61754" s="1" t="s">
        <v>162935</v>
      </c>
      <c r="B61754" s="1" t="s">
        <v>19</v>
      </c>
      <c r="C61754" s="1" t="s">
        <v>162936</v>
      </c>
      <c r="D61754">
        <v>6933332920074463</v>
      </c>
      <c r="E61754">
        <v>-6836666870117188</v>
      </c>
      <c r="F61754" s="1" t="s">
        <v>162478</v>
      </c>
      <c r="G61754" s="1" t="s">
        <v>162498</v>
      </c>
      <c r="H61754" s="1" t="s">
        <v>17</v>
      </c>
      <c r="I61754" s="1" t="s">
        <v>162935</v>
      </c>
      <c r="J61754" s="1" t="s">
        <v>17</v>
      </c>
    </row>
    <row r="61755" spans="1:10" x14ac:dyDescent="0.25">
      <c r="A61755" s="1" t="s">
        <v>162937</v>
      </c>
      <c r="B61755" s="1" t="s">
        <v>19</v>
      </c>
      <c r="C61755" s="1" t="s">
        <v>162938</v>
      </c>
      <c r="D61755">
        <v>6766666889190674</v>
      </c>
      <c r="E61755">
        <v>-683499984741211</v>
      </c>
      <c r="F61755" s="1" t="s">
        <v>162478</v>
      </c>
      <c r="G61755" s="1" t="s">
        <v>162498</v>
      </c>
      <c r="H61755" s="1" t="s">
        <v>17</v>
      </c>
      <c r="I61755" s="1" t="s">
        <v>162937</v>
      </c>
      <c r="J61755" s="1" t="s">
        <v>17</v>
      </c>
    </row>
    <row r="61756" spans="1:10" x14ac:dyDescent="0.25">
      <c r="A61756" s="1" t="s">
        <v>162939</v>
      </c>
      <c r="B61756" s="1" t="s">
        <v>19</v>
      </c>
      <c r="C61756" s="1" t="s">
        <v>30624</v>
      </c>
      <c r="D61756">
        <v>7.5833330154418944E+16</v>
      </c>
      <c r="E61756">
        <v>-6918333435058594</v>
      </c>
      <c r="F61756" s="1" t="s">
        <v>162478</v>
      </c>
      <c r="G61756" s="1" t="s">
        <v>162498</v>
      </c>
      <c r="H61756" s="1" t="s">
        <v>17</v>
      </c>
      <c r="I61756" s="1" t="s">
        <v>162939</v>
      </c>
      <c r="J61756" s="1" t="s">
        <v>17</v>
      </c>
    </row>
    <row r="61757" spans="1:10" x14ac:dyDescent="0.25">
      <c r="A61757" s="1" t="s">
        <v>162940</v>
      </c>
      <c r="B61757" s="1" t="s">
        <v>19</v>
      </c>
      <c r="C61757" s="1" t="s">
        <v>162941</v>
      </c>
      <c r="D61757">
        <v>9300000190734864</v>
      </c>
      <c r="E61757">
        <v>-6667832946777344</v>
      </c>
      <c r="F61757" s="1" t="s">
        <v>162478</v>
      </c>
      <c r="G61757" s="1" t="s">
        <v>162585</v>
      </c>
      <c r="H61757" s="1" t="s">
        <v>162942</v>
      </c>
      <c r="I61757" s="1" t="s">
        <v>162940</v>
      </c>
      <c r="J61757" s="1" t="s">
        <v>17</v>
      </c>
    </row>
    <row r="61758" spans="1:10" x14ac:dyDescent="0.25">
      <c r="A61758" s="1" t="s">
        <v>162943</v>
      </c>
      <c r="B61758" s="1" t="s">
        <v>19</v>
      </c>
      <c r="C61758" s="1" t="s">
        <v>162944</v>
      </c>
      <c r="D61758">
        <v>1006833267211914</v>
      </c>
      <c r="E61758">
        <v>-6802166748046875</v>
      </c>
      <c r="F61758" s="1" t="s">
        <v>162478</v>
      </c>
      <c r="G61758" s="1" t="s">
        <v>162945</v>
      </c>
      <c r="H61758" s="1" t="s">
        <v>17</v>
      </c>
      <c r="I61758" s="1" t="s">
        <v>162943</v>
      </c>
      <c r="J61758" s="1" t="s">
        <v>17</v>
      </c>
    </row>
    <row r="61759" spans="1:10" x14ac:dyDescent="0.25">
      <c r="A61759" s="1" t="s">
        <v>162946</v>
      </c>
      <c r="B61759" s="1" t="s">
        <v>19</v>
      </c>
      <c r="C61759" s="1" t="s">
        <v>162947</v>
      </c>
      <c r="D61759">
        <v>6966667175292969</v>
      </c>
      <c r="E61759">
        <v>-693499984741211</v>
      </c>
      <c r="F61759" s="1" t="s">
        <v>162478</v>
      </c>
      <c r="G61759" s="1" t="s">
        <v>162498</v>
      </c>
      <c r="H61759" s="1" t="s">
        <v>17</v>
      </c>
      <c r="I61759" s="1" t="s">
        <v>162946</v>
      </c>
      <c r="J61759" s="1" t="s">
        <v>17</v>
      </c>
    </row>
    <row r="61760" spans="1:10" x14ac:dyDescent="0.25">
      <c r="A61760" s="1" t="s">
        <v>162948</v>
      </c>
      <c r="B61760" s="1" t="s">
        <v>19</v>
      </c>
      <c r="C61760" s="1" t="s">
        <v>162949</v>
      </c>
      <c r="D61760">
        <v>7283332824707031</v>
      </c>
      <c r="E61760">
        <v>-6853333282470703</v>
      </c>
      <c r="F61760" s="1" t="s">
        <v>162478</v>
      </c>
      <c r="G61760" s="1" t="s">
        <v>162498</v>
      </c>
      <c r="H61760" s="1" t="s">
        <v>17</v>
      </c>
      <c r="I61760" s="1" t="s">
        <v>162948</v>
      </c>
      <c r="J61760" s="1" t="s">
        <v>17</v>
      </c>
    </row>
    <row r="61761" spans="1:10" x14ac:dyDescent="0.25">
      <c r="A61761" s="1" t="s">
        <v>162950</v>
      </c>
      <c r="B61761" s="1" t="s">
        <v>19</v>
      </c>
      <c r="C61761" s="1" t="s">
        <v>51619</v>
      </c>
      <c r="D61761">
        <v>8328880310058594</v>
      </c>
      <c r="E61761">
        <v>-6875199890136719</v>
      </c>
      <c r="F61761" s="1" t="s">
        <v>162478</v>
      </c>
      <c r="G61761" s="1" t="s">
        <v>162491</v>
      </c>
      <c r="H61761" s="1" t="s">
        <v>17</v>
      </c>
      <c r="I61761" s="1" t="s">
        <v>162950</v>
      </c>
      <c r="J61761" s="1" t="s">
        <v>17</v>
      </c>
    </row>
    <row r="61762" spans="1:10" x14ac:dyDescent="0.25">
      <c r="A61762" s="1" t="s">
        <v>162951</v>
      </c>
      <c r="B61762" s="1" t="s">
        <v>19</v>
      </c>
      <c r="C61762" s="1" t="s">
        <v>162952</v>
      </c>
      <c r="D61762">
        <v>1.0143199920654296E+16</v>
      </c>
      <c r="E61762">
        <v>-681978988647461</v>
      </c>
      <c r="F61762" s="1" t="s">
        <v>162478</v>
      </c>
      <c r="G61762" s="1" t="s">
        <v>162945</v>
      </c>
      <c r="H61762" s="1" t="s">
        <v>17</v>
      </c>
      <c r="I61762" s="1" t="s">
        <v>162951</v>
      </c>
      <c r="J61762" s="1" t="s">
        <v>17</v>
      </c>
    </row>
    <row r="61763" spans="1:10" x14ac:dyDescent="0.25">
      <c r="A61763" s="1" t="s">
        <v>162953</v>
      </c>
      <c r="B61763" s="1" t="s">
        <v>19</v>
      </c>
      <c r="C61763" s="1" t="s">
        <v>157759</v>
      </c>
      <c r="D61763">
        <v>8671667098999023</v>
      </c>
      <c r="E61763">
        <v>-6650499725341797</v>
      </c>
      <c r="F61763" s="1" t="s">
        <v>162478</v>
      </c>
      <c r="G61763" s="1" t="s">
        <v>162506</v>
      </c>
      <c r="H61763" s="1" t="s">
        <v>17</v>
      </c>
      <c r="I61763" s="1" t="s">
        <v>162953</v>
      </c>
      <c r="J61763" s="1" t="s">
        <v>17</v>
      </c>
    </row>
    <row r="61764" spans="1:10" x14ac:dyDescent="0.25">
      <c r="A61764" s="1" t="s">
        <v>162954</v>
      </c>
      <c r="B61764" s="1" t="s">
        <v>17040</v>
      </c>
      <c r="C61764" s="1" t="s">
        <v>162955</v>
      </c>
      <c r="D61764">
        <v>105582084656</v>
      </c>
      <c r="E61764">
        <v>-717278594971</v>
      </c>
      <c r="F61764" s="1" t="s">
        <v>162478</v>
      </c>
      <c r="G61764" s="1" t="s">
        <v>162486</v>
      </c>
      <c r="H61764" s="1" t="s">
        <v>162956</v>
      </c>
      <c r="I61764" s="1" t="s">
        <v>162954</v>
      </c>
      <c r="J61764" s="1" t="s">
        <v>162957</v>
      </c>
    </row>
    <row r="61765" spans="1:10" x14ac:dyDescent="0.25">
      <c r="A61765" s="1" t="s">
        <v>162958</v>
      </c>
      <c r="B61765" s="1" t="s">
        <v>17040</v>
      </c>
      <c r="C61765" s="1" t="s">
        <v>162959</v>
      </c>
      <c r="D61765">
        <v>8582078</v>
      </c>
      <c r="E61765">
        <v>-71161041</v>
      </c>
      <c r="F61765" s="1" t="s">
        <v>162478</v>
      </c>
      <c r="G61765" s="1" t="s">
        <v>162895</v>
      </c>
      <c r="H61765" s="1" t="s">
        <v>162960</v>
      </c>
      <c r="I61765" s="1" t="s">
        <v>162958</v>
      </c>
      <c r="J61765" s="1" t="s">
        <v>162961</v>
      </c>
    </row>
    <row r="61766" spans="1:10" x14ac:dyDescent="0.25">
      <c r="A61766" s="1" t="s">
        <v>162962</v>
      </c>
      <c r="B61766" s="1" t="s">
        <v>19</v>
      </c>
      <c r="C61766" s="1" t="s">
        <v>162963</v>
      </c>
      <c r="D61766">
        <v>7.7386298179626464E+16</v>
      </c>
      <c r="E61766">
        <v>-6471949768066406</v>
      </c>
      <c r="F61766" s="1" t="s">
        <v>162478</v>
      </c>
      <c r="G61766" s="1" t="s">
        <v>162711</v>
      </c>
      <c r="H61766" s="1" t="s">
        <v>17</v>
      </c>
      <c r="I61766" s="1" t="s">
        <v>162962</v>
      </c>
      <c r="J61766" s="1" t="s">
        <v>17</v>
      </c>
    </row>
    <row r="61767" spans="1:10" x14ac:dyDescent="0.25">
      <c r="A61767" s="1" t="s">
        <v>162964</v>
      </c>
      <c r="B61767" s="1" t="s">
        <v>19</v>
      </c>
      <c r="C61767" s="1" t="s">
        <v>162965</v>
      </c>
      <c r="D61767">
        <v>8533332824707031</v>
      </c>
      <c r="E61767">
        <v>-6994999694824219</v>
      </c>
      <c r="F61767" s="1" t="s">
        <v>162478</v>
      </c>
      <c r="G61767" s="1" t="s">
        <v>162512</v>
      </c>
      <c r="H61767" s="1" t="s">
        <v>17</v>
      </c>
      <c r="I61767" s="1" t="s">
        <v>162964</v>
      </c>
      <c r="J61767" s="1" t="s">
        <v>17</v>
      </c>
    </row>
    <row r="61768" spans="1:10" x14ac:dyDescent="0.25">
      <c r="A61768" s="1" t="s">
        <v>162966</v>
      </c>
      <c r="B61768" s="1" t="s">
        <v>17040</v>
      </c>
      <c r="C61768" s="1" t="s">
        <v>162967</v>
      </c>
      <c r="D61768">
        <v>1.0912603378295898E+16</v>
      </c>
      <c r="E61768">
        <v>-6396659851074219</v>
      </c>
      <c r="F61768" s="1" t="s">
        <v>162478</v>
      </c>
      <c r="G61768" s="1" t="s">
        <v>162682</v>
      </c>
      <c r="H61768" s="1" t="s">
        <v>162968</v>
      </c>
      <c r="I61768" s="1" t="s">
        <v>162966</v>
      </c>
      <c r="J61768" s="1" t="s">
        <v>162969</v>
      </c>
    </row>
    <row r="61769" spans="1:10" x14ac:dyDescent="0.25">
      <c r="A61769" s="1" t="s">
        <v>162970</v>
      </c>
      <c r="B61769" s="1" t="s">
        <v>19</v>
      </c>
      <c r="C61769" s="1" t="s">
        <v>162971</v>
      </c>
      <c r="D61769">
        <v>7316667</v>
      </c>
      <c r="E61769">
        <v>-68</v>
      </c>
      <c r="F61769" s="1" t="s">
        <v>162478</v>
      </c>
      <c r="G61769" s="1" t="s">
        <v>162498</v>
      </c>
      <c r="H61769" s="1" t="s">
        <v>17</v>
      </c>
      <c r="I61769" s="1" t="s">
        <v>162972</v>
      </c>
      <c r="J61769" s="1" t="s">
        <v>17</v>
      </c>
    </row>
    <row r="61770" spans="1:10" x14ac:dyDescent="0.25">
      <c r="A61770" s="1" t="s">
        <v>162973</v>
      </c>
      <c r="B61770" s="1" t="s">
        <v>28212</v>
      </c>
      <c r="C61770" s="1" t="s">
        <v>157796</v>
      </c>
      <c r="D61770">
        <v>10601194</v>
      </c>
      <c r="E61770">
        <v>-66991222</v>
      </c>
      <c r="F61770" s="1" t="s">
        <v>162478</v>
      </c>
      <c r="G61770" s="1" t="s">
        <v>162974</v>
      </c>
      <c r="H61770" s="1" t="s">
        <v>162662</v>
      </c>
      <c r="I61770" s="1" t="s">
        <v>162973</v>
      </c>
      <c r="J61770" s="1" t="s">
        <v>162975</v>
      </c>
    </row>
    <row r="61771" spans="1:10" x14ac:dyDescent="0.25">
      <c r="A61771" s="1" t="s">
        <v>162976</v>
      </c>
      <c r="B61771" s="1" t="s">
        <v>19</v>
      </c>
      <c r="C61771" s="1" t="s">
        <v>162977</v>
      </c>
      <c r="D61771">
        <v>1.0598333358764648E+16</v>
      </c>
      <c r="E61771">
        <v>-6853500366210938</v>
      </c>
      <c r="F61771" s="1" t="s">
        <v>162478</v>
      </c>
      <c r="G61771" s="1" t="s">
        <v>162596</v>
      </c>
      <c r="H61771" s="1" t="s">
        <v>17</v>
      </c>
      <c r="I61771" s="1" t="s">
        <v>162976</v>
      </c>
      <c r="J61771" s="1" t="s">
        <v>17</v>
      </c>
    </row>
    <row r="61772" spans="1:10" x14ac:dyDescent="0.25">
      <c r="A61772" s="1" t="s">
        <v>162978</v>
      </c>
      <c r="B61772" s="1" t="s">
        <v>19</v>
      </c>
      <c r="C61772" s="1" t="s">
        <v>162979</v>
      </c>
      <c r="D61772">
        <v>9229999542236328</v>
      </c>
      <c r="E61772">
        <v>-6797000122070312</v>
      </c>
      <c r="F61772" s="1" t="s">
        <v>162478</v>
      </c>
      <c r="G61772" s="1" t="s">
        <v>162526</v>
      </c>
      <c r="H61772" s="1" t="s">
        <v>17</v>
      </c>
      <c r="I61772" s="1" t="s">
        <v>162978</v>
      </c>
      <c r="J61772" s="1" t="s">
        <v>17</v>
      </c>
    </row>
    <row r="61773" spans="1:10" x14ac:dyDescent="0.25">
      <c r="A61773" s="1" t="s">
        <v>162980</v>
      </c>
      <c r="B61773" s="1" t="s">
        <v>19</v>
      </c>
      <c r="C61773" s="1" t="s">
        <v>162981</v>
      </c>
      <c r="D61773">
        <v>726544</v>
      </c>
      <c r="E61773">
        <v>-67279643</v>
      </c>
      <c r="F61773" s="1" t="s">
        <v>162478</v>
      </c>
      <c r="G61773" s="1" t="s">
        <v>162498</v>
      </c>
      <c r="H61773" s="1" t="s">
        <v>17</v>
      </c>
      <c r="I61773" s="1" t="s">
        <v>162980</v>
      </c>
      <c r="J61773" s="1" t="s">
        <v>17</v>
      </c>
    </row>
    <row r="61774" spans="1:10" x14ac:dyDescent="0.25">
      <c r="A61774" s="1" t="s">
        <v>162982</v>
      </c>
      <c r="B61774" s="1" t="s">
        <v>19</v>
      </c>
      <c r="C61774" s="1" t="s">
        <v>162983</v>
      </c>
      <c r="D61774">
        <v>1.1266667366027832E+16</v>
      </c>
      <c r="E61774">
        <v>-7025</v>
      </c>
      <c r="F61774" s="1" t="s">
        <v>162478</v>
      </c>
      <c r="G61774" s="1" t="s">
        <v>162529</v>
      </c>
      <c r="H61774" s="1" t="s">
        <v>17</v>
      </c>
      <c r="I61774" s="1" t="s">
        <v>162982</v>
      </c>
      <c r="J61774" s="1" t="s">
        <v>17</v>
      </c>
    </row>
    <row r="61775" spans="1:10" x14ac:dyDescent="0.25">
      <c r="A61775" s="1" t="s">
        <v>162984</v>
      </c>
      <c r="B61775" s="1" t="s">
        <v>19</v>
      </c>
      <c r="C61775" s="1" t="s">
        <v>162985</v>
      </c>
      <c r="D61775">
        <v>9803159713745116</v>
      </c>
      <c r="E61775">
        <v>-7089219665527344</v>
      </c>
      <c r="F61775" s="1" t="s">
        <v>162478</v>
      </c>
      <c r="G61775" s="1" t="s">
        <v>162486</v>
      </c>
      <c r="H61775" s="1" t="s">
        <v>162986</v>
      </c>
      <c r="I61775" s="1" t="s">
        <v>162984</v>
      </c>
      <c r="J61775" s="1" t="s">
        <v>17</v>
      </c>
    </row>
    <row r="61776" spans="1:10" x14ac:dyDescent="0.25">
      <c r="A61776" s="1" t="s">
        <v>162987</v>
      </c>
      <c r="B61776" s="1" t="s">
        <v>19</v>
      </c>
      <c r="C61776" s="1" t="s">
        <v>162988</v>
      </c>
      <c r="D61776">
        <v>7683332920074463</v>
      </c>
      <c r="E61776">
        <v>-6818333435058594</v>
      </c>
      <c r="F61776" s="1" t="s">
        <v>162478</v>
      </c>
      <c r="G61776" s="1" t="s">
        <v>162498</v>
      </c>
      <c r="H61776" s="1" t="s">
        <v>17</v>
      </c>
      <c r="I61776" s="1" t="s">
        <v>162987</v>
      </c>
      <c r="J61776" s="1" t="s">
        <v>17</v>
      </c>
    </row>
    <row r="61777" spans="1:10" x14ac:dyDescent="0.25">
      <c r="A61777" s="1" t="s">
        <v>162989</v>
      </c>
      <c r="B61777" s="1" t="s">
        <v>17040</v>
      </c>
      <c r="C61777" s="1" t="s">
        <v>162990</v>
      </c>
      <c r="D61777">
        <v>1.0133169174194336E+16</v>
      </c>
      <c r="E61777">
        <v>-6678782653808594</v>
      </c>
      <c r="F61777" s="1" t="s">
        <v>162478</v>
      </c>
      <c r="G61777" s="1" t="s">
        <v>162661</v>
      </c>
      <c r="H61777" s="1" t="s">
        <v>17</v>
      </c>
      <c r="I61777" s="1" t="s">
        <v>162989</v>
      </c>
      <c r="J61777" s="1" t="s">
        <v>17</v>
      </c>
    </row>
    <row r="61778" spans="1:10" x14ac:dyDescent="0.25">
      <c r="A61778" s="1" t="s">
        <v>162991</v>
      </c>
      <c r="B61778" s="1" t="s">
        <v>19</v>
      </c>
      <c r="C61778" s="1" t="s">
        <v>162992</v>
      </c>
      <c r="D61778">
        <v>8841667175292969</v>
      </c>
      <c r="E61778">
        <v>-7003333282470703</v>
      </c>
      <c r="F61778" s="1" t="s">
        <v>162478</v>
      </c>
      <c r="G61778" s="1" t="s">
        <v>162512</v>
      </c>
      <c r="H61778" s="1" t="s">
        <v>17</v>
      </c>
      <c r="I61778" s="1" t="s">
        <v>162991</v>
      </c>
      <c r="J61778" s="1" t="s">
        <v>17</v>
      </c>
    </row>
    <row r="61779" spans="1:10" x14ac:dyDescent="0.25">
      <c r="A61779" s="1" t="s">
        <v>162993</v>
      </c>
      <c r="B61779" s="1" t="s">
        <v>19</v>
      </c>
      <c r="C61779" s="1" t="s">
        <v>162994</v>
      </c>
      <c r="D61779">
        <v>7716667175292969</v>
      </c>
      <c r="E61779">
        <v>-6798332977294922</v>
      </c>
      <c r="F61779" s="1" t="s">
        <v>162478</v>
      </c>
      <c r="G61779" s="1" t="s">
        <v>162498</v>
      </c>
      <c r="H61779" s="1" t="s">
        <v>17</v>
      </c>
      <c r="I61779" s="1" t="s">
        <v>162993</v>
      </c>
      <c r="J61779" s="1" t="s">
        <v>17</v>
      </c>
    </row>
    <row r="61780" spans="1:10" x14ac:dyDescent="0.25">
      <c r="A61780" s="1" t="s">
        <v>162995</v>
      </c>
      <c r="B61780" s="1" t="s">
        <v>17040</v>
      </c>
      <c r="C61780" s="1" t="s">
        <v>162996</v>
      </c>
      <c r="D61780">
        <v>9749023</v>
      </c>
      <c r="E61780">
        <v>-63153348</v>
      </c>
      <c r="F61780" s="1" t="s">
        <v>162478</v>
      </c>
      <c r="G61780" s="1" t="s">
        <v>162483</v>
      </c>
      <c r="H61780" s="1" t="s">
        <v>162997</v>
      </c>
      <c r="I61780" s="1" t="s">
        <v>162995</v>
      </c>
      <c r="J61780" s="1" t="s">
        <v>162998</v>
      </c>
    </row>
    <row r="61781" spans="1:10" x14ac:dyDescent="0.25">
      <c r="A61781" s="1" t="s">
        <v>162999</v>
      </c>
      <c r="B61781" s="1" t="s">
        <v>19</v>
      </c>
      <c r="C61781" s="1" t="s">
        <v>163000</v>
      </c>
      <c r="D61781">
        <v>2725057</v>
      </c>
      <c r="E61781">
        <v>-67546875</v>
      </c>
      <c r="F61781" s="1" t="s">
        <v>162478</v>
      </c>
      <c r="G61781" s="1" t="s">
        <v>162539</v>
      </c>
      <c r="H61781" s="1" t="s">
        <v>163001</v>
      </c>
      <c r="I61781" s="1" t="s">
        <v>162999</v>
      </c>
      <c r="J61781" s="1" t="s">
        <v>17</v>
      </c>
    </row>
    <row r="61782" spans="1:10" x14ac:dyDescent="0.25">
      <c r="A61782" s="1" t="s">
        <v>163002</v>
      </c>
      <c r="B61782" s="1" t="s">
        <v>19</v>
      </c>
      <c r="C61782" s="1" t="s">
        <v>163003</v>
      </c>
      <c r="D61782">
        <v>7616666793823242</v>
      </c>
      <c r="E61782">
        <v>-7244999694824219</v>
      </c>
      <c r="F61782" s="1" t="s">
        <v>162478</v>
      </c>
      <c r="G61782" s="1" t="s">
        <v>162768</v>
      </c>
      <c r="H61782" s="1" t="s">
        <v>17</v>
      </c>
      <c r="I61782" s="1" t="s">
        <v>163002</v>
      </c>
      <c r="J61782" s="1" t="s">
        <v>17</v>
      </c>
    </row>
    <row r="61783" spans="1:10" x14ac:dyDescent="0.25">
      <c r="A61783" s="1" t="s">
        <v>163004</v>
      </c>
      <c r="B61783" s="1" t="s">
        <v>19</v>
      </c>
      <c r="C61783" s="1" t="s">
        <v>163005</v>
      </c>
      <c r="D61783">
        <v>9199999809265136</v>
      </c>
      <c r="E61783">
        <v>-6405000305175781</v>
      </c>
      <c r="F61783" s="1" t="s">
        <v>162478</v>
      </c>
      <c r="G61783" s="1" t="s">
        <v>162479</v>
      </c>
      <c r="H61783" s="1" t="s">
        <v>163006</v>
      </c>
      <c r="I61783" s="1" t="s">
        <v>163004</v>
      </c>
      <c r="J61783" s="1" t="s">
        <v>17</v>
      </c>
    </row>
    <row r="61784" spans="1:10" x14ac:dyDescent="0.25">
      <c r="A61784" s="1" t="s">
        <v>163007</v>
      </c>
      <c r="B61784" s="1" t="s">
        <v>19</v>
      </c>
      <c r="C61784" s="1" t="s">
        <v>163008</v>
      </c>
      <c r="D61784">
        <v>5313198</v>
      </c>
      <c r="E61784">
        <v>-66049775</v>
      </c>
      <c r="F61784" s="1" t="s">
        <v>162478</v>
      </c>
      <c r="G61784" s="1" t="s">
        <v>162539</v>
      </c>
      <c r="H61784" s="1" t="s">
        <v>163009</v>
      </c>
      <c r="I61784" s="1" t="s">
        <v>163010</v>
      </c>
      <c r="J61784" s="1" t="s">
        <v>17</v>
      </c>
    </row>
    <row r="61785" spans="1:10" x14ac:dyDescent="0.25">
      <c r="A61785" s="1" t="s">
        <v>163011</v>
      </c>
      <c r="B61785" s="1" t="s">
        <v>19</v>
      </c>
      <c r="C61785" s="1" t="s">
        <v>163012</v>
      </c>
      <c r="D61785">
        <v>755757999420166</v>
      </c>
      <c r="E61785">
        <v>-691416015625</v>
      </c>
      <c r="F61785" s="1" t="s">
        <v>162478</v>
      </c>
      <c r="G61785" s="1" t="s">
        <v>162498</v>
      </c>
      <c r="H61785" s="1" t="s">
        <v>163013</v>
      </c>
      <c r="I61785" s="1" t="s">
        <v>163011</v>
      </c>
      <c r="J61785" s="1" t="s">
        <v>17</v>
      </c>
    </row>
    <row r="61786" spans="1:10" x14ac:dyDescent="0.25">
      <c r="A61786" s="1" t="s">
        <v>163014</v>
      </c>
      <c r="B61786" s="1" t="s">
        <v>19</v>
      </c>
      <c r="C61786" s="1" t="s">
        <v>163015</v>
      </c>
      <c r="D61786">
        <v>9923020362854004</v>
      </c>
      <c r="E61786">
        <v>-7208049774169922</v>
      </c>
      <c r="F61786" s="1" t="s">
        <v>162478</v>
      </c>
      <c r="G61786" s="1" t="s">
        <v>162486</v>
      </c>
      <c r="H61786" s="1" t="s">
        <v>17</v>
      </c>
      <c r="I61786" s="1" t="s">
        <v>163014</v>
      </c>
      <c r="J61786" s="1" t="s">
        <v>17</v>
      </c>
    </row>
    <row r="61787" spans="1:10" x14ac:dyDescent="0.25">
      <c r="A61787" s="1" t="s">
        <v>163016</v>
      </c>
      <c r="B61787" s="1" t="s">
        <v>19</v>
      </c>
      <c r="C61787" s="1" t="s">
        <v>163017</v>
      </c>
      <c r="D61787">
        <v>7400000095367432</v>
      </c>
      <c r="E61787">
        <v>-6518333435058594</v>
      </c>
      <c r="F61787" s="1" t="s">
        <v>162478</v>
      </c>
      <c r="G61787" s="1" t="s">
        <v>162534</v>
      </c>
      <c r="H61787" s="1" t="s">
        <v>17</v>
      </c>
      <c r="I61787" s="1" t="s">
        <v>163016</v>
      </c>
      <c r="J61787" s="1" t="s">
        <v>17</v>
      </c>
    </row>
    <row r="61788" spans="1:10" x14ac:dyDescent="0.25">
      <c r="A61788" s="1" t="s">
        <v>163018</v>
      </c>
      <c r="B61788" s="1" t="s">
        <v>19</v>
      </c>
      <c r="C61788" s="1" t="s">
        <v>148348</v>
      </c>
      <c r="D61788">
        <v>7766666889190674</v>
      </c>
      <c r="E61788">
        <v>-7026667022705078</v>
      </c>
      <c r="F61788" s="1" t="s">
        <v>162478</v>
      </c>
      <c r="G61788" s="1" t="s">
        <v>162512</v>
      </c>
      <c r="H61788" s="1" t="s">
        <v>17</v>
      </c>
      <c r="I61788" s="1" t="s">
        <v>163018</v>
      </c>
      <c r="J61788" s="1" t="s">
        <v>17</v>
      </c>
    </row>
    <row r="61789" spans="1:10" x14ac:dyDescent="0.25">
      <c r="A61789" s="1" t="s">
        <v>163019</v>
      </c>
      <c r="B61789" s="1" t="s">
        <v>19</v>
      </c>
      <c r="C61789" s="1" t="s">
        <v>163020</v>
      </c>
      <c r="D61789">
        <v>7383333206176758</v>
      </c>
      <c r="E61789">
        <v>-6883333587646484</v>
      </c>
      <c r="F61789" s="1" t="s">
        <v>162478</v>
      </c>
      <c r="G61789" s="1" t="s">
        <v>162498</v>
      </c>
      <c r="H61789" s="1" t="s">
        <v>163021</v>
      </c>
      <c r="I61789" s="1" t="s">
        <v>163019</v>
      </c>
      <c r="J61789" s="1" t="s">
        <v>17</v>
      </c>
    </row>
    <row r="61790" spans="1:10" x14ac:dyDescent="0.25">
      <c r="A61790" s="1" t="s">
        <v>163022</v>
      </c>
      <c r="B61790" s="1" t="s">
        <v>19</v>
      </c>
      <c r="C61790" s="1" t="s">
        <v>163023</v>
      </c>
      <c r="D61790">
        <v>1.0283332824707032E+16</v>
      </c>
      <c r="E61790">
        <v>-7246666717529297</v>
      </c>
      <c r="F61790" s="1" t="s">
        <v>162478</v>
      </c>
      <c r="G61790" s="1" t="s">
        <v>162486</v>
      </c>
      <c r="H61790" s="1" t="s">
        <v>17</v>
      </c>
      <c r="I61790" s="1" t="s">
        <v>163022</v>
      </c>
      <c r="J61790" s="1" t="s">
        <v>17</v>
      </c>
    </row>
    <row r="61791" spans="1:10" x14ac:dyDescent="0.25">
      <c r="A61791" s="1" t="s">
        <v>162509</v>
      </c>
      <c r="B61791" s="1" t="s">
        <v>19</v>
      </c>
      <c r="C61791" s="1" t="s">
        <v>163024</v>
      </c>
      <c r="D61791">
        <v>8966667</v>
      </c>
      <c r="E61791">
        <v>-66083336</v>
      </c>
      <c r="F61791" s="1" t="s">
        <v>162478</v>
      </c>
      <c r="G61791" s="1" t="s">
        <v>162506</v>
      </c>
      <c r="H61791" s="1" t="s">
        <v>17</v>
      </c>
      <c r="I61791" s="1" t="s">
        <v>162970</v>
      </c>
      <c r="J61791" s="1" t="s">
        <v>17</v>
      </c>
    </row>
    <row r="61792" spans="1:10" x14ac:dyDescent="0.25">
      <c r="A61792" s="1" t="s">
        <v>163025</v>
      </c>
      <c r="B61792" s="1" t="s">
        <v>19</v>
      </c>
      <c r="C61792" s="1" t="s">
        <v>163026</v>
      </c>
      <c r="D61792">
        <v>8417778015136719</v>
      </c>
      <c r="E61792">
        <v>-6.3567779541015624E+16</v>
      </c>
      <c r="F61792" s="1" t="s">
        <v>162478</v>
      </c>
      <c r="G61792" s="1" t="s">
        <v>162479</v>
      </c>
      <c r="H61792" s="1" t="s">
        <v>17</v>
      </c>
      <c r="I61792" s="1" t="s">
        <v>163025</v>
      </c>
      <c r="J61792" s="1" t="s">
        <v>17</v>
      </c>
    </row>
    <row r="61793" spans="1:10" x14ac:dyDescent="0.25">
      <c r="A61793" s="1" t="s">
        <v>163027</v>
      </c>
      <c r="B61793" s="1" t="s">
        <v>19</v>
      </c>
      <c r="C61793" s="1" t="s">
        <v>163028</v>
      </c>
      <c r="D61793">
        <v>9133333206176758</v>
      </c>
      <c r="E61793">
        <v>-6905500030517578</v>
      </c>
      <c r="F61793" s="1" t="s">
        <v>162478</v>
      </c>
      <c r="G61793" s="1" t="s">
        <v>162491</v>
      </c>
      <c r="H61793" s="1" t="s">
        <v>17</v>
      </c>
      <c r="I61793" s="1" t="s">
        <v>163027</v>
      </c>
      <c r="J61793" s="1" t="s">
        <v>17</v>
      </c>
    </row>
    <row r="61794" spans="1:10" x14ac:dyDescent="0.25">
      <c r="A61794" s="1" t="s">
        <v>163029</v>
      </c>
      <c r="B61794" s="1" t="s">
        <v>19</v>
      </c>
      <c r="C61794" s="1" t="s">
        <v>163030</v>
      </c>
      <c r="D61794">
        <v>6983333110809326</v>
      </c>
      <c r="E61794">
        <v>-6863333129882812</v>
      </c>
      <c r="F61794" s="1" t="s">
        <v>162478</v>
      </c>
      <c r="G61794" s="1" t="s">
        <v>162498</v>
      </c>
      <c r="H61794" s="1" t="s">
        <v>17</v>
      </c>
      <c r="I61794" s="1" t="s">
        <v>163029</v>
      </c>
      <c r="J61794" s="1" t="s">
        <v>17</v>
      </c>
    </row>
    <row r="61795" spans="1:10" x14ac:dyDescent="0.25">
      <c r="A61795" s="1" t="s">
        <v>163031</v>
      </c>
      <c r="B61795" s="1" t="s">
        <v>19</v>
      </c>
      <c r="C61795" s="1" t="s">
        <v>163032</v>
      </c>
      <c r="D61795">
        <v>7699999809265137</v>
      </c>
      <c r="E61795">
        <v>-6930000305175781</v>
      </c>
      <c r="F61795" s="1" t="s">
        <v>162478</v>
      </c>
      <c r="G61795" s="1" t="s">
        <v>162498</v>
      </c>
      <c r="H61795" s="1" t="s">
        <v>163033</v>
      </c>
      <c r="I61795" s="1" t="s">
        <v>163031</v>
      </c>
      <c r="J61795" s="1" t="s">
        <v>17</v>
      </c>
    </row>
    <row r="61796" spans="1:10" x14ac:dyDescent="0.25">
      <c r="A61796" s="1" t="s">
        <v>163034</v>
      </c>
      <c r="B61796" s="1" t="s">
        <v>19</v>
      </c>
      <c r="C61796" s="1" t="s">
        <v>163035</v>
      </c>
      <c r="D61796">
        <v>6.5833330154418944E+16</v>
      </c>
      <c r="E61796">
        <v>-6619999694824219</v>
      </c>
      <c r="F61796" s="1" t="s">
        <v>162478</v>
      </c>
      <c r="G61796" s="1" t="s">
        <v>162534</v>
      </c>
      <c r="H61796" s="1" t="s">
        <v>17</v>
      </c>
      <c r="I61796" s="1" t="s">
        <v>163034</v>
      </c>
      <c r="J61796" s="1" t="s">
        <v>17</v>
      </c>
    </row>
    <row r="61797" spans="1:10" x14ac:dyDescent="0.25">
      <c r="A61797" s="1" t="s">
        <v>163036</v>
      </c>
      <c r="B61797" s="1" t="s">
        <v>19</v>
      </c>
      <c r="C61797" s="1" t="s">
        <v>157364</v>
      </c>
      <c r="D61797">
        <v>8828149795532227</v>
      </c>
      <c r="E61797">
        <v>-6.3095001220703128E+16</v>
      </c>
      <c r="F61797" s="1" t="s">
        <v>162478</v>
      </c>
      <c r="G61797" s="1" t="s">
        <v>162483</v>
      </c>
      <c r="H61797" s="1" t="s">
        <v>17</v>
      </c>
      <c r="I61797" s="1" t="s">
        <v>163036</v>
      </c>
      <c r="J61797" s="1" t="s">
        <v>17</v>
      </c>
    </row>
    <row r="61798" spans="1:10" x14ac:dyDescent="0.25">
      <c r="A61798" s="1" t="s">
        <v>163037</v>
      </c>
      <c r="B61798" s="1" t="s">
        <v>19</v>
      </c>
      <c r="C61798" s="1" t="s">
        <v>163038</v>
      </c>
      <c r="D61798">
        <v>8284722328186035</v>
      </c>
      <c r="E61798">
        <v>-6991666412353516</v>
      </c>
      <c r="F61798" s="1" t="s">
        <v>162478</v>
      </c>
      <c r="G61798" s="1" t="s">
        <v>162512</v>
      </c>
      <c r="H61798" s="1" t="s">
        <v>17</v>
      </c>
      <c r="I61798" s="1" t="s">
        <v>163037</v>
      </c>
      <c r="J61798" s="1" t="s">
        <v>17</v>
      </c>
    </row>
    <row r="61799" spans="1:10" x14ac:dyDescent="0.25">
      <c r="A61799" s="1" t="s">
        <v>163039</v>
      </c>
      <c r="B61799" s="1" t="s">
        <v>19</v>
      </c>
      <c r="C61799" s="1" t="s">
        <v>163040</v>
      </c>
      <c r="D61799">
        <v>1.1050000190734864E+16</v>
      </c>
      <c r="E61799">
        <v>-6848332977294922</v>
      </c>
      <c r="F61799" s="1" t="s">
        <v>162478</v>
      </c>
      <c r="G61799" s="1" t="s">
        <v>162529</v>
      </c>
      <c r="H61799" s="1" t="s">
        <v>17</v>
      </c>
      <c r="I61799" s="1" t="s">
        <v>163039</v>
      </c>
      <c r="J61799" s="1" t="s">
        <v>17</v>
      </c>
    </row>
    <row r="61800" spans="1:10" x14ac:dyDescent="0.25">
      <c r="A61800" s="1" t="s">
        <v>163041</v>
      </c>
      <c r="B61800" s="1" t="s">
        <v>19</v>
      </c>
      <c r="C61800" s="1" t="s">
        <v>163042</v>
      </c>
      <c r="D61800">
        <v>6966667175292969</v>
      </c>
      <c r="E61800">
        <v>-6833333587646484</v>
      </c>
      <c r="F61800" s="1" t="s">
        <v>162478</v>
      </c>
      <c r="G61800" s="1" t="s">
        <v>162498</v>
      </c>
      <c r="H61800" s="1" t="s">
        <v>17</v>
      </c>
      <c r="I61800" s="1" t="s">
        <v>163041</v>
      </c>
      <c r="J61800" s="1" t="s">
        <v>17</v>
      </c>
    </row>
    <row r="61801" spans="1:10" x14ac:dyDescent="0.25">
      <c r="A61801" s="1" t="s">
        <v>163043</v>
      </c>
      <c r="B61801" s="1" t="s">
        <v>19</v>
      </c>
      <c r="C61801" s="1" t="s">
        <v>28261</v>
      </c>
      <c r="D61801">
        <v>7983333110809326</v>
      </c>
      <c r="E61801">
        <v>-676500015258789</v>
      </c>
      <c r="F61801" s="1" t="s">
        <v>162478</v>
      </c>
      <c r="G61801" s="1" t="s">
        <v>162512</v>
      </c>
      <c r="H61801" s="1" t="s">
        <v>17</v>
      </c>
      <c r="I61801" s="1" t="s">
        <v>163043</v>
      </c>
      <c r="J61801" s="1" t="s">
        <v>17</v>
      </c>
    </row>
    <row r="61802" spans="1:10" x14ac:dyDescent="0.25">
      <c r="A61802" s="1" t="s">
        <v>163044</v>
      </c>
      <c r="B61802" s="1" t="s">
        <v>19</v>
      </c>
      <c r="C61802" s="1" t="s">
        <v>156712</v>
      </c>
      <c r="D61802">
        <v>8744139671325684</v>
      </c>
      <c r="E61802">
        <v>-6991380310058594</v>
      </c>
      <c r="F61802" s="1" t="s">
        <v>162478</v>
      </c>
      <c r="G61802" s="1" t="s">
        <v>162512</v>
      </c>
      <c r="H61802" s="1" t="s">
        <v>163045</v>
      </c>
      <c r="I61802" s="1" t="s">
        <v>163044</v>
      </c>
      <c r="J61802" s="1" t="s">
        <v>17</v>
      </c>
    </row>
    <row r="61803" spans="1:10" x14ac:dyDescent="0.25">
      <c r="A61803" s="1" t="s">
        <v>163046</v>
      </c>
      <c r="B61803" s="1" t="s">
        <v>19</v>
      </c>
      <c r="C61803" s="1" t="s">
        <v>163047</v>
      </c>
      <c r="D61803">
        <v>969849967956543</v>
      </c>
      <c r="E61803">
        <v>-6362229919433594</v>
      </c>
      <c r="F61803" s="1" t="s">
        <v>162478</v>
      </c>
      <c r="G61803" s="1" t="s">
        <v>162483</v>
      </c>
      <c r="H61803" s="1" t="s">
        <v>17</v>
      </c>
      <c r="I61803" s="1" t="s">
        <v>163046</v>
      </c>
      <c r="J61803" s="1" t="s">
        <v>17</v>
      </c>
    </row>
    <row r="61804" spans="1:10" x14ac:dyDescent="0.25">
      <c r="A61804" s="1" t="s">
        <v>163048</v>
      </c>
      <c r="B61804" s="1" t="s">
        <v>19</v>
      </c>
      <c r="C61804" s="1" t="s">
        <v>163049</v>
      </c>
      <c r="D61804">
        <v>3953611</v>
      </c>
      <c r="E61804">
        <v>-67097778</v>
      </c>
      <c r="F61804" s="1" t="s">
        <v>162478</v>
      </c>
      <c r="G61804" s="1" t="s">
        <v>162539</v>
      </c>
      <c r="H61804" s="1" t="s">
        <v>17</v>
      </c>
      <c r="I61804" s="1" t="s">
        <v>163050</v>
      </c>
      <c r="J61804" s="1" t="s">
        <v>17</v>
      </c>
    </row>
    <row r="61805" spans="1:10" x14ac:dyDescent="0.25">
      <c r="A61805" s="1" t="s">
        <v>163051</v>
      </c>
      <c r="B61805" s="1" t="s">
        <v>19</v>
      </c>
      <c r="C61805" s="1" t="s">
        <v>163052</v>
      </c>
      <c r="D61805">
        <v>8350000381469727</v>
      </c>
      <c r="E61805">
        <v>-7005000305175781</v>
      </c>
      <c r="F61805" s="1" t="s">
        <v>162478</v>
      </c>
      <c r="G61805" s="1" t="s">
        <v>162512</v>
      </c>
      <c r="H61805" s="1" t="s">
        <v>17</v>
      </c>
      <c r="I61805" s="1" t="s">
        <v>163051</v>
      </c>
      <c r="J61805" s="1" t="s">
        <v>17</v>
      </c>
    </row>
    <row r="61806" spans="1:10" x14ac:dyDescent="0.25">
      <c r="A61806" s="1" t="s">
        <v>163053</v>
      </c>
      <c r="B61806" s="1" t="s">
        <v>19</v>
      </c>
      <c r="C61806" s="1" t="s">
        <v>163054</v>
      </c>
      <c r="D61806">
        <v>7300000190734863</v>
      </c>
      <c r="E61806">
        <v>-6806666564941406</v>
      </c>
      <c r="F61806" s="1" t="s">
        <v>162478</v>
      </c>
      <c r="G61806" s="1" t="s">
        <v>162498</v>
      </c>
      <c r="H61806" s="1" t="s">
        <v>17</v>
      </c>
      <c r="I61806" s="1" t="s">
        <v>163053</v>
      </c>
      <c r="J61806" s="1" t="s">
        <v>17</v>
      </c>
    </row>
    <row r="61807" spans="1:10" x14ac:dyDescent="0.25">
      <c r="A61807" s="1" t="s">
        <v>163055</v>
      </c>
      <c r="B61807" s="1" t="s">
        <v>19</v>
      </c>
      <c r="C61807" s="1" t="s">
        <v>163056</v>
      </c>
      <c r="D61807">
        <v>8066666603088379</v>
      </c>
      <c r="E61807">
        <v>-7018333435058594</v>
      </c>
      <c r="F61807" s="1" t="s">
        <v>162478</v>
      </c>
      <c r="G61807" s="1" t="s">
        <v>162512</v>
      </c>
      <c r="H61807" s="1" t="s">
        <v>17</v>
      </c>
      <c r="I61807" s="1" t="s">
        <v>163055</v>
      </c>
      <c r="J61807" s="1" t="s">
        <v>17</v>
      </c>
    </row>
    <row r="61808" spans="1:10" x14ac:dyDescent="0.25">
      <c r="A61808" s="1" t="s">
        <v>163057</v>
      </c>
      <c r="B61808" s="1" t="s">
        <v>19</v>
      </c>
      <c r="C61808" s="1" t="s">
        <v>163058</v>
      </c>
      <c r="D61808">
        <v>9061304</v>
      </c>
      <c r="E61808">
        <v>-63445116</v>
      </c>
      <c r="F61808" s="1" t="s">
        <v>162478</v>
      </c>
      <c r="G61808" s="1" t="s">
        <v>162483</v>
      </c>
      <c r="H61808" s="1" t="s">
        <v>163059</v>
      </c>
      <c r="I61808" s="1" t="s">
        <v>163057</v>
      </c>
      <c r="J61808" s="1" t="s">
        <v>17</v>
      </c>
    </row>
    <row r="61809" spans="1:10" x14ac:dyDescent="0.25">
      <c r="A61809" s="1" t="s">
        <v>163060</v>
      </c>
      <c r="B61809" s="1" t="s">
        <v>19</v>
      </c>
      <c r="C61809" s="1" t="s">
        <v>163061</v>
      </c>
      <c r="D61809">
        <v>9316666603088380</v>
      </c>
      <c r="E61809">
        <v>-6463333129882812</v>
      </c>
      <c r="F61809" s="1" t="s">
        <v>162478</v>
      </c>
      <c r="G61809" s="1" t="s">
        <v>162479</v>
      </c>
      <c r="H61809" s="1" t="s">
        <v>19702</v>
      </c>
      <c r="I61809" s="1" t="s">
        <v>163060</v>
      </c>
      <c r="J61809" s="1" t="s">
        <v>17</v>
      </c>
    </row>
    <row r="61810" spans="1:10" x14ac:dyDescent="0.25">
      <c r="A61810" s="1" t="s">
        <v>163062</v>
      </c>
      <c r="B61810" s="1" t="s">
        <v>19</v>
      </c>
      <c r="C61810" s="1" t="s">
        <v>163063</v>
      </c>
      <c r="D61810">
        <v>1.0330699920654296E+16</v>
      </c>
      <c r="E61810">
        <v>-7132250213623047</v>
      </c>
      <c r="F61810" s="1" t="s">
        <v>162478</v>
      </c>
      <c r="G61810" s="1" t="s">
        <v>162486</v>
      </c>
      <c r="H61810" s="1" t="s">
        <v>162613</v>
      </c>
      <c r="I61810" s="1" t="s">
        <v>163062</v>
      </c>
      <c r="J61810" s="1" t="s">
        <v>163064</v>
      </c>
    </row>
    <row r="61811" spans="1:10" x14ac:dyDescent="0.25">
      <c r="A61811" s="1" t="s">
        <v>163065</v>
      </c>
      <c r="B61811" s="1" t="s">
        <v>19</v>
      </c>
      <c r="C61811" s="1" t="s">
        <v>163066</v>
      </c>
      <c r="D61811">
        <v>7650000095367432</v>
      </c>
      <c r="E61811">
        <v>-6941666412353516</v>
      </c>
      <c r="F61811" s="1" t="s">
        <v>162478</v>
      </c>
      <c r="G61811" s="1" t="s">
        <v>162498</v>
      </c>
      <c r="H61811" s="1" t="s">
        <v>17</v>
      </c>
      <c r="I61811" s="1" t="s">
        <v>163065</v>
      </c>
      <c r="J61811" s="1" t="s">
        <v>17</v>
      </c>
    </row>
    <row r="61812" spans="1:10" x14ac:dyDescent="0.25">
      <c r="A61812" s="1" t="s">
        <v>163067</v>
      </c>
      <c r="B61812" s="1" t="s">
        <v>19</v>
      </c>
      <c r="C61812" s="1" t="s">
        <v>163068</v>
      </c>
      <c r="D61812">
        <v>7599999904632568</v>
      </c>
      <c r="E61812">
        <v>-6843333435058594</v>
      </c>
      <c r="F61812" s="1" t="s">
        <v>162478</v>
      </c>
      <c r="G61812" s="1" t="s">
        <v>162498</v>
      </c>
      <c r="H61812" s="1" t="s">
        <v>17</v>
      </c>
      <c r="I61812" s="1" t="s">
        <v>163067</v>
      </c>
      <c r="J61812" s="1" t="s">
        <v>17</v>
      </c>
    </row>
    <row r="61813" spans="1:10" x14ac:dyDescent="0.25">
      <c r="A61813" s="1" t="s">
        <v>163069</v>
      </c>
      <c r="B61813" s="1" t="s">
        <v>19</v>
      </c>
      <c r="C61813" s="1" t="s">
        <v>163070</v>
      </c>
      <c r="D61813">
        <v>8666666984558105</v>
      </c>
      <c r="E61813">
        <v>-6766666412353516</v>
      </c>
      <c r="F61813" s="1" t="s">
        <v>162478</v>
      </c>
      <c r="G61813" s="1" t="s">
        <v>162506</v>
      </c>
      <c r="H61813" s="1" t="s">
        <v>17</v>
      </c>
      <c r="I61813" s="1" t="s">
        <v>163069</v>
      </c>
      <c r="J61813" s="1" t="s">
        <v>17</v>
      </c>
    </row>
    <row r="61814" spans="1:10" x14ac:dyDescent="0.25">
      <c r="A61814" s="1" t="s">
        <v>163071</v>
      </c>
      <c r="B61814" s="1" t="s">
        <v>19</v>
      </c>
      <c r="C61814" s="1" t="s">
        <v>158195</v>
      </c>
      <c r="D61814">
        <v>8091667175292969</v>
      </c>
      <c r="E61814">
        <v>-6642166900634766</v>
      </c>
      <c r="F61814" s="1" t="s">
        <v>162478</v>
      </c>
      <c r="G61814" s="1" t="s">
        <v>162506</v>
      </c>
      <c r="H61814" s="1" t="s">
        <v>17</v>
      </c>
      <c r="I61814" s="1" t="s">
        <v>163071</v>
      </c>
      <c r="J61814" s="1" t="s">
        <v>17</v>
      </c>
    </row>
    <row r="61815" spans="1:10" x14ac:dyDescent="0.25">
      <c r="A61815" s="1" t="s">
        <v>163072</v>
      </c>
      <c r="B61815" s="1" t="s">
        <v>19</v>
      </c>
      <c r="C61815" s="1" t="s">
        <v>163073</v>
      </c>
      <c r="D61815">
        <v>7466667175292969</v>
      </c>
      <c r="E61815">
        <v>-6866666412353516</v>
      </c>
      <c r="F61815" s="1" t="s">
        <v>162478</v>
      </c>
      <c r="G61815" s="1" t="s">
        <v>162498</v>
      </c>
      <c r="H61815" s="1" t="s">
        <v>17</v>
      </c>
      <c r="I61815" s="1" t="s">
        <v>163072</v>
      </c>
      <c r="J61815" s="1" t="s">
        <v>17</v>
      </c>
    </row>
    <row r="61816" spans="1:10" x14ac:dyDescent="0.25">
      <c r="A61816" s="1" t="s">
        <v>163074</v>
      </c>
      <c r="B61816" s="1" t="s">
        <v>19</v>
      </c>
      <c r="C61816" s="1" t="s">
        <v>163075</v>
      </c>
      <c r="D61816">
        <v>7766666889190674</v>
      </c>
      <c r="E61816">
        <v>-7063333129882812</v>
      </c>
      <c r="F61816" s="1" t="s">
        <v>162478</v>
      </c>
      <c r="G61816" s="1" t="s">
        <v>162512</v>
      </c>
      <c r="H61816" s="1" t="s">
        <v>17</v>
      </c>
      <c r="I61816" s="1" t="s">
        <v>163074</v>
      </c>
      <c r="J61816" s="1" t="s">
        <v>17</v>
      </c>
    </row>
    <row r="61817" spans="1:10" x14ac:dyDescent="0.25">
      <c r="A61817" s="1" t="s">
        <v>163076</v>
      </c>
      <c r="B61817" s="1" t="s">
        <v>19</v>
      </c>
      <c r="C61817" s="1" t="s">
        <v>163077</v>
      </c>
      <c r="D61817">
        <v>7199999809265137</v>
      </c>
      <c r="E61817">
        <v>-6851667022705078</v>
      </c>
      <c r="F61817" s="1" t="s">
        <v>162478</v>
      </c>
      <c r="G61817" s="1" t="s">
        <v>162498</v>
      </c>
      <c r="H61817" s="1" t="s">
        <v>17</v>
      </c>
      <c r="I61817" s="1" t="s">
        <v>163076</v>
      </c>
      <c r="J61817" s="1" t="s">
        <v>17</v>
      </c>
    </row>
    <row r="61818" spans="1:10" x14ac:dyDescent="0.25">
      <c r="A61818" s="1" t="s">
        <v>163078</v>
      </c>
      <c r="B61818" s="1" t="s">
        <v>19</v>
      </c>
      <c r="C61818" s="1" t="s">
        <v>163079</v>
      </c>
      <c r="D61818">
        <v>7783332824707031</v>
      </c>
      <c r="E61818">
        <v>-685</v>
      </c>
      <c r="F61818" s="1" t="s">
        <v>162478</v>
      </c>
      <c r="G61818" s="1" t="s">
        <v>162498</v>
      </c>
      <c r="H61818" s="1" t="s">
        <v>17</v>
      </c>
      <c r="I61818" s="1" t="s">
        <v>163078</v>
      </c>
      <c r="J61818" s="1" t="s">
        <v>17</v>
      </c>
    </row>
    <row r="61819" spans="1:10" x14ac:dyDescent="0.25">
      <c r="A61819" s="1" t="s">
        <v>163080</v>
      </c>
      <c r="B61819" s="1" t="s">
        <v>17040</v>
      </c>
      <c r="C61819" s="1" t="s">
        <v>163081</v>
      </c>
      <c r="D61819">
        <v>56199898719788</v>
      </c>
      <c r="E61819">
        <v>-67606101989746</v>
      </c>
      <c r="F61819" s="1" t="s">
        <v>162478</v>
      </c>
      <c r="G61819" s="1" t="s">
        <v>162539</v>
      </c>
      <c r="H61819" s="1" t="s">
        <v>163082</v>
      </c>
      <c r="I61819" s="1" t="s">
        <v>163080</v>
      </c>
      <c r="J61819" s="1" t="s">
        <v>163083</v>
      </c>
    </row>
    <row r="61820" spans="1:10" x14ac:dyDescent="0.25">
      <c r="A61820" s="1" t="s">
        <v>163084</v>
      </c>
      <c r="B61820" s="1" t="s">
        <v>19</v>
      </c>
      <c r="C61820" s="1" t="s">
        <v>163085</v>
      </c>
      <c r="D61820">
        <v>1.0783900260925292E+16</v>
      </c>
      <c r="E61820">
        <v>-6834369659423828</v>
      </c>
      <c r="F61820" s="1" t="s">
        <v>162478</v>
      </c>
      <c r="G61820" s="1" t="s">
        <v>162529</v>
      </c>
      <c r="H61820" s="1" t="s">
        <v>17</v>
      </c>
      <c r="I61820" s="1" t="s">
        <v>163084</v>
      </c>
      <c r="J61820" s="1" t="s">
        <v>17</v>
      </c>
    </row>
    <row r="61821" spans="1:10" x14ac:dyDescent="0.25">
      <c r="A61821" s="1" t="s">
        <v>163086</v>
      </c>
      <c r="B61821" s="1" t="s">
        <v>17040</v>
      </c>
      <c r="C61821" s="1" t="s">
        <v>163087</v>
      </c>
      <c r="D61821">
        <v>1.048050022125244E+16</v>
      </c>
      <c r="E61821">
        <v>-68072998046875</v>
      </c>
      <c r="F61821" s="1" t="s">
        <v>162478</v>
      </c>
      <c r="G61821" s="1" t="s">
        <v>162945</v>
      </c>
      <c r="H61821" s="1" t="s">
        <v>17</v>
      </c>
      <c r="I61821" s="1" t="s">
        <v>163086</v>
      </c>
      <c r="J61821" s="1" t="s">
        <v>163088</v>
      </c>
    </row>
    <row r="61822" spans="1:10" x14ac:dyDescent="0.25">
      <c r="A61822" s="1" t="s">
        <v>163089</v>
      </c>
      <c r="B61822" s="1" t="s">
        <v>19</v>
      </c>
      <c r="C61822" s="1" t="s">
        <v>163090</v>
      </c>
      <c r="D61822">
        <v>7099999904632568</v>
      </c>
      <c r="E61822">
        <v>-679000015258789</v>
      </c>
      <c r="F61822" s="1" t="s">
        <v>162478</v>
      </c>
      <c r="G61822" s="1" t="s">
        <v>162498</v>
      </c>
      <c r="H61822" s="1" t="s">
        <v>17</v>
      </c>
      <c r="I61822" s="1" t="s">
        <v>163089</v>
      </c>
      <c r="J61822" s="1" t="s">
        <v>17</v>
      </c>
    </row>
    <row r="61823" spans="1:10" x14ac:dyDescent="0.25">
      <c r="A61823" s="1" t="s">
        <v>163091</v>
      </c>
      <c r="B61823" s="1" t="s">
        <v>19</v>
      </c>
      <c r="C61823" s="1" t="s">
        <v>151796</v>
      </c>
      <c r="D61823">
        <v>9979240417480468</v>
      </c>
      <c r="E61823">
        <v>-6.222859954833984E+16</v>
      </c>
      <c r="F61823" s="1" t="s">
        <v>162478</v>
      </c>
      <c r="G61823" s="1" t="s">
        <v>162711</v>
      </c>
      <c r="H61823" s="1" t="s">
        <v>17</v>
      </c>
      <c r="I61823" s="1" t="s">
        <v>163091</v>
      </c>
      <c r="J61823" s="1" t="s">
        <v>163092</v>
      </c>
    </row>
    <row r="61824" spans="1:10" x14ac:dyDescent="0.25">
      <c r="A61824" s="1" t="s">
        <v>163093</v>
      </c>
      <c r="B61824" s="1" t="s">
        <v>19</v>
      </c>
      <c r="C61824" s="1" t="s">
        <v>163094</v>
      </c>
      <c r="D61824">
        <v>8819120407104492</v>
      </c>
      <c r="E61824">
        <v>-6473970031738281</v>
      </c>
      <c r="F61824" s="1" t="s">
        <v>162478</v>
      </c>
      <c r="G61824" s="1" t="s">
        <v>162479</v>
      </c>
      <c r="H61824" s="1" t="s">
        <v>163095</v>
      </c>
      <c r="I61824" s="1" t="s">
        <v>163093</v>
      </c>
      <c r="J61824" s="1" t="s">
        <v>17</v>
      </c>
    </row>
    <row r="61825" spans="1:10" x14ac:dyDescent="0.25">
      <c r="A61825" s="1" t="s">
        <v>163096</v>
      </c>
      <c r="B61825" s="1" t="s">
        <v>19</v>
      </c>
      <c r="C61825" s="1" t="s">
        <v>156950</v>
      </c>
      <c r="D61825">
        <v>7133333206176758</v>
      </c>
      <c r="E61825">
        <v>-6858333587646484</v>
      </c>
      <c r="F61825" s="1" t="s">
        <v>162478</v>
      </c>
      <c r="G61825" s="1" t="s">
        <v>162498</v>
      </c>
      <c r="H61825" s="1" t="s">
        <v>17</v>
      </c>
      <c r="I61825" s="1" t="s">
        <v>163096</v>
      </c>
      <c r="J61825" s="1" t="s">
        <v>17</v>
      </c>
    </row>
    <row r="61826" spans="1:10" x14ac:dyDescent="0.25">
      <c r="A61826" s="1" t="s">
        <v>163097</v>
      </c>
      <c r="B61826" s="1" t="s">
        <v>19</v>
      </c>
      <c r="C61826" s="1" t="s">
        <v>163098</v>
      </c>
      <c r="D61826">
        <v>4570275</v>
      </c>
      <c r="E61826">
        <v>-61520262</v>
      </c>
      <c r="F61826" s="1" t="s">
        <v>162478</v>
      </c>
      <c r="G61826" s="1" t="s">
        <v>162534</v>
      </c>
      <c r="H61826" s="1" t="s">
        <v>163099</v>
      </c>
      <c r="I61826" s="1" t="s">
        <v>163100</v>
      </c>
      <c r="J61826" s="1" t="s">
        <v>163101</v>
      </c>
    </row>
    <row r="61827" spans="1:10" x14ac:dyDescent="0.25">
      <c r="A61827" s="1" t="s">
        <v>163102</v>
      </c>
      <c r="B61827" s="1" t="s">
        <v>19</v>
      </c>
      <c r="C61827" s="1" t="s">
        <v>163103</v>
      </c>
      <c r="D61827">
        <v>4466667175292969</v>
      </c>
      <c r="E61827">
        <v>-6159333419799805</v>
      </c>
      <c r="F61827" s="1" t="s">
        <v>162478</v>
      </c>
      <c r="G61827" s="1" t="s">
        <v>162534</v>
      </c>
      <c r="H61827" s="1" t="s">
        <v>17</v>
      </c>
      <c r="I61827" s="1" t="s">
        <v>163102</v>
      </c>
      <c r="J61827" s="1" t="s">
        <v>17</v>
      </c>
    </row>
    <row r="61828" spans="1:10" x14ac:dyDescent="0.25">
      <c r="A61828" s="1" t="s">
        <v>163104</v>
      </c>
      <c r="B61828" s="1" t="s">
        <v>19</v>
      </c>
      <c r="C61828" s="1" t="s">
        <v>163105</v>
      </c>
      <c r="D61828">
        <v>6283332824707031</v>
      </c>
      <c r="E61828">
        <v>-6931666564941406</v>
      </c>
      <c r="F61828" s="1" t="s">
        <v>162478</v>
      </c>
      <c r="G61828" s="1" t="s">
        <v>162498</v>
      </c>
      <c r="H61828" s="1" t="s">
        <v>17</v>
      </c>
      <c r="I61828" s="1" t="s">
        <v>163104</v>
      </c>
      <c r="J61828" s="1" t="s">
        <v>17</v>
      </c>
    </row>
    <row r="61829" spans="1:10" x14ac:dyDescent="0.25">
      <c r="A61829" s="1" t="s">
        <v>163106</v>
      </c>
      <c r="B61829" s="1" t="s">
        <v>19</v>
      </c>
      <c r="C61829" s="1" t="s">
        <v>163107</v>
      </c>
      <c r="D61829">
        <v>7633333206176758</v>
      </c>
      <c r="E61829">
        <v>-6936666870117188</v>
      </c>
      <c r="F61829" s="1" t="s">
        <v>162478</v>
      </c>
      <c r="G61829" s="1" t="s">
        <v>162498</v>
      </c>
      <c r="H61829" s="1" t="s">
        <v>17</v>
      </c>
      <c r="I61829" s="1" t="s">
        <v>163106</v>
      </c>
      <c r="J61829" s="1" t="s">
        <v>17</v>
      </c>
    </row>
    <row r="61830" spans="1:10" x14ac:dyDescent="0.25">
      <c r="A61830" s="1" t="s">
        <v>163108</v>
      </c>
      <c r="B61830" s="1" t="s">
        <v>19</v>
      </c>
      <c r="C61830" s="1" t="s">
        <v>163109</v>
      </c>
      <c r="D61830">
        <v>7816667079925537</v>
      </c>
      <c r="E61830">
        <v>-6271666717529297</v>
      </c>
      <c r="F61830" s="1" t="s">
        <v>162478</v>
      </c>
      <c r="G61830" s="1" t="s">
        <v>162534</v>
      </c>
      <c r="H61830" s="1" t="s">
        <v>17</v>
      </c>
      <c r="I61830" s="1" t="s">
        <v>163108</v>
      </c>
      <c r="J61830" s="1" t="s">
        <v>17</v>
      </c>
    </row>
    <row r="61831" spans="1:10" x14ac:dyDescent="0.25">
      <c r="A61831" s="1" t="s">
        <v>163110</v>
      </c>
      <c r="B61831" s="1" t="s">
        <v>17040</v>
      </c>
      <c r="C61831" s="1" t="s">
        <v>163111</v>
      </c>
      <c r="D61831">
        <v>7.8013200759887696E+16</v>
      </c>
      <c r="E61831">
        <v>-722029037475586</v>
      </c>
      <c r="F61831" s="1" t="s">
        <v>162478</v>
      </c>
      <c r="G61831" s="1" t="s">
        <v>162768</v>
      </c>
      <c r="H61831" s="1" t="s">
        <v>17</v>
      </c>
      <c r="I61831" s="1" t="s">
        <v>163110</v>
      </c>
      <c r="J61831" s="1" t="s">
        <v>163112</v>
      </c>
    </row>
    <row r="61832" spans="1:10" x14ac:dyDescent="0.25">
      <c r="A61832" s="1" t="s">
        <v>163113</v>
      </c>
      <c r="B61832" s="1" t="s">
        <v>19</v>
      </c>
      <c r="C61832" s="1" t="s">
        <v>158021</v>
      </c>
      <c r="D61832">
        <v>856350040435791</v>
      </c>
      <c r="E61832">
        <v>-6601830291748047</v>
      </c>
      <c r="F61832" s="1" t="s">
        <v>162478</v>
      </c>
      <c r="G61832" s="1" t="s">
        <v>162506</v>
      </c>
      <c r="H61832" s="1" t="s">
        <v>17</v>
      </c>
      <c r="I61832" s="1" t="s">
        <v>163113</v>
      </c>
      <c r="J61832" s="1" t="s">
        <v>17</v>
      </c>
    </row>
    <row r="61833" spans="1:10" x14ac:dyDescent="0.25">
      <c r="A61833" s="1" t="s">
        <v>163114</v>
      </c>
      <c r="B61833" s="1" t="s">
        <v>19</v>
      </c>
      <c r="C61833" s="1" t="s">
        <v>163115</v>
      </c>
      <c r="D61833">
        <v>7550000190734863</v>
      </c>
      <c r="E61833">
        <v>-6825</v>
      </c>
      <c r="F61833" s="1" t="s">
        <v>162478</v>
      </c>
      <c r="G61833" s="1" t="s">
        <v>162498</v>
      </c>
      <c r="H61833" s="1" t="s">
        <v>17</v>
      </c>
      <c r="I61833" s="1" t="s">
        <v>163114</v>
      </c>
      <c r="J61833" s="1" t="s">
        <v>17</v>
      </c>
    </row>
    <row r="61834" spans="1:10" x14ac:dyDescent="0.25">
      <c r="A61834" s="1" t="s">
        <v>163116</v>
      </c>
      <c r="B61834" s="1" t="s">
        <v>19</v>
      </c>
      <c r="C61834" s="1" t="s">
        <v>163117</v>
      </c>
      <c r="D61834">
        <v>5792679786682129</v>
      </c>
      <c r="E61834">
        <v>-6144020080566406</v>
      </c>
      <c r="F61834" s="1" t="s">
        <v>162478</v>
      </c>
      <c r="G61834" s="1" t="s">
        <v>162534</v>
      </c>
      <c r="H61834" s="1" t="s">
        <v>17</v>
      </c>
      <c r="I61834" s="1" t="s">
        <v>163116</v>
      </c>
      <c r="J61834" s="1" t="s">
        <v>17</v>
      </c>
    </row>
    <row r="61835" spans="1:10" x14ac:dyDescent="0.25">
      <c r="A61835" s="1" t="s">
        <v>163118</v>
      </c>
      <c r="B61835" s="1" t="s">
        <v>17040</v>
      </c>
      <c r="C61835" s="1" t="s">
        <v>163119</v>
      </c>
      <c r="D61835">
        <v>8288530349731445</v>
      </c>
      <c r="E61835">
        <v>-6.2760398864746096E+16</v>
      </c>
      <c r="F61835" s="1" t="s">
        <v>162478</v>
      </c>
      <c r="G61835" s="1" t="s">
        <v>162534</v>
      </c>
      <c r="H61835" s="1" t="s">
        <v>163120</v>
      </c>
      <c r="I61835" s="1" t="s">
        <v>163118</v>
      </c>
      <c r="J61835" s="1" t="s">
        <v>163121</v>
      </c>
    </row>
    <row r="61836" spans="1:10" x14ac:dyDescent="0.25">
      <c r="A61836" s="1" t="s">
        <v>163122</v>
      </c>
      <c r="B61836" s="1" t="s">
        <v>19</v>
      </c>
      <c r="C61836" s="1" t="s">
        <v>163123</v>
      </c>
      <c r="D61836">
        <v>9890000343322754</v>
      </c>
      <c r="E61836">
        <v>-7012166595458984</v>
      </c>
      <c r="F61836" s="1" t="s">
        <v>162478</v>
      </c>
      <c r="G61836" s="1" t="s">
        <v>162502</v>
      </c>
      <c r="H61836" s="1" t="s">
        <v>19672</v>
      </c>
      <c r="I61836" s="1" t="s">
        <v>163122</v>
      </c>
      <c r="J61836" s="1" t="s">
        <v>17</v>
      </c>
    </row>
    <row r="61837" spans="1:10" x14ac:dyDescent="0.25">
      <c r="A61837" s="1" t="s">
        <v>163124</v>
      </c>
      <c r="B61837" s="1" t="s">
        <v>17040</v>
      </c>
      <c r="C61837" s="1" t="s">
        <v>156559</v>
      </c>
      <c r="D61837">
        <v>7566669940948486</v>
      </c>
      <c r="E61837">
        <v>-7018329620361328</v>
      </c>
      <c r="F61837" s="1" t="s">
        <v>162478</v>
      </c>
      <c r="G61837" s="1" t="s">
        <v>162498</v>
      </c>
      <c r="H61837" s="1" t="s">
        <v>163125</v>
      </c>
      <c r="I61837" s="1" t="s">
        <v>163124</v>
      </c>
      <c r="J61837" s="1" t="s">
        <v>163126</v>
      </c>
    </row>
    <row r="61838" spans="1:10" x14ac:dyDescent="0.25">
      <c r="A61838" s="1" t="s">
        <v>163127</v>
      </c>
      <c r="B61838" s="1" t="s">
        <v>19</v>
      </c>
      <c r="C61838" s="1" t="s">
        <v>163128</v>
      </c>
      <c r="D61838">
        <v>6835093</v>
      </c>
      <c r="E61838">
        <v>-6334949</v>
      </c>
      <c r="F61838" s="1" t="s">
        <v>162478</v>
      </c>
      <c r="G61838" s="1" t="s">
        <v>162534</v>
      </c>
      <c r="H61838" s="1" t="s">
        <v>163129</v>
      </c>
      <c r="I61838" s="1" t="s">
        <v>163127</v>
      </c>
      <c r="J61838" s="1" t="s">
        <v>17</v>
      </c>
    </row>
    <row r="61839" spans="1:10" x14ac:dyDescent="0.25">
      <c r="A61839" s="1" t="s">
        <v>163130</v>
      </c>
      <c r="B61839" s="1" t="s">
        <v>19</v>
      </c>
      <c r="C61839" s="1" t="s">
        <v>163131</v>
      </c>
      <c r="D61839">
        <v>7.9166669845581056E+16</v>
      </c>
      <c r="E61839">
        <v>-7103333282470703</v>
      </c>
      <c r="F61839" s="1" t="s">
        <v>162478</v>
      </c>
      <c r="G61839" s="1" t="s">
        <v>162512</v>
      </c>
      <c r="H61839" s="1" t="s">
        <v>163132</v>
      </c>
      <c r="I61839" s="1" t="s">
        <v>163130</v>
      </c>
      <c r="J61839" s="1" t="s">
        <v>17</v>
      </c>
    </row>
    <row r="61840" spans="1:10" x14ac:dyDescent="0.25">
      <c r="A61840" s="1" t="s">
        <v>163133</v>
      </c>
      <c r="B61840" s="1" t="s">
        <v>19</v>
      </c>
      <c r="C61840" s="1" t="s">
        <v>163134</v>
      </c>
      <c r="D61840">
        <v>901309</v>
      </c>
      <c r="E61840">
        <v>-63664095</v>
      </c>
      <c r="F61840" s="1" t="s">
        <v>162478</v>
      </c>
      <c r="G61840" s="1" t="s">
        <v>162479</v>
      </c>
      <c r="H61840" s="1" t="s">
        <v>163135</v>
      </c>
      <c r="I61840" s="1" t="s">
        <v>163133</v>
      </c>
      <c r="J61840" s="1" t="s">
        <v>17</v>
      </c>
    </row>
    <row r="61841" spans="1:10" x14ac:dyDescent="0.25">
      <c r="A61841" s="1" t="s">
        <v>163136</v>
      </c>
      <c r="B61841" s="1" t="s">
        <v>19</v>
      </c>
      <c r="C61841" s="1" t="s">
        <v>163137</v>
      </c>
      <c r="D61841">
        <v>1.0489999771118164E+16</v>
      </c>
      <c r="E61841">
        <v>-6817500305175781</v>
      </c>
      <c r="F61841" s="1" t="s">
        <v>162478</v>
      </c>
      <c r="G61841" s="1" t="s">
        <v>162945</v>
      </c>
      <c r="H61841" s="1" t="s">
        <v>17</v>
      </c>
      <c r="I61841" s="1" t="s">
        <v>163136</v>
      </c>
      <c r="J61841" s="1" t="s">
        <v>17</v>
      </c>
    </row>
    <row r="61842" spans="1:10" x14ac:dyDescent="0.25">
      <c r="A61842" s="1" t="s">
        <v>163138</v>
      </c>
      <c r="B61842" s="1" t="s">
        <v>19</v>
      </c>
      <c r="C61842" s="1" t="s">
        <v>30626</v>
      </c>
      <c r="D61842">
        <v>7488333225250244</v>
      </c>
      <c r="E61842">
        <v>-6899333190917969</v>
      </c>
      <c r="F61842" s="1" t="s">
        <v>162478</v>
      </c>
      <c r="G61842" s="1" t="s">
        <v>162498</v>
      </c>
      <c r="H61842" s="1" t="s">
        <v>17</v>
      </c>
      <c r="I61842" s="1" t="s">
        <v>163138</v>
      </c>
      <c r="J61842" s="1" t="s">
        <v>17</v>
      </c>
    </row>
    <row r="61843" spans="1:10" x14ac:dyDescent="0.25">
      <c r="A61843" s="1" t="s">
        <v>163139</v>
      </c>
      <c r="B61843" s="1" t="s">
        <v>19</v>
      </c>
      <c r="C61843" s="1" t="s">
        <v>163140</v>
      </c>
      <c r="D61843">
        <v>7466667175292969</v>
      </c>
      <c r="E61843">
        <v>-6556666564941406</v>
      </c>
      <c r="F61843" s="1" t="s">
        <v>162478</v>
      </c>
      <c r="G61843" s="1" t="s">
        <v>162534</v>
      </c>
      <c r="H61843" s="1" t="s">
        <v>17</v>
      </c>
      <c r="I61843" s="1" t="s">
        <v>163139</v>
      </c>
      <c r="J61843" s="1" t="s">
        <v>17</v>
      </c>
    </row>
    <row r="61844" spans="1:10" x14ac:dyDescent="0.25">
      <c r="A61844" s="1" t="s">
        <v>163141</v>
      </c>
      <c r="B61844" s="1" t="s">
        <v>19</v>
      </c>
      <c r="C61844" s="1" t="s">
        <v>163142</v>
      </c>
      <c r="D61844">
        <v>7050000190734863</v>
      </c>
      <c r="E61844">
        <v>-6776667022705078</v>
      </c>
      <c r="F61844" s="1" t="s">
        <v>162478</v>
      </c>
      <c r="G61844" s="1" t="s">
        <v>162498</v>
      </c>
      <c r="H61844" s="1" t="s">
        <v>17</v>
      </c>
      <c r="I61844" s="1" t="s">
        <v>163141</v>
      </c>
      <c r="J61844" s="1" t="s">
        <v>17</v>
      </c>
    </row>
    <row r="61845" spans="1:10" x14ac:dyDescent="0.25">
      <c r="A61845" s="1" t="s">
        <v>163143</v>
      </c>
      <c r="B61845" s="1" t="s">
        <v>19</v>
      </c>
      <c r="C61845" s="1" t="s">
        <v>163144</v>
      </c>
      <c r="D61845">
        <v>65</v>
      </c>
      <c r="E61845">
        <v>-6713333129882812</v>
      </c>
      <c r="F61845" s="1" t="s">
        <v>162478</v>
      </c>
      <c r="G61845" s="1" t="s">
        <v>162498</v>
      </c>
      <c r="H61845" s="1" t="s">
        <v>17</v>
      </c>
      <c r="I61845" s="1" t="s">
        <v>163143</v>
      </c>
      <c r="J61845" s="1" t="s">
        <v>17</v>
      </c>
    </row>
    <row r="61846" spans="1:10" x14ac:dyDescent="0.25">
      <c r="A61846" s="1" t="s">
        <v>163145</v>
      </c>
      <c r="B61846" s="1" t="s">
        <v>19</v>
      </c>
      <c r="C61846" s="1" t="s">
        <v>31037</v>
      </c>
      <c r="D61846">
        <v>8958333015441895</v>
      </c>
      <c r="E61846">
        <v>-6513833618164062</v>
      </c>
      <c r="F61846" s="1" t="s">
        <v>162478</v>
      </c>
      <c r="G61846" s="1" t="s">
        <v>162506</v>
      </c>
      <c r="H61846" s="1" t="s">
        <v>17</v>
      </c>
      <c r="I61846" s="1" t="s">
        <v>163145</v>
      </c>
      <c r="J61846" s="1" t="s">
        <v>17</v>
      </c>
    </row>
    <row r="61847" spans="1:10" x14ac:dyDescent="0.25">
      <c r="A61847" s="1" t="s">
        <v>163146</v>
      </c>
      <c r="B61847" s="1" t="s">
        <v>19</v>
      </c>
      <c r="C61847" s="1" t="s">
        <v>163147</v>
      </c>
      <c r="D61847">
        <v>9350000381469728</v>
      </c>
      <c r="E61847">
        <v>-6580000305175781</v>
      </c>
      <c r="F61847" s="1" t="s">
        <v>162478</v>
      </c>
      <c r="G61847" s="1" t="s">
        <v>162506</v>
      </c>
      <c r="H61847" s="1" t="s">
        <v>17</v>
      </c>
      <c r="I61847" s="1" t="s">
        <v>163146</v>
      </c>
      <c r="J61847" s="1" t="s">
        <v>17</v>
      </c>
    </row>
    <row r="61848" spans="1:10" x14ac:dyDescent="0.25">
      <c r="A61848" s="1" t="s">
        <v>163148</v>
      </c>
      <c r="B61848" s="1" t="s">
        <v>19</v>
      </c>
      <c r="C61848" s="1" t="s">
        <v>163149</v>
      </c>
      <c r="D61848">
        <v>7233333110809326</v>
      </c>
      <c r="E61848">
        <v>-690999984741211</v>
      </c>
      <c r="F61848" s="1" t="s">
        <v>162478</v>
      </c>
      <c r="G61848" s="1" t="s">
        <v>162498</v>
      </c>
      <c r="H61848" s="1" t="s">
        <v>163150</v>
      </c>
      <c r="I61848" s="1" t="s">
        <v>163148</v>
      </c>
      <c r="J61848" s="1" t="s">
        <v>17</v>
      </c>
    </row>
    <row r="61849" spans="1:10" x14ac:dyDescent="0.25">
      <c r="A61849" s="1" t="s">
        <v>163151</v>
      </c>
      <c r="B61849" s="1" t="s">
        <v>19</v>
      </c>
      <c r="C61849" s="1" t="s">
        <v>163152</v>
      </c>
      <c r="D61849">
        <v>9678333282470704</v>
      </c>
      <c r="E61849">
        <v>-66163330078125</v>
      </c>
      <c r="F61849" s="1" t="s">
        <v>162478</v>
      </c>
      <c r="G61849" s="1" t="s">
        <v>162506</v>
      </c>
      <c r="H61849" s="1" t="s">
        <v>17</v>
      </c>
      <c r="I61849" s="1" t="s">
        <v>163151</v>
      </c>
      <c r="J61849" s="1" t="s">
        <v>17</v>
      </c>
    </row>
    <row r="61850" spans="1:10" x14ac:dyDescent="0.25">
      <c r="A61850" s="1" t="s">
        <v>163153</v>
      </c>
      <c r="B61850" s="1" t="s">
        <v>19</v>
      </c>
      <c r="C61850" s="1" t="s">
        <v>163154</v>
      </c>
      <c r="D61850">
        <v>7757760047912598</v>
      </c>
      <c r="E61850">
        <v>-6.3082298278808592E+16</v>
      </c>
      <c r="F61850" s="1" t="s">
        <v>162478</v>
      </c>
      <c r="G61850" s="1" t="s">
        <v>162534</v>
      </c>
      <c r="H61850" s="1" t="s">
        <v>163155</v>
      </c>
      <c r="I61850" s="1" t="s">
        <v>163153</v>
      </c>
      <c r="J61850" s="1" t="s">
        <v>17</v>
      </c>
    </row>
    <row r="61851" spans="1:10" x14ac:dyDescent="0.25">
      <c r="A61851" s="1" t="s">
        <v>163156</v>
      </c>
      <c r="B61851" s="1" t="s">
        <v>19</v>
      </c>
      <c r="C61851" s="1" t="s">
        <v>163157</v>
      </c>
      <c r="D61851">
        <v>8316666603088379</v>
      </c>
      <c r="E61851">
        <v>-7005000305175781</v>
      </c>
      <c r="F61851" s="1" t="s">
        <v>162478</v>
      </c>
      <c r="G61851" s="1" t="s">
        <v>162512</v>
      </c>
      <c r="H61851" s="1" t="s">
        <v>17</v>
      </c>
      <c r="I61851" s="1" t="s">
        <v>163156</v>
      </c>
      <c r="J61851" s="1" t="s">
        <v>17</v>
      </c>
    </row>
    <row r="61852" spans="1:10" x14ac:dyDescent="0.25">
      <c r="A61852" s="1" t="s">
        <v>163158</v>
      </c>
      <c r="B61852" s="1" t="s">
        <v>19</v>
      </c>
      <c r="C61852" s="1" t="s">
        <v>163159</v>
      </c>
      <c r="D61852">
        <v>1.0082300186157228E+16</v>
      </c>
      <c r="E61852">
        <v>-6811900329589844</v>
      </c>
      <c r="F61852" s="1" t="s">
        <v>162478</v>
      </c>
      <c r="G61852" s="1" t="s">
        <v>162945</v>
      </c>
      <c r="H61852" s="1" t="s">
        <v>17</v>
      </c>
      <c r="I61852" s="1" t="s">
        <v>163158</v>
      </c>
      <c r="J61852" s="1" t="s">
        <v>17</v>
      </c>
    </row>
    <row r="61853" spans="1:10" x14ac:dyDescent="0.25">
      <c r="A61853" s="1" t="s">
        <v>163160</v>
      </c>
      <c r="B61853" s="1" t="s">
        <v>19</v>
      </c>
      <c r="C61853" s="1" t="s">
        <v>112778</v>
      </c>
      <c r="D61853">
        <v>9050000190734864</v>
      </c>
      <c r="E61853">
        <v>-7136805725097656</v>
      </c>
      <c r="F61853" s="1" t="s">
        <v>162478</v>
      </c>
      <c r="G61853" s="1" t="s">
        <v>162486</v>
      </c>
      <c r="H61853" s="1" t="s">
        <v>17</v>
      </c>
      <c r="I61853" s="1" t="s">
        <v>163160</v>
      </c>
      <c r="J61853" s="1" t="s">
        <v>17</v>
      </c>
    </row>
    <row r="61854" spans="1:10" x14ac:dyDescent="0.25">
      <c r="A61854" s="1" t="s">
        <v>163161</v>
      </c>
      <c r="B61854" s="1" t="s">
        <v>19</v>
      </c>
      <c r="C61854" s="1" t="s">
        <v>163162</v>
      </c>
      <c r="D61854">
        <v>9850000381469728</v>
      </c>
      <c r="E61854">
        <v>-6531666564941406</v>
      </c>
      <c r="F61854" s="1" t="s">
        <v>162478</v>
      </c>
      <c r="G61854" s="1" t="s">
        <v>162479</v>
      </c>
      <c r="H61854" s="1" t="s">
        <v>17</v>
      </c>
      <c r="I61854" s="1" t="s">
        <v>163161</v>
      </c>
      <c r="J61854" s="1" t="s">
        <v>17</v>
      </c>
    </row>
    <row r="61855" spans="1:10" x14ac:dyDescent="0.25">
      <c r="A61855" s="1" t="s">
        <v>162891</v>
      </c>
      <c r="B61855" s="1" t="s">
        <v>19</v>
      </c>
      <c r="C61855" s="1" t="s">
        <v>146367</v>
      </c>
      <c r="D61855">
        <v>7516667</v>
      </c>
      <c r="E61855">
        <v>-68683334</v>
      </c>
      <c r="F61855" s="1" t="s">
        <v>162478</v>
      </c>
      <c r="G61855" s="1" t="s">
        <v>162498</v>
      </c>
      <c r="H61855" s="1" t="s">
        <v>163163</v>
      </c>
      <c r="I61855" s="1" t="s">
        <v>17</v>
      </c>
      <c r="J61855" s="1" t="s">
        <v>17</v>
      </c>
    </row>
    <row r="61856" spans="1:10" x14ac:dyDescent="0.25">
      <c r="A61856" s="1" t="s">
        <v>163164</v>
      </c>
      <c r="B61856" s="1" t="s">
        <v>19</v>
      </c>
      <c r="C61856" s="1" t="s">
        <v>146367</v>
      </c>
      <c r="D61856">
        <v>7.6666669845581056E+16</v>
      </c>
      <c r="E61856">
        <v>-6680000305175781</v>
      </c>
      <c r="F61856" s="1" t="s">
        <v>162478</v>
      </c>
      <c r="G61856" s="1" t="s">
        <v>162506</v>
      </c>
      <c r="H61856" s="1" t="s">
        <v>17</v>
      </c>
      <c r="I61856" s="1" t="s">
        <v>163164</v>
      </c>
      <c r="J61856" s="1" t="s">
        <v>17</v>
      </c>
    </row>
    <row r="61857" spans="1:10" x14ac:dyDescent="0.25">
      <c r="A61857" s="1" t="s">
        <v>163165</v>
      </c>
      <c r="B61857" s="1" t="s">
        <v>19</v>
      </c>
      <c r="C61857" s="1" t="s">
        <v>163166</v>
      </c>
      <c r="D61857">
        <v>7633333206176758</v>
      </c>
      <c r="E61857">
        <v>-6992500305175781</v>
      </c>
      <c r="F61857" s="1" t="s">
        <v>162478</v>
      </c>
      <c r="G61857" s="1" t="s">
        <v>162498</v>
      </c>
      <c r="H61857" s="1" t="s">
        <v>17</v>
      </c>
      <c r="I61857" s="1" t="s">
        <v>163165</v>
      </c>
      <c r="J61857" s="1" t="s">
        <v>17</v>
      </c>
    </row>
    <row r="61858" spans="1:10" x14ac:dyDescent="0.25">
      <c r="A61858" s="1" t="s">
        <v>163167</v>
      </c>
      <c r="B61858" s="1" t="s">
        <v>19</v>
      </c>
      <c r="C61858" s="1" t="s">
        <v>163168</v>
      </c>
      <c r="D61858">
        <v>8749580383300781</v>
      </c>
      <c r="E61858">
        <v>-6972250366210938</v>
      </c>
      <c r="F61858" s="1" t="s">
        <v>162478</v>
      </c>
      <c r="G61858" s="1" t="s">
        <v>162491</v>
      </c>
      <c r="H61858" s="1" t="s">
        <v>29571</v>
      </c>
      <c r="I61858" s="1" t="s">
        <v>163167</v>
      </c>
      <c r="J61858" s="1" t="s">
        <v>17</v>
      </c>
    </row>
    <row r="61859" spans="1:10" x14ac:dyDescent="0.25">
      <c r="A61859" s="1" t="s">
        <v>163169</v>
      </c>
      <c r="B61859" s="1" t="s">
        <v>19</v>
      </c>
      <c r="C61859" s="1" t="s">
        <v>163170</v>
      </c>
      <c r="D61859">
        <v>8833333015441895</v>
      </c>
      <c r="E61859">
        <v>-6636666870117188</v>
      </c>
      <c r="F61859" s="1" t="s">
        <v>162478</v>
      </c>
      <c r="G61859" s="1" t="s">
        <v>162506</v>
      </c>
      <c r="H61859" s="1" t="s">
        <v>17</v>
      </c>
      <c r="I61859" s="1" t="s">
        <v>163169</v>
      </c>
      <c r="J61859" s="1" t="s">
        <v>17</v>
      </c>
    </row>
    <row r="61860" spans="1:10" x14ac:dyDescent="0.25">
      <c r="A61860" s="1" t="s">
        <v>163171</v>
      </c>
      <c r="B61860" s="1" t="s">
        <v>19</v>
      </c>
      <c r="C61860" s="1" t="s">
        <v>163172</v>
      </c>
      <c r="D61860">
        <v>1.056666660308838E+16</v>
      </c>
      <c r="E61860">
        <v>-7013333129882812</v>
      </c>
      <c r="F61860" s="1" t="s">
        <v>162478</v>
      </c>
      <c r="G61860" s="1" t="s">
        <v>162502</v>
      </c>
      <c r="H61860" s="1" t="s">
        <v>879</v>
      </c>
      <c r="I61860" s="1" t="s">
        <v>163171</v>
      </c>
      <c r="J61860" s="1" t="s">
        <v>17</v>
      </c>
    </row>
    <row r="61861" spans="1:10" x14ac:dyDescent="0.25">
      <c r="A61861" s="1" t="s">
        <v>163173</v>
      </c>
      <c r="B61861" s="1" t="s">
        <v>19</v>
      </c>
      <c r="C61861" s="1" t="s">
        <v>163174</v>
      </c>
      <c r="D61861">
        <v>7909999847412109</v>
      </c>
      <c r="E61861">
        <v>-6405833435058594</v>
      </c>
      <c r="F61861" s="1" t="s">
        <v>162478</v>
      </c>
      <c r="G61861" s="1" t="s">
        <v>162534</v>
      </c>
      <c r="H61861" s="1" t="s">
        <v>17</v>
      </c>
      <c r="I61861" s="1" t="s">
        <v>163173</v>
      </c>
      <c r="J61861" s="1" t="s">
        <v>17</v>
      </c>
    </row>
    <row r="61862" spans="1:10" x14ac:dyDescent="0.25">
      <c r="A61862" s="1" t="s">
        <v>163175</v>
      </c>
      <c r="B61862" s="1" t="s">
        <v>19</v>
      </c>
      <c r="C61862" s="1" t="s">
        <v>163176</v>
      </c>
      <c r="D61862">
        <v>8433333396911621</v>
      </c>
      <c r="E61862">
        <v>-6973332977294922</v>
      </c>
      <c r="F61862" s="1" t="s">
        <v>162478</v>
      </c>
      <c r="G61862" s="1" t="s">
        <v>162512</v>
      </c>
      <c r="H61862" s="1" t="s">
        <v>17</v>
      </c>
      <c r="I61862" s="1" t="s">
        <v>163175</v>
      </c>
      <c r="J61862" s="1" t="s">
        <v>17</v>
      </c>
    </row>
    <row r="61863" spans="1:10" x14ac:dyDescent="0.25">
      <c r="A61863" s="1" t="s">
        <v>163177</v>
      </c>
      <c r="B61863" s="1" t="s">
        <v>19</v>
      </c>
      <c r="C61863" s="1" t="s">
        <v>163178</v>
      </c>
      <c r="D61863">
        <v>1.0571700096130372E+16</v>
      </c>
      <c r="E61863">
        <v>-629922981262207</v>
      </c>
      <c r="F61863" s="1" t="s">
        <v>162478</v>
      </c>
      <c r="G61863" s="1" t="s">
        <v>162552</v>
      </c>
      <c r="H61863" s="1" t="s">
        <v>17</v>
      </c>
      <c r="I61863" s="1" t="s">
        <v>163177</v>
      </c>
      <c r="J61863" s="1" t="s">
        <v>17</v>
      </c>
    </row>
    <row r="61864" spans="1:10" x14ac:dyDescent="0.25">
      <c r="A61864" s="1" t="s">
        <v>163179</v>
      </c>
      <c r="B61864" s="1" t="s">
        <v>19</v>
      </c>
      <c r="C61864" s="1" t="s">
        <v>163180</v>
      </c>
      <c r="D61864">
        <v>11512376</v>
      </c>
      <c r="E61864">
        <v>-69314507</v>
      </c>
      <c r="F61864" s="1" t="s">
        <v>162478</v>
      </c>
      <c r="G61864" s="1" t="s">
        <v>162529</v>
      </c>
      <c r="H61864" s="1" t="s">
        <v>163181</v>
      </c>
      <c r="I61864" s="1" t="s">
        <v>163179</v>
      </c>
      <c r="J61864" s="1" t="s">
        <v>17</v>
      </c>
    </row>
    <row r="61865" spans="1:10" x14ac:dyDescent="0.25">
      <c r="A61865" s="1" t="s">
        <v>163182</v>
      </c>
      <c r="B61865" s="1" t="s">
        <v>19</v>
      </c>
      <c r="C61865" s="1" t="s">
        <v>125911</v>
      </c>
      <c r="D61865">
        <v>1.0783332824707032E+16</v>
      </c>
      <c r="E61865">
        <v>-6855000305175781</v>
      </c>
      <c r="F61865" s="1" t="s">
        <v>162478</v>
      </c>
      <c r="G61865" s="1" t="s">
        <v>162529</v>
      </c>
      <c r="H61865" s="1" t="s">
        <v>17</v>
      </c>
      <c r="I61865" s="1" t="s">
        <v>163182</v>
      </c>
      <c r="J61865" s="1" t="s">
        <v>17</v>
      </c>
    </row>
    <row r="61866" spans="1:10" x14ac:dyDescent="0.25">
      <c r="A61866" s="1" t="s">
        <v>163183</v>
      </c>
      <c r="B61866" s="1" t="s">
        <v>19</v>
      </c>
      <c r="C61866" s="1" t="s">
        <v>163184</v>
      </c>
      <c r="D61866">
        <v>8393333435058594</v>
      </c>
      <c r="E61866">
        <v>-6586666870117188</v>
      </c>
      <c r="F61866" s="1" t="s">
        <v>162478</v>
      </c>
      <c r="G61866" s="1" t="s">
        <v>162506</v>
      </c>
      <c r="H61866" s="1" t="s">
        <v>17</v>
      </c>
      <c r="I61866" s="1" t="s">
        <v>163183</v>
      </c>
      <c r="J61866" s="1" t="s">
        <v>17</v>
      </c>
    </row>
    <row r="61867" spans="1:10" x14ac:dyDescent="0.25">
      <c r="A61867" s="1" t="s">
        <v>163185</v>
      </c>
      <c r="B61867" s="1" t="s">
        <v>35</v>
      </c>
      <c r="C61867" s="1" t="s">
        <v>125611</v>
      </c>
      <c r="D61867">
        <v>9119999885560000</v>
      </c>
      <c r="E61867">
        <v>-664233322144</v>
      </c>
      <c r="F61867" s="1" t="s">
        <v>162478</v>
      </c>
      <c r="G61867" s="1" t="s">
        <v>162506</v>
      </c>
      <c r="H61867" s="1" t="s">
        <v>17</v>
      </c>
      <c r="I61867" s="1" t="s">
        <v>17</v>
      </c>
      <c r="J61867" s="1" t="s">
        <v>17</v>
      </c>
    </row>
    <row r="61868" spans="1:10" x14ac:dyDescent="0.25">
      <c r="A61868" s="1" t="s">
        <v>163186</v>
      </c>
      <c r="B61868" s="1" t="s">
        <v>19</v>
      </c>
      <c r="C61868" s="1" t="s">
        <v>163187</v>
      </c>
      <c r="D61868">
        <v>7349999904632568</v>
      </c>
      <c r="E61868">
        <v>-693499984741211</v>
      </c>
      <c r="F61868" s="1" t="s">
        <v>162478</v>
      </c>
      <c r="G61868" s="1" t="s">
        <v>162498</v>
      </c>
      <c r="H61868" s="1" t="s">
        <v>163188</v>
      </c>
      <c r="I61868" s="1" t="s">
        <v>163186</v>
      </c>
      <c r="J61868" s="1" t="s">
        <v>17</v>
      </c>
    </row>
    <row r="61869" spans="1:10" x14ac:dyDescent="0.25">
      <c r="A61869" s="1" t="s">
        <v>163189</v>
      </c>
      <c r="B61869" s="1" t="s">
        <v>19</v>
      </c>
      <c r="C61869" s="1" t="s">
        <v>163190</v>
      </c>
      <c r="D61869">
        <v>7616666793823242</v>
      </c>
      <c r="E61869">
        <v>-7198332977294922</v>
      </c>
      <c r="F61869" s="1" t="s">
        <v>162478</v>
      </c>
      <c r="G61869" s="1" t="s">
        <v>162768</v>
      </c>
      <c r="H61869" s="1" t="s">
        <v>17</v>
      </c>
      <c r="I61869" s="1" t="s">
        <v>163189</v>
      </c>
      <c r="J61869" s="1" t="s">
        <v>17</v>
      </c>
    </row>
    <row r="61870" spans="1:10" x14ac:dyDescent="0.25">
      <c r="A61870" s="1" t="s">
        <v>163191</v>
      </c>
      <c r="B61870" s="1" t="s">
        <v>19</v>
      </c>
      <c r="C61870" s="1" t="s">
        <v>163192</v>
      </c>
      <c r="D61870">
        <v>6784060001373291</v>
      </c>
      <c r="E61870">
        <v>-6886509704589844</v>
      </c>
      <c r="F61870" s="1" t="s">
        <v>162478</v>
      </c>
      <c r="G61870" s="1" t="s">
        <v>162498</v>
      </c>
      <c r="H61870" s="1" t="s">
        <v>163193</v>
      </c>
      <c r="I61870" s="1" t="s">
        <v>163191</v>
      </c>
      <c r="J61870" s="1" t="s">
        <v>17</v>
      </c>
    </row>
    <row r="61871" spans="1:10" x14ac:dyDescent="0.25">
      <c r="A61871" s="1" t="s">
        <v>163194</v>
      </c>
      <c r="B61871" s="1" t="s">
        <v>19</v>
      </c>
      <c r="C61871" s="1" t="s">
        <v>163195</v>
      </c>
      <c r="D61871">
        <v>9166666984558104</v>
      </c>
      <c r="E61871">
        <v>-6775</v>
      </c>
      <c r="F61871" s="1" t="s">
        <v>162478</v>
      </c>
      <c r="G61871" s="1" t="s">
        <v>162506</v>
      </c>
      <c r="H61871" s="1" t="s">
        <v>17</v>
      </c>
      <c r="I61871" s="1" t="s">
        <v>163194</v>
      </c>
      <c r="J61871" s="1" t="s">
        <v>17</v>
      </c>
    </row>
    <row r="61872" spans="1:10" x14ac:dyDescent="0.25">
      <c r="A61872" s="1" t="s">
        <v>163196</v>
      </c>
      <c r="B61872" s="1" t="s">
        <v>19</v>
      </c>
      <c r="C61872" s="1" t="s">
        <v>163197</v>
      </c>
      <c r="D61872">
        <v>8516667366027832</v>
      </c>
      <c r="E61872">
        <v>-6964167022705078</v>
      </c>
      <c r="F61872" s="1" t="s">
        <v>162478</v>
      </c>
      <c r="G61872" s="1" t="s">
        <v>162512</v>
      </c>
      <c r="H61872" s="1" t="s">
        <v>17</v>
      </c>
      <c r="I61872" s="1" t="s">
        <v>163196</v>
      </c>
      <c r="J61872" s="1" t="s">
        <v>17</v>
      </c>
    </row>
    <row r="61873" spans="1:10" x14ac:dyDescent="0.25">
      <c r="A61873" s="1" t="s">
        <v>163198</v>
      </c>
      <c r="B61873" s="1" t="s">
        <v>19</v>
      </c>
      <c r="C61873" s="1" t="s">
        <v>163199</v>
      </c>
      <c r="D61873">
        <v>95</v>
      </c>
      <c r="E61873">
        <v>-6766666412353516</v>
      </c>
      <c r="F61873" s="1" t="s">
        <v>162478</v>
      </c>
      <c r="G61873" s="1" t="s">
        <v>162506</v>
      </c>
      <c r="H61873" s="1" t="s">
        <v>17</v>
      </c>
      <c r="I61873" s="1" t="s">
        <v>163198</v>
      </c>
      <c r="J61873" s="1" t="s">
        <v>17</v>
      </c>
    </row>
    <row r="61874" spans="1:10" x14ac:dyDescent="0.25">
      <c r="A61874" s="1" t="s">
        <v>163200</v>
      </c>
      <c r="B61874" s="1" t="s">
        <v>19</v>
      </c>
      <c r="C61874" s="1" t="s">
        <v>163201</v>
      </c>
      <c r="D61874">
        <v>9383333206176758</v>
      </c>
      <c r="E61874">
        <v>-6.326666641235352E+16</v>
      </c>
      <c r="F61874" s="1" t="s">
        <v>162478</v>
      </c>
      <c r="G61874" s="1" t="s">
        <v>162483</v>
      </c>
      <c r="H61874" s="1" t="s">
        <v>17</v>
      </c>
      <c r="I61874" s="1" t="s">
        <v>163200</v>
      </c>
      <c r="J61874" s="1" t="s">
        <v>17</v>
      </c>
    </row>
    <row r="61875" spans="1:10" x14ac:dyDescent="0.25">
      <c r="A61875" s="1" t="s">
        <v>163202</v>
      </c>
      <c r="B61875" s="1" t="s">
        <v>19</v>
      </c>
      <c r="C61875" s="1" t="s">
        <v>148641</v>
      </c>
      <c r="D61875">
        <v>1.0436667442321776E+16</v>
      </c>
      <c r="E61875">
        <v>-6391666793823242</v>
      </c>
      <c r="F61875" s="1" t="s">
        <v>162478</v>
      </c>
      <c r="G61875" s="1" t="s">
        <v>162552</v>
      </c>
      <c r="H61875" s="1" t="s">
        <v>17</v>
      </c>
      <c r="I61875" s="1" t="s">
        <v>163202</v>
      </c>
      <c r="J61875" s="1" t="s">
        <v>17</v>
      </c>
    </row>
    <row r="61876" spans="1:10" x14ac:dyDescent="0.25">
      <c r="A61876" s="1" t="s">
        <v>163203</v>
      </c>
      <c r="B61876" s="1" t="s">
        <v>19</v>
      </c>
      <c r="C61876" s="1" t="s">
        <v>163204</v>
      </c>
      <c r="D61876">
        <v>5433332920074463</v>
      </c>
      <c r="E61876">
        <v>-6613417053222656</v>
      </c>
      <c r="F61876" s="1" t="s">
        <v>162478</v>
      </c>
      <c r="G61876" s="1" t="s">
        <v>162539</v>
      </c>
      <c r="H61876" s="1" t="s">
        <v>17</v>
      </c>
      <c r="I61876" s="1" t="s">
        <v>163203</v>
      </c>
      <c r="J61876" s="1" t="s">
        <v>17</v>
      </c>
    </row>
    <row r="61877" spans="1:10" x14ac:dyDescent="0.25">
      <c r="A61877" s="1" t="s">
        <v>163205</v>
      </c>
      <c r="B61877" s="1" t="s">
        <v>19</v>
      </c>
      <c r="C61877" s="1" t="s">
        <v>163206</v>
      </c>
      <c r="D61877">
        <v>6238992</v>
      </c>
      <c r="E61877">
        <v>-62830839</v>
      </c>
      <c r="F61877" s="1" t="s">
        <v>162478</v>
      </c>
      <c r="G61877" s="1" t="s">
        <v>162534</v>
      </c>
      <c r="H61877" s="1" t="s">
        <v>17</v>
      </c>
      <c r="I61877" s="1" t="s">
        <v>163205</v>
      </c>
      <c r="J61877" s="1" t="s">
        <v>17</v>
      </c>
    </row>
    <row r="61878" spans="1:10" x14ac:dyDescent="0.25">
      <c r="A61878" s="1" t="s">
        <v>163207</v>
      </c>
      <c r="B61878" s="1" t="s">
        <v>19</v>
      </c>
      <c r="C61878" s="1" t="s">
        <v>163208</v>
      </c>
      <c r="D61878">
        <v>11946177</v>
      </c>
      <c r="E61878">
        <v>-66669836</v>
      </c>
      <c r="F61878" s="1" t="s">
        <v>162478</v>
      </c>
      <c r="G61878" s="1" t="s">
        <v>162693</v>
      </c>
      <c r="H61878" s="1" t="s">
        <v>163209</v>
      </c>
      <c r="I61878" s="1" t="s">
        <v>163207</v>
      </c>
      <c r="J61878" s="1" t="s">
        <v>163210</v>
      </c>
    </row>
    <row r="61879" spans="1:10" x14ac:dyDescent="0.25">
      <c r="A61879" s="1" t="s">
        <v>163211</v>
      </c>
      <c r="B61879" s="1" t="s">
        <v>19</v>
      </c>
      <c r="C61879" s="1" t="s">
        <v>163212</v>
      </c>
      <c r="D61879">
        <v>7050000190734863</v>
      </c>
      <c r="E61879">
        <v>-6856666564941406</v>
      </c>
      <c r="F61879" s="1" t="s">
        <v>162478</v>
      </c>
      <c r="G61879" s="1" t="s">
        <v>162498</v>
      </c>
      <c r="H61879" s="1" t="s">
        <v>17</v>
      </c>
      <c r="I61879" s="1" t="s">
        <v>163211</v>
      </c>
      <c r="J61879" s="1" t="s">
        <v>17</v>
      </c>
    </row>
    <row r="61880" spans="1:10" x14ac:dyDescent="0.25">
      <c r="A61880" s="1" t="s">
        <v>163213</v>
      </c>
      <c r="B61880" s="1" t="s">
        <v>19</v>
      </c>
      <c r="C61880" s="1" t="s">
        <v>163214</v>
      </c>
      <c r="D61880">
        <v>9200220108032228</v>
      </c>
      <c r="E61880">
        <v>-6631111145019531</v>
      </c>
      <c r="F61880" s="1" t="s">
        <v>162478</v>
      </c>
      <c r="G61880" s="1" t="s">
        <v>162506</v>
      </c>
      <c r="H61880" s="1" t="s">
        <v>17</v>
      </c>
      <c r="I61880" s="1" t="s">
        <v>163213</v>
      </c>
      <c r="J61880" s="1" t="s">
        <v>17</v>
      </c>
    </row>
    <row r="61881" spans="1:10" x14ac:dyDescent="0.25">
      <c r="A61881" s="1" t="s">
        <v>163215</v>
      </c>
      <c r="B61881" s="1" t="s">
        <v>19</v>
      </c>
      <c r="C61881" s="1" t="s">
        <v>126105</v>
      </c>
      <c r="D61881">
        <v>9162762</v>
      </c>
      <c r="E61881">
        <v>-72486452</v>
      </c>
      <c r="F61881" s="1" t="s">
        <v>162478</v>
      </c>
      <c r="G61881" s="1" t="s">
        <v>162486</v>
      </c>
      <c r="H61881" s="1" t="s">
        <v>17</v>
      </c>
      <c r="I61881" s="1" t="s">
        <v>163215</v>
      </c>
      <c r="J61881" s="1" t="s">
        <v>17</v>
      </c>
    </row>
    <row r="61882" spans="1:10" x14ac:dyDescent="0.25">
      <c r="A61882" s="1" t="s">
        <v>163216</v>
      </c>
      <c r="B61882" s="1" t="s">
        <v>19</v>
      </c>
      <c r="C61882" s="1" t="s">
        <v>163217</v>
      </c>
      <c r="D61882">
        <v>9843469619750976</v>
      </c>
      <c r="E61882">
        <v>-7254720306396484</v>
      </c>
      <c r="F61882" s="1" t="s">
        <v>162478</v>
      </c>
      <c r="G61882" s="1" t="s">
        <v>162486</v>
      </c>
      <c r="H61882" s="1" t="s">
        <v>17</v>
      </c>
      <c r="I61882" s="1" t="s">
        <v>163216</v>
      </c>
      <c r="J61882" s="1" t="s">
        <v>17</v>
      </c>
    </row>
    <row r="61883" spans="1:10" x14ac:dyDescent="0.25">
      <c r="A61883" s="1" t="s">
        <v>163218</v>
      </c>
      <c r="B61883" s="1" t="s">
        <v>19</v>
      </c>
      <c r="C61883" s="1" t="s">
        <v>163219</v>
      </c>
      <c r="D61883">
        <v>8166666984558105</v>
      </c>
      <c r="E61883">
        <v>-6283333206176758</v>
      </c>
      <c r="F61883" s="1" t="s">
        <v>162478</v>
      </c>
      <c r="G61883" s="1" t="s">
        <v>162534</v>
      </c>
      <c r="H61883" s="1" t="s">
        <v>17</v>
      </c>
      <c r="I61883" s="1" t="s">
        <v>163218</v>
      </c>
      <c r="J61883" s="1" t="s">
        <v>17</v>
      </c>
    </row>
    <row r="61884" spans="1:10" x14ac:dyDescent="0.25">
      <c r="A61884" s="1" t="s">
        <v>163220</v>
      </c>
      <c r="B61884" s="1" t="s">
        <v>19</v>
      </c>
      <c r="C61884" s="1" t="s">
        <v>163221</v>
      </c>
      <c r="D61884">
        <v>8466667175292969</v>
      </c>
      <c r="E61884">
        <v>-6603333282470703</v>
      </c>
      <c r="F61884" s="1" t="s">
        <v>162478</v>
      </c>
      <c r="G61884" s="1" t="s">
        <v>162506</v>
      </c>
      <c r="H61884" s="1" t="s">
        <v>17</v>
      </c>
      <c r="I61884" s="1" t="s">
        <v>163220</v>
      </c>
      <c r="J61884" s="1" t="s">
        <v>17</v>
      </c>
    </row>
    <row r="61885" spans="1:10" x14ac:dyDescent="0.25">
      <c r="A61885" s="1" t="s">
        <v>163222</v>
      </c>
      <c r="B61885" s="1" t="s">
        <v>19</v>
      </c>
      <c r="C61885" s="1" t="s">
        <v>163223</v>
      </c>
      <c r="D61885">
        <v>66016727</v>
      </c>
      <c r="E61885">
        <v>-149056835</v>
      </c>
      <c r="F61885" s="1" t="s">
        <v>13</v>
      </c>
      <c r="G61885" s="1" t="s">
        <v>25</v>
      </c>
      <c r="H61885" s="1" t="s">
        <v>163224</v>
      </c>
      <c r="I61885" s="1" t="s">
        <v>163225</v>
      </c>
      <c r="J61885" s="1" t="s">
        <v>163222</v>
      </c>
    </row>
    <row r="61886" spans="1:10" x14ac:dyDescent="0.25">
      <c r="A61886" s="1" t="s">
        <v>163226</v>
      </c>
      <c r="B61886" s="1" t="s">
        <v>17040</v>
      </c>
      <c r="C61886" s="1" t="s">
        <v>163227</v>
      </c>
      <c r="D61886">
        <v>7840829849243164</v>
      </c>
      <c r="E61886">
        <v>-72439697265625</v>
      </c>
      <c r="F61886" s="1" t="s">
        <v>162478</v>
      </c>
      <c r="G61886" s="1" t="s">
        <v>162768</v>
      </c>
      <c r="H61886" s="1" t="s">
        <v>17</v>
      </c>
      <c r="I61886" s="1" t="s">
        <v>163226</v>
      </c>
      <c r="J61886" s="1" t="s">
        <v>163228</v>
      </c>
    </row>
    <row r="61887" spans="1:10" x14ac:dyDescent="0.25">
      <c r="A61887" s="1" t="s">
        <v>163229</v>
      </c>
      <c r="B61887" s="1" t="s">
        <v>19</v>
      </c>
      <c r="C61887" s="1" t="s">
        <v>163230</v>
      </c>
      <c r="D61887">
        <v>7803514003753662</v>
      </c>
      <c r="E61887">
        <v>-7116571807861328</v>
      </c>
      <c r="F61887" s="1" t="s">
        <v>162478</v>
      </c>
      <c r="G61887" s="1" t="s">
        <v>162512</v>
      </c>
      <c r="H61887" s="1" t="s">
        <v>53402</v>
      </c>
      <c r="I61887" s="1" t="s">
        <v>163229</v>
      </c>
      <c r="J61887" s="1" t="s">
        <v>163231</v>
      </c>
    </row>
    <row r="61888" spans="1:10" x14ac:dyDescent="0.25">
      <c r="A61888" s="1" t="s">
        <v>163232</v>
      </c>
      <c r="B61888" s="1" t="s">
        <v>19</v>
      </c>
      <c r="C61888" s="1" t="s">
        <v>163233</v>
      </c>
      <c r="D61888">
        <v>1.9166669845581056E+16</v>
      </c>
      <c r="E61888">
        <v>-6705000305175781</v>
      </c>
      <c r="F61888" s="1" t="s">
        <v>162478</v>
      </c>
      <c r="G61888" s="1" t="s">
        <v>162539</v>
      </c>
      <c r="H61888" s="1" t="s">
        <v>17</v>
      </c>
      <c r="I61888" s="1" t="s">
        <v>163232</v>
      </c>
      <c r="J61888" s="1" t="s">
        <v>17</v>
      </c>
    </row>
    <row r="61889" spans="1:10" x14ac:dyDescent="0.25">
      <c r="A61889" s="1" t="s">
        <v>163234</v>
      </c>
      <c r="B61889" s="1" t="s">
        <v>19</v>
      </c>
      <c r="C61889" s="1" t="s">
        <v>163235</v>
      </c>
      <c r="D61889">
        <v>8816666603088379</v>
      </c>
      <c r="E61889">
        <v>-6963333129882812</v>
      </c>
      <c r="F61889" s="1" t="s">
        <v>162478</v>
      </c>
      <c r="G61889" s="1" t="s">
        <v>162491</v>
      </c>
      <c r="H61889" s="1" t="s">
        <v>17</v>
      </c>
      <c r="I61889" s="1" t="s">
        <v>163234</v>
      </c>
      <c r="J61889" s="1" t="s">
        <v>17</v>
      </c>
    </row>
    <row r="61890" spans="1:10" x14ac:dyDescent="0.25">
      <c r="A61890" s="1" t="s">
        <v>163236</v>
      </c>
      <c r="B61890" s="1" t="s">
        <v>17040</v>
      </c>
      <c r="C61890" s="1" t="s">
        <v>163237</v>
      </c>
      <c r="D61890">
        <v>4554999828338623</v>
      </c>
      <c r="E61890">
        <v>-6.1150001525878904E+16</v>
      </c>
      <c r="F61890" s="1" t="s">
        <v>162478</v>
      </c>
      <c r="G61890" s="1" t="s">
        <v>162534</v>
      </c>
      <c r="H61890" s="1" t="s">
        <v>17</v>
      </c>
      <c r="I61890" s="1" t="s">
        <v>163236</v>
      </c>
      <c r="J61890" s="1" t="s">
        <v>163238</v>
      </c>
    </row>
    <row r="61891" spans="1:10" x14ac:dyDescent="0.25">
      <c r="A61891" s="1" t="s">
        <v>163239</v>
      </c>
      <c r="B61891" s="1" t="s">
        <v>19</v>
      </c>
      <c r="C61891" s="1" t="s">
        <v>163240</v>
      </c>
      <c r="D61891">
        <v>1.1050000190734864E+16</v>
      </c>
      <c r="E61891">
        <v>-6838500213623047</v>
      </c>
      <c r="F61891" s="1" t="s">
        <v>162478</v>
      </c>
      <c r="G61891" s="1" t="s">
        <v>162529</v>
      </c>
      <c r="H61891" s="1" t="s">
        <v>17</v>
      </c>
      <c r="I61891" s="1" t="s">
        <v>163239</v>
      </c>
      <c r="J61891" s="1" t="s">
        <v>17</v>
      </c>
    </row>
    <row r="61892" spans="1:10" x14ac:dyDescent="0.25">
      <c r="A61892" s="1" t="s">
        <v>163241</v>
      </c>
      <c r="B61892" s="1" t="s">
        <v>19</v>
      </c>
      <c r="C61892" s="1" t="s">
        <v>163242</v>
      </c>
      <c r="D61892">
        <v>8566666603088379</v>
      </c>
      <c r="E61892">
        <v>-7005000305175781</v>
      </c>
      <c r="F61892" s="1" t="s">
        <v>162478</v>
      </c>
      <c r="G61892" s="1" t="s">
        <v>162512</v>
      </c>
      <c r="H61892" s="1" t="s">
        <v>162574</v>
      </c>
      <c r="I61892" s="1" t="s">
        <v>163241</v>
      </c>
      <c r="J61892" s="1" t="s">
        <v>17</v>
      </c>
    </row>
    <row r="61893" spans="1:10" x14ac:dyDescent="0.25">
      <c r="A61893" s="1" t="s">
        <v>163243</v>
      </c>
      <c r="B61893" s="1" t="s">
        <v>19</v>
      </c>
      <c r="C61893" s="1" t="s">
        <v>163244</v>
      </c>
      <c r="D61893">
        <v>718416690826416</v>
      </c>
      <c r="E61893">
        <v>-6716805267333984</v>
      </c>
      <c r="F61893" s="1" t="s">
        <v>162478</v>
      </c>
      <c r="G61893" s="1" t="s">
        <v>162498</v>
      </c>
      <c r="H61893" s="1" t="s">
        <v>17</v>
      </c>
      <c r="I61893" s="1" t="s">
        <v>163243</v>
      </c>
      <c r="J61893" s="1" t="s">
        <v>17</v>
      </c>
    </row>
    <row r="61894" spans="1:10" x14ac:dyDescent="0.25">
      <c r="A61894" s="1" t="s">
        <v>163245</v>
      </c>
      <c r="B61894" s="1" t="s">
        <v>19</v>
      </c>
      <c r="C61894" s="1" t="s">
        <v>163246</v>
      </c>
      <c r="D61894">
        <v>8949999809265137</v>
      </c>
      <c r="E61894">
        <v>-6808333587646484</v>
      </c>
      <c r="F61894" s="1" t="s">
        <v>162478</v>
      </c>
      <c r="G61894" s="1" t="s">
        <v>162526</v>
      </c>
      <c r="H61894" s="1" t="s">
        <v>17</v>
      </c>
      <c r="I61894" s="1" t="s">
        <v>163245</v>
      </c>
      <c r="J61894" s="1" t="s">
        <v>17</v>
      </c>
    </row>
    <row r="61895" spans="1:10" x14ac:dyDescent="0.25">
      <c r="A61895" s="1" t="s">
        <v>163247</v>
      </c>
      <c r="B61895" s="1" t="s">
        <v>35</v>
      </c>
      <c r="C61895" s="1" t="s">
        <v>163248</v>
      </c>
      <c r="D61895">
        <v>8935567</v>
      </c>
      <c r="E61895">
        <v>-71952735</v>
      </c>
      <c r="F61895" s="1" t="s">
        <v>162478</v>
      </c>
      <c r="G61895" s="1" t="s">
        <v>162486</v>
      </c>
      <c r="H61895" s="1" t="s">
        <v>17</v>
      </c>
      <c r="I61895" s="1" t="s">
        <v>17</v>
      </c>
      <c r="J61895" s="1" t="s">
        <v>17</v>
      </c>
    </row>
    <row r="61896" spans="1:10" x14ac:dyDescent="0.25">
      <c r="A61896" s="1" t="s">
        <v>163249</v>
      </c>
      <c r="B61896" s="1" t="s">
        <v>19</v>
      </c>
      <c r="C61896" s="1" t="s">
        <v>163250</v>
      </c>
      <c r="D61896">
        <v>9778332710266112</v>
      </c>
      <c r="E61896">
        <v>-6817500305175781</v>
      </c>
      <c r="F61896" s="1" t="s">
        <v>162478</v>
      </c>
      <c r="G61896" s="1" t="s">
        <v>162526</v>
      </c>
      <c r="H61896" s="1" t="s">
        <v>17</v>
      </c>
      <c r="I61896" s="1" t="s">
        <v>163249</v>
      </c>
      <c r="J61896" s="1" t="s">
        <v>17</v>
      </c>
    </row>
    <row r="61897" spans="1:10" x14ac:dyDescent="0.25">
      <c r="A61897" s="1" t="s">
        <v>163251</v>
      </c>
      <c r="B61897" s="1" t="s">
        <v>19</v>
      </c>
      <c r="C61897" s="1" t="s">
        <v>163252</v>
      </c>
      <c r="D61897">
        <v>1.031666660308838E+16</v>
      </c>
      <c r="E61897">
        <v>-6630000305175781</v>
      </c>
      <c r="F61897" s="1" t="s">
        <v>162478</v>
      </c>
      <c r="G61897" s="1" t="s">
        <v>162661</v>
      </c>
      <c r="H61897" s="1" t="s">
        <v>17</v>
      </c>
      <c r="I61897" s="1" t="s">
        <v>163251</v>
      </c>
      <c r="J61897" s="1" t="s">
        <v>17</v>
      </c>
    </row>
    <row r="61898" spans="1:10" x14ac:dyDescent="0.25">
      <c r="A61898" s="1" t="s">
        <v>163253</v>
      </c>
      <c r="B61898" s="1" t="s">
        <v>19</v>
      </c>
      <c r="C61898" s="1" t="s">
        <v>163254</v>
      </c>
      <c r="D61898">
        <v>8321666717529297</v>
      </c>
      <c r="E61898">
        <v>-7024666595458984</v>
      </c>
      <c r="F61898" s="1" t="s">
        <v>162478</v>
      </c>
      <c r="G61898" s="1" t="s">
        <v>162512</v>
      </c>
      <c r="H61898" s="1" t="s">
        <v>17</v>
      </c>
      <c r="I61898" s="1" t="s">
        <v>163253</v>
      </c>
      <c r="J61898" s="1" t="s">
        <v>17</v>
      </c>
    </row>
    <row r="61899" spans="1:10" x14ac:dyDescent="0.25">
      <c r="A61899" s="1" t="s">
        <v>163255</v>
      </c>
      <c r="B61899" s="1" t="s">
        <v>19</v>
      </c>
      <c r="C61899" s="1" t="s">
        <v>163256</v>
      </c>
      <c r="D61899">
        <v>8875639915466309</v>
      </c>
      <c r="E61899">
        <v>-6683989715576172</v>
      </c>
      <c r="F61899" s="1" t="s">
        <v>162478</v>
      </c>
      <c r="G61899" s="1" t="s">
        <v>162506</v>
      </c>
      <c r="H61899" s="1" t="s">
        <v>17</v>
      </c>
      <c r="I61899" s="1" t="s">
        <v>163255</v>
      </c>
      <c r="J61899" s="1" t="s">
        <v>17</v>
      </c>
    </row>
    <row r="61900" spans="1:10" x14ac:dyDescent="0.25">
      <c r="A61900" s="1" t="s">
        <v>163257</v>
      </c>
      <c r="B61900" s="1" t="s">
        <v>17040</v>
      </c>
      <c r="C61900" s="1" t="s">
        <v>163258</v>
      </c>
      <c r="D61900">
        <v>756538</v>
      </c>
      <c r="E61900">
        <v>-72035103</v>
      </c>
      <c r="F61900" s="1" t="s">
        <v>162478</v>
      </c>
      <c r="G61900" s="1" t="s">
        <v>162768</v>
      </c>
      <c r="H61900" s="1" t="s">
        <v>117486</v>
      </c>
      <c r="I61900" s="1" t="s">
        <v>163257</v>
      </c>
      <c r="J61900" s="1" t="s">
        <v>163259</v>
      </c>
    </row>
    <row r="61901" spans="1:10" x14ac:dyDescent="0.25">
      <c r="A61901" s="1" t="s">
        <v>163260</v>
      </c>
      <c r="B61901" s="1" t="s">
        <v>17040</v>
      </c>
      <c r="C61901" s="1" t="s">
        <v>163261</v>
      </c>
      <c r="D61901">
        <v>102787</v>
      </c>
      <c r="E61901">
        <v>-68755203</v>
      </c>
      <c r="F61901" s="1" t="s">
        <v>162478</v>
      </c>
      <c r="G61901" s="1" t="s">
        <v>162596</v>
      </c>
      <c r="H61901" s="1" t="s">
        <v>43070</v>
      </c>
      <c r="I61901" s="1" t="s">
        <v>163260</v>
      </c>
      <c r="J61901" s="1" t="s">
        <v>163262</v>
      </c>
    </row>
    <row r="61902" spans="1:10" x14ac:dyDescent="0.25">
      <c r="A61902" s="1" t="s">
        <v>163263</v>
      </c>
      <c r="B61902" s="1" t="s">
        <v>19</v>
      </c>
      <c r="C61902" s="1" t="s">
        <v>163264</v>
      </c>
      <c r="D61902">
        <v>7033332824707031</v>
      </c>
      <c r="E61902">
        <v>-6833333587646484</v>
      </c>
      <c r="F61902" s="1" t="s">
        <v>162478</v>
      </c>
      <c r="G61902" s="1" t="s">
        <v>162498</v>
      </c>
      <c r="H61902" s="1" t="s">
        <v>17</v>
      </c>
      <c r="I61902" s="1" t="s">
        <v>163263</v>
      </c>
      <c r="J61902" s="1" t="s">
        <v>17</v>
      </c>
    </row>
    <row r="61903" spans="1:10" x14ac:dyDescent="0.25">
      <c r="A61903" s="1" t="s">
        <v>163265</v>
      </c>
      <c r="B61903" s="1" t="s">
        <v>17040</v>
      </c>
      <c r="C61903" s="1" t="s">
        <v>163266</v>
      </c>
      <c r="D61903">
        <v>7883319854736328</v>
      </c>
      <c r="E61903">
        <v>-6744400024414062</v>
      </c>
      <c r="F61903" s="1" t="s">
        <v>162478</v>
      </c>
      <c r="G61903" s="1" t="s">
        <v>162498</v>
      </c>
      <c r="H61903" s="1" t="s">
        <v>163267</v>
      </c>
      <c r="I61903" s="1" t="s">
        <v>163265</v>
      </c>
      <c r="J61903" s="1" t="s">
        <v>163268</v>
      </c>
    </row>
    <row r="61904" spans="1:10" x14ac:dyDescent="0.25">
      <c r="A61904" s="1" t="s">
        <v>163269</v>
      </c>
      <c r="B61904" s="1" t="s">
        <v>19</v>
      </c>
      <c r="C61904" s="1" t="s">
        <v>163270</v>
      </c>
      <c r="D61904">
        <v>9466667175292968</v>
      </c>
      <c r="E61904">
        <v>-7103333282470703</v>
      </c>
      <c r="F61904" s="1" t="s">
        <v>162478</v>
      </c>
      <c r="G61904" s="1" t="s">
        <v>162580</v>
      </c>
      <c r="H61904" s="1" t="s">
        <v>163271</v>
      </c>
      <c r="I61904" s="1" t="s">
        <v>163269</v>
      </c>
      <c r="J61904" s="1" t="s">
        <v>17</v>
      </c>
    </row>
    <row r="61905" spans="1:10" x14ac:dyDescent="0.25">
      <c r="A61905" s="1" t="s">
        <v>163272</v>
      </c>
      <c r="B61905" s="1" t="s">
        <v>17040</v>
      </c>
      <c r="C61905" s="1" t="s">
        <v>163273</v>
      </c>
      <c r="D61905">
        <v>89451465606689</v>
      </c>
      <c r="E61905">
        <v>-64151084899902</v>
      </c>
      <c r="F61905" s="1" t="s">
        <v>162478</v>
      </c>
      <c r="G61905" s="1" t="s">
        <v>162479</v>
      </c>
      <c r="H61905" s="1" t="s">
        <v>163274</v>
      </c>
      <c r="I61905" s="1" t="s">
        <v>163272</v>
      </c>
      <c r="J61905" s="1" t="s">
        <v>163275</v>
      </c>
    </row>
    <row r="61906" spans="1:10" x14ac:dyDescent="0.25">
      <c r="A61906" s="1" t="s">
        <v>163276</v>
      </c>
      <c r="B61906" s="1" t="s">
        <v>19</v>
      </c>
      <c r="C61906" s="1" t="s">
        <v>30175</v>
      </c>
      <c r="D61906">
        <v>1030222225189209</v>
      </c>
      <c r="E61906">
        <v>-720522232055664</v>
      </c>
      <c r="F61906" s="1" t="s">
        <v>162478</v>
      </c>
      <c r="G61906" s="1" t="s">
        <v>162486</v>
      </c>
      <c r="H61906" s="1" t="s">
        <v>17</v>
      </c>
      <c r="I61906" s="1" t="s">
        <v>163276</v>
      </c>
      <c r="J61906" s="1" t="s">
        <v>17</v>
      </c>
    </row>
    <row r="61907" spans="1:10" x14ac:dyDescent="0.25">
      <c r="A61907" s="1" t="s">
        <v>163277</v>
      </c>
      <c r="B61907" s="1" t="s">
        <v>19</v>
      </c>
      <c r="C61907" s="1" t="s">
        <v>163278</v>
      </c>
      <c r="D61907">
        <v>1.0102222442626952E+16</v>
      </c>
      <c r="E61907">
        <v>-6808333587646484</v>
      </c>
      <c r="F61907" s="1" t="s">
        <v>162478</v>
      </c>
      <c r="G61907" s="1" t="s">
        <v>162945</v>
      </c>
      <c r="H61907" s="1" t="s">
        <v>17</v>
      </c>
      <c r="I61907" s="1" t="s">
        <v>163277</v>
      </c>
      <c r="J61907" s="1" t="s">
        <v>17</v>
      </c>
    </row>
    <row r="61908" spans="1:10" x14ac:dyDescent="0.25">
      <c r="A61908" s="1" t="s">
        <v>163279</v>
      </c>
      <c r="B61908" s="1" t="s">
        <v>19</v>
      </c>
      <c r="C61908" s="1" t="s">
        <v>163280</v>
      </c>
      <c r="D61908">
        <v>1.1175000190734864E+16</v>
      </c>
      <c r="E61908">
        <v>-6842166900634766</v>
      </c>
      <c r="F61908" s="1" t="s">
        <v>162478</v>
      </c>
      <c r="G61908" s="1" t="s">
        <v>162529</v>
      </c>
      <c r="H61908" s="1" t="s">
        <v>17</v>
      </c>
      <c r="I61908" s="1" t="s">
        <v>163279</v>
      </c>
      <c r="J61908" s="1" t="s">
        <v>17</v>
      </c>
    </row>
    <row r="61909" spans="1:10" x14ac:dyDescent="0.25">
      <c r="A61909" s="1" t="s">
        <v>163281</v>
      </c>
      <c r="B61909" s="1" t="s">
        <v>19</v>
      </c>
      <c r="C61909" s="1" t="s">
        <v>163282</v>
      </c>
      <c r="D61909">
        <v>8800000190734863</v>
      </c>
      <c r="E61909">
        <v>-7158333587646484</v>
      </c>
      <c r="F61909" s="1" t="s">
        <v>162478</v>
      </c>
      <c r="G61909" s="1" t="s">
        <v>162895</v>
      </c>
      <c r="H61909" s="1" t="s">
        <v>17</v>
      </c>
      <c r="I61909" s="1" t="s">
        <v>163281</v>
      </c>
      <c r="J61909" s="1" t="s">
        <v>17</v>
      </c>
    </row>
    <row r="61910" spans="1:10" x14ac:dyDescent="0.25">
      <c r="A61910" s="1" t="s">
        <v>163283</v>
      </c>
      <c r="B61910" s="1" t="s">
        <v>17040</v>
      </c>
      <c r="C61910" s="1" t="s">
        <v>163284</v>
      </c>
      <c r="D61910">
        <v>8974550247192383</v>
      </c>
      <c r="E61910">
        <v>-7194325256347656</v>
      </c>
      <c r="F61910" s="1" t="s">
        <v>162478</v>
      </c>
      <c r="G61910" s="1" t="s">
        <v>162486</v>
      </c>
      <c r="H61910" s="1" t="s">
        <v>17</v>
      </c>
      <c r="I61910" s="1" t="s">
        <v>163283</v>
      </c>
      <c r="J61910" s="1" t="s">
        <v>163285</v>
      </c>
    </row>
    <row r="61911" spans="1:10" x14ac:dyDescent="0.25">
      <c r="A61911" s="1" t="s">
        <v>163286</v>
      </c>
      <c r="B61911" s="1" t="s">
        <v>19</v>
      </c>
      <c r="C61911" s="1" t="s">
        <v>163287</v>
      </c>
      <c r="D61911">
        <v>7400000095367432</v>
      </c>
      <c r="E61911">
        <v>-6436666870117188</v>
      </c>
      <c r="F61911" s="1" t="s">
        <v>162478</v>
      </c>
      <c r="G61911" s="1" t="s">
        <v>162534</v>
      </c>
      <c r="H61911" s="1" t="s">
        <v>17</v>
      </c>
      <c r="I61911" s="1" t="s">
        <v>163286</v>
      </c>
      <c r="J61911" s="1" t="s">
        <v>17</v>
      </c>
    </row>
    <row r="61912" spans="1:10" x14ac:dyDescent="0.25">
      <c r="A61912" s="1" t="s">
        <v>163288</v>
      </c>
      <c r="B61912" s="1" t="s">
        <v>17040</v>
      </c>
      <c r="C61912" s="1" t="s">
        <v>163289</v>
      </c>
      <c r="D61912">
        <v>9088994026184082</v>
      </c>
      <c r="E61912">
        <v>-6.209417343139648E+16</v>
      </c>
      <c r="F61912" s="1" t="s">
        <v>162478</v>
      </c>
      <c r="G61912" s="1" t="s">
        <v>162711</v>
      </c>
      <c r="H61912" s="1" t="s">
        <v>163290</v>
      </c>
      <c r="I61912" s="1" t="s">
        <v>163288</v>
      </c>
      <c r="J61912" s="1" t="s">
        <v>163291</v>
      </c>
    </row>
    <row r="61913" spans="1:10" x14ac:dyDescent="0.25">
      <c r="A61913" s="1" t="s">
        <v>163292</v>
      </c>
      <c r="B61913" s="1" t="s">
        <v>19</v>
      </c>
      <c r="C61913" s="1" t="s">
        <v>163293</v>
      </c>
      <c r="D61913">
        <v>7400000095367432</v>
      </c>
      <c r="E61913">
        <v>-6906666564941406</v>
      </c>
      <c r="F61913" s="1" t="s">
        <v>162478</v>
      </c>
      <c r="G61913" s="1" t="s">
        <v>162498</v>
      </c>
      <c r="H61913" s="1" t="s">
        <v>163294</v>
      </c>
      <c r="I61913" s="1" t="s">
        <v>163292</v>
      </c>
      <c r="J61913" s="1" t="s">
        <v>17</v>
      </c>
    </row>
    <row r="61914" spans="1:10" x14ac:dyDescent="0.25">
      <c r="A61914" s="1" t="s">
        <v>163295</v>
      </c>
      <c r="B61914" s="1" t="s">
        <v>19</v>
      </c>
      <c r="C61914" s="1" t="s">
        <v>163296</v>
      </c>
      <c r="D61914">
        <v>6483333110809326</v>
      </c>
      <c r="E61914">
        <v>-6.2883331298828128E+16</v>
      </c>
      <c r="F61914" s="1" t="s">
        <v>162478</v>
      </c>
      <c r="G61914" s="1" t="s">
        <v>162534</v>
      </c>
      <c r="H61914" s="1" t="s">
        <v>17</v>
      </c>
      <c r="I61914" s="1" t="s">
        <v>163295</v>
      </c>
      <c r="J61914" s="1" t="s">
        <v>17</v>
      </c>
    </row>
    <row r="61915" spans="1:10" x14ac:dyDescent="0.25">
      <c r="A61915" s="1" t="s">
        <v>163297</v>
      </c>
      <c r="B61915" s="1" t="s">
        <v>19</v>
      </c>
      <c r="C61915" s="1" t="s">
        <v>163298</v>
      </c>
      <c r="D61915">
        <v>7400000095367432</v>
      </c>
      <c r="E61915">
        <v>-6794999694824219</v>
      </c>
      <c r="F61915" s="1" t="s">
        <v>162478</v>
      </c>
      <c r="G61915" s="1" t="s">
        <v>162498</v>
      </c>
      <c r="H61915" s="1" t="s">
        <v>17</v>
      </c>
      <c r="I61915" s="1" t="s">
        <v>163297</v>
      </c>
      <c r="J61915" s="1" t="s">
        <v>17</v>
      </c>
    </row>
    <row r="61916" spans="1:10" x14ac:dyDescent="0.25">
      <c r="A61916" s="1" t="s">
        <v>163299</v>
      </c>
      <c r="B61916" s="1" t="s">
        <v>19</v>
      </c>
      <c r="C61916" s="1" t="s">
        <v>163300</v>
      </c>
      <c r="D61916">
        <v>7633333206176758</v>
      </c>
      <c r="E61916">
        <v>-6869999694824219</v>
      </c>
      <c r="F61916" s="1" t="s">
        <v>162478</v>
      </c>
      <c r="G61916" s="1" t="s">
        <v>162498</v>
      </c>
      <c r="H61916" s="1" t="s">
        <v>17</v>
      </c>
      <c r="I61916" s="1" t="s">
        <v>163299</v>
      </c>
      <c r="J61916" s="1" t="s">
        <v>17</v>
      </c>
    </row>
    <row r="61917" spans="1:10" x14ac:dyDescent="0.25">
      <c r="A61917" s="1" t="s">
        <v>163301</v>
      </c>
      <c r="B61917" s="1" t="s">
        <v>19</v>
      </c>
      <c r="C61917" s="1" t="s">
        <v>163302</v>
      </c>
      <c r="D61917">
        <v>1.0157899856567384E+16</v>
      </c>
      <c r="E61917">
        <v>-6886160278320312</v>
      </c>
      <c r="F61917" s="1" t="s">
        <v>162478</v>
      </c>
      <c r="G61917" s="1" t="s">
        <v>162596</v>
      </c>
      <c r="H61917" s="1" t="s">
        <v>163303</v>
      </c>
      <c r="I61917" s="1" t="s">
        <v>163301</v>
      </c>
      <c r="J61917" s="1" t="s">
        <v>17</v>
      </c>
    </row>
    <row r="61918" spans="1:10" x14ac:dyDescent="0.25">
      <c r="A61918" s="1" t="s">
        <v>163304</v>
      </c>
      <c r="B61918" s="1" t="s">
        <v>19</v>
      </c>
      <c r="C61918" s="1" t="s">
        <v>163305</v>
      </c>
      <c r="D61918">
        <v>7108084</v>
      </c>
      <c r="E61918">
        <v>-69789227</v>
      </c>
      <c r="F61918" s="1" t="s">
        <v>162478</v>
      </c>
      <c r="G61918" s="1" t="s">
        <v>162498</v>
      </c>
      <c r="H61918" s="1" t="s">
        <v>163306</v>
      </c>
      <c r="I61918" s="1" t="s">
        <v>163307</v>
      </c>
      <c r="J61918" s="1" t="s">
        <v>17</v>
      </c>
    </row>
    <row r="61919" spans="1:10" x14ac:dyDescent="0.25">
      <c r="A61919" s="1" t="s">
        <v>163308</v>
      </c>
      <c r="B61919" s="1" t="s">
        <v>19</v>
      </c>
      <c r="C61919" s="1" t="s">
        <v>163309</v>
      </c>
      <c r="D61919">
        <v>6941667079925537</v>
      </c>
      <c r="E61919">
        <v>-6589167022705078</v>
      </c>
      <c r="F61919" s="1" t="s">
        <v>162478</v>
      </c>
      <c r="G61919" s="1" t="s">
        <v>162534</v>
      </c>
      <c r="H61919" s="1" t="s">
        <v>17</v>
      </c>
      <c r="I61919" s="1" t="s">
        <v>163308</v>
      </c>
      <c r="J61919" s="1" t="s">
        <v>17</v>
      </c>
    </row>
    <row r="61920" spans="1:10" x14ac:dyDescent="0.25">
      <c r="A61920" s="1" t="s">
        <v>163310</v>
      </c>
      <c r="B61920" s="1" t="s">
        <v>17040</v>
      </c>
      <c r="C61920" s="1" t="s">
        <v>163311</v>
      </c>
      <c r="D61920">
        <v>724938</v>
      </c>
      <c r="E61920">
        <v>-6152893</v>
      </c>
      <c r="F61920" s="1" t="s">
        <v>162478</v>
      </c>
      <c r="G61920" s="1" t="s">
        <v>162534</v>
      </c>
      <c r="H61920" s="1" t="s">
        <v>17</v>
      </c>
      <c r="I61920" s="1" t="s">
        <v>163310</v>
      </c>
      <c r="J61920" s="1" t="s">
        <v>163312</v>
      </c>
    </row>
    <row r="61921" spans="1:10" x14ac:dyDescent="0.25">
      <c r="A61921" s="1" t="s">
        <v>163313</v>
      </c>
      <c r="B61921" s="1" t="s">
        <v>19</v>
      </c>
      <c r="C61921" s="1" t="s">
        <v>163314</v>
      </c>
      <c r="D61921">
        <v>8133333206176758</v>
      </c>
      <c r="E61921">
        <v>-6866666412353516</v>
      </c>
      <c r="F61921" s="1" t="s">
        <v>162478</v>
      </c>
      <c r="G61921" s="1" t="s">
        <v>162512</v>
      </c>
      <c r="H61921" s="1" t="s">
        <v>17</v>
      </c>
      <c r="I61921" s="1" t="s">
        <v>163313</v>
      </c>
      <c r="J61921" s="1" t="s">
        <v>17</v>
      </c>
    </row>
    <row r="61922" spans="1:10" x14ac:dyDescent="0.25">
      <c r="A61922" s="1" t="s">
        <v>163315</v>
      </c>
      <c r="B61922" s="1" t="s">
        <v>19</v>
      </c>
      <c r="C61922" s="1" t="s">
        <v>163316</v>
      </c>
      <c r="D61922">
        <v>9199999809265136</v>
      </c>
      <c r="E61922">
        <v>-648499984741211</v>
      </c>
      <c r="F61922" s="1" t="s">
        <v>162478</v>
      </c>
      <c r="G61922" s="1" t="s">
        <v>162479</v>
      </c>
      <c r="H61922" s="1" t="s">
        <v>163317</v>
      </c>
      <c r="I61922" s="1" t="s">
        <v>163315</v>
      </c>
      <c r="J61922" s="1" t="s">
        <v>17</v>
      </c>
    </row>
    <row r="61923" spans="1:10" x14ac:dyDescent="0.25">
      <c r="A61923" s="1" t="s">
        <v>163318</v>
      </c>
      <c r="B61923" s="1" t="s">
        <v>19</v>
      </c>
      <c r="C61923" s="1" t="s">
        <v>163319</v>
      </c>
      <c r="D61923">
        <v>10141092</v>
      </c>
      <c r="E61923">
        <v>-65437757</v>
      </c>
      <c r="F61923" s="1" t="s">
        <v>162478</v>
      </c>
      <c r="G61923" s="1" t="s">
        <v>162661</v>
      </c>
      <c r="H61923" s="1" t="s">
        <v>17</v>
      </c>
      <c r="I61923" s="1" t="s">
        <v>163318</v>
      </c>
      <c r="J61923" s="1" t="s">
        <v>17</v>
      </c>
    </row>
    <row r="61924" spans="1:10" x14ac:dyDescent="0.25">
      <c r="A61924" s="1" t="s">
        <v>163320</v>
      </c>
      <c r="B61924" s="1" t="s">
        <v>19</v>
      </c>
      <c r="C61924" s="1" t="s">
        <v>163321</v>
      </c>
      <c r="D61924">
        <v>9016667366027832</v>
      </c>
      <c r="E61924">
        <v>-6.273333358764648E+16</v>
      </c>
      <c r="F61924" s="1" t="s">
        <v>162478</v>
      </c>
      <c r="G61924" s="1" t="s">
        <v>162483</v>
      </c>
      <c r="H61924" s="1" t="s">
        <v>17</v>
      </c>
      <c r="I61924" s="1" t="s">
        <v>163320</v>
      </c>
      <c r="J61924" s="1" t="s">
        <v>17</v>
      </c>
    </row>
    <row r="61925" spans="1:10" x14ac:dyDescent="0.25">
      <c r="A61925" s="1" t="s">
        <v>163322</v>
      </c>
      <c r="B61925" s="1" t="s">
        <v>19</v>
      </c>
      <c r="C61925" s="1" t="s">
        <v>163323</v>
      </c>
      <c r="D61925">
        <v>9511260032653808</v>
      </c>
      <c r="E61925">
        <v>-6655390167236328</v>
      </c>
      <c r="F61925" s="1" t="s">
        <v>162478</v>
      </c>
      <c r="G61925" s="1" t="s">
        <v>162506</v>
      </c>
      <c r="H61925" s="1" t="s">
        <v>17</v>
      </c>
      <c r="I61925" s="1" t="s">
        <v>163322</v>
      </c>
      <c r="J61925" s="1" t="s">
        <v>17</v>
      </c>
    </row>
    <row r="61926" spans="1:10" x14ac:dyDescent="0.25">
      <c r="A61926" s="1" t="s">
        <v>163324</v>
      </c>
      <c r="B61926" s="1" t="s">
        <v>19</v>
      </c>
      <c r="C61926" s="1" t="s">
        <v>163325</v>
      </c>
      <c r="D61926">
        <v>7783332824707031</v>
      </c>
      <c r="E61926">
        <v>-6923332977294922</v>
      </c>
      <c r="F61926" s="1" t="s">
        <v>162478</v>
      </c>
      <c r="G61926" s="1" t="s">
        <v>162498</v>
      </c>
      <c r="H61926" s="1" t="s">
        <v>163326</v>
      </c>
      <c r="I61926" s="1" t="s">
        <v>163324</v>
      </c>
      <c r="J61926" s="1" t="s">
        <v>17</v>
      </c>
    </row>
    <row r="61927" spans="1:10" x14ac:dyDescent="0.25">
      <c r="A61927" s="1" t="s">
        <v>163327</v>
      </c>
      <c r="B61927" s="1" t="s">
        <v>19</v>
      </c>
      <c r="C61927" s="1" t="s">
        <v>163328</v>
      </c>
      <c r="D61927">
        <v>925</v>
      </c>
      <c r="E61927">
        <v>-6913333129882812</v>
      </c>
      <c r="F61927" s="1" t="s">
        <v>162478</v>
      </c>
      <c r="G61927" s="1" t="s">
        <v>162491</v>
      </c>
      <c r="H61927" s="1" t="s">
        <v>17</v>
      </c>
      <c r="I61927" s="1" t="s">
        <v>163327</v>
      </c>
      <c r="J61927" s="1" t="s">
        <v>17</v>
      </c>
    </row>
    <row r="61928" spans="1:10" x14ac:dyDescent="0.25">
      <c r="A61928" s="1" t="s">
        <v>163329</v>
      </c>
      <c r="B61928" s="1" t="s">
        <v>19</v>
      </c>
      <c r="C61928" s="1" t="s">
        <v>163330</v>
      </c>
      <c r="D61928">
        <v>9130826</v>
      </c>
      <c r="E61928">
        <v>-66391153</v>
      </c>
      <c r="F61928" s="1" t="s">
        <v>162478</v>
      </c>
      <c r="G61928" s="1" t="s">
        <v>162506</v>
      </c>
      <c r="H61928" s="1" t="s">
        <v>163331</v>
      </c>
      <c r="I61928" s="1" t="s">
        <v>163332</v>
      </c>
      <c r="J61928" s="1" t="s">
        <v>17</v>
      </c>
    </row>
    <row r="61929" spans="1:10" x14ac:dyDescent="0.25">
      <c r="A61929" s="1" t="s">
        <v>163333</v>
      </c>
      <c r="B61929" s="1" t="s">
        <v>19</v>
      </c>
      <c r="C61929" s="1" t="s">
        <v>163334</v>
      </c>
      <c r="D61929">
        <v>6250135</v>
      </c>
      <c r="E61929">
        <v>-62785046</v>
      </c>
      <c r="F61929" s="1" t="s">
        <v>162478</v>
      </c>
      <c r="G61929" s="1" t="s">
        <v>162534</v>
      </c>
      <c r="H61929" s="1" t="s">
        <v>17</v>
      </c>
      <c r="I61929" s="1" t="s">
        <v>163333</v>
      </c>
      <c r="J61929" s="1" t="s">
        <v>17</v>
      </c>
    </row>
    <row r="61930" spans="1:10" x14ac:dyDescent="0.25">
      <c r="A61930" s="1" t="s">
        <v>163335</v>
      </c>
      <c r="B61930" s="1" t="s">
        <v>19</v>
      </c>
      <c r="C61930" s="1" t="s">
        <v>30532</v>
      </c>
      <c r="D61930">
        <v>9449999809265136</v>
      </c>
      <c r="E61930">
        <v>-6836666870117188</v>
      </c>
      <c r="F61930" s="1" t="s">
        <v>162478</v>
      </c>
      <c r="G61930" s="1" t="s">
        <v>162526</v>
      </c>
      <c r="H61930" s="1" t="s">
        <v>17</v>
      </c>
      <c r="I61930" s="1" t="s">
        <v>163335</v>
      </c>
      <c r="J61930" s="1" t="s">
        <v>17</v>
      </c>
    </row>
    <row r="61931" spans="1:10" x14ac:dyDescent="0.25">
      <c r="A61931" s="1" t="s">
        <v>163336</v>
      </c>
      <c r="B61931" s="1" t="s">
        <v>19</v>
      </c>
      <c r="C61931" s="1" t="s">
        <v>163337</v>
      </c>
      <c r="D61931">
        <v>5.3333330154418944E+16</v>
      </c>
      <c r="E61931">
        <v>-6.276666641235352E+16</v>
      </c>
      <c r="F61931" s="1" t="s">
        <v>162478</v>
      </c>
      <c r="G61931" s="1" t="s">
        <v>162534</v>
      </c>
      <c r="H61931" s="1" t="s">
        <v>17</v>
      </c>
      <c r="I61931" s="1" t="s">
        <v>163336</v>
      </c>
      <c r="J61931" s="1" t="s">
        <v>163338</v>
      </c>
    </row>
    <row r="61932" spans="1:10" x14ac:dyDescent="0.25">
      <c r="A61932" s="1" t="s">
        <v>163339</v>
      </c>
      <c r="B61932" s="1" t="s">
        <v>19</v>
      </c>
      <c r="C61932" s="1" t="s">
        <v>163340</v>
      </c>
      <c r="D61932">
        <v>7979939937591553</v>
      </c>
      <c r="E61932">
        <v>-6232279968261719</v>
      </c>
      <c r="F61932" s="1" t="s">
        <v>162478</v>
      </c>
      <c r="G61932" s="1" t="s">
        <v>162534</v>
      </c>
      <c r="H61932" s="1" t="s">
        <v>17</v>
      </c>
      <c r="I61932" s="1" t="s">
        <v>163339</v>
      </c>
      <c r="J61932" s="1" t="s">
        <v>17</v>
      </c>
    </row>
    <row r="61933" spans="1:10" x14ac:dyDescent="0.25">
      <c r="A61933" s="1" t="s">
        <v>163341</v>
      </c>
      <c r="B61933" s="1" t="s">
        <v>19</v>
      </c>
      <c r="C61933" s="1" t="s">
        <v>163342</v>
      </c>
      <c r="D61933">
        <v>4983333110809326</v>
      </c>
      <c r="E61933">
        <v>-6172833251953125</v>
      </c>
      <c r="F61933" s="1" t="s">
        <v>162478</v>
      </c>
      <c r="G61933" s="1" t="s">
        <v>162534</v>
      </c>
      <c r="H61933" s="1" t="s">
        <v>17</v>
      </c>
      <c r="I61933" s="1" t="s">
        <v>163341</v>
      </c>
      <c r="J61933" s="1" t="s">
        <v>17</v>
      </c>
    </row>
    <row r="61934" spans="1:10" x14ac:dyDescent="0.25">
      <c r="A61934" s="1" t="s">
        <v>163343</v>
      </c>
      <c r="B61934" s="1" t="s">
        <v>19</v>
      </c>
      <c r="C61934" s="1" t="s">
        <v>163344</v>
      </c>
      <c r="D61934">
        <v>5680422</v>
      </c>
      <c r="E61934">
        <v>-62457705</v>
      </c>
      <c r="F61934" s="1" t="s">
        <v>162478</v>
      </c>
      <c r="G61934" s="1" t="s">
        <v>162534</v>
      </c>
      <c r="H61934" s="1" t="s">
        <v>17</v>
      </c>
      <c r="I61934" s="1" t="s">
        <v>163343</v>
      </c>
      <c r="J61934" s="1" t="s">
        <v>17</v>
      </c>
    </row>
    <row r="61935" spans="1:10" x14ac:dyDescent="0.25">
      <c r="A61935" s="1" t="s">
        <v>163345</v>
      </c>
      <c r="B61935" s="1" t="s">
        <v>17040</v>
      </c>
      <c r="C61935" s="1" t="s">
        <v>163346</v>
      </c>
      <c r="D61935">
        <v>1014973258972168</v>
      </c>
      <c r="E61935">
        <v>-6792839813232422</v>
      </c>
      <c r="F61935" s="1" t="s">
        <v>162478</v>
      </c>
      <c r="G61935" s="1" t="s">
        <v>162945</v>
      </c>
      <c r="H61935" s="1" t="s">
        <v>23196</v>
      </c>
      <c r="I61935" s="1" t="s">
        <v>163345</v>
      </c>
      <c r="J61935" s="1" t="s">
        <v>163347</v>
      </c>
    </row>
    <row r="61936" spans="1:10" x14ac:dyDescent="0.25">
      <c r="A61936" s="1" t="s">
        <v>163348</v>
      </c>
      <c r="B61936" s="1" t="s">
        <v>19</v>
      </c>
      <c r="C61936" s="1" t="s">
        <v>163349</v>
      </c>
      <c r="D61936">
        <v>905138874053955</v>
      </c>
      <c r="E61936">
        <v>-6646749877929688</v>
      </c>
      <c r="F61936" s="1" t="s">
        <v>162478</v>
      </c>
      <c r="G61936" s="1" t="s">
        <v>162506</v>
      </c>
      <c r="H61936" s="1" t="s">
        <v>17</v>
      </c>
      <c r="I61936" s="1" t="s">
        <v>163348</v>
      </c>
      <c r="J61936" s="1" t="s">
        <v>17</v>
      </c>
    </row>
    <row r="61937" spans="1:10" x14ac:dyDescent="0.25">
      <c r="A61937" s="1" t="s">
        <v>163350</v>
      </c>
      <c r="B61937" s="1" t="s">
        <v>19</v>
      </c>
      <c r="C61937" s="1" t="s">
        <v>163351</v>
      </c>
      <c r="D61937">
        <v>8266667366027832</v>
      </c>
      <c r="E61937">
        <v>-6716666412353516</v>
      </c>
      <c r="F61937" s="1" t="s">
        <v>162478</v>
      </c>
      <c r="G61937" s="1" t="s">
        <v>162506</v>
      </c>
      <c r="H61937" s="1" t="s">
        <v>17</v>
      </c>
      <c r="I61937" s="1" t="s">
        <v>163350</v>
      </c>
      <c r="J61937" s="1" t="s">
        <v>17</v>
      </c>
    </row>
    <row r="61938" spans="1:10" x14ac:dyDescent="0.25">
      <c r="A61938" s="1" t="s">
        <v>163352</v>
      </c>
      <c r="B61938" s="1" t="s">
        <v>17040</v>
      </c>
      <c r="C61938" s="1" t="s">
        <v>163353</v>
      </c>
      <c r="D61938">
        <v>8624139</v>
      </c>
      <c r="E61938">
        <v>-71672668</v>
      </c>
      <c r="F61938" s="1" t="s">
        <v>162478</v>
      </c>
      <c r="G61938" s="1" t="s">
        <v>162895</v>
      </c>
      <c r="H61938" s="1" t="s">
        <v>163354</v>
      </c>
      <c r="I61938" s="1" t="s">
        <v>163352</v>
      </c>
      <c r="J61938" s="1" t="s">
        <v>163355</v>
      </c>
    </row>
    <row r="61939" spans="1:10" x14ac:dyDescent="0.25">
      <c r="A61939" s="1" t="s">
        <v>163356</v>
      </c>
      <c r="B61939" s="1" t="s">
        <v>19</v>
      </c>
      <c r="C61939" s="1" t="s">
        <v>163357</v>
      </c>
      <c r="D61939">
        <v>9366666793823242</v>
      </c>
      <c r="E61939">
        <v>-6291666793823242</v>
      </c>
      <c r="F61939" s="1" t="s">
        <v>162478</v>
      </c>
      <c r="G61939" s="1" t="s">
        <v>162483</v>
      </c>
      <c r="H61939" s="1" t="s">
        <v>17</v>
      </c>
      <c r="I61939" s="1" t="s">
        <v>163356</v>
      </c>
      <c r="J61939" s="1" t="s">
        <v>17</v>
      </c>
    </row>
    <row r="61940" spans="1:10" x14ac:dyDescent="0.25">
      <c r="A61940" s="1" t="s">
        <v>163358</v>
      </c>
      <c r="B61940" s="1" t="s">
        <v>19</v>
      </c>
      <c r="C61940" s="1" t="s">
        <v>163359</v>
      </c>
      <c r="D61940">
        <v>7133333206176758</v>
      </c>
      <c r="E61940">
        <v>-6905000305175781</v>
      </c>
      <c r="F61940" s="1" t="s">
        <v>162478</v>
      </c>
      <c r="G61940" s="1" t="s">
        <v>162498</v>
      </c>
      <c r="H61940" s="1" t="s">
        <v>163360</v>
      </c>
      <c r="I61940" s="1" t="s">
        <v>163358</v>
      </c>
      <c r="J61940" s="1" t="s">
        <v>17</v>
      </c>
    </row>
    <row r="61941" spans="1:10" x14ac:dyDescent="0.25">
      <c r="A61941" s="1" t="s">
        <v>163361</v>
      </c>
      <c r="B61941" s="1" t="s">
        <v>17040</v>
      </c>
      <c r="C61941" s="1" t="s">
        <v>163362</v>
      </c>
      <c r="D61941">
        <v>934047794342041</v>
      </c>
      <c r="E61941">
        <v>-7058406066894531</v>
      </c>
      <c r="F61941" s="1" t="s">
        <v>162478</v>
      </c>
      <c r="G61941" s="1" t="s">
        <v>162580</v>
      </c>
      <c r="H61941" s="1" t="s">
        <v>163363</v>
      </c>
      <c r="I61941" s="1" t="s">
        <v>163361</v>
      </c>
      <c r="J61941" s="1" t="s">
        <v>163364</v>
      </c>
    </row>
    <row r="61942" spans="1:10" x14ac:dyDescent="0.25">
      <c r="A61942" s="1" t="s">
        <v>163365</v>
      </c>
      <c r="B61942" s="1" t="s">
        <v>19</v>
      </c>
      <c r="C61942" s="1" t="s">
        <v>163366</v>
      </c>
      <c r="D61942">
        <v>6.9166669845581056E+16</v>
      </c>
      <c r="E61942">
        <v>-681500015258789</v>
      </c>
      <c r="F61942" s="1" t="s">
        <v>162478</v>
      </c>
      <c r="G61942" s="1" t="s">
        <v>162498</v>
      </c>
      <c r="H61942" s="1" t="s">
        <v>17</v>
      </c>
      <c r="I61942" s="1" t="s">
        <v>163365</v>
      </c>
      <c r="J61942" s="1" t="s">
        <v>17</v>
      </c>
    </row>
    <row r="61943" spans="1:10" x14ac:dyDescent="0.25">
      <c r="A61943" s="1" t="s">
        <v>163367</v>
      </c>
      <c r="B61943" s="1" t="s">
        <v>17040</v>
      </c>
      <c r="C61943" s="1" t="s">
        <v>163368</v>
      </c>
      <c r="D61943">
        <v>922202777863</v>
      </c>
      <c r="E61943">
        <v>-659935836792</v>
      </c>
      <c r="F61943" s="1" t="s">
        <v>162478</v>
      </c>
      <c r="G61943" s="1" t="s">
        <v>162506</v>
      </c>
      <c r="H61943" s="1" t="s">
        <v>17</v>
      </c>
      <c r="I61943" s="1" t="s">
        <v>163367</v>
      </c>
      <c r="J61943" s="1" t="s">
        <v>163369</v>
      </c>
    </row>
    <row r="61944" spans="1:10" x14ac:dyDescent="0.25">
      <c r="A61944" s="1" t="s">
        <v>163370</v>
      </c>
      <c r="B61944" s="1" t="s">
        <v>19</v>
      </c>
      <c r="C61944" s="1" t="s">
        <v>163371</v>
      </c>
      <c r="D61944">
        <v>1.0242799758911132E+16</v>
      </c>
      <c r="E61944">
        <v>-7050180053710938</v>
      </c>
      <c r="F61944" s="1" t="s">
        <v>162478</v>
      </c>
      <c r="G61944" s="1" t="s">
        <v>162502</v>
      </c>
      <c r="H61944" s="1" t="s">
        <v>163372</v>
      </c>
      <c r="I61944" s="1" t="s">
        <v>163370</v>
      </c>
      <c r="J61944" s="1" t="s">
        <v>17</v>
      </c>
    </row>
    <row r="61945" spans="1:10" x14ac:dyDescent="0.25">
      <c r="A61945" s="1" t="s">
        <v>163373</v>
      </c>
      <c r="B61945" s="1" t="s">
        <v>19</v>
      </c>
      <c r="C61945" s="1" t="s">
        <v>163374</v>
      </c>
      <c r="D61945">
        <v>6.8333330154418944E+16</v>
      </c>
      <c r="E61945">
        <v>-6358333206176758</v>
      </c>
      <c r="F61945" s="1" t="s">
        <v>162478</v>
      </c>
      <c r="G61945" s="1" t="s">
        <v>162534</v>
      </c>
      <c r="H61945" s="1" t="s">
        <v>17</v>
      </c>
      <c r="I61945" s="1" t="s">
        <v>163373</v>
      </c>
      <c r="J61945" s="1" t="s">
        <v>17</v>
      </c>
    </row>
    <row r="61946" spans="1:10" x14ac:dyDescent="0.25">
      <c r="A61946" s="1" t="s">
        <v>163375</v>
      </c>
      <c r="B61946" s="1" t="s">
        <v>19</v>
      </c>
      <c r="C61946" s="1" t="s">
        <v>163376</v>
      </c>
      <c r="D61946">
        <v>1.031666660308838E+16</v>
      </c>
      <c r="E61946">
        <v>-7230000305175781</v>
      </c>
      <c r="F61946" s="1" t="s">
        <v>162478</v>
      </c>
      <c r="G61946" s="1" t="s">
        <v>162486</v>
      </c>
      <c r="H61946" s="1" t="s">
        <v>17</v>
      </c>
      <c r="I61946" s="1" t="s">
        <v>163375</v>
      </c>
      <c r="J61946" s="1" t="s">
        <v>17</v>
      </c>
    </row>
    <row r="61947" spans="1:10" x14ac:dyDescent="0.25">
      <c r="A61947" s="1" t="s">
        <v>163377</v>
      </c>
      <c r="B61947" s="1" t="s">
        <v>19</v>
      </c>
      <c r="C61947" s="1" t="s">
        <v>163378</v>
      </c>
      <c r="D61947">
        <v>1.0540200233459472E+16</v>
      </c>
      <c r="E61947">
        <v>-6824539947509766</v>
      </c>
      <c r="F61947" s="1" t="s">
        <v>162478</v>
      </c>
      <c r="G61947" s="1" t="s">
        <v>162945</v>
      </c>
      <c r="H61947" s="1" t="s">
        <v>17</v>
      </c>
      <c r="I61947" s="1" t="s">
        <v>163377</v>
      </c>
      <c r="J61947" s="1" t="s">
        <v>17</v>
      </c>
    </row>
    <row r="61948" spans="1:10" x14ac:dyDescent="0.25">
      <c r="A61948" s="1" t="s">
        <v>163379</v>
      </c>
      <c r="B61948" s="1" t="s">
        <v>19</v>
      </c>
      <c r="C61948" s="1" t="s">
        <v>157020</v>
      </c>
      <c r="D61948">
        <v>6561666965484619</v>
      </c>
      <c r="E61948">
        <v>-6600166320800781</v>
      </c>
      <c r="F61948" s="1" t="s">
        <v>162478</v>
      </c>
      <c r="G61948" s="1" t="s">
        <v>162534</v>
      </c>
      <c r="H61948" s="1" t="s">
        <v>17</v>
      </c>
      <c r="I61948" s="1" t="s">
        <v>163379</v>
      </c>
      <c r="J61948" s="1" t="s">
        <v>17</v>
      </c>
    </row>
    <row r="61949" spans="1:10" x14ac:dyDescent="0.25">
      <c r="A61949" s="1" t="s">
        <v>163380</v>
      </c>
      <c r="B61949" s="1" t="s">
        <v>19</v>
      </c>
      <c r="C61949" s="1" t="s">
        <v>163381</v>
      </c>
      <c r="D61949">
        <v>7316667079925537</v>
      </c>
      <c r="E61949">
        <v>-6790833282470703</v>
      </c>
      <c r="F61949" s="1" t="s">
        <v>162478</v>
      </c>
      <c r="G61949" s="1" t="s">
        <v>162498</v>
      </c>
      <c r="H61949" s="1" t="s">
        <v>53402</v>
      </c>
      <c r="I61949" s="1" t="s">
        <v>163380</v>
      </c>
      <c r="J61949" s="1" t="s">
        <v>17</v>
      </c>
    </row>
    <row r="61950" spans="1:10" x14ac:dyDescent="0.25">
      <c r="A61950" s="1" t="s">
        <v>163382</v>
      </c>
      <c r="B61950" s="1" t="s">
        <v>19</v>
      </c>
      <c r="C61950" s="1" t="s">
        <v>163383</v>
      </c>
      <c r="D61950">
        <v>1.0479499816894532E+16</v>
      </c>
      <c r="E61950">
        <v>-684728012084961</v>
      </c>
      <c r="F61950" s="1" t="s">
        <v>162478</v>
      </c>
      <c r="G61950" s="1" t="s">
        <v>162596</v>
      </c>
      <c r="H61950" s="1" t="s">
        <v>17</v>
      </c>
      <c r="I61950" s="1" t="s">
        <v>163382</v>
      </c>
      <c r="J61950" s="1" t="s">
        <v>17</v>
      </c>
    </row>
    <row r="61951" spans="1:10" x14ac:dyDescent="0.25">
      <c r="A61951" s="1" t="s">
        <v>163384</v>
      </c>
      <c r="B61951" s="1" t="s">
        <v>19</v>
      </c>
      <c r="C61951" s="1" t="s">
        <v>163385</v>
      </c>
      <c r="D61951">
        <v>8011667</v>
      </c>
      <c r="E61951">
        <v>-69831665</v>
      </c>
      <c r="F61951" s="1" t="s">
        <v>162478</v>
      </c>
      <c r="G61951" s="1" t="s">
        <v>162512</v>
      </c>
      <c r="H61951" s="1" t="s">
        <v>17</v>
      </c>
      <c r="I61951" s="1" t="s">
        <v>163386</v>
      </c>
      <c r="J61951" s="1" t="s">
        <v>17</v>
      </c>
    </row>
    <row r="61952" spans="1:10" x14ac:dyDescent="0.25">
      <c r="A61952" s="1" t="s">
        <v>163387</v>
      </c>
      <c r="B61952" s="1" t="s">
        <v>19</v>
      </c>
      <c r="C61952" s="1" t="s">
        <v>163388</v>
      </c>
      <c r="D61952">
        <v>859827</v>
      </c>
      <c r="E61952">
        <v>-69760803</v>
      </c>
      <c r="F61952" s="1" t="s">
        <v>162478</v>
      </c>
      <c r="G61952" s="1" t="s">
        <v>162512</v>
      </c>
      <c r="H61952" s="1" t="s">
        <v>163389</v>
      </c>
      <c r="I61952" s="1" t="s">
        <v>163387</v>
      </c>
      <c r="J61952" s="1" t="s">
        <v>17</v>
      </c>
    </row>
    <row r="61953" spans="1:10" x14ac:dyDescent="0.25">
      <c r="A61953" s="1" t="s">
        <v>163390</v>
      </c>
      <c r="B61953" s="1" t="s">
        <v>19</v>
      </c>
      <c r="C61953" s="1" t="s">
        <v>156479</v>
      </c>
      <c r="D61953">
        <v>9040833</v>
      </c>
      <c r="E61953">
        <v>-67603</v>
      </c>
      <c r="F61953" s="1" t="s">
        <v>162478</v>
      </c>
      <c r="G61953" s="1" t="s">
        <v>162506</v>
      </c>
      <c r="H61953" s="1" t="s">
        <v>17</v>
      </c>
      <c r="I61953" s="1" t="s">
        <v>163390</v>
      </c>
      <c r="J61953" s="1" t="s">
        <v>17</v>
      </c>
    </row>
    <row r="61954" spans="1:10" x14ac:dyDescent="0.25">
      <c r="A61954" s="1" t="s">
        <v>163391</v>
      </c>
      <c r="B61954" s="1" t="s">
        <v>19</v>
      </c>
      <c r="C61954" s="1" t="s">
        <v>163392</v>
      </c>
      <c r="D61954">
        <v>7150000095367432</v>
      </c>
      <c r="E61954">
        <v>-6925</v>
      </c>
      <c r="F61954" s="1" t="s">
        <v>162478</v>
      </c>
      <c r="G61954" s="1" t="s">
        <v>162498</v>
      </c>
      <c r="H61954" s="1" t="s">
        <v>17</v>
      </c>
      <c r="I61954" s="1" t="s">
        <v>163391</v>
      </c>
      <c r="J61954" s="1" t="s">
        <v>17</v>
      </c>
    </row>
    <row r="61955" spans="1:10" x14ac:dyDescent="0.25">
      <c r="A61955" s="1" t="s">
        <v>163393</v>
      </c>
      <c r="B61955" s="1" t="s">
        <v>19</v>
      </c>
      <c r="C61955" s="1" t="s">
        <v>163394</v>
      </c>
      <c r="D61955">
        <v>7716667175292969</v>
      </c>
      <c r="E61955">
        <v>-7123332977294922</v>
      </c>
      <c r="F61955" s="1" t="s">
        <v>162478</v>
      </c>
      <c r="G61955" s="1" t="s">
        <v>162512</v>
      </c>
      <c r="H61955" s="1" t="s">
        <v>17</v>
      </c>
      <c r="I61955" s="1" t="s">
        <v>163393</v>
      </c>
      <c r="J61955" s="1" t="s">
        <v>17</v>
      </c>
    </row>
    <row r="61956" spans="1:10" x14ac:dyDescent="0.25">
      <c r="A61956" s="1" t="s">
        <v>163395</v>
      </c>
      <c r="B61956" s="1" t="s">
        <v>19</v>
      </c>
      <c r="C61956" s="1" t="s">
        <v>163396</v>
      </c>
      <c r="D61956">
        <v>7466667175292969</v>
      </c>
      <c r="E61956">
        <v>-6844999694824219</v>
      </c>
      <c r="F61956" s="1" t="s">
        <v>162478</v>
      </c>
      <c r="G61956" s="1" t="s">
        <v>162498</v>
      </c>
      <c r="H61956" s="1" t="s">
        <v>17</v>
      </c>
      <c r="I61956" s="1" t="s">
        <v>163395</v>
      </c>
      <c r="J61956" s="1" t="s">
        <v>17</v>
      </c>
    </row>
    <row r="61957" spans="1:10" x14ac:dyDescent="0.25">
      <c r="A61957" s="1" t="s">
        <v>163397</v>
      </c>
      <c r="B61957" s="1" t="s">
        <v>19</v>
      </c>
      <c r="C61957" s="1" t="s">
        <v>163398</v>
      </c>
      <c r="D61957">
        <v>5.4583330154418944E+16</v>
      </c>
      <c r="E61957">
        <v>-6589833068847656</v>
      </c>
      <c r="F61957" s="1" t="s">
        <v>162478</v>
      </c>
      <c r="G61957" s="1" t="s">
        <v>162539</v>
      </c>
      <c r="H61957" s="1" t="s">
        <v>17</v>
      </c>
      <c r="I61957" s="1" t="s">
        <v>163397</v>
      </c>
      <c r="J61957" s="1" t="s">
        <v>17</v>
      </c>
    </row>
    <row r="61958" spans="1:10" x14ac:dyDescent="0.25">
      <c r="A61958" s="1" t="s">
        <v>163399</v>
      </c>
      <c r="B61958" s="1" t="s">
        <v>19</v>
      </c>
      <c r="C61958" s="1" t="s">
        <v>163400</v>
      </c>
      <c r="D61958">
        <v>7199999809265137</v>
      </c>
      <c r="E61958">
        <v>-6931666564941406</v>
      </c>
      <c r="F61958" s="1" t="s">
        <v>162478</v>
      </c>
      <c r="G61958" s="1" t="s">
        <v>162498</v>
      </c>
      <c r="H61958" s="1" t="s">
        <v>17</v>
      </c>
      <c r="I61958" s="1" t="s">
        <v>163399</v>
      </c>
      <c r="J61958" s="1" t="s">
        <v>17</v>
      </c>
    </row>
    <row r="61959" spans="1:10" x14ac:dyDescent="0.25">
      <c r="A61959" s="1" t="s">
        <v>163401</v>
      </c>
      <c r="B61959" s="1" t="s">
        <v>19</v>
      </c>
      <c r="C61959" s="1" t="s">
        <v>163402</v>
      </c>
      <c r="D61959">
        <v>560978</v>
      </c>
      <c r="E61959">
        <v>-66110397</v>
      </c>
      <c r="F61959" s="1" t="s">
        <v>162478</v>
      </c>
      <c r="G61959" s="1" t="s">
        <v>162539</v>
      </c>
      <c r="H61959" s="1" t="s">
        <v>17</v>
      </c>
      <c r="I61959" s="1" t="s">
        <v>163403</v>
      </c>
      <c r="J61959" s="1" t="s">
        <v>17</v>
      </c>
    </row>
    <row r="61960" spans="1:10" x14ac:dyDescent="0.25">
      <c r="A61960" s="1" t="s">
        <v>163404</v>
      </c>
      <c r="B61960" s="1" t="s">
        <v>19</v>
      </c>
      <c r="C61960" s="1" t="s">
        <v>163405</v>
      </c>
      <c r="D61960">
        <v>-145439</v>
      </c>
      <c r="E61960">
        <v>-50592777</v>
      </c>
      <c r="F61960" s="1" t="s">
        <v>36364</v>
      </c>
      <c r="G61960" s="1" t="s">
        <v>36395</v>
      </c>
      <c r="H61960" s="1" t="s">
        <v>42076</v>
      </c>
      <c r="I61960" s="1" t="s">
        <v>163404</v>
      </c>
      <c r="J61960" s="1" t="s">
        <v>17</v>
      </c>
    </row>
    <row r="61961" spans="1:10" x14ac:dyDescent="0.25">
      <c r="A61961" s="1" t="s">
        <v>163406</v>
      </c>
      <c r="B61961" s="1" t="s">
        <v>11</v>
      </c>
      <c r="C61961" s="1" t="s">
        <v>163407</v>
      </c>
      <c r="D61961">
        <v>-23486573</v>
      </c>
      <c r="E61961">
        <v>-46856843</v>
      </c>
      <c r="F61961" s="1" t="s">
        <v>36364</v>
      </c>
      <c r="G61961" s="1" t="s">
        <v>36365</v>
      </c>
      <c r="H61961" s="1" t="s">
        <v>37483</v>
      </c>
      <c r="I61961" s="1" t="s">
        <v>163406</v>
      </c>
      <c r="J61961" s="1" t="s">
        <v>17</v>
      </c>
    </row>
    <row r="61962" spans="1:10" x14ac:dyDescent="0.25">
      <c r="A61962" s="1" t="s">
        <v>163408</v>
      </c>
      <c r="B61962" s="1" t="s">
        <v>11</v>
      </c>
      <c r="C61962" s="1" t="s">
        <v>163409</v>
      </c>
      <c r="D61962">
        <v>-1996895</v>
      </c>
      <c r="E61962">
        <v>-4391452</v>
      </c>
      <c r="F61962" s="1" t="s">
        <v>36364</v>
      </c>
      <c r="G61962" s="1" t="s">
        <v>36386</v>
      </c>
      <c r="H61962" s="1" t="s">
        <v>37271</v>
      </c>
      <c r="I61962" s="1" t="s">
        <v>163408</v>
      </c>
      <c r="J61962" s="1" t="s">
        <v>17</v>
      </c>
    </row>
    <row r="61963" spans="1:10" x14ac:dyDescent="0.25">
      <c r="A61963" s="1" t="s">
        <v>163410</v>
      </c>
      <c r="B61963" s="1" t="s">
        <v>19</v>
      </c>
      <c r="C61963" s="1" t="s">
        <v>163411</v>
      </c>
      <c r="D61963">
        <v>-18260878</v>
      </c>
      <c r="E61963">
        <v>-49597006</v>
      </c>
      <c r="F61963" s="1" t="s">
        <v>36364</v>
      </c>
      <c r="G61963" s="1" t="s">
        <v>36395</v>
      </c>
      <c r="H61963" s="1" t="s">
        <v>39815</v>
      </c>
      <c r="I61963" s="1" t="s">
        <v>163410</v>
      </c>
      <c r="J61963" s="1" t="s">
        <v>17</v>
      </c>
    </row>
    <row r="61964" spans="1:10" x14ac:dyDescent="0.25">
      <c r="A61964" s="1" t="s">
        <v>163412</v>
      </c>
      <c r="B61964" s="1" t="s">
        <v>19</v>
      </c>
      <c r="C61964" s="1" t="s">
        <v>163413</v>
      </c>
      <c r="D61964">
        <v>3551929</v>
      </c>
      <c r="E61964">
        <v>-63169445</v>
      </c>
      <c r="F61964" s="1" t="s">
        <v>36364</v>
      </c>
      <c r="G61964" s="1" t="s">
        <v>36436</v>
      </c>
      <c r="H61964" s="1" t="s">
        <v>38751</v>
      </c>
      <c r="I61964" s="1" t="s">
        <v>163412</v>
      </c>
      <c r="J61964" s="1" t="s">
        <v>17</v>
      </c>
    </row>
    <row r="61965" spans="1:10" x14ac:dyDescent="0.25">
      <c r="A61965" s="1" t="s">
        <v>37367</v>
      </c>
      <c r="B61965" s="1" t="s">
        <v>35</v>
      </c>
      <c r="C61965" s="1" t="s">
        <v>163414</v>
      </c>
      <c r="D61965">
        <v>-16483887</v>
      </c>
      <c r="E61965">
        <v>-54667221</v>
      </c>
      <c r="F61965" s="1" t="s">
        <v>36364</v>
      </c>
      <c r="G61965" s="1" t="s">
        <v>36432</v>
      </c>
      <c r="H61965" s="1" t="s">
        <v>36491</v>
      </c>
      <c r="I61965" s="1" t="s">
        <v>17</v>
      </c>
      <c r="J61965" s="1" t="s">
        <v>17</v>
      </c>
    </row>
    <row r="61966" spans="1:10" x14ac:dyDescent="0.25">
      <c r="A61966" s="1" t="s">
        <v>163415</v>
      </c>
      <c r="B61966" s="1" t="s">
        <v>19</v>
      </c>
      <c r="C61966" s="1" t="s">
        <v>163416</v>
      </c>
      <c r="D61966">
        <v>-10424722</v>
      </c>
      <c r="E61966">
        <v>-46076944</v>
      </c>
      <c r="F61966" s="1" t="s">
        <v>36364</v>
      </c>
      <c r="G61966" s="1" t="s">
        <v>36634</v>
      </c>
      <c r="H61966" s="1" t="s">
        <v>37030</v>
      </c>
      <c r="I61966" s="1" t="s">
        <v>163415</v>
      </c>
      <c r="J61966" s="1" t="s">
        <v>17</v>
      </c>
    </row>
    <row r="61967" spans="1:10" x14ac:dyDescent="0.25">
      <c r="A61967" s="1" t="s">
        <v>37496</v>
      </c>
      <c r="B61967" s="1" t="s">
        <v>19</v>
      </c>
      <c r="C61967" s="1" t="s">
        <v>163417</v>
      </c>
      <c r="D61967">
        <v>-10141667</v>
      </c>
      <c r="E61967">
        <v>-60652778</v>
      </c>
      <c r="F61967" s="1" t="s">
        <v>36364</v>
      </c>
      <c r="G61967" s="1" t="s">
        <v>36432</v>
      </c>
      <c r="H61967" s="1" t="s">
        <v>150822</v>
      </c>
      <c r="I61967" s="1" t="s">
        <v>17</v>
      </c>
      <c r="J61967" s="1" t="s">
        <v>17</v>
      </c>
    </row>
    <row r="61968" spans="1:10" x14ac:dyDescent="0.25">
      <c r="A61968" s="1" t="s">
        <v>155674</v>
      </c>
      <c r="B61968" s="1" t="s">
        <v>19</v>
      </c>
      <c r="C61968" s="1" t="s">
        <v>163418</v>
      </c>
      <c r="D61968">
        <v>-10706667</v>
      </c>
      <c r="E61968">
        <v>-52654444</v>
      </c>
      <c r="F61968" s="1" t="s">
        <v>36364</v>
      </c>
      <c r="G61968" s="1" t="s">
        <v>36432</v>
      </c>
      <c r="H61968" s="1" t="s">
        <v>39477</v>
      </c>
      <c r="I61968" s="1" t="s">
        <v>162139</v>
      </c>
      <c r="J61968" s="1" t="s">
        <v>17</v>
      </c>
    </row>
    <row r="61969" spans="1:10" x14ac:dyDescent="0.25">
      <c r="A61969" s="1" t="s">
        <v>163419</v>
      </c>
      <c r="B61969" s="1" t="s">
        <v>19</v>
      </c>
      <c r="C61969" s="1" t="s">
        <v>163420</v>
      </c>
      <c r="D61969">
        <v>-33215966</v>
      </c>
      <c r="E61969">
        <v>-53266308</v>
      </c>
      <c r="F61969" s="1" t="s">
        <v>36364</v>
      </c>
      <c r="G61969" s="1" t="s">
        <v>36369</v>
      </c>
      <c r="H61969" s="1" t="s">
        <v>41777</v>
      </c>
      <c r="I61969" s="1" t="s">
        <v>163419</v>
      </c>
      <c r="J61969" s="1" t="s">
        <v>17</v>
      </c>
    </row>
    <row r="61970" spans="1:10" x14ac:dyDescent="0.25">
      <c r="A61970" s="1" t="s">
        <v>163421</v>
      </c>
      <c r="B61970" s="1" t="s">
        <v>19</v>
      </c>
      <c r="C61970" s="1" t="s">
        <v>163422</v>
      </c>
      <c r="D61970">
        <v>1061726</v>
      </c>
      <c r="E61970">
        <v>-67603585</v>
      </c>
      <c r="F61970" s="1" t="s">
        <v>36364</v>
      </c>
      <c r="G61970" s="1" t="s">
        <v>36558</v>
      </c>
      <c r="H61970" s="1" t="s">
        <v>147570</v>
      </c>
      <c r="I61970" s="1" t="s">
        <v>163421</v>
      </c>
      <c r="J61970" s="1" t="s">
        <v>17</v>
      </c>
    </row>
    <row r="61971" spans="1:10" x14ac:dyDescent="0.25">
      <c r="A61971" s="1" t="s">
        <v>163423</v>
      </c>
      <c r="B61971" s="1" t="s">
        <v>19</v>
      </c>
      <c r="C61971" s="1" t="s">
        <v>163424</v>
      </c>
      <c r="D61971">
        <v>-2364966</v>
      </c>
      <c r="E61971">
        <v>-49151692</v>
      </c>
      <c r="F61971" s="1" t="s">
        <v>36364</v>
      </c>
      <c r="G61971" s="1" t="s">
        <v>36365</v>
      </c>
      <c r="H61971" s="1" t="s">
        <v>154654</v>
      </c>
      <c r="I61971" s="1" t="s">
        <v>163423</v>
      </c>
      <c r="J61971" s="1" t="s">
        <v>17</v>
      </c>
    </row>
    <row r="61972" spans="1:10" x14ac:dyDescent="0.25">
      <c r="A61972" s="1" t="s">
        <v>150095</v>
      </c>
      <c r="B61972" s="1" t="s">
        <v>35</v>
      </c>
      <c r="C61972" s="1" t="s">
        <v>163425</v>
      </c>
      <c r="D61972">
        <v>-14500278</v>
      </c>
      <c r="E61972">
        <v>-57017223</v>
      </c>
      <c r="F61972" s="1" t="s">
        <v>36364</v>
      </c>
      <c r="G61972" s="1" t="s">
        <v>36432</v>
      </c>
      <c r="H61972" s="1" t="s">
        <v>36956</v>
      </c>
      <c r="I61972" s="1" t="s">
        <v>17</v>
      </c>
      <c r="J61972" s="1" t="s">
        <v>17</v>
      </c>
    </row>
    <row r="61973" spans="1:10" x14ac:dyDescent="0.25">
      <c r="A61973" s="1" t="s">
        <v>163426</v>
      </c>
      <c r="B61973" s="1" t="s">
        <v>19</v>
      </c>
      <c r="C61973" s="1" t="s">
        <v>163427</v>
      </c>
      <c r="D61973">
        <v>1785851</v>
      </c>
      <c r="E61973">
        <v>-67406097</v>
      </c>
      <c r="F61973" s="1" t="s">
        <v>36364</v>
      </c>
      <c r="G61973" s="1" t="s">
        <v>36558</v>
      </c>
      <c r="H61973" s="1" t="s">
        <v>147570</v>
      </c>
      <c r="I61973" s="1" t="s">
        <v>163426</v>
      </c>
      <c r="J61973" s="1" t="s">
        <v>17</v>
      </c>
    </row>
    <row r="61974" spans="1:10" x14ac:dyDescent="0.25">
      <c r="A61974" s="1" t="s">
        <v>161731</v>
      </c>
      <c r="B61974" s="1" t="s">
        <v>35</v>
      </c>
      <c r="C61974" s="1" t="s">
        <v>163428</v>
      </c>
      <c r="D61974">
        <v>-15333611</v>
      </c>
      <c r="E61974">
        <v>-57317223</v>
      </c>
      <c r="F61974" s="1" t="s">
        <v>36364</v>
      </c>
      <c r="G61974" s="1" t="s">
        <v>36432</v>
      </c>
      <c r="H61974" s="1" t="s">
        <v>41623</v>
      </c>
      <c r="I61974" s="1" t="s">
        <v>17</v>
      </c>
      <c r="J61974" s="1" t="s">
        <v>17</v>
      </c>
    </row>
    <row r="61975" spans="1:10" x14ac:dyDescent="0.25">
      <c r="A61975" s="1" t="s">
        <v>163429</v>
      </c>
      <c r="B61975" s="1" t="s">
        <v>19</v>
      </c>
      <c r="C61975" s="1" t="s">
        <v>163430</v>
      </c>
      <c r="D61975">
        <v>376333</v>
      </c>
      <c r="E61975">
        <v>-62409401</v>
      </c>
      <c r="F61975" s="1" t="s">
        <v>36364</v>
      </c>
      <c r="G61975" s="1" t="s">
        <v>36436</v>
      </c>
      <c r="H61975" s="1" t="s">
        <v>38485</v>
      </c>
      <c r="I61975" s="1" t="s">
        <v>163429</v>
      </c>
      <c r="J61975" s="1" t="s">
        <v>17</v>
      </c>
    </row>
    <row r="61976" spans="1:10" x14ac:dyDescent="0.25">
      <c r="A61976" s="1" t="s">
        <v>163431</v>
      </c>
      <c r="B61976" s="1" t="s">
        <v>19</v>
      </c>
      <c r="C61976" s="1" t="s">
        <v>163432</v>
      </c>
      <c r="D61976">
        <v>-13081903</v>
      </c>
      <c r="E61976">
        <v>-51587892</v>
      </c>
      <c r="F61976" s="1" t="s">
        <v>36364</v>
      </c>
      <c r="G61976" s="1" t="s">
        <v>36432</v>
      </c>
      <c r="H61976" s="1" t="s">
        <v>39399</v>
      </c>
      <c r="I61976" s="1" t="s">
        <v>163431</v>
      </c>
      <c r="J61976" s="1" t="s">
        <v>17</v>
      </c>
    </row>
    <row r="61977" spans="1:10" x14ac:dyDescent="0.25">
      <c r="A61977" s="1" t="s">
        <v>150659</v>
      </c>
      <c r="B61977" s="1" t="s">
        <v>11</v>
      </c>
      <c r="C61977" s="1" t="s">
        <v>163433</v>
      </c>
      <c r="D61977">
        <v>-15805406</v>
      </c>
      <c r="E61977">
        <v>-47882817</v>
      </c>
      <c r="F61977" s="1" t="s">
        <v>36364</v>
      </c>
      <c r="G61977" s="1" t="s">
        <v>37168</v>
      </c>
      <c r="H61977" s="1" t="s">
        <v>37169</v>
      </c>
      <c r="I61977" s="1" t="s">
        <v>17</v>
      </c>
      <c r="J61977" s="1" t="s">
        <v>17</v>
      </c>
    </row>
    <row r="61978" spans="1:10" x14ac:dyDescent="0.25">
      <c r="A61978" s="1" t="s">
        <v>38470</v>
      </c>
      <c r="B61978" s="1" t="s">
        <v>19</v>
      </c>
      <c r="C61978" s="1" t="s">
        <v>40567</v>
      </c>
      <c r="D61978">
        <v>-17095972</v>
      </c>
      <c r="E61978">
        <v>-53346133</v>
      </c>
      <c r="F61978" s="1" t="s">
        <v>36364</v>
      </c>
      <c r="G61978" s="1" t="s">
        <v>36432</v>
      </c>
      <c r="H61978" s="1" t="s">
        <v>39528</v>
      </c>
      <c r="I61978" s="1" t="s">
        <v>17</v>
      </c>
      <c r="J61978" s="1" t="s">
        <v>17</v>
      </c>
    </row>
    <row r="61979" spans="1:10" x14ac:dyDescent="0.25">
      <c r="A61979" s="1" t="s">
        <v>163434</v>
      </c>
      <c r="B61979" s="1" t="s">
        <v>19</v>
      </c>
      <c r="C61979" s="1" t="s">
        <v>37305</v>
      </c>
      <c r="D61979">
        <v>-19948255</v>
      </c>
      <c r="E61979">
        <v>-48583883</v>
      </c>
      <c r="F61979" s="1" t="s">
        <v>36364</v>
      </c>
      <c r="G61979" s="1" t="s">
        <v>36386</v>
      </c>
      <c r="H61979" s="1" t="s">
        <v>163435</v>
      </c>
      <c r="I61979" s="1" t="s">
        <v>163434</v>
      </c>
      <c r="J61979" s="1" t="s">
        <v>17</v>
      </c>
    </row>
    <row r="61980" spans="1:10" x14ac:dyDescent="0.25">
      <c r="A61980" s="1" t="s">
        <v>38474</v>
      </c>
      <c r="B61980" s="1" t="s">
        <v>35</v>
      </c>
      <c r="C61980" s="1" t="s">
        <v>163436</v>
      </c>
      <c r="D61980">
        <v>-14072778</v>
      </c>
      <c r="E61980">
        <v>-57454723</v>
      </c>
      <c r="F61980" s="1" t="s">
        <v>36364</v>
      </c>
      <c r="G61980" s="1" t="s">
        <v>36432</v>
      </c>
      <c r="H61980" s="1" t="s">
        <v>37007</v>
      </c>
      <c r="I61980" s="1" t="s">
        <v>17</v>
      </c>
      <c r="J61980" s="1" t="s">
        <v>17</v>
      </c>
    </row>
    <row r="61981" spans="1:10" x14ac:dyDescent="0.25">
      <c r="A61981" s="1" t="s">
        <v>163437</v>
      </c>
      <c r="B61981" s="1" t="s">
        <v>11</v>
      </c>
      <c r="C61981" s="1" t="s">
        <v>163438</v>
      </c>
      <c r="D61981">
        <v>-1580555</v>
      </c>
      <c r="E61981">
        <v>-47882355</v>
      </c>
      <c r="F61981" s="1" t="s">
        <v>36364</v>
      </c>
      <c r="G61981" s="1" t="s">
        <v>37168</v>
      </c>
      <c r="H61981" s="1" t="s">
        <v>37169</v>
      </c>
      <c r="I61981" s="1" t="s">
        <v>17</v>
      </c>
      <c r="J61981" s="1" t="s">
        <v>17</v>
      </c>
    </row>
    <row r="61982" spans="1:10" x14ac:dyDescent="0.25">
      <c r="A61982" s="1" t="s">
        <v>163439</v>
      </c>
      <c r="B61982" s="1" t="s">
        <v>19</v>
      </c>
      <c r="C61982" s="1" t="s">
        <v>163440</v>
      </c>
      <c r="D61982">
        <v>-10748889</v>
      </c>
      <c r="E61982">
        <v>-45845278</v>
      </c>
      <c r="F61982" s="1" t="s">
        <v>36364</v>
      </c>
      <c r="G61982" s="1" t="s">
        <v>36372</v>
      </c>
      <c r="H61982" s="1" t="s">
        <v>37912</v>
      </c>
      <c r="I61982" s="1" t="s">
        <v>163439</v>
      </c>
      <c r="J61982" s="1" t="s">
        <v>17</v>
      </c>
    </row>
    <row r="61983" spans="1:10" x14ac:dyDescent="0.25">
      <c r="A61983" s="1" t="s">
        <v>36705</v>
      </c>
      <c r="B61983" s="1" t="s">
        <v>19</v>
      </c>
      <c r="C61983" s="1" t="s">
        <v>163441</v>
      </c>
      <c r="D61983">
        <v>-15708652</v>
      </c>
      <c r="E61983">
        <v>-51837865</v>
      </c>
      <c r="F61983" s="1" t="s">
        <v>36364</v>
      </c>
      <c r="G61983" s="1" t="s">
        <v>36432</v>
      </c>
      <c r="H61983" s="1" t="s">
        <v>154729</v>
      </c>
      <c r="I61983" s="1" t="s">
        <v>17</v>
      </c>
      <c r="J61983" s="1" t="s">
        <v>17</v>
      </c>
    </row>
    <row r="61984" spans="1:10" x14ac:dyDescent="0.25">
      <c r="A61984" s="1" t="s">
        <v>163442</v>
      </c>
      <c r="B61984" s="1" t="s">
        <v>19</v>
      </c>
      <c r="C61984" s="1" t="s">
        <v>163443</v>
      </c>
      <c r="D61984">
        <v>399722</v>
      </c>
      <c r="E61984">
        <v>-69300552</v>
      </c>
      <c r="F61984" s="1" t="s">
        <v>36364</v>
      </c>
      <c r="G61984" s="1" t="s">
        <v>36558</v>
      </c>
      <c r="H61984" s="1" t="s">
        <v>147570</v>
      </c>
      <c r="I61984" s="1" t="s">
        <v>163442</v>
      </c>
      <c r="J61984" s="1" t="s">
        <v>17</v>
      </c>
    </row>
    <row r="61985" spans="1:10" x14ac:dyDescent="0.25">
      <c r="A61985" s="1" t="s">
        <v>163444</v>
      </c>
      <c r="B61985" s="1" t="s">
        <v>35</v>
      </c>
      <c r="C61985" s="1" t="s">
        <v>163445</v>
      </c>
      <c r="D61985">
        <v>-18116373</v>
      </c>
      <c r="E61985">
        <v>-49048877</v>
      </c>
      <c r="F61985" s="1" t="s">
        <v>36364</v>
      </c>
      <c r="G61985" s="1" t="s">
        <v>36395</v>
      </c>
      <c r="H61985" s="1" t="s">
        <v>36396</v>
      </c>
      <c r="I61985" s="1" t="s">
        <v>17</v>
      </c>
      <c r="J61985" s="1" t="s">
        <v>17</v>
      </c>
    </row>
    <row r="61986" spans="1:10" x14ac:dyDescent="0.25">
      <c r="A61986" s="1" t="s">
        <v>38885</v>
      </c>
      <c r="B61986" s="1" t="s">
        <v>19</v>
      </c>
      <c r="C61986" s="1" t="s">
        <v>163446</v>
      </c>
      <c r="D61986">
        <v>-15058610916138</v>
      </c>
      <c r="E61986">
        <v>-57183055877686</v>
      </c>
      <c r="F61986" s="1" t="s">
        <v>36364</v>
      </c>
      <c r="G61986" s="1" t="s">
        <v>36432</v>
      </c>
      <c r="H61986" s="1" t="s">
        <v>155536</v>
      </c>
      <c r="I61986" s="1" t="s">
        <v>17</v>
      </c>
      <c r="J61986" s="1" t="s">
        <v>17</v>
      </c>
    </row>
    <row r="61987" spans="1:10" x14ac:dyDescent="0.25">
      <c r="A61987" s="1" t="s">
        <v>163447</v>
      </c>
      <c r="B61987" s="1" t="s">
        <v>19</v>
      </c>
      <c r="C61987" s="1" t="s">
        <v>163448</v>
      </c>
      <c r="D61987">
        <v>-981191</v>
      </c>
      <c r="E61987">
        <v>-62918603</v>
      </c>
      <c r="F61987" s="1" t="s">
        <v>36364</v>
      </c>
      <c r="G61987" s="1" t="s">
        <v>36558</v>
      </c>
      <c r="H61987" s="1" t="s">
        <v>163449</v>
      </c>
      <c r="I61987" s="1" t="s">
        <v>163447</v>
      </c>
      <c r="J61987" s="1" t="s">
        <v>163450</v>
      </c>
    </row>
    <row r="61988" spans="1:10" x14ac:dyDescent="0.25">
      <c r="A61988" s="1" t="s">
        <v>163451</v>
      </c>
      <c r="B61988" s="1" t="s">
        <v>19</v>
      </c>
      <c r="C61988" s="1" t="s">
        <v>163452</v>
      </c>
      <c r="D61988">
        <v>-4042841</v>
      </c>
      <c r="E61988">
        <v>-40893813</v>
      </c>
      <c r="F61988" s="1" t="s">
        <v>36364</v>
      </c>
      <c r="G61988" s="1" t="s">
        <v>36507</v>
      </c>
      <c r="H61988" s="1" t="s">
        <v>163453</v>
      </c>
      <c r="I61988" s="1" t="s">
        <v>163451</v>
      </c>
      <c r="J61988" s="1" t="s">
        <v>163454</v>
      </c>
    </row>
    <row r="61989" spans="1:10" x14ac:dyDescent="0.25">
      <c r="A61989" s="1" t="s">
        <v>163455</v>
      </c>
      <c r="B61989" s="1" t="s">
        <v>19</v>
      </c>
      <c r="C61989" s="1" t="s">
        <v>163456</v>
      </c>
      <c r="D61989">
        <v>-10005019</v>
      </c>
      <c r="E61989">
        <v>-49492019</v>
      </c>
      <c r="F61989" s="1" t="s">
        <v>36364</v>
      </c>
      <c r="G61989" s="1" t="s">
        <v>36634</v>
      </c>
      <c r="H61989" s="1" t="s">
        <v>153399</v>
      </c>
      <c r="I61989" s="1" t="s">
        <v>163455</v>
      </c>
      <c r="J61989" s="1" t="s">
        <v>17</v>
      </c>
    </row>
    <row r="61990" spans="1:10" x14ac:dyDescent="0.25">
      <c r="A61990" s="1" t="s">
        <v>163457</v>
      </c>
      <c r="B61990" s="1" t="s">
        <v>19</v>
      </c>
      <c r="C61990" s="1" t="s">
        <v>163458</v>
      </c>
      <c r="D61990">
        <v>-151934</v>
      </c>
      <c r="E61990">
        <v>-593848</v>
      </c>
      <c r="F61990" s="1" t="s">
        <v>36364</v>
      </c>
      <c r="G61990" s="1" t="s">
        <v>36432</v>
      </c>
      <c r="H61990" s="1" t="s">
        <v>37362</v>
      </c>
      <c r="I61990" s="1" t="s">
        <v>163457</v>
      </c>
      <c r="J61990" s="1" t="s">
        <v>163459</v>
      </c>
    </row>
    <row r="61991" spans="1:10" x14ac:dyDescent="0.25">
      <c r="A61991" s="1" t="s">
        <v>41300</v>
      </c>
      <c r="B61991" s="1" t="s">
        <v>19</v>
      </c>
      <c r="C61991" s="1" t="s">
        <v>163460</v>
      </c>
      <c r="D61991">
        <v>-11025208</v>
      </c>
      <c r="E61991">
        <v>-48575406</v>
      </c>
      <c r="F61991" s="1" t="s">
        <v>36364</v>
      </c>
      <c r="G61991" s="1" t="s">
        <v>36634</v>
      </c>
      <c r="H61991" s="1" t="s">
        <v>163461</v>
      </c>
      <c r="I61991" s="1" t="s">
        <v>17</v>
      </c>
      <c r="J61991" s="1" t="s">
        <v>17</v>
      </c>
    </row>
    <row r="61992" spans="1:10" x14ac:dyDescent="0.25">
      <c r="A61992" s="1" t="s">
        <v>40451</v>
      </c>
      <c r="B61992" s="1" t="s">
        <v>19</v>
      </c>
      <c r="C61992" s="1" t="s">
        <v>155962</v>
      </c>
      <c r="D61992">
        <v>-279192</v>
      </c>
      <c r="E61992">
        <v>-57058023</v>
      </c>
      <c r="F61992" s="1" t="s">
        <v>36364</v>
      </c>
      <c r="G61992" s="1" t="s">
        <v>36558</v>
      </c>
      <c r="H61992" s="1" t="s">
        <v>163462</v>
      </c>
      <c r="I61992" s="1" t="s">
        <v>163463</v>
      </c>
      <c r="J61992" s="1" t="s">
        <v>17</v>
      </c>
    </row>
    <row r="61993" spans="1:10" x14ac:dyDescent="0.25">
      <c r="A61993" s="1" t="s">
        <v>163464</v>
      </c>
      <c r="B61993" s="1" t="s">
        <v>19</v>
      </c>
      <c r="C61993" s="1" t="s">
        <v>163465</v>
      </c>
      <c r="D61993">
        <v>-13255318</v>
      </c>
      <c r="E61993">
        <v>-52044446</v>
      </c>
      <c r="F61993" s="1" t="s">
        <v>36364</v>
      </c>
      <c r="G61993" s="1" t="s">
        <v>36432</v>
      </c>
      <c r="H61993" s="1" t="s">
        <v>38506</v>
      </c>
      <c r="I61993" s="1" t="s">
        <v>163464</v>
      </c>
      <c r="J61993" s="1" t="s">
        <v>17</v>
      </c>
    </row>
    <row r="61994" spans="1:10" x14ac:dyDescent="0.25">
      <c r="A61994" s="1" t="s">
        <v>163466</v>
      </c>
      <c r="B61994" s="1" t="s">
        <v>19</v>
      </c>
      <c r="C61994" s="1" t="s">
        <v>163467</v>
      </c>
      <c r="D61994">
        <v>-13089444</v>
      </c>
      <c r="E61994">
        <v>-458325</v>
      </c>
      <c r="F61994" s="1" t="s">
        <v>36364</v>
      </c>
      <c r="G61994" s="1" t="s">
        <v>36372</v>
      </c>
      <c r="H61994" s="1" t="s">
        <v>37771</v>
      </c>
      <c r="I61994" s="1" t="s">
        <v>163466</v>
      </c>
      <c r="J61994" s="1" t="s">
        <v>17</v>
      </c>
    </row>
    <row r="61995" spans="1:10" x14ac:dyDescent="0.25">
      <c r="A61995" s="1" t="s">
        <v>38478</v>
      </c>
      <c r="B61995" s="1" t="s">
        <v>19</v>
      </c>
      <c r="C61995" s="1" t="s">
        <v>163468</v>
      </c>
      <c r="D61995">
        <v>-192481</v>
      </c>
      <c r="E61995">
        <v>-594123</v>
      </c>
      <c r="F61995" s="1" t="s">
        <v>36364</v>
      </c>
      <c r="G61995" s="1" t="s">
        <v>36558</v>
      </c>
      <c r="H61995" s="1" t="s">
        <v>36580</v>
      </c>
      <c r="I61995" s="1" t="s">
        <v>17</v>
      </c>
      <c r="J61995" s="1" t="s">
        <v>17</v>
      </c>
    </row>
    <row r="61996" spans="1:10" x14ac:dyDescent="0.25">
      <c r="A61996" s="1" t="s">
        <v>163469</v>
      </c>
      <c r="B61996" s="1" t="s">
        <v>11</v>
      </c>
      <c r="C61996" s="1" t="s">
        <v>163470</v>
      </c>
      <c r="D61996">
        <v>-21375625</v>
      </c>
      <c r="E61996">
        <v>-42732444</v>
      </c>
      <c r="F61996" s="1" t="s">
        <v>36364</v>
      </c>
      <c r="G61996" s="1" t="s">
        <v>36386</v>
      </c>
      <c r="H61996" s="1" t="s">
        <v>163471</v>
      </c>
      <c r="I61996" s="1" t="s">
        <v>163469</v>
      </c>
      <c r="J61996" s="1" t="s">
        <v>17</v>
      </c>
    </row>
    <row r="61997" spans="1:10" x14ac:dyDescent="0.25">
      <c r="A61997" s="1" t="s">
        <v>153970</v>
      </c>
      <c r="B61997" s="1" t="s">
        <v>19</v>
      </c>
      <c r="C61997" s="1" t="s">
        <v>163472</v>
      </c>
      <c r="D61997">
        <v>-16945033</v>
      </c>
      <c r="E61997">
        <v>-56391278</v>
      </c>
      <c r="F61997" s="1" t="s">
        <v>36364</v>
      </c>
      <c r="G61997" s="1" t="s">
        <v>36432</v>
      </c>
      <c r="H61997" s="1" t="s">
        <v>37810</v>
      </c>
      <c r="I61997" s="1" t="s">
        <v>17</v>
      </c>
      <c r="J61997" s="1" t="s">
        <v>17</v>
      </c>
    </row>
    <row r="61998" spans="1:10" x14ac:dyDescent="0.25">
      <c r="A61998" s="1" t="s">
        <v>154972</v>
      </c>
      <c r="B61998" s="1" t="s">
        <v>19</v>
      </c>
      <c r="C61998" s="1" t="s">
        <v>37872</v>
      </c>
      <c r="D61998">
        <v>-1427109</v>
      </c>
      <c r="E61998">
        <v>-49647245</v>
      </c>
      <c r="F61998" s="1" t="s">
        <v>36364</v>
      </c>
      <c r="G61998" s="1" t="s">
        <v>36395</v>
      </c>
      <c r="H61998" s="1" t="s">
        <v>163473</v>
      </c>
      <c r="I61998" s="1" t="s">
        <v>17</v>
      </c>
      <c r="J61998" s="1" t="s">
        <v>17</v>
      </c>
    </row>
    <row r="61999" spans="1:10" x14ac:dyDescent="0.25">
      <c r="A61999" s="1" t="s">
        <v>153574</v>
      </c>
      <c r="B61999" s="1" t="s">
        <v>11</v>
      </c>
      <c r="C61999" s="1" t="s">
        <v>40325</v>
      </c>
      <c r="D61999">
        <v>-16513611</v>
      </c>
      <c r="E61999">
        <v>-4925111</v>
      </c>
      <c r="F61999" s="1" t="s">
        <v>36364</v>
      </c>
      <c r="G61999" s="1" t="s">
        <v>36395</v>
      </c>
      <c r="H61999" s="1" t="s">
        <v>37802</v>
      </c>
      <c r="I61999" s="1" t="s">
        <v>17</v>
      </c>
      <c r="J61999" s="1" t="s">
        <v>17</v>
      </c>
    </row>
    <row r="62000" spans="1:10" x14ac:dyDescent="0.25">
      <c r="A62000" s="1" t="s">
        <v>37702</v>
      </c>
      <c r="B62000" s="1" t="s">
        <v>19</v>
      </c>
      <c r="C62000" s="1" t="s">
        <v>163474</v>
      </c>
      <c r="D62000">
        <v>-137336111069</v>
      </c>
      <c r="E62000">
        <v>-597172203064</v>
      </c>
      <c r="F62000" s="1" t="s">
        <v>36364</v>
      </c>
      <c r="G62000" s="1" t="s">
        <v>36432</v>
      </c>
      <c r="H62000" s="1" t="s">
        <v>153312</v>
      </c>
      <c r="I62000" s="1" t="s">
        <v>17</v>
      </c>
      <c r="J62000" s="1" t="s">
        <v>17</v>
      </c>
    </row>
    <row r="62001" spans="1:10" x14ac:dyDescent="0.25">
      <c r="A62001" s="1" t="s">
        <v>163475</v>
      </c>
      <c r="B62001" s="1" t="s">
        <v>19</v>
      </c>
      <c r="C62001" s="1" t="s">
        <v>163476</v>
      </c>
      <c r="D62001">
        <v>-440634</v>
      </c>
      <c r="E62001">
        <v>-59602402</v>
      </c>
      <c r="F62001" s="1" t="s">
        <v>36364</v>
      </c>
      <c r="G62001" s="1" t="s">
        <v>36558</v>
      </c>
      <c r="H62001" s="1" t="s">
        <v>38548</v>
      </c>
      <c r="I62001" s="1" t="s">
        <v>163475</v>
      </c>
      <c r="J62001" s="1" t="s">
        <v>163477</v>
      </c>
    </row>
    <row r="62002" spans="1:10" x14ac:dyDescent="0.25">
      <c r="A62002" s="1" t="s">
        <v>36596</v>
      </c>
      <c r="B62002" s="1" t="s">
        <v>35</v>
      </c>
      <c r="C62002" s="1" t="s">
        <v>163478</v>
      </c>
      <c r="D62002">
        <v>-110169</v>
      </c>
      <c r="E62002">
        <v>-68733902</v>
      </c>
      <c r="F62002" s="1" t="s">
        <v>36364</v>
      </c>
      <c r="G62002" s="1" t="s">
        <v>36928</v>
      </c>
      <c r="H62002" s="1" t="s">
        <v>163479</v>
      </c>
      <c r="I62002" s="1" t="s">
        <v>17</v>
      </c>
      <c r="J62002" s="1" t="s">
        <v>17</v>
      </c>
    </row>
    <row r="62003" spans="1:10" x14ac:dyDescent="0.25">
      <c r="A62003" s="1" t="s">
        <v>161550</v>
      </c>
      <c r="B62003" s="1" t="s">
        <v>19</v>
      </c>
      <c r="C62003" s="1" t="s">
        <v>153037</v>
      </c>
      <c r="D62003">
        <v>-10371111</v>
      </c>
      <c r="E62003">
        <v>-55818611</v>
      </c>
      <c r="F62003" s="1" t="s">
        <v>36364</v>
      </c>
      <c r="G62003" s="1" t="s">
        <v>36432</v>
      </c>
      <c r="H62003" s="1" t="s">
        <v>147367</v>
      </c>
      <c r="I62003" s="1" t="s">
        <v>17</v>
      </c>
      <c r="J62003" s="1" t="s">
        <v>17</v>
      </c>
    </row>
    <row r="62004" spans="1:10" x14ac:dyDescent="0.25">
      <c r="A62004" s="1" t="s">
        <v>41389</v>
      </c>
      <c r="B62004" s="1" t="s">
        <v>19</v>
      </c>
      <c r="C62004" s="1" t="s">
        <v>163480</v>
      </c>
      <c r="D62004">
        <v>-10213519</v>
      </c>
      <c r="E62004">
        <v>-5508553</v>
      </c>
      <c r="F62004" s="1" t="s">
        <v>36364</v>
      </c>
      <c r="G62004" s="1" t="s">
        <v>36432</v>
      </c>
      <c r="H62004" s="1" t="s">
        <v>40725</v>
      </c>
      <c r="I62004" s="1" t="s">
        <v>163481</v>
      </c>
      <c r="J62004" s="1" t="s">
        <v>17</v>
      </c>
    </row>
    <row r="62005" spans="1:10" x14ac:dyDescent="0.25">
      <c r="A62005" s="1" t="s">
        <v>163482</v>
      </c>
      <c r="B62005" s="1" t="s">
        <v>19</v>
      </c>
      <c r="C62005" s="1" t="s">
        <v>163483</v>
      </c>
      <c r="D62005">
        <v>4003466</v>
      </c>
      <c r="E62005">
        <v>-64493635</v>
      </c>
      <c r="F62005" s="1" t="s">
        <v>36364</v>
      </c>
      <c r="G62005" s="1" t="s">
        <v>36436</v>
      </c>
      <c r="H62005" s="1" t="s">
        <v>38485</v>
      </c>
      <c r="I62005" s="1" t="s">
        <v>163482</v>
      </c>
      <c r="J62005" s="1" t="s">
        <v>17</v>
      </c>
    </row>
    <row r="62006" spans="1:10" x14ac:dyDescent="0.25">
      <c r="A62006" s="1" t="s">
        <v>40454</v>
      </c>
      <c r="B62006" s="1" t="s">
        <v>19</v>
      </c>
      <c r="C62006" s="1" t="s">
        <v>163484</v>
      </c>
      <c r="D62006">
        <v>-14777229</v>
      </c>
      <c r="E62006">
        <v>-60039213</v>
      </c>
      <c r="F62006" s="1" t="s">
        <v>36364</v>
      </c>
      <c r="G62006" s="1" t="s">
        <v>36432</v>
      </c>
      <c r="H62006" s="1" t="s">
        <v>153312</v>
      </c>
      <c r="I62006" s="1" t="s">
        <v>17</v>
      </c>
      <c r="J62006" s="1" t="s">
        <v>17</v>
      </c>
    </row>
    <row r="62007" spans="1:10" x14ac:dyDescent="0.25">
      <c r="A62007" s="1" t="s">
        <v>163485</v>
      </c>
      <c r="B62007" s="1" t="s">
        <v>19</v>
      </c>
      <c r="C62007" s="1" t="s">
        <v>163486</v>
      </c>
      <c r="D62007">
        <v>-17491674</v>
      </c>
      <c r="E62007">
        <v>-55222148</v>
      </c>
      <c r="F62007" s="1" t="s">
        <v>36364</v>
      </c>
      <c r="G62007" s="1" t="s">
        <v>36432</v>
      </c>
      <c r="H62007" s="1" t="s">
        <v>36872</v>
      </c>
      <c r="I62007" s="1" t="s">
        <v>163485</v>
      </c>
      <c r="J62007" s="1" t="s">
        <v>17</v>
      </c>
    </row>
    <row r="62008" spans="1:10" x14ac:dyDescent="0.25">
      <c r="A62008" s="1" t="s">
        <v>38491</v>
      </c>
      <c r="B62008" s="1" t="s">
        <v>19</v>
      </c>
      <c r="C62008" s="1" t="s">
        <v>163487</v>
      </c>
      <c r="D62008">
        <v>-18033436</v>
      </c>
      <c r="E62008">
        <v>-49704762</v>
      </c>
      <c r="F62008" s="1" t="s">
        <v>36364</v>
      </c>
      <c r="G62008" s="1" t="s">
        <v>36395</v>
      </c>
      <c r="H62008" s="1" t="s">
        <v>39815</v>
      </c>
      <c r="I62008" s="1" t="s">
        <v>153002</v>
      </c>
      <c r="J62008" s="1" t="s">
        <v>17</v>
      </c>
    </row>
    <row r="62009" spans="1:10" x14ac:dyDescent="0.25">
      <c r="A62009" s="1" t="s">
        <v>38514</v>
      </c>
      <c r="B62009" s="1" t="s">
        <v>19</v>
      </c>
      <c r="C62009" s="1" t="s">
        <v>163488</v>
      </c>
      <c r="D62009">
        <v>-1260692</v>
      </c>
      <c r="E62009">
        <v>-55764263</v>
      </c>
      <c r="F62009" s="1" t="s">
        <v>36364</v>
      </c>
      <c r="G62009" s="1" t="s">
        <v>36432</v>
      </c>
      <c r="H62009" s="1" t="s">
        <v>37898</v>
      </c>
      <c r="I62009" s="1" t="s">
        <v>163489</v>
      </c>
      <c r="J62009" s="1" t="s">
        <v>17</v>
      </c>
    </row>
    <row r="62010" spans="1:10" x14ac:dyDescent="0.25">
      <c r="A62010" s="1" t="s">
        <v>163490</v>
      </c>
      <c r="B62010" s="1" t="s">
        <v>19</v>
      </c>
      <c r="C62010" s="1" t="s">
        <v>163491</v>
      </c>
      <c r="D62010">
        <v>-4871473</v>
      </c>
      <c r="E62010">
        <v>-66897552</v>
      </c>
      <c r="F62010" s="1" t="s">
        <v>36364</v>
      </c>
      <c r="G62010" s="1" t="s">
        <v>36558</v>
      </c>
      <c r="H62010" s="1" t="s">
        <v>163492</v>
      </c>
      <c r="I62010" s="1" t="s">
        <v>163490</v>
      </c>
      <c r="J62010" s="1" t="s">
        <v>163493</v>
      </c>
    </row>
    <row r="62011" spans="1:10" x14ac:dyDescent="0.25">
      <c r="A62011" s="1" t="s">
        <v>163494</v>
      </c>
      <c r="B62011" s="1" t="s">
        <v>19</v>
      </c>
      <c r="C62011" s="1" t="s">
        <v>163495</v>
      </c>
      <c r="D62011">
        <v>-13006213</v>
      </c>
      <c r="E62011">
        <v>-46711208</v>
      </c>
      <c r="F62011" s="1" t="s">
        <v>36364</v>
      </c>
      <c r="G62011" s="1" t="s">
        <v>36395</v>
      </c>
      <c r="H62011" s="1" t="s">
        <v>163496</v>
      </c>
      <c r="I62011" s="1" t="s">
        <v>163494</v>
      </c>
      <c r="J62011" s="1" t="s">
        <v>17</v>
      </c>
    </row>
    <row r="62012" spans="1:10" x14ac:dyDescent="0.25">
      <c r="A62012" s="1" t="s">
        <v>154028</v>
      </c>
      <c r="B62012" s="1" t="s">
        <v>19</v>
      </c>
      <c r="C62012" s="1" t="s">
        <v>36661</v>
      </c>
      <c r="D62012">
        <v>-13546667</v>
      </c>
      <c r="E62012">
        <v>-60418333</v>
      </c>
      <c r="F62012" s="1" t="s">
        <v>36364</v>
      </c>
      <c r="G62012" s="1" t="s">
        <v>36432</v>
      </c>
      <c r="H62012" s="1" t="s">
        <v>38193</v>
      </c>
      <c r="I62012" s="1" t="s">
        <v>154163</v>
      </c>
      <c r="J62012" s="1" t="s">
        <v>17</v>
      </c>
    </row>
    <row r="62013" spans="1:10" x14ac:dyDescent="0.25">
      <c r="A62013" s="1" t="s">
        <v>153537</v>
      </c>
      <c r="B62013" s="1" t="s">
        <v>19</v>
      </c>
      <c r="C62013" s="1" t="s">
        <v>159445</v>
      </c>
      <c r="D62013">
        <v>-159353</v>
      </c>
      <c r="E62013">
        <v>-48646599</v>
      </c>
      <c r="F62013" s="1" t="s">
        <v>36364</v>
      </c>
      <c r="G62013" s="1" t="s">
        <v>36395</v>
      </c>
      <c r="H62013" s="1" t="s">
        <v>36413</v>
      </c>
      <c r="I62013" s="1" t="s">
        <v>17</v>
      </c>
      <c r="J62013" s="1" t="s">
        <v>17</v>
      </c>
    </row>
    <row r="62014" spans="1:10" x14ac:dyDescent="0.25">
      <c r="A62014" s="1" t="s">
        <v>38494</v>
      </c>
      <c r="B62014" s="1" t="s">
        <v>19</v>
      </c>
      <c r="C62014" s="1" t="s">
        <v>163497</v>
      </c>
      <c r="D62014">
        <v>-162043</v>
      </c>
      <c r="E62014">
        <v>-55398701</v>
      </c>
      <c r="F62014" s="1" t="s">
        <v>36364</v>
      </c>
      <c r="G62014" s="1" t="s">
        <v>36432</v>
      </c>
      <c r="H62014" s="1" t="s">
        <v>37627</v>
      </c>
      <c r="I62014" s="1" t="s">
        <v>163498</v>
      </c>
      <c r="J62014" s="1" t="s">
        <v>17</v>
      </c>
    </row>
    <row r="62015" spans="1:10" x14ac:dyDescent="0.25">
      <c r="A62015" s="1" t="s">
        <v>38497</v>
      </c>
      <c r="B62015" s="1" t="s">
        <v>19</v>
      </c>
      <c r="C62015" s="1" t="s">
        <v>163499</v>
      </c>
      <c r="D62015">
        <v>-13735278</v>
      </c>
      <c r="E62015">
        <v>-60477222</v>
      </c>
      <c r="F62015" s="1" t="s">
        <v>36364</v>
      </c>
      <c r="G62015" s="1" t="s">
        <v>36432</v>
      </c>
      <c r="H62015" s="1" t="s">
        <v>38193</v>
      </c>
      <c r="I62015" s="1" t="s">
        <v>163500</v>
      </c>
      <c r="J62015" s="1" t="s">
        <v>17</v>
      </c>
    </row>
    <row r="62016" spans="1:10" x14ac:dyDescent="0.25">
      <c r="A62016" s="1" t="s">
        <v>41564</v>
      </c>
      <c r="B62016" s="1" t="s">
        <v>19</v>
      </c>
      <c r="C62016" s="1" t="s">
        <v>163501</v>
      </c>
      <c r="D62016">
        <v>-18491501</v>
      </c>
      <c r="E62016">
        <v>-51298801</v>
      </c>
      <c r="F62016" s="1" t="s">
        <v>36364</v>
      </c>
      <c r="G62016" s="1" t="s">
        <v>36395</v>
      </c>
      <c r="H62016" s="1" t="s">
        <v>36511</v>
      </c>
      <c r="I62016" s="1" t="s">
        <v>17</v>
      </c>
      <c r="J62016" s="1" t="s">
        <v>17</v>
      </c>
    </row>
    <row r="62017" spans="1:10" x14ac:dyDescent="0.25">
      <c r="A62017" s="1" t="s">
        <v>41567</v>
      </c>
      <c r="B62017" s="1" t="s">
        <v>19</v>
      </c>
      <c r="C62017" s="1" t="s">
        <v>163502</v>
      </c>
      <c r="D62017">
        <v>-100002784729</v>
      </c>
      <c r="E62017">
        <v>-57067222595215</v>
      </c>
      <c r="F62017" s="1" t="s">
        <v>36364</v>
      </c>
      <c r="G62017" s="1" t="s">
        <v>36432</v>
      </c>
      <c r="H62017" s="1" t="s">
        <v>36433</v>
      </c>
      <c r="I62017" s="1" t="s">
        <v>17</v>
      </c>
      <c r="J62017" s="1" t="s">
        <v>17</v>
      </c>
    </row>
    <row r="62018" spans="1:10" x14ac:dyDescent="0.25">
      <c r="A62018" s="1" t="s">
        <v>163503</v>
      </c>
      <c r="B62018" s="1" t="s">
        <v>19</v>
      </c>
      <c r="C62018" s="1" t="s">
        <v>163504</v>
      </c>
      <c r="D62018">
        <v>-14223138</v>
      </c>
      <c r="E62018">
        <v>-46550021</v>
      </c>
      <c r="F62018" s="1" t="s">
        <v>36364</v>
      </c>
      <c r="G62018" s="1" t="s">
        <v>36395</v>
      </c>
      <c r="H62018" s="1" t="s">
        <v>150558</v>
      </c>
      <c r="I62018" s="1" t="s">
        <v>163503</v>
      </c>
      <c r="J62018" s="1" t="s">
        <v>17</v>
      </c>
    </row>
    <row r="62019" spans="1:10" x14ac:dyDescent="0.25">
      <c r="A62019" s="1" t="s">
        <v>38518</v>
      </c>
      <c r="B62019" s="1" t="s">
        <v>19</v>
      </c>
      <c r="C62019" s="1" t="s">
        <v>163505</v>
      </c>
      <c r="D62019">
        <v>-11835873</v>
      </c>
      <c r="E62019">
        <v>-49712237</v>
      </c>
      <c r="F62019" s="1" t="s">
        <v>36364</v>
      </c>
      <c r="G62019" s="1" t="s">
        <v>36634</v>
      </c>
      <c r="H62019" s="1" t="s">
        <v>163506</v>
      </c>
      <c r="I62019" s="1" t="s">
        <v>155326</v>
      </c>
      <c r="J62019" s="1" t="s">
        <v>17</v>
      </c>
    </row>
    <row r="62020" spans="1:10" x14ac:dyDescent="0.25">
      <c r="A62020" s="1" t="s">
        <v>38500</v>
      </c>
      <c r="B62020" s="1" t="s">
        <v>19</v>
      </c>
      <c r="C62020" s="1" t="s">
        <v>163507</v>
      </c>
      <c r="D62020">
        <v>-12683610916138</v>
      </c>
      <c r="E62020">
        <v>-52717220306396</v>
      </c>
      <c r="F62020" s="1" t="s">
        <v>36364</v>
      </c>
      <c r="G62020" s="1" t="s">
        <v>36432</v>
      </c>
      <c r="H62020" s="1" t="s">
        <v>38506</v>
      </c>
      <c r="I62020" s="1" t="s">
        <v>17</v>
      </c>
      <c r="J62020" s="1" t="s">
        <v>17</v>
      </c>
    </row>
    <row r="62021" spans="1:10" x14ac:dyDescent="0.25">
      <c r="A62021" s="1" t="s">
        <v>162214</v>
      </c>
      <c r="B62021" s="1" t="s">
        <v>19</v>
      </c>
      <c r="C62021" s="1" t="s">
        <v>163508</v>
      </c>
      <c r="D62021">
        <v>-9562828</v>
      </c>
      <c r="E62021">
        <v>-57382689</v>
      </c>
      <c r="F62021" s="1" t="s">
        <v>36364</v>
      </c>
      <c r="G62021" s="1" t="s">
        <v>36432</v>
      </c>
      <c r="H62021" s="1" t="s">
        <v>36433</v>
      </c>
      <c r="I62021" s="1" t="s">
        <v>17</v>
      </c>
      <c r="J62021" s="1" t="s">
        <v>17</v>
      </c>
    </row>
    <row r="62022" spans="1:10" x14ac:dyDescent="0.25">
      <c r="A62022" s="1" t="s">
        <v>38522</v>
      </c>
      <c r="B62022" s="1" t="s">
        <v>19</v>
      </c>
      <c r="C62022" s="1" t="s">
        <v>163509</v>
      </c>
      <c r="D62022">
        <v>-13994372</v>
      </c>
      <c r="E62022">
        <v>-52933202</v>
      </c>
      <c r="F62022" s="1" t="s">
        <v>36364</v>
      </c>
      <c r="G62022" s="1" t="s">
        <v>36432</v>
      </c>
      <c r="H62022" s="1" t="s">
        <v>38939</v>
      </c>
      <c r="I62022" s="1" t="s">
        <v>163510</v>
      </c>
      <c r="J62022" s="1" t="s">
        <v>17</v>
      </c>
    </row>
    <row r="62023" spans="1:10" x14ac:dyDescent="0.25">
      <c r="A62023" s="1" t="s">
        <v>38526</v>
      </c>
      <c r="B62023" s="1" t="s">
        <v>19</v>
      </c>
      <c r="C62023" s="1" t="s">
        <v>163511</v>
      </c>
      <c r="D62023">
        <v>-14143333</v>
      </c>
      <c r="E62023">
        <v>-51014999</v>
      </c>
      <c r="F62023" s="1" t="s">
        <v>36364</v>
      </c>
      <c r="G62023" s="1" t="s">
        <v>36432</v>
      </c>
      <c r="H62023" s="1" t="s">
        <v>39852</v>
      </c>
      <c r="I62023" s="1" t="s">
        <v>17</v>
      </c>
      <c r="J62023" s="1" t="s">
        <v>17</v>
      </c>
    </row>
    <row r="62024" spans="1:10" x14ac:dyDescent="0.25">
      <c r="A62024" s="1" t="s">
        <v>163512</v>
      </c>
      <c r="B62024" s="1" t="s">
        <v>19</v>
      </c>
      <c r="C62024" s="1" t="s">
        <v>153573</v>
      </c>
      <c r="D62024">
        <v>-1.4715556144714356E+16</v>
      </c>
      <c r="E62024">
        <v>-5.1209720611572264E+16</v>
      </c>
      <c r="F62024" s="1" t="s">
        <v>36364</v>
      </c>
      <c r="G62024" s="1" t="s">
        <v>36432</v>
      </c>
      <c r="H62024" s="1" t="s">
        <v>39852</v>
      </c>
      <c r="I62024" s="1" t="s">
        <v>163512</v>
      </c>
      <c r="J62024" s="1" t="s">
        <v>17</v>
      </c>
    </row>
    <row r="62025" spans="1:10" x14ac:dyDescent="0.25">
      <c r="A62025" s="1" t="s">
        <v>38530</v>
      </c>
      <c r="B62025" s="1" t="s">
        <v>19</v>
      </c>
      <c r="C62025" s="1" t="s">
        <v>163513</v>
      </c>
      <c r="D62025">
        <v>-13644901</v>
      </c>
      <c r="E62025">
        <v>-57926068</v>
      </c>
      <c r="F62025" s="1" t="s">
        <v>36364</v>
      </c>
      <c r="G62025" s="1" t="s">
        <v>36432</v>
      </c>
      <c r="H62025" s="1" t="s">
        <v>37988</v>
      </c>
      <c r="I62025" s="1" t="s">
        <v>17</v>
      </c>
      <c r="J62025" s="1" t="s">
        <v>17</v>
      </c>
    </row>
    <row r="62026" spans="1:10" x14ac:dyDescent="0.25">
      <c r="A62026" s="1" t="s">
        <v>163514</v>
      </c>
      <c r="B62026" s="1" t="s">
        <v>19</v>
      </c>
      <c r="C62026" s="1" t="s">
        <v>163515</v>
      </c>
      <c r="D62026">
        <v>-124211</v>
      </c>
      <c r="E62026">
        <v>-64251602</v>
      </c>
      <c r="F62026" s="1" t="s">
        <v>36364</v>
      </c>
      <c r="G62026" s="1" t="s">
        <v>36375</v>
      </c>
      <c r="H62026" s="1" t="s">
        <v>163516</v>
      </c>
      <c r="I62026" s="1" t="s">
        <v>163514</v>
      </c>
      <c r="J62026" s="1" t="s">
        <v>163517</v>
      </c>
    </row>
    <row r="62027" spans="1:10" x14ac:dyDescent="0.25">
      <c r="A62027" s="1" t="s">
        <v>38887</v>
      </c>
      <c r="B62027" s="1" t="s">
        <v>19</v>
      </c>
      <c r="C62027" s="1" t="s">
        <v>163518</v>
      </c>
      <c r="D62027">
        <v>-17833889007568</v>
      </c>
      <c r="E62027">
        <v>-57167221069336</v>
      </c>
      <c r="F62027" s="1" t="s">
        <v>36364</v>
      </c>
      <c r="G62027" s="1" t="s">
        <v>36432</v>
      </c>
      <c r="H62027" s="1" t="s">
        <v>41631</v>
      </c>
      <c r="I62027" s="1" t="s">
        <v>17</v>
      </c>
      <c r="J62027" s="1" t="s">
        <v>17</v>
      </c>
    </row>
    <row r="62028" spans="1:10" x14ac:dyDescent="0.25">
      <c r="A62028" s="1" t="s">
        <v>163519</v>
      </c>
      <c r="B62028" s="1" t="s">
        <v>19</v>
      </c>
      <c r="C62028" s="1" t="s">
        <v>163520</v>
      </c>
      <c r="D62028">
        <v>-30978246</v>
      </c>
      <c r="E62028">
        <v>-51936816</v>
      </c>
      <c r="F62028" s="1" t="s">
        <v>36364</v>
      </c>
      <c r="G62028" s="1" t="s">
        <v>36369</v>
      </c>
      <c r="H62028" s="1" t="s">
        <v>163521</v>
      </c>
      <c r="I62028" s="1" t="s">
        <v>163519</v>
      </c>
      <c r="J62028" s="1" t="s">
        <v>17</v>
      </c>
    </row>
    <row r="62029" spans="1:10" x14ac:dyDescent="0.25">
      <c r="A62029" s="1" t="s">
        <v>38533</v>
      </c>
      <c r="B62029" s="1" t="s">
        <v>19</v>
      </c>
      <c r="C62029" s="1" t="s">
        <v>163522</v>
      </c>
      <c r="D62029">
        <v>-17366367</v>
      </c>
      <c r="E62029">
        <v>-56791377</v>
      </c>
      <c r="F62029" s="1" t="s">
        <v>36364</v>
      </c>
      <c r="G62029" s="1" t="s">
        <v>36432</v>
      </c>
      <c r="H62029" s="1" t="s">
        <v>41631</v>
      </c>
      <c r="I62029" s="1" t="s">
        <v>163523</v>
      </c>
      <c r="J62029" s="1" t="s">
        <v>17</v>
      </c>
    </row>
    <row r="62030" spans="1:10" x14ac:dyDescent="0.25">
      <c r="A62030" s="1" t="s">
        <v>38537</v>
      </c>
      <c r="B62030" s="1" t="s">
        <v>19</v>
      </c>
      <c r="C62030" s="1" t="s">
        <v>163524</v>
      </c>
      <c r="D62030">
        <v>-11975223</v>
      </c>
      <c r="E62030">
        <v>-499037</v>
      </c>
      <c r="F62030" s="1" t="s">
        <v>36364</v>
      </c>
      <c r="G62030" s="1" t="s">
        <v>36634</v>
      </c>
      <c r="H62030" s="1" t="s">
        <v>36837</v>
      </c>
      <c r="I62030" s="1" t="s">
        <v>159295</v>
      </c>
      <c r="J62030" s="1" t="s">
        <v>17</v>
      </c>
    </row>
    <row r="62031" spans="1:10" x14ac:dyDescent="0.25">
      <c r="A62031" s="1" t="s">
        <v>41386</v>
      </c>
      <c r="B62031" s="1" t="s">
        <v>19</v>
      </c>
      <c r="C62031" s="1" t="s">
        <v>163525</v>
      </c>
      <c r="D62031">
        <v>-15489443779</v>
      </c>
      <c r="E62031">
        <v>-600855560303</v>
      </c>
      <c r="F62031" s="1" t="s">
        <v>36364</v>
      </c>
      <c r="G62031" s="1" t="s">
        <v>36432</v>
      </c>
      <c r="H62031" s="1" t="s">
        <v>153312</v>
      </c>
      <c r="I62031" s="1" t="s">
        <v>17</v>
      </c>
      <c r="J62031" s="1" t="s">
        <v>17</v>
      </c>
    </row>
    <row r="62032" spans="1:10" x14ac:dyDescent="0.25">
      <c r="A62032" s="1" t="s">
        <v>38891</v>
      </c>
      <c r="B62032" s="1" t="s">
        <v>19</v>
      </c>
      <c r="C62032" s="1" t="s">
        <v>163526</v>
      </c>
      <c r="D62032">
        <v>-13778604</v>
      </c>
      <c r="E62032">
        <v>-47412121</v>
      </c>
      <c r="F62032" s="1" t="s">
        <v>36364</v>
      </c>
      <c r="G62032" s="1" t="s">
        <v>36395</v>
      </c>
      <c r="H62032" s="1" t="s">
        <v>163527</v>
      </c>
      <c r="I62032" s="1" t="s">
        <v>17</v>
      </c>
      <c r="J62032" s="1" t="s">
        <v>17</v>
      </c>
    </row>
    <row r="62033" spans="1:10" x14ac:dyDescent="0.25">
      <c r="A62033" s="1" t="s">
        <v>40457</v>
      </c>
      <c r="B62033" s="1" t="s">
        <v>19</v>
      </c>
      <c r="C62033" s="1" t="s">
        <v>163528</v>
      </c>
      <c r="D62033">
        <v>-13700278282166</v>
      </c>
      <c r="E62033">
        <v>-6070055770874</v>
      </c>
      <c r="F62033" s="1" t="s">
        <v>36364</v>
      </c>
      <c r="G62033" s="1" t="s">
        <v>36432</v>
      </c>
      <c r="H62033" s="1" t="s">
        <v>37891</v>
      </c>
      <c r="I62033" s="1" t="s">
        <v>17</v>
      </c>
      <c r="J62033" s="1" t="s">
        <v>17</v>
      </c>
    </row>
    <row r="62034" spans="1:10" x14ac:dyDescent="0.25">
      <c r="A62034" s="1" t="s">
        <v>38553</v>
      </c>
      <c r="B62034" s="1" t="s">
        <v>19</v>
      </c>
      <c r="C62034" s="1" t="s">
        <v>163529</v>
      </c>
      <c r="D62034">
        <v>-12845088</v>
      </c>
      <c r="E62034">
        <v>-5697719</v>
      </c>
      <c r="F62034" s="1" t="s">
        <v>36364</v>
      </c>
      <c r="G62034" s="1" t="s">
        <v>36432</v>
      </c>
      <c r="H62034" s="1" t="s">
        <v>37617</v>
      </c>
      <c r="I62034" s="1" t="s">
        <v>17</v>
      </c>
      <c r="J62034" s="1" t="s">
        <v>17</v>
      </c>
    </row>
    <row r="62035" spans="1:10" x14ac:dyDescent="0.25">
      <c r="A62035" s="1" t="s">
        <v>163530</v>
      </c>
      <c r="B62035" s="1" t="s">
        <v>19</v>
      </c>
      <c r="C62035" s="1" t="s">
        <v>67517</v>
      </c>
      <c r="D62035">
        <v>-1534469985961914</v>
      </c>
      <c r="E62035">
        <v>-4.9604698181152344E+16</v>
      </c>
      <c r="F62035" s="1" t="s">
        <v>36364</v>
      </c>
      <c r="G62035" s="1" t="s">
        <v>36395</v>
      </c>
      <c r="H62035" s="1" t="s">
        <v>1380</v>
      </c>
      <c r="I62035" s="1" t="s">
        <v>163530</v>
      </c>
      <c r="J62035" s="1" t="s">
        <v>17</v>
      </c>
    </row>
    <row r="62036" spans="1:10" x14ac:dyDescent="0.25">
      <c r="A62036" s="1" t="s">
        <v>38556</v>
      </c>
      <c r="B62036" s="1" t="s">
        <v>19</v>
      </c>
      <c r="C62036" s="1" t="s">
        <v>163531</v>
      </c>
      <c r="D62036">
        <v>-14938389</v>
      </c>
      <c r="E62036">
        <v>-52173471</v>
      </c>
      <c r="F62036" s="1" t="s">
        <v>36364</v>
      </c>
      <c r="G62036" s="1" t="s">
        <v>36432</v>
      </c>
      <c r="H62036" s="1" t="s">
        <v>150488</v>
      </c>
      <c r="I62036" s="1" t="s">
        <v>17</v>
      </c>
      <c r="J62036" s="1" t="s">
        <v>17</v>
      </c>
    </row>
    <row r="62037" spans="1:10" x14ac:dyDescent="0.25">
      <c r="A62037" s="1" t="s">
        <v>38559</v>
      </c>
      <c r="B62037" s="1" t="s">
        <v>19</v>
      </c>
      <c r="C62037" s="1" t="s">
        <v>39438</v>
      </c>
      <c r="D62037">
        <v>-15576944</v>
      </c>
      <c r="E62037">
        <v>-52218887</v>
      </c>
      <c r="F62037" s="1" t="s">
        <v>36364</v>
      </c>
      <c r="G62037" s="1" t="s">
        <v>36432</v>
      </c>
      <c r="H62037" s="1" t="s">
        <v>150488</v>
      </c>
      <c r="I62037" s="1" t="s">
        <v>17</v>
      </c>
      <c r="J62037" s="1" t="s">
        <v>17</v>
      </c>
    </row>
    <row r="62038" spans="1:10" x14ac:dyDescent="0.25">
      <c r="A62038" s="1" t="s">
        <v>38563</v>
      </c>
      <c r="B62038" s="1" t="s">
        <v>19</v>
      </c>
      <c r="C62038" s="1" t="s">
        <v>163532</v>
      </c>
      <c r="D62038">
        <v>-1693555</v>
      </c>
      <c r="E62038">
        <v>-53573424</v>
      </c>
      <c r="F62038" s="1" t="s">
        <v>36364</v>
      </c>
      <c r="G62038" s="1" t="s">
        <v>36432</v>
      </c>
      <c r="H62038" s="1" t="s">
        <v>40299</v>
      </c>
      <c r="I62038" s="1" t="s">
        <v>153053</v>
      </c>
      <c r="J62038" s="1" t="s">
        <v>17</v>
      </c>
    </row>
    <row r="62039" spans="1:10" x14ac:dyDescent="0.25">
      <c r="A62039" s="1" t="s">
        <v>163533</v>
      </c>
      <c r="B62039" s="1" t="s">
        <v>19</v>
      </c>
      <c r="C62039" s="1" t="s">
        <v>161569</v>
      </c>
      <c r="D62039">
        <v>-12822572</v>
      </c>
      <c r="E62039">
        <v>-50328188</v>
      </c>
      <c r="F62039" s="1" t="s">
        <v>36364</v>
      </c>
      <c r="G62039" s="1" t="s">
        <v>36395</v>
      </c>
      <c r="H62039" s="1" t="s">
        <v>155860</v>
      </c>
      <c r="I62039" s="1" t="s">
        <v>150395</v>
      </c>
      <c r="J62039" s="1" t="s">
        <v>17</v>
      </c>
    </row>
    <row r="62040" spans="1:10" x14ac:dyDescent="0.25">
      <c r="A62040" s="1" t="s">
        <v>38566</v>
      </c>
      <c r="B62040" s="1" t="s">
        <v>19</v>
      </c>
      <c r="C62040" s="1" t="s">
        <v>163534</v>
      </c>
      <c r="D62040">
        <v>-9521803</v>
      </c>
      <c r="E62040">
        <v>-55040259</v>
      </c>
      <c r="F62040" s="1" t="s">
        <v>36364</v>
      </c>
      <c r="G62040" s="1" t="s">
        <v>36432</v>
      </c>
      <c r="H62040" s="1" t="s">
        <v>149275</v>
      </c>
      <c r="I62040" s="1" t="s">
        <v>17</v>
      </c>
      <c r="J62040" s="1" t="s">
        <v>17</v>
      </c>
    </row>
    <row r="62041" spans="1:10" x14ac:dyDescent="0.25">
      <c r="A62041" s="1" t="s">
        <v>163535</v>
      </c>
      <c r="B62041" s="1" t="s">
        <v>19</v>
      </c>
      <c r="C62041" s="1" t="s">
        <v>37263</v>
      </c>
      <c r="D62041">
        <v>-21744444</v>
      </c>
      <c r="E62041">
        <v>-49164722</v>
      </c>
      <c r="F62041" s="1" t="s">
        <v>36364</v>
      </c>
      <c r="G62041" s="1" t="s">
        <v>36365</v>
      </c>
      <c r="H62041" s="1" t="s">
        <v>154701</v>
      </c>
      <c r="I62041" s="1" t="s">
        <v>163535</v>
      </c>
      <c r="J62041" s="1" t="s">
        <v>17</v>
      </c>
    </row>
    <row r="62042" spans="1:10" x14ac:dyDescent="0.25">
      <c r="A62042" s="1" t="s">
        <v>163536</v>
      </c>
      <c r="B62042" s="1" t="s">
        <v>11</v>
      </c>
      <c r="C62042" s="1" t="s">
        <v>163537</v>
      </c>
      <c r="D62042">
        <v>-21951226</v>
      </c>
      <c r="E62042">
        <v>-4789818</v>
      </c>
      <c r="F62042" s="1" t="s">
        <v>36364</v>
      </c>
      <c r="G62042" s="1" t="s">
        <v>36365</v>
      </c>
      <c r="H62042" s="1" t="s">
        <v>38186</v>
      </c>
      <c r="I62042" s="1" t="s">
        <v>163536</v>
      </c>
      <c r="J62042" s="1" t="s">
        <v>17</v>
      </c>
    </row>
    <row r="62043" spans="1:10" x14ac:dyDescent="0.25">
      <c r="A62043" s="1" t="s">
        <v>38570</v>
      </c>
      <c r="B62043" s="1" t="s">
        <v>19</v>
      </c>
      <c r="C62043" s="1" t="s">
        <v>163538</v>
      </c>
      <c r="D62043">
        <v>-11733611106873</v>
      </c>
      <c r="E62043">
        <v>-49333889007568</v>
      </c>
      <c r="F62043" s="1" t="s">
        <v>36364</v>
      </c>
      <c r="G62043" s="1" t="s">
        <v>36634</v>
      </c>
      <c r="H62043" s="1" t="s">
        <v>149184</v>
      </c>
      <c r="I62043" s="1" t="s">
        <v>17</v>
      </c>
      <c r="J62043" s="1" t="s">
        <v>17</v>
      </c>
    </row>
    <row r="62044" spans="1:10" x14ac:dyDescent="0.25">
      <c r="A62044" s="1" t="s">
        <v>41879</v>
      </c>
      <c r="B62044" s="1" t="s">
        <v>19</v>
      </c>
      <c r="C62044" s="1" t="s">
        <v>163539</v>
      </c>
      <c r="D62044">
        <v>-1485733</v>
      </c>
      <c r="E62044">
        <v>-52036239</v>
      </c>
      <c r="F62044" s="1" t="s">
        <v>36364</v>
      </c>
      <c r="G62044" s="1" t="s">
        <v>36432</v>
      </c>
      <c r="H62044" s="1" t="s">
        <v>42535</v>
      </c>
      <c r="I62044" s="1" t="s">
        <v>159671</v>
      </c>
      <c r="J62044" s="1" t="s">
        <v>17</v>
      </c>
    </row>
    <row r="62045" spans="1:10" x14ac:dyDescent="0.25">
      <c r="A62045" s="1" t="s">
        <v>38574</v>
      </c>
      <c r="B62045" s="1" t="s">
        <v>19</v>
      </c>
      <c r="C62045" s="1" t="s">
        <v>163540</v>
      </c>
      <c r="D62045">
        <v>-13019721984863</v>
      </c>
      <c r="E62045">
        <v>-61168609619141</v>
      </c>
      <c r="F62045" s="1" t="s">
        <v>36364</v>
      </c>
      <c r="G62045" s="1" t="s">
        <v>36375</v>
      </c>
      <c r="H62045" s="1" t="s">
        <v>163541</v>
      </c>
      <c r="I62045" s="1" t="s">
        <v>17</v>
      </c>
      <c r="J62045" s="1" t="s">
        <v>17</v>
      </c>
    </row>
    <row r="62046" spans="1:10" x14ac:dyDescent="0.25">
      <c r="A62046" s="1" t="s">
        <v>163542</v>
      </c>
      <c r="B62046" s="1" t="s">
        <v>11</v>
      </c>
      <c r="C62046" s="1" t="s">
        <v>163543</v>
      </c>
      <c r="D62046">
        <v>-12992708</v>
      </c>
      <c r="E62046">
        <v>-38440159</v>
      </c>
      <c r="F62046" s="1" t="s">
        <v>36364</v>
      </c>
      <c r="G62046" s="1" t="s">
        <v>36372</v>
      </c>
      <c r="H62046" s="1" t="s">
        <v>37506</v>
      </c>
      <c r="I62046" s="1" t="s">
        <v>163542</v>
      </c>
      <c r="J62046" s="1" t="s">
        <v>17</v>
      </c>
    </row>
    <row r="62047" spans="1:10" x14ac:dyDescent="0.25">
      <c r="A62047" s="1" t="s">
        <v>163544</v>
      </c>
      <c r="B62047" s="1" t="s">
        <v>19</v>
      </c>
      <c r="C62047" s="1" t="s">
        <v>163545</v>
      </c>
      <c r="D62047">
        <v>-1.437689971923828E+16</v>
      </c>
      <c r="E62047">
        <v>-5640039825439453</v>
      </c>
      <c r="F62047" s="1" t="s">
        <v>36364</v>
      </c>
      <c r="G62047" s="1" t="s">
        <v>36432</v>
      </c>
      <c r="H62047" s="1" t="s">
        <v>37007</v>
      </c>
      <c r="I62047" s="1" t="s">
        <v>163544</v>
      </c>
      <c r="J62047" s="1" t="s">
        <v>163546</v>
      </c>
    </row>
    <row r="62048" spans="1:10" x14ac:dyDescent="0.25">
      <c r="A62048" s="1" t="s">
        <v>163547</v>
      </c>
      <c r="B62048" s="1" t="s">
        <v>19</v>
      </c>
      <c r="C62048" s="1" t="s">
        <v>163548</v>
      </c>
      <c r="D62048">
        <v>-115953998566</v>
      </c>
      <c r="E62048">
        <v>-46846698761</v>
      </c>
      <c r="F62048" s="1" t="s">
        <v>36364</v>
      </c>
      <c r="G62048" s="1" t="s">
        <v>36634</v>
      </c>
      <c r="H62048" s="1" t="s">
        <v>150439</v>
      </c>
      <c r="I62048" s="1" t="s">
        <v>163547</v>
      </c>
      <c r="J62048" s="1" t="s">
        <v>163549</v>
      </c>
    </row>
    <row r="62049" spans="1:10" x14ac:dyDescent="0.25">
      <c r="A62049" s="1" t="s">
        <v>150954</v>
      </c>
      <c r="B62049" s="1" t="s">
        <v>19</v>
      </c>
      <c r="C62049" s="1" t="s">
        <v>163550</v>
      </c>
      <c r="D62049">
        <v>-14816944</v>
      </c>
      <c r="E62049">
        <v>-56417221</v>
      </c>
      <c r="F62049" s="1" t="s">
        <v>36364</v>
      </c>
      <c r="G62049" s="1" t="s">
        <v>36432</v>
      </c>
      <c r="H62049" s="1" t="s">
        <v>163551</v>
      </c>
      <c r="I62049" s="1" t="s">
        <v>17</v>
      </c>
      <c r="J62049" s="1" t="s">
        <v>17</v>
      </c>
    </row>
    <row r="62050" spans="1:10" x14ac:dyDescent="0.25">
      <c r="A62050" s="1" t="s">
        <v>163552</v>
      </c>
      <c r="B62050" s="1" t="s">
        <v>11</v>
      </c>
      <c r="C62050" s="1" t="s">
        <v>163553</v>
      </c>
      <c r="D62050">
        <v>-23175</v>
      </c>
      <c r="E62050">
        <v>-4792417</v>
      </c>
      <c r="F62050" s="1" t="s">
        <v>36364</v>
      </c>
      <c r="G62050" s="1" t="s">
        <v>36365</v>
      </c>
      <c r="H62050" s="1" t="s">
        <v>163554</v>
      </c>
      <c r="I62050" s="1" t="s">
        <v>163552</v>
      </c>
      <c r="J62050" s="1" t="s">
        <v>17</v>
      </c>
    </row>
    <row r="62051" spans="1:10" x14ac:dyDescent="0.25">
      <c r="A62051" s="1" t="s">
        <v>38577</v>
      </c>
      <c r="B62051" s="1" t="s">
        <v>19</v>
      </c>
      <c r="C62051" s="1" t="s">
        <v>163555</v>
      </c>
      <c r="D62051">
        <v>-16437618</v>
      </c>
      <c r="E62051">
        <v>-55266176</v>
      </c>
      <c r="F62051" s="1" t="s">
        <v>36364</v>
      </c>
      <c r="G62051" s="1" t="s">
        <v>36432</v>
      </c>
      <c r="H62051" s="1" t="s">
        <v>37627</v>
      </c>
      <c r="I62051" s="1" t="s">
        <v>159176</v>
      </c>
      <c r="J62051" s="1" t="s">
        <v>17</v>
      </c>
    </row>
    <row r="62052" spans="1:10" x14ac:dyDescent="0.25">
      <c r="A62052" s="1" t="s">
        <v>38580</v>
      </c>
      <c r="B62052" s="1" t="s">
        <v>19</v>
      </c>
      <c r="C62052" s="1" t="s">
        <v>163556</v>
      </c>
      <c r="D62052">
        <v>-15648567</v>
      </c>
      <c r="E62052">
        <v>-59327427</v>
      </c>
      <c r="F62052" s="1" t="s">
        <v>36364</v>
      </c>
      <c r="G62052" s="1" t="s">
        <v>36432</v>
      </c>
      <c r="H62052" s="1" t="s">
        <v>150098</v>
      </c>
      <c r="I62052" s="1" t="s">
        <v>17</v>
      </c>
      <c r="J62052" s="1" t="s">
        <v>17</v>
      </c>
    </row>
    <row r="62053" spans="1:10" x14ac:dyDescent="0.25">
      <c r="A62053" s="1" t="s">
        <v>159171</v>
      </c>
      <c r="B62053" s="1" t="s">
        <v>19</v>
      </c>
      <c r="C62053" s="1" t="s">
        <v>39949</v>
      </c>
      <c r="D62053">
        <v>-14283611297607</v>
      </c>
      <c r="E62053">
        <v>-5770055770874</v>
      </c>
      <c r="F62053" s="1" t="s">
        <v>36364</v>
      </c>
      <c r="G62053" s="1" t="s">
        <v>36432</v>
      </c>
      <c r="H62053" s="1" t="s">
        <v>37007</v>
      </c>
      <c r="I62053" s="1" t="s">
        <v>17</v>
      </c>
      <c r="J62053" s="1" t="s">
        <v>17</v>
      </c>
    </row>
    <row r="62054" spans="1:10" x14ac:dyDescent="0.25">
      <c r="A62054" s="1" t="s">
        <v>38584</v>
      </c>
      <c r="B62054" s="1" t="s">
        <v>19</v>
      </c>
      <c r="C62054" s="1" t="s">
        <v>163557</v>
      </c>
      <c r="D62054">
        <v>-11196536</v>
      </c>
      <c r="E62054">
        <v>-53234113</v>
      </c>
      <c r="F62054" s="1" t="s">
        <v>36364</v>
      </c>
      <c r="G62054" s="1" t="s">
        <v>36432</v>
      </c>
      <c r="H62054" s="1" t="s">
        <v>163558</v>
      </c>
      <c r="I62054" s="1" t="s">
        <v>17</v>
      </c>
      <c r="J62054" s="1" t="s">
        <v>17</v>
      </c>
    </row>
    <row r="62055" spans="1:10" x14ac:dyDescent="0.25">
      <c r="A62055" s="1" t="s">
        <v>38587</v>
      </c>
      <c r="B62055" s="1" t="s">
        <v>19</v>
      </c>
      <c r="C62055" s="1" t="s">
        <v>163559</v>
      </c>
      <c r="D62055">
        <v>-16737443</v>
      </c>
      <c r="E62055">
        <v>-57757403</v>
      </c>
      <c r="F62055" s="1" t="s">
        <v>36364</v>
      </c>
      <c r="G62055" s="1" t="s">
        <v>36432</v>
      </c>
      <c r="H62055" s="1" t="s">
        <v>37299</v>
      </c>
      <c r="I62055" s="1" t="s">
        <v>163560</v>
      </c>
      <c r="J62055" s="1" t="s">
        <v>17</v>
      </c>
    </row>
    <row r="62056" spans="1:10" x14ac:dyDescent="0.25">
      <c r="A62056" s="1" t="s">
        <v>40461</v>
      </c>
      <c r="B62056" s="1" t="s">
        <v>19</v>
      </c>
      <c r="C62056" s="1" t="s">
        <v>163561</v>
      </c>
      <c r="D62056">
        <v>-13116944313049</v>
      </c>
      <c r="E62056">
        <v>-56167221069336</v>
      </c>
      <c r="F62056" s="1" t="s">
        <v>36364</v>
      </c>
      <c r="G62056" s="1" t="s">
        <v>36432</v>
      </c>
      <c r="H62056" s="1" t="s">
        <v>37007</v>
      </c>
      <c r="I62056" s="1" t="s">
        <v>17</v>
      </c>
      <c r="J62056" s="1" t="s">
        <v>17</v>
      </c>
    </row>
    <row r="62057" spans="1:10" x14ac:dyDescent="0.25">
      <c r="A62057" s="1" t="s">
        <v>163562</v>
      </c>
      <c r="B62057" s="1" t="s">
        <v>11</v>
      </c>
      <c r="C62057" s="1" t="s">
        <v>154744</v>
      </c>
      <c r="D62057">
        <v>-22907299</v>
      </c>
      <c r="E62057">
        <v>-43175486</v>
      </c>
      <c r="F62057" s="1" t="s">
        <v>36364</v>
      </c>
      <c r="G62057" s="1" t="s">
        <v>36389</v>
      </c>
      <c r="H62057" s="1" t="s">
        <v>36940</v>
      </c>
      <c r="I62057" s="1" t="s">
        <v>163562</v>
      </c>
      <c r="J62057" s="1" t="s">
        <v>17</v>
      </c>
    </row>
    <row r="62058" spans="1:10" x14ac:dyDescent="0.25">
      <c r="A62058" s="1" t="s">
        <v>163563</v>
      </c>
      <c r="B62058" s="1" t="s">
        <v>19</v>
      </c>
      <c r="C62058" s="1" t="s">
        <v>159742</v>
      </c>
      <c r="D62058">
        <v>-1.4754721641540528E+16</v>
      </c>
      <c r="E62058">
        <v>-5.0377498626708984E+16</v>
      </c>
      <c r="F62058" s="1" t="s">
        <v>36364</v>
      </c>
      <c r="G62058" s="1" t="s">
        <v>36395</v>
      </c>
      <c r="H62058" s="1" t="s">
        <v>42076</v>
      </c>
      <c r="I62058" s="1" t="s">
        <v>163563</v>
      </c>
      <c r="J62058" s="1" t="s">
        <v>17</v>
      </c>
    </row>
    <row r="62059" spans="1:10" x14ac:dyDescent="0.25">
      <c r="A62059" s="1" t="s">
        <v>38590</v>
      </c>
      <c r="B62059" s="1" t="s">
        <v>19</v>
      </c>
      <c r="C62059" s="1" t="s">
        <v>154675</v>
      </c>
      <c r="D62059">
        <v>-15289443969727</v>
      </c>
      <c r="E62059">
        <v>-58530277252197</v>
      </c>
      <c r="F62059" s="1" t="s">
        <v>36364</v>
      </c>
      <c r="G62059" s="1" t="s">
        <v>36432</v>
      </c>
      <c r="H62059" s="1" t="s">
        <v>39424</v>
      </c>
      <c r="I62059" s="1" t="s">
        <v>17</v>
      </c>
      <c r="J62059" s="1" t="s">
        <v>17</v>
      </c>
    </row>
    <row r="62060" spans="1:10" x14ac:dyDescent="0.25">
      <c r="A62060" s="1" t="s">
        <v>163564</v>
      </c>
      <c r="B62060" s="1" t="s">
        <v>19</v>
      </c>
      <c r="C62060" s="1" t="s">
        <v>163565</v>
      </c>
      <c r="D62060">
        <v>-6284181</v>
      </c>
      <c r="E62060">
        <v>147582371</v>
      </c>
      <c r="F62060" s="1" t="s">
        <v>27448</v>
      </c>
      <c r="G62060" s="1" t="s">
        <v>28036</v>
      </c>
      <c r="H62060" s="1" t="s">
        <v>163566</v>
      </c>
      <c r="I62060" s="1" t="s">
        <v>163567</v>
      </c>
      <c r="J62060" s="1" t="s">
        <v>163564</v>
      </c>
    </row>
    <row r="62061" spans="1:10" x14ac:dyDescent="0.25">
      <c r="A62061" s="1" t="s">
        <v>163568</v>
      </c>
      <c r="B62061" s="1" t="s">
        <v>19</v>
      </c>
      <c r="C62061" s="1" t="s">
        <v>163569</v>
      </c>
      <c r="D62061">
        <v>-13450612</v>
      </c>
      <c r="E62061">
        <v>-60270319</v>
      </c>
      <c r="F62061" s="1" t="s">
        <v>36364</v>
      </c>
      <c r="G62061" s="1" t="s">
        <v>36432</v>
      </c>
      <c r="H62061" s="1" t="s">
        <v>38193</v>
      </c>
      <c r="I62061" s="1" t="s">
        <v>163568</v>
      </c>
      <c r="J62061" s="1" t="s">
        <v>17</v>
      </c>
    </row>
    <row r="62062" spans="1:10" x14ac:dyDescent="0.25">
      <c r="A62062" s="1" t="s">
        <v>41383</v>
      </c>
      <c r="B62062" s="1" t="s">
        <v>19</v>
      </c>
      <c r="C62062" s="1" t="s">
        <v>163570</v>
      </c>
      <c r="D62062">
        <v>-11564014</v>
      </c>
      <c r="E62062">
        <v>-5802652</v>
      </c>
      <c r="F62062" s="1" t="s">
        <v>36364</v>
      </c>
      <c r="G62062" s="1" t="s">
        <v>36432</v>
      </c>
      <c r="H62062" s="1" t="s">
        <v>37003</v>
      </c>
      <c r="I62062" s="1" t="s">
        <v>17</v>
      </c>
      <c r="J62062" s="1" t="s">
        <v>17</v>
      </c>
    </row>
    <row r="62063" spans="1:10" x14ac:dyDescent="0.25">
      <c r="A62063" s="1" t="s">
        <v>163571</v>
      </c>
      <c r="B62063" s="1" t="s">
        <v>19</v>
      </c>
      <c r="C62063" s="1" t="s">
        <v>163572</v>
      </c>
      <c r="D62063">
        <v>-15896699905396</v>
      </c>
      <c r="E62063">
        <v>-52095600128174</v>
      </c>
      <c r="F62063" s="1" t="s">
        <v>36364</v>
      </c>
      <c r="G62063" s="1" t="s">
        <v>36395</v>
      </c>
      <c r="H62063" s="1" t="s">
        <v>155804</v>
      </c>
      <c r="I62063" s="1" t="s">
        <v>163571</v>
      </c>
      <c r="J62063" s="1" t="s">
        <v>17</v>
      </c>
    </row>
    <row r="62064" spans="1:10" x14ac:dyDescent="0.25">
      <c r="A62064" s="1" t="s">
        <v>163573</v>
      </c>
      <c r="B62064" s="1" t="s">
        <v>19</v>
      </c>
      <c r="C62064" s="1" t="s">
        <v>39438</v>
      </c>
      <c r="D62064">
        <v>-7.757222175598144E+16</v>
      </c>
      <c r="E62064">
        <v>-4.912166595458984E+16</v>
      </c>
      <c r="F62064" s="1" t="s">
        <v>36364</v>
      </c>
      <c r="G62064" s="1" t="s">
        <v>36634</v>
      </c>
      <c r="H62064" s="1" t="s">
        <v>37066</v>
      </c>
      <c r="I62064" s="1" t="s">
        <v>163573</v>
      </c>
      <c r="J62064" s="1" t="s">
        <v>17</v>
      </c>
    </row>
    <row r="62065" spans="1:10" x14ac:dyDescent="0.25">
      <c r="A62065" s="1" t="s">
        <v>163574</v>
      </c>
      <c r="B62065" s="1" t="s">
        <v>19</v>
      </c>
      <c r="C62065" s="1" t="s">
        <v>163575</v>
      </c>
      <c r="D62065">
        <v>-452378</v>
      </c>
      <c r="E62065">
        <v>-71560799</v>
      </c>
      <c r="F62065" s="1" t="s">
        <v>36364</v>
      </c>
      <c r="G62065" s="1" t="s">
        <v>36558</v>
      </c>
      <c r="H62065" s="1" t="s">
        <v>163576</v>
      </c>
      <c r="I62065" s="1" t="s">
        <v>163574</v>
      </c>
      <c r="J62065" s="1" t="s">
        <v>17</v>
      </c>
    </row>
    <row r="62066" spans="1:10" x14ac:dyDescent="0.25">
      <c r="A62066" s="1" t="s">
        <v>163577</v>
      </c>
      <c r="B62066" s="1" t="s">
        <v>19</v>
      </c>
      <c r="C62066" s="1" t="s">
        <v>163578</v>
      </c>
      <c r="D62066">
        <v>-1480166667</v>
      </c>
      <c r="E62066">
        <v>-5134</v>
      </c>
      <c r="F62066" s="1" t="s">
        <v>36364</v>
      </c>
      <c r="G62066" s="1" t="s">
        <v>36432</v>
      </c>
      <c r="H62066" s="1" t="s">
        <v>39852</v>
      </c>
      <c r="I62066" s="1" t="s">
        <v>163577</v>
      </c>
      <c r="J62066" s="1" t="s">
        <v>17</v>
      </c>
    </row>
    <row r="62067" spans="1:10" x14ac:dyDescent="0.25">
      <c r="A62067" s="1" t="s">
        <v>38593</v>
      </c>
      <c r="B62067" s="1" t="s">
        <v>19</v>
      </c>
      <c r="C62067" s="1" t="s">
        <v>163579</v>
      </c>
      <c r="D62067">
        <v>-16833332061768</v>
      </c>
      <c r="E62067">
        <v>-55669166564941</v>
      </c>
      <c r="F62067" s="1" t="s">
        <v>36364</v>
      </c>
      <c r="G62067" s="1" t="s">
        <v>36432</v>
      </c>
      <c r="H62067" s="1" t="s">
        <v>153029</v>
      </c>
      <c r="I62067" s="1" t="s">
        <v>17</v>
      </c>
      <c r="J62067" s="1" t="s">
        <v>17</v>
      </c>
    </row>
    <row r="62068" spans="1:10" x14ac:dyDescent="0.25">
      <c r="A62068" s="1" t="s">
        <v>163580</v>
      </c>
      <c r="B62068" s="1" t="s">
        <v>19</v>
      </c>
      <c r="C62068" s="1" t="s">
        <v>163581</v>
      </c>
      <c r="D62068">
        <v>-6639530181884766</v>
      </c>
      <c r="E62068">
        <v>-6987979888916016</v>
      </c>
      <c r="F62068" s="1" t="s">
        <v>36364</v>
      </c>
      <c r="G62068" s="1" t="s">
        <v>36558</v>
      </c>
      <c r="H62068" s="1" t="s">
        <v>163582</v>
      </c>
      <c r="I62068" s="1" t="s">
        <v>163580</v>
      </c>
      <c r="J62068" s="1" t="s">
        <v>163583</v>
      </c>
    </row>
    <row r="62069" spans="1:10" x14ac:dyDescent="0.25">
      <c r="A62069" s="1" t="s">
        <v>38597</v>
      </c>
      <c r="B62069" s="1" t="s">
        <v>35</v>
      </c>
      <c r="C62069" s="1" t="s">
        <v>163584</v>
      </c>
      <c r="D62069">
        <v>-16541854</v>
      </c>
      <c r="E62069">
        <v>-5591845</v>
      </c>
      <c r="F62069" s="1" t="s">
        <v>36364</v>
      </c>
      <c r="G62069" s="1" t="s">
        <v>36432</v>
      </c>
      <c r="H62069" s="1" t="s">
        <v>37810</v>
      </c>
      <c r="I62069" s="1" t="s">
        <v>17</v>
      </c>
      <c r="J62069" s="1" t="s">
        <v>17</v>
      </c>
    </row>
    <row r="62070" spans="1:10" x14ac:dyDescent="0.25">
      <c r="A62070" s="1" t="s">
        <v>163585</v>
      </c>
      <c r="B62070" s="1" t="s">
        <v>19</v>
      </c>
      <c r="C62070" s="1" t="s">
        <v>163586</v>
      </c>
      <c r="D62070">
        <v>-1.3574443817138672E+16</v>
      </c>
      <c r="E62070">
        <v>-5227055740356445</v>
      </c>
      <c r="F62070" s="1" t="s">
        <v>36364</v>
      </c>
      <c r="G62070" s="1" t="s">
        <v>36432</v>
      </c>
      <c r="H62070" s="1" t="s">
        <v>38506</v>
      </c>
      <c r="I62070" s="1" t="s">
        <v>163585</v>
      </c>
      <c r="J62070" s="1" t="s">
        <v>163587</v>
      </c>
    </row>
    <row r="62071" spans="1:10" x14ac:dyDescent="0.25">
      <c r="A62071" s="1" t="s">
        <v>38600</v>
      </c>
      <c r="B62071" s="1" t="s">
        <v>19</v>
      </c>
      <c r="C62071" s="1" t="s">
        <v>163588</v>
      </c>
      <c r="D62071">
        <v>-15058333396912</v>
      </c>
      <c r="E62071">
        <v>-51916667938232</v>
      </c>
      <c r="F62071" s="1" t="s">
        <v>36364</v>
      </c>
      <c r="G62071" s="1" t="s">
        <v>36432</v>
      </c>
      <c r="H62071" s="1" t="s">
        <v>154729</v>
      </c>
      <c r="I62071" s="1" t="s">
        <v>17</v>
      </c>
      <c r="J62071" s="1" t="s">
        <v>17</v>
      </c>
    </row>
    <row r="62072" spans="1:10" x14ac:dyDescent="0.25">
      <c r="A62072" s="1" t="s">
        <v>163589</v>
      </c>
      <c r="B62072" s="1" t="s">
        <v>19</v>
      </c>
      <c r="C62072" s="1" t="s">
        <v>163590</v>
      </c>
      <c r="D62072">
        <v>-14618888855</v>
      </c>
      <c r="E62072">
        <v>-5.4003334045399992E+16</v>
      </c>
      <c r="F62072" s="1" t="s">
        <v>36364</v>
      </c>
      <c r="G62072" s="1" t="s">
        <v>36432</v>
      </c>
      <c r="H62072" s="1" t="s">
        <v>150276</v>
      </c>
      <c r="I62072" s="1" t="s">
        <v>163589</v>
      </c>
      <c r="J62072" s="1" t="s">
        <v>17</v>
      </c>
    </row>
    <row r="62073" spans="1:10" x14ac:dyDescent="0.25">
      <c r="A62073" s="1" t="s">
        <v>163591</v>
      </c>
      <c r="B62073" s="1" t="s">
        <v>19</v>
      </c>
      <c r="C62073" s="1" t="s">
        <v>163592</v>
      </c>
      <c r="D62073">
        <v>-9937751</v>
      </c>
      <c r="E62073">
        <v>-56087244</v>
      </c>
      <c r="F62073" s="1" t="s">
        <v>36364</v>
      </c>
      <c r="G62073" s="1" t="s">
        <v>36432</v>
      </c>
      <c r="H62073" s="1" t="s">
        <v>36433</v>
      </c>
      <c r="I62073" s="1" t="s">
        <v>163591</v>
      </c>
      <c r="J62073" s="1" t="s">
        <v>17</v>
      </c>
    </row>
    <row r="62074" spans="1:10" x14ac:dyDescent="0.25">
      <c r="A62074" s="1" t="s">
        <v>163593</v>
      </c>
      <c r="B62074" s="1" t="s">
        <v>19</v>
      </c>
      <c r="C62074" s="1" t="s">
        <v>163594</v>
      </c>
      <c r="D62074">
        <v>2.0972199738025664E+16</v>
      </c>
      <c r="E62074">
        <v>-6154999923706055</v>
      </c>
      <c r="F62074" s="1" t="s">
        <v>36364</v>
      </c>
      <c r="G62074" s="1" t="s">
        <v>36436</v>
      </c>
      <c r="H62074" s="1" t="s">
        <v>152805</v>
      </c>
      <c r="I62074" s="1" t="s">
        <v>163593</v>
      </c>
      <c r="J62074" s="1" t="s">
        <v>17</v>
      </c>
    </row>
    <row r="62075" spans="1:10" x14ac:dyDescent="0.25">
      <c r="A62075" s="1" t="s">
        <v>163595</v>
      </c>
      <c r="B62075" s="1" t="s">
        <v>19</v>
      </c>
      <c r="C62075" s="1" t="s">
        <v>163596</v>
      </c>
      <c r="D62075">
        <v>-22804612</v>
      </c>
      <c r="E62075">
        <v>-50984144</v>
      </c>
      <c r="F62075" s="1" t="s">
        <v>36364</v>
      </c>
      <c r="G62075" s="1" t="s">
        <v>36383</v>
      </c>
      <c r="H62075" s="1" t="s">
        <v>39575</v>
      </c>
      <c r="I62075" s="1" t="s">
        <v>163595</v>
      </c>
      <c r="J62075" s="1" t="s">
        <v>17</v>
      </c>
    </row>
    <row r="62076" spans="1:10" x14ac:dyDescent="0.25">
      <c r="A62076" s="1" t="s">
        <v>155401</v>
      </c>
      <c r="B62076" s="1" t="s">
        <v>35</v>
      </c>
      <c r="C62076" s="1" t="s">
        <v>163597</v>
      </c>
      <c r="D62076">
        <v>-1.6591400146484376E+16</v>
      </c>
      <c r="E62076">
        <v>-5.5986698150634768E+16</v>
      </c>
      <c r="F62076" s="1" t="s">
        <v>36364</v>
      </c>
      <c r="G62076" s="1" t="s">
        <v>36432</v>
      </c>
      <c r="H62076" s="1" t="s">
        <v>153029</v>
      </c>
      <c r="I62076" s="1" t="s">
        <v>17</v>
      </c>
      <c r="J62076" s="1" t="s">
        <v>17</v>
      </c>
    </row>
    <row r="62077" spans="1:10" x14ac:dyDescent="0.25">
      <c r="A62077" s="1" t="s">
        <v>159882</v>
      </c>
      <c r="B62077" s="1" t="s">
        <v>19</v>
      </c>
      <c r="C62077" s="1" t="s">
        <v>163598</v>
      </c>
      <c r="D62077">
        <v>-15469677</v>
      </c>
      <c r="E62077">
        <v>-56051903</v>
      </c>
      <c r="F62077" s="1" t="s">
        <v>36364</v>
      </c>
      <c r="G62077" s="1" t="s">
        <v>36432</v>
      </c>
      <c r="H62077" s="1" t="s">
        <v>147115</v>
      </c>
      <c r="I62077" s="1" t="s">
        <v>17</v>
      </c>
      <c r="J62077" s="1" t="s">
        <v>17</v>
      </c>
    </row>
    <row r="62078" spans="1:10" x14ac:dyDescent="0.25">
      <c r="A62078" s="1" t="s">
        <v>38604</v>
      </c>
      <c r="B62078" s="1" t="s">
        <v>35</v>
      </c>
      <c r="C62078" s="1" t="s">
        <v>163599</v>
      </c>
      <c r="D62078">
        <v>-15791</v>
      </c>
      <c r="E62078">
        <v>-478948</v>
      </c>
      <c r="F62078" s="1" t="s">
        <v>36364</v>
      </c>
      <c r="G62078" s="1" t="s">
        <v>37168</v>
      </c>
      <c r="H62078" s="1" t="s">
        <v>37169</v>
      </c>
      <c r="I62078" s="1" t="s">
        <v>17</v>
      </c>
      <c r="J62078" s="1" t="s">
        <v>17</v>
      </c>
    </row>
    <row r="62079" spans="1:10" x14ac:dyDescent="0.25">
      <c r="A62079" s="1" t="s">
        <v>38608</v>
      </c>
      <c r="B62079" s="1" t="s">
        <v>19</v>
      </c>
      <c r="C62079" s="1" t="s">
        <v>163600</v>
      </c>
      <c r="D62079">
        <v>-13312904</v>
      </c>
      <c r="E62079">
        <v>-58799697</v>
      </c>
      <c r="F62079" s="1" t="s">
        <v>36364</v>
      </c>
      <c r="G62079" s="1" t="s">
        <v>36432</v>
      </c>
      <c r="H62079" s="1" t="s">
        <v>38106</v>
      </c>
      <c r="I62079" s="1" t="s">
        <v>153255</v>
      </c>
      <c r="J62079" s="1" t="s">
        <v>17</v>
      </c>
    </row>
    <row r="62080" spans="1:10" x14ac:dyDescent="0.25">
      <c r="A62080" s="1" t="s">
        <v>163601</v>
      </c>
      <c r="B62080" s="1" t="s">
        <v>19</v>
      </c>
      <c r="C62080" s="1" t="s">
        <v>163602</v>
      </c>
      <c r="D62080">
        <v>797558</v>
      </c>
      <c r="E62080">
        <v>-61662983</v>
      </c>
      <c r="F62080" s="1" t="s">
        <v>36364</v>
      </c>
      <c r="G62080" s="1" t="s">
        <v>36436</v>
      </c>
      <c r="H62080" s="1" t="s">
        <v>155317</v>
      </c>
      <c r="I62080" s="1" t="s">
        <v>153890</v>
      </c>
      <c r="J62080" s="1" t="s">
        <v>17</v>
      </c>
    </row>
    <row r="62081" spans="1:10" x14ac:dyDescent="0.25">
      <c r="A62081" s="1" t="s">
        <v>41380</v>
      </c>
      <c r="B62081" s="1" t="s">
        <v>35</v>
      </c>
      <c r="C62081" s="1" t="s">
        <v>163603</v>
      </c>
      <c r="D62081">
        <v>-1.6251699447631836E+16</v>
      </c>
      <c r="E62081">
        <v>-5.6087501525878904E+16</v>
      </c>
      <c r="F62081" s="1" t="s">
        <v>36364</v>
      </c>
      <c r="G62081" s="1" t="s">
        <v>36432</v>
      </c>
      <c r="H62081" s="1" t="s">
        <v>163604</v>
      </c>
      <c r="I62081" s="1" t="s">
        <v>17</v>
      </c>
      <c r="J62081" s="1" t="s">
        <v>17</v>
      </c>
    </row>
    <row r="62082" spans="1:10" x14ac:dyDescent="0.25">
      <c r="A62082" s="1" t="s">
        <v>163605</v>
      </c>
      <c r="B62082" s="1" t="s">
        <v>19</v>
      </c>
      <c r="C62082" s="1" t="s">
        <v>154627</v>
      </c>
      <c r="D62082">
        <v>-1.5842222213745116E+16</v>
      </c>
      <c r="E62082">
        <v>-5863166809082031</v>
      </c>
      <c r="F62082" s="1" t="s">
        <v>36364</v>
      </c>
      <c r="G62082" s="1" t="s">
        <v>36432</v>
      </c>
      <c r="H62082" s="1" t="s">
        <v>41000</v>
      </c>
      <c r="I62082" s="1" t="s">
        <v>163605</v>
      </c>
      <c r="J62082" s="1" t="s">
        <v>17</v>
      </c>
    </row>
    <row r="62083" spans="1:10" x14ac:dyDescent="0.25">
      <c r="A62083" s="1" t="s">
        <v>38612</v>
      </c>
      <c r="B62083" s="1" t="s">
        <v>19</v>
      </c>
      <c r="C62083" s="1" t="s">
        <v>163606</v>
      </c>
      <c r="D62083">
        <v>-16846666</v>
      </c>
      <c r="E62083">
        <v>-54458889</v>
      </c>
      <c r="F62083" s="1" t="s">
        <v>36364</v>
      </c>
      <c r="G62083" s="1" t="s">
        <v>36432</v>
      </c>
      <c r="H62083" s="1" t="s">
        <v>39278</v>
      </c>
      <c r="I62083" s="1" t="s">
        <v>17</v>
      </c>
      <c r="J62083" s="1" t="s">
        <v>17</v>
      </c>
    </row>
    <row r="62084" spans="1:10" x14ac:dyDescent="0.25">
      <c r="A62084" s="1" t="s">
        <v>38615</v>
      </c>
      <c r="B62084" s="1" t="s">
        <v>19</v>
      </c>
      <c r="C62084" s="1" t="s">
        <v>39231</v>
      </c>
      <c r="D62084">
        <v>-13535</v>
      </c>
      <c r="E62084">
        <v>-48901669</v>
      </c>
      <c r="F62084" s="1" t="s">
        <v>36364</v>
      </c>
      <c r="G62084" s="1" t="s">
        <v>36395</v>
      </c>
      <c r="H62084" s="1" t="s">
        <v>163607</v>
      </c>
      <c r="I62084" s="1" t="s">
        <v>17</v>
      </c>
      <c r="J62084" s="1" t="s">
        <v>17</v>
      </c>
    </row>
    <row r="62085" spans="1:10" x14ac:dyDescent="0.25">
      <c r="A62085" s="1" t="s">
        <v>37008</v>
      </c>
      <c r="B62085" s="1" t="s">
        <v>19</v>
      </c>
      <c r="C62085" s="1" t="s">
        <v>163608</v>
      </c>
      <c r="D62085">
        <v>-152502784729</v>
      </c>
      <c r="E62085">
        <v>-56481109619141</v>
      </c>
      <c r="F62085" s="1" t="s">
        <v>36364</v>
      </c>
      <c r="G62085" s="1" t="s">
        <v>36432</v>
      </c>
      <c r="H62085" s="1" t="s">
        <v>153679</v>
      </c>
      <c r="I62085" s="1" t="s">
        <v>17</v>
      </c>
      <c r="J62085" s="1" t="s">
        <v>17</v>
      </c>
    </row>
    <row r="62086" spans="1:10" x14ac:dyDescent="0.25">
      <c r="A62086" s="1" t="s">
        <v>163609</v>
      </c>
      <c r="B62086" s="1" t="s">
        <v>19</v>
      </c>
      <c r="C62086" s="1" t="s">
        <v>163610</v>
      </c>
      <c r="D62086">
        <v>-1625055694580078</v>
      </c>
      <c r="E62086">
        <v>-4761722183227539</v>
      </c>
      <c r="F62086" s="1" t="s">
        <v>36364</v>
      </c>
      <c r="G62086" s="1" t="s">
        <v>36395</v>
      </c>
      <c r="H62086" s="1" t="s">
        <v>41057</v>
      </c>
      <c r="I62086" s="1" t="s">
        <v>163609</v>
      </c>
      <c r="J62086" s="1" t="s">
        <v>17</v>
      </c>
    </row>
    <row r="62087" spans="1:10" x14ac:dyDescent="0.25">
      <c r="A62087" s="1" t="s">
        <v>163611</v>
      </c>
      <c r="B62087" s="1" t="s">
        <v>11</v>
      </c>
      <c r="C62087" s="1" t="s">
        <v>163612</v>
      </c>
      <c r="D62087">
        <v>-2378721</v>
      </c>
      <c r="E62087">
        <v>-49424154</v>
      </c>
      <c r="F62087" s="1" t="s">
        <v>36364</v>
      </c>
      <c r="G62087" s="1" t="s">
        <v>36365</v>
      </c>
      <c r="H62087" s="1" t="s">
        <v>163613</v>
      </c>
      <c r="I62087" s="1" t="s">
        <v>163611</v>
      </c>
      <c r="J62087" s="1" t="s">
        <v>17</v>
      </c>
    </row>
    <row r="62088" spans="1:10" x14ac:dyDescent="0.25">
      <c r="A62088" s="1" t="s">
        <v>155541</v>
      </c>
      <c r="B62088" s="1" t="s">
        <v>19</v>
      </c>
      <c r="C62088" s="1" t="s">
        <v>37797</v>
      </c>
      <c r="D62088">
        <v>-16167221</v>
      </c>
      <c r="E62088">
        <v>-54842777</v>
      </c>
      <c r="F62088" s="1" t="s">
        <v>36364</v>
      </c>
      <c r="G62088" s="1" t="s">
        <v>36432</v>
      </c>
      <c r="H62088" s="1" t="s">
        <v>39363</v>
      </c>
      <c r="I62088" s="1" t="s">
        <v>17</v>
      </c>
      <c r="J62088" s="1" t="s">
        <v>17</v>
      </c>
    </row>
    <row r="62089" spans="1:10" x14ac:dyDescent="0.25">
      <c r="A62089" s="1" t="s">
        <v>159202</v>
      </c>
      <c r="B62089" s="1" t="s">
        <v>19</v>
      </c>
      <c r="C62089" s="1" t="s">
        <v>163614</v>
      </c>
      <c r="D62089">
        <v>-11716667175293</v>
      </c>
      <c r="E62089">
        <v>-58048057556152</v>
      </c>
      <c r="F62089" s="1" t="s">
        <v>36364</v>
      </c>
      <c r="G62089" s="1" t="s">
        <v>36432</v>
      </c>
      <c r="H62089" s="1" t="s">
        <v>36673</v>
      </c>
      <c r="I62089" s="1" t="s">
        <v>17</v>
      </c>
      <c r="J62089" s="1" t="s">
        <v>17</v>
      </c>
    </row>
    <row r="62090" spans="1:10" x14ac:dyDescent="0.25">
      <c r="A62090" s="1" t="s">
        <v>38618</v>
      </c>
      <c r="B62090" s="1" t="s">
        <v>19</v>
      </c>
      <c r="C62090" s="1" t="s">
        <v>163615</v>
      </c>
      <c r="D62090">
        <v>-13314443588257</v>
      </c>
      <c r="E62090">
        <v>-56112777709961</v>
      </c>
      <c r="F62090" s="1" t="s">
        <v>36364</v>
      </c>
      <c r="G62090" s="1" t="s">
        <v>36432</v>
      </c>
      <c r="H62090" s="1" t="s">
        <v>150957</v>
      </c>
      <c r="I62090" s="1" t="s">
        <v>17</v>
      </c>
      <c r="J62090" s="1" t="s">
        <v>17</v>
      </c>
    </row>
    <row r="62091" spans="1:10" x14ac:dyDescent="0.25">
      <c r="A62091" s="1" t="s">
        <v>163616</v>
      </c>
      <c r="B62091" s="1" t="s">
        <v>19</v>
      </c>
      <c r="C62091" s="1" t="s">
        <v>154247</v>
      </c>
      <c r="D62091">
        <v>-10723610877991</v>
      </c>
      <c r="E62091">
        <v>-54838333129883</v>
      </c>
      <c r="F62091" s="1" t="s">
        <v>36364</v>
      </c>
      <c r="G62091" s="1" t="s">
        <v>36432</v>
      </c>
      <c r="H62091" s="1" t="s">
        <v>39059</v>
      </c>
      <c r="I62091" s="1" t="s">
        <v>17</v>
      </c>
      <c r="J62091" s="1" t="s">
        <v>17</v>
      </c>
    </row>
    <row r="62092" spans="1:10" x14ac:dyDescent="0.25">
      <c r="A62092" s="1" t="s">
        <v>163617</v>
      </c>
      <c r="B62092" s="1" t="s">
        <v>19</v>
      </c>
      <c r="C62092" s="1" t="s">
        <v>37759</v>
      </c>
      <c r="D62092">
        <v>-1.2029999732971192E+16</v>
      </c>
      <c r="E62092">
        <v>-516775016784668</v>
      </c>
      <c r="F62092" s="1" t="s">
        <v>36364</v>
      </c>
      <c r="G62092" s="1" t="s">
        <v>36432</v>
      </c>
      <c r="H62092" s="1" t="s">
        <v>150488</v>
      </c>
      <c r="I62092" s="1" t="s">
        <v>163617</v>
      </c>
      <c r="J62092" s="1" t="s">
        <v>17</v>
      </c>
    </row>
    <row r="62093" spans="1:10" x14ac:dyDescent="0.25">
      <c r="A62093" s="1" t="s">
        <v>38623</v>
      </c>
      <c r="B62093" s="1" t="s">
        <v>19</v>
      </c>
      <c r="C62093" s="1" t="s">
        <v>163618</v>
      </c>
      <c r="D62093">
        <v>-97469444274902</v>
      </c>
      <c r="E62093">
        <v>-4998083114624</v>
      </c>
      <c r="F62093" s="1" t="s">
        <v>36364</v>
      </c>
      <c r="G62093" s="1" t="s">
        <v>36634</v>
      </c>
      <c r="H62093" s="1" t="s">
        <v>154706</v>
      </c>
      <c r="I62093" s="1" t="s">
        <v>17</v>
      </c>
      <c r="J62093" s="1" t="s">
        <v>17</v>
      </c>
    </row>
    <row r="62094" spans="1:10" x14ac:dyDescent="0.25">
      <c r="A62094" s="1" t="s">
        <v>39474</v>
      </c>
      <c r="B62094" s="1" t="s">
        <v>11</v>
      </c>
      <c r="C62094" s="1" t="s">
        <v>163619</v>
      </c>
      <c r="D62094">
        <v>-23605001</v>
      </c>
      <c r="E62094">
        <v>-4701</v>
      </c>
      <c r="F62094" s="1" t="s">
        <v>36364</v>
      </c>
      <c r="G62094" s="1" t="s">
        <v>36365</v>
      </c>
      <c r="H62094" s="1" t="s">
        <v>150272</v>
      </c>
      <c r="I62094" s="1" t="s">
        <v>17</v>
      </c>
      <c r="J62094" s="1" t="s">
        <v>17</v>
      </c>
    </row>
    <row r="62095" spans="1:10" x14ac:dyDescent="0.25">
      <c r="A62095" s="1" t="s">
        <v>38627</v>
      </c>
      <c r="B62095" s="1" t="s">
        <v>35</v>
      </c>
      <c r="C62095" s="1" t="s">
        <v>163620</v>
      </c>
      <c r="D62095">
        <v>-816558</v>
      </c>
      <c r="E62095">
        <v>-70352997</v>
      </c>
      <c r="F62095" s="1" t="s">
        <v>36364</v>
      </c>
      <c r="G62095" s="1" t="s">
        <v>36928</v>
      </c>
      <c r="H62095" s="1" t="s">
        <v>159695</v>
      </c>
      <c r="I62095" s="1" t="s">
        <v>17</v>
      </c>
      <c r="J62095" s="1" t="s">
        <v>17</v>
      </c>
    </row>
    <row r="62096" spans="1:10" x14ac:dyDescent="0.25">
      <c r="A62096" s="1" t="s">
        <v>163621</v>
      </c>
      <c r="B62096" s="1" t="s">
        <v>19</v>
      </c>
      <c r="C62096" s="1" t="s">
        <v>163622</v>
      </c>
      <c r="D62096">
        <v>-1504863</v>
      </c>
      <c r="E62096">
        <v>-48222742</v>
      </c>
      <c r="F62096" s="1" t="s">
        <v>36364</v>
      </c>
      <c r="G62096" s="1" t="s">
        <v>36395</v>
      </c>
      <c r="H62096" s="1" t="s">
        <v>39303</v>
      </c>
      <c r="I62096" s="1" t="s">
        <v>17</v>
      </c>
      <c r="J62096" s="1" t="s">
        <v>17</v>
      </c>
    </row>
    <row r="62097" spans="1:10" x14ac:dyDescent="0.25">
      <c r="A62097" s="1" t="s">
        <v>163623</v>
      </c>
      <c r="B62097" s="1" t="s">
        <v>19</v>
      </c>
      <c r="C62097" s="1" t="s">
        <v>163624</v>
      </c>
      <c r="D62097">
        <v>-10093889</v>
      </c>
      <c r="E62097">
        <v>-50382778</v>
      </c>
      <c r="F62097" s="1" t="s">
        <v>36364</v>
      </c>
      <c r="G62097" s="1" t="s">
        <v>36432</v>
      </c>
      <c r="H62097" s="1" t="s">
        <v>37455</v>
      </c>
      <c r="I62097" s="1" t="s">
        <v>163623</v>
      </c>
      <c r="J62097" s="1" t="s">
        <v>17</v>
      </c>
    </row>
    <row r="62098" spans="1:10" x14ac:dyDescent="0.25">
      <c r="A62098" s="1" t="s">
        <v>163625</v>
      </c>
      <c r="B62098" s="1" t="s">
        <v>19</v>
      </c>
      <c r="C62098" s="1" t="s">
        <v>114934</v>
      </c>
      <c r="D62098">
        <v>-3072917</v>
      </c>
      <c r="E62098">
        <v>-60021937</v>
      </c>
      <c r="F62098" s="1" t="s">
        <v>36364</v>
      </c>
      <c r="G62098" s="1" t="s">
        <v>36558</v>
      </c>
      <c r="H62098" s="1" t="s">
        <v>37520</v>
      </c>
      <c r="I62098" s="1" t="s">
        <v>163625</v>
      </c>
      <c r="J62098" s="1" t="s">
        <v>17</v>
      </c>
    </row>
    <row r="62099" spans="1:10" x14ac:dyDescent="0.25">
      <c r="A62099" s="1" t="s">
        <v>38629</v>
      </c>
      <c r="B62099" s="1" t="s">
        <v>19</v>
      </c>
      <c r="C62099" s="1" t="s">
        <v>163626</v>
      </c>
      <c r="D62099">
        <v>-15346388816833</v>
      </c>
      <c r="E62099">
        <v>-56711109161377</v>
      </c>
      <c r="F62099" s="1" t="s">
        <v>36364</v>
      </c>
      <c r="G62099" s="1" t="s">
        <v>36432</v>
      </c>
      <c r="H62099" s="1" t="s">
        <v>153679</v>
      </c>
      <c r="I62099" s="1" t="s">
        <v>17</v>
      </c>
      <c r="J62099" s="1" t="s">
        <v>17</v>
      </c>
    </row>
    <row r="62100" spans="1:10" x14ac:dyDescent="0.25">
      <c r="A62100" s="1" t="s">
        <v>38633</v>
      </c>
      <c r="B62100" s="1" t="s">
        <v>19</v>
      </c>
      <c r="C62100" s="1" t="s">
        <v>39655</v>
      </c>
      <c r="D62100">
        <v>-10637303</v>
      </c>
      <c r="E62100">
        <v>-52028684</v>
      </c>
      <c r="F62100" s="1" t="s">
        <v>36364</v>
      </c>
      <c r="G62100" s="1" t="s">
        <v>36432</v>
      </c>
      <c r="H62100" s="1" t="s">
        <v>163627</v>
      </c>
      <c r="I62100" s="1" t="s">
        <v>163628</v>
      </c>
      <c r="J62100" s="1" t="s">
        <v>17</v>
      </c>
    </row>
    <row r="62101" spans="1:10" x14ac:dyDescent="0.25">
      <c r="A62101" s="1" t="s">
        <v>163629</v>
      </c>
      <c r="B62101" s="1" t="s">
        <v>19</v>
      </c>
      <c r="C62101" s="1" t="s">
        <v>39163</v>
      </c>
      <c r="D62101">
        <v>-1.0392000198364258E+16</v>
      </c>
      <c r="E62101">
        <v>-4867919921875</v>
      </c>
      <c r="F62101" s="1" t="s">
        <v>36364</v>
      </c>
      <c r="G62101" s="1" t="s">
        <v>36634</v>
      </c>
      <c r="H62101" s="1" t="s">
        <v>38596</v>
      </c>
      <c r="I62101" s="1" t="s">
        <v>163629</v>
      </c>
      <c r="J62101" s="1" t="s">
        <v>17</v>
      </c>
    </row>
    <row r="62102" spans="1:10" x14ac:dyDescent="0.25">
      <c r="A62102" s="1" t="s">
        <v>163630</v>
      </c>
      <c r="B62102" s="1" t="s">
        <v>19</v>
      </c>
      <c r="C62102" s="1" t="s">
        <v>163631</v>
      </c>
      <c r="D62102">
        <v>-1.5555100440979004E+16</v>
      </c>
      <c r="E62102">
        <v>-4.7345699310302736E+16</v>
      </c>
      <c r="F62102" s="1" t="s">
        <v>36364</v>
      </c>
      <c r="G62102" s="1" t="s">
        <v>36395</v>
      </c>
      <c r="H62102" s="1" t="s">
        <v>29727</v>
      </c>
      <c r="I62102" s="1" t="s">
        <v>163630</v>
      </c>
      <c r="J62102" s="1" t="s">
        <v>17</v>
      </c>
    </row>
    <row r="62103" spans="1:10" x14ac:dyDescent="0.25">
      <c r="A62103" s="1" t="s">
        <v>155753</v>
      </c>
      <c r="B62103" s="1" t="s">
        <v>19</v>
      </c>
      <c r="C62103" s="1" t="s">
        <v>38128</v>
      </c>
      <c r="D62103">
        <v>-13536238</v>
      </c>
      <c r="E62103">
        <v>-54935095</v>
      </c>
      <c r="F62103" s="1" t="s">
        <v>36364</v>
      </c>
      <c r="G62103" s="1" t="s">
        <v>36432</v>
      </c>
      <c r="H62103" s="1" t="s">
        <v>39059</v>
      </c>
      <c r="I62103" s="1" t="s">
        <v>17</v>
      </c>
      <c r="J62103" s="1" t="s">
        <v>17</v>
      </c>
    </row>
    <row r="62104" spans="1:10" x14ac:dyDescent="0.25">
      <c r="A62104" s="1" t="s">
        <v>38639</v>
      </c>
      <c r="B62104" s="1" t="s">
        <v>19</v>
      </c>
      <c r="C62104" s="1" t="s">
        <v>163632</v>
      </c>
      <c r="D62104">
        <v>-16579439</v>
      </c>
      <c r="E62104">
        <v>-52141618</v>
      </c>
      <c r="F62104" s="1" t="s">
        <v>36364</v>
      </c>
      <c r="G62104" s="1" t="s">
        <v>36395</v>
      </c>
      <c r="H62104" s="1" t="s">
        <v>36530</v>
      </c>
      <c r="I62104" s="1" t="s">
        <v>163633</v>
      </c>
      <c r="J62104" s="1" t="s">
        <v>17</v>
      </c>
    </row>
    <row r="62105" spans="1:10" x14ac:dyDescent="0.25">
      <c r="A62105" s="1" t="s">
        <v>163634</v>
      </c>
      <c r="B62105" s="1" t="s">
        <v>19</v>
      </c>
      <c r="C62105" s="1" t="s">
        <v>163635</v>
      </c>
      <c r="D62105">
        <v>-1616694450378418</v>
      </c>
      <c r="E62105">
        <v>-5950055694580078</v>
      </c>
      <c r="F62105" s="1" t="s">
        <v>36364</v>
      </c>
      <c r="G62105" s="1" t="s">
        <v>36432</v>
      </c>
      <c r="H62105" s="1" t="s">
        <v>101246</v>
      </c>
      <c r="I62105" s="1" t="s">
        <v>163634</v>
      </c>
      <c r="J62105" s="1" t="s">
        <v>17</v>
      </c>
    </row>
    <row r="62106" spans="1:10" x14ac:dyDescent="0.25">
      <c r="A62106" s="1" t="s">
        <v>163636</v>
      </c>
      <c r="B62106" s="1" t="s">
        <v>19</v>
      </c>
      <c r="C62106" s="1" t="s">
        <v>163637</v>
      </c>
      <c r="D62106">
        <v>-20722335</v>
      </c>
      <c r="E62106">
        <v>-45864788</v>
      </c>
      <c r="F62106" s="1" t="s">
        <v>36364</v>
      </c>
      <c r="G62106" s="1" t="s">
        <v>36386</v>
      </c>
      <c r="H62106" s="1" t="s">
        <v>37683</v>
      </c>
      <c r="I62106" s="1" t="s">
        <v>163636</v>
      </c>
      <c r="J62106" s="1" t="s">
        <v>17</v>
      </c>
    </row>
    <row r="62107" spans="1:10" x14ac:dyDescent="0.25">
      <c r="A62107" s="1" t="s">
        <v>38643</v>
      </c>
      <c r="B62107" s="1" t="s">
        <v>19</v>
      </c>
      <c r="C62107" s="1" t="s">
        <v>153678</v>
      </c>
      <c r="D62107">
        <v>-14719644</v>
      </c>
      <c r="E62107">
        <v>-51914434</v>
      </c>
      <c r="F62107" s="1" t="s">
        <v>36364</v>
      </c>
      <c r="G62107" s="1" t="s">
        <v>36432</v>
      </c>
      <c r="H62107" s="1" t="s">
        <v>39074</v>
      </c>
      <c r="I62107" s="1" t="s">
        <v>17</v>
      </c>
      <c r="J62107" s="1" t="s">
        <v>17</v>
      </c>
    </row>
    <row r="62108" spans="1:10" x14ac:dyDescent="0.25">
      <c r="A62108" s="1" t="s">
        <v>163638</v>
      </c>
      <c r="B62108" s="1" t="s">
        <v>19</v>
      </c>
      <c r="C62108" s="1" t="s">
        <v>163639</v>
      </c>
      <c r="D62108">
        <v>-1.1632399559020996E+16</v>
      </c>
      <c r="E62108">
        <v>-5068960189819336</v>
      </c>
      <c r="F62108" s="1" t="s">
        <v>36364</v>
      </c>
      <c r="G62108" s="1" t="s">
        <v>36432</v>
      </c>
      <c r="H62108" s="1" t="s">
        <v>153918</v>
      </c>
      <c r="I62108" s="1" t="s">
        <v>163638</v>
      </c>
      <c r="J62108" s="1" t="s">
        <v>163640</v>
      </c>
    </row>
    <row r="62109" spans="1:10" x14ac:dyDescent="0.25">
      <c r="A62109" s="1" t="s">
        <v>40465</v>
      </c>
      <c r="B62109" s="1" t="s">
        <v>19</v>
      </c>
      <c r="C62109" s="1" t="s">
        <v>150183</v>
      </c>
      <c r="D62109">
        <v>-99669437408447</v>
      </c>
      <c r="E62109">
        <v>-5095055770874</v>
      </c>
      <c r="F62109" s="1" t="s">
        <v>36364</v>
      </c>
      <c r="G62109" s="1" t="s">
        <v>36432</v>
      </c>
      <c r="H62109" s="1" t="s">
        <v>40913</v>
      </c>
      <c r="I62109" s="1" t="s">
        <v>17</v>
      </c>
      <c r="J62109" s="1" t="s">
        <v>17</v>
      </c>
    </row>
    <row r="62110" spans="1:10" x14ac:dyDescent="0.25">
      <c r="A62110" s="1" t="s">
        <v>38684</v>
      </c>
      <c r="B62110" s="1" t="s">
        <v>19</v>
      </c>
      <c r="C62110" s="1" t="s">
        <v>163641</v>
      </c>
      <c r="D62110">
        <v>-9987398</v>
      </c>
      <c r="E62110">
        <v>-56675869</v>
      </c>
      <c r="F62110" s="1" t="s">
        <v>36364</v>
      </c>
      <c r="G62110" s="1" t="s">
        <v>36432</v>
      </c>
      <c r="H62110" s="1" t="s">
        <v>36433</v>
      </c>
      <c r="I62110" s="1" t="s">
        <v>150584</v>
      </c>
      <c r="J62110" s="1" t="s">
        <v>17</v>
      </c>
    </row>
    <row r="62111" spans="1:10" x14ac:dyDescent="0.25">
      <c r="A62111" s="1" t="s">
        <v>163642</v>
      </c>
      <c r="B62111" s="1" t="s">
        <v>19</v>
      </c>
      <c r="C62111" s="1" t="s">
        <v>163643</v>
      </c>
      <c r="D62111">
        <v>-613955555556</v>
      </c>
      <c r="E62111">
        <v>147279166667</v>
      </c>
      <c r="F62111" s="1" t="s">
        <v>27448</v>
      </c>
      <c r="G62111" s="1" t="s">
        <v>28036</v>
      </c>
      <c r="H62111" s="1" t="s">
        <v>163644</v>
      </c>
      <c r="I62111" s="1" t="s">
        <v>163645</v>
      </c>
      <c r="J62111" s="1" t="s">
        <v>163642</v>
      </c>
    </row>
    <row r="62112" spans="1:10" x14ac:dyDescent="0.25">
      <c r="A62112" s="1" t="s">
        <v>40491</v>
      </c>
      <c r="B62112" s="1" t="s">
        <v>19</v>
      </c>
      <c r="C62112" s="1" t="s">
        <v>38315</v>
      </c>
      <c r="D62112">
        <v>-148225</v>
      </c>
      <c r="E62112">
        <v>-60017223</v>
      </c>
      <c r="F62112" s="1" t="s">
        <v>36364</v>
      </c>
      <c r="G62112" s="1" t="s">
        <v>36432</v>
      </c>
      <c r="H62112" s="1" t="s">
        <v>153312</v>
      </c>
      <c r="I62112" s="1" t="s">
        <v>17</v>
      </c>
      <c r="J62112" s="1" t="s">
        <v>17</v>
      </c>
    </row>
    <row r="62113" spans="1:10" x14ac:dyDescent="0.25">
      <c r="A62113" s="1" t="s">
        <v>163646</v>
      </c>
      <c r="B62113" s="1" t="s">
        <v>19</v>
      </c>
      <c r="C62113" s="1" t="s">
        <v>163647</v>
      </c>
      <c r="D62113">
        <v>-22627129</v>
      </c>
      <c r="E62113">
        <v>-5557916</v>
      </c>
      <c r="F62113" s="1" t="s">
        <v>36364</v>
      </c>
      <c r="G62113" s="1" t="s">
        <v>36378</v>
      </c>
      <c r="H62113" s="1" t="s">
        <v>39714</v>
      </c>
      <c r="I62113" s="1" t="s">
        <v>163646</v>
      </c>
      <c r="J62113" s="1" t="s">
        <v>17</v>
      </c>
    </row>
    <row r="62114" spans="1:10" x14ac:dyDescent="0.25">
      <c r="A62114" s="1" t="s">
        <v>38893</v>
      </c>
      <c r="B62114" s="1" t="s">
        <v>19</v>
      </c>
      <c r="C62114" s="1" t="s">
        <v>163648</v>
      </c>
      <c r="D62114">
        <v>-18174926</v>
      </c>
      <c r="E62114">
        <v>-48211119</v>
      </c>
      <c r="F62114" s="1" t="s">
        <v>36364</v>
      </c>
      <c r="G62114" s="1" t="s">
        <v>36395</v>
      </c>
      <c r="H62114" s="1" t="s">
        <v>163649</v>
      </c>
      <c r="I62114" s="1" t="s">
        <v>163650</v>
      </c>
      <c r="J62114" s="1" t="s">
        <v>17</v>
      </c>
    </row>
    <row r="62115" spans="1:10" x14ac:dyDescent="0.25">
      <c r="A62115" s="1" t="s">
        <v>38647</v>
      </c>
      <c r="B62115" s="1" t="s">
        <v>19</v>
      </c>
      <c r="C62115" s="1" t="s">
        <v>163651</v>
      </c>
      <c r="D62115">
        <v>-17006745</v>
      </c>
      <c r="E62115">
        <v>-5647934</v>
      </c>
      <c r="F62115" s="1" t="s">
        <v>36364</v>
      </c>
      <c r="G62115" s="1" t="s">
        <v>36432</v>
      </c>
      <c r="H62115" s="1" t="s">
        <v>153029</v>
      </c>
      <c r="I62115" s="1" t="s">
        <v>17</v>
      </c>
      <c r="J62115" s="1" t="s">
        <v>17</v>
      </c>
    </row>
    <row r="62116" spans="1:10" x14ac:dyDescent="0.25">
      <c r="A62116" s="1" t="s">
        <v>38650</v>
      </c>
      <c r="B62116" s="1" t="s">
        <v>35</v>
      </c>
      <c r="C62116" s="1" t="s">
        <v>163652</v>
      </c>
      <c r="D62116">
        <v>-9288032</v>
      </c>
      <c r="E62116">
        <v>-64625487</v>
      </c>
      <c r="F62116" s="1" t="s">
        <v>36364</v>
      </c>
      <c r="G62116" s="1" t="s">
        <v>36375</v>
      </c>
      <c r="H62116" s="1" t="s">
        <v>163653</v>
      </c>
      <c r="I62116" s="1" t="s">
        <v>17</v>
      </c>
      <c r="J62116" s="1" t="s">
        <v>17</v>
      </c>
    </row>
    <row r="62117" spans="1:10" x14ac:dyDescent="0.25">
      <c r="A62117" s="1" t="s">
        <v>38653</v>
      </c>
      <c r="B62117" s="1" t="s">
        <v>19</v>
      </c>
      <c r="C62117" s="1" t="s">
        <v>39655</v>
      </c>
      <c r="D62117">
        <v>-16246111</v>
      </c>
      <c r="E62117">
        <v>-57621388</v>
      </c>
      <c r="F62117" s="1" t="s">
        <v>36364</v>
      </c>
      <c r="G62117" s="1" t="s">
        <v>36432</v>
      </c>
      <c r="H62117" s="1" t="s">
        <v>37299</v>
      </c>
      <c r="I62117" s="1" t="s">
        <v>163654</v>
      </c>
      <c r="J62117" s="1" t="s">
        <v>17</v>
      </c>
    </row>
    <row r="62118" spans="1:10" x14ac:dyDescent="0.25">
      <c r="A62118" s="1" t="s">
        <v>163655</v>
      </c>
      <c r="B62118" s="1" t="s">
        <v>19</v>
      </c>
      <c r="C62118" s="1" t="s">
        <v>163656</v>
      </c>
      <c r="D62118">
        <v>-1173960018157959</v>
      </c>
      <c r="E62118">
        <v>-4.9132198333740232E+16</v>
      </c>
      <c r="F62118" s="1" t="s">
        <v>36364</v>
      </c>
      <c r="G62118" s="1" t="s">
        <v>36634</v>
      </c>
      <c r="H62118" s="1" t="s">
        <v>158931</v>
      </c>
      <c r="I62118" s="1" t="s">
        <v>163655</v>
      </c>
      <c r="J62118" s="1" t="s">
        <v>163657</v>
      </c>
    </row>
    <row r="62119" spans="1:10" x14ac:dyDescent="0.25">
      <c r="A62119" s="1" t="s">
        <v>38657</v>
      </c>
      <c r="B62119" s="1" t="s">
        <v>35</v>
      </c>
      <c r="C62119" s="1" t="s">
        <v>163658</v>
      </c>
      <c r="D62119">
        <v>-186448</v>
      </c>
      <c r="E62119">
        <v>-514828</v>
      </c>
      <c r="F62119" s="1" t="s">
        <v>36364</v>
      </c>
      <c r="G62119" s="1" t="s">
        <v>36395</v>
      </c>
      <c r="H62119" s="1" t="s">
        <v>36481</v>
      </c>
      <c r="I62119" s="1" t="s">
        <v>17</v>
      </c>
      <c r="J62119" s="1" t="s">
        <v>17</v>
      </c>
    </row>
    <row r="62120" spans="1:10" x14ac:dyDescent="0.25">
      <c r="A62120" s="1" t="s">
        <v>38661</v>
      </c>
      <c r="B62120" s="1" t="s">
        <v>19</v>
      </c>
      <c r="C62120" s="1" t="s">
        <v>163659</v>
      </c>
      <c r="D62120">
        <v>-1256158</v>
      </c>
      <c r="E62120">
        <v>-51694515</v>
      </c>
      <c r="F62120" s="1" t="s">
        <v>36364</v>
      </c>
      <c r="G62120" s="1" t="s">
        <v>36432</v>
      </c>
      <c r="H62120" s="1" t="s">
        <v>39399</v>
      </c>
      <c r="I62120" s="1" t="s">
        <v>162205</v>
      </c>
      <c r="J62120" s="1" t="s">
        <v>17</v>
      </c>
    </row>
    <row r="62121" spans="1:10" x14ac:dyDescent="0.25">
      <c r="A62121" s="1" t="s">
        <v>40469</v>
      </c>
      <c r="B62121" s="1" t="s">
        <v>19</v>
      </c>
      <c r="C62121" s="1" t="s">
        <v>163660</v>
      </c>
      <c r="D62121">
        <v>-18391389846802</v>
      </c>
      <c r="E62121">
        <v>-52104442596436</v>
      </c>
      <c r="F62121" s="1" t="s">
        <v>36364</v>
      </c>
      <c r="G62121" s="1" t="s">
        <v>36395</v>
      </c>
      <c r="H62121" s="1" t="s">
        <v>36514</v>
      </c>
      <c r="I62121" s="1" t="s">
        <v>17</v>
      </c>
      <c r="J62121" s="1" t="s">
        <v>17</v>
      </c>
    </row>
    <row r="62122" spans="1:10" x14ac:dyDescent="0.25">
      <c r="A62122" s="1" t="s">
        <v>38664</v>
      </c>
      <c r="B62122" s="1" t="s">
        <v>19</v>
      </c>
      <c r="C62122" s="1" t="s">
        <v>163661</v>
      </c>
      <c r="D62122">
        <v>-15490542</v>
      </c>
      <c r="E62122">
        <v>-55814774</v>
      </c>
      <c r="F62122" s="1" t="s">
        <v>36364</v>
      </c>
      <c r="G62122" s="1" t="s">
        <v>36432</v>
      </c>
      <c r="H62122" s="1" t="s">
        <v>147115</v>
      </c>
      <c r="I62122" s="1" t="s">
        <v>17</v>
      </c>
      <c r="J62122" s="1" t="s">
        <v>17</v>
      </c>
    </row>
    <row r="62123" spans="1:10" x14ac:dyDescent="0.25">
      <c r="A62123" s="1" t="s">
        <v>163662</v>
      </c>
      <c r="B62123" s="1" t="s">
        <v>17040</v>
      </c>
      <c r="C62123" s="1" t="s">
        <v>163663</v>
      </c>
      <c r="D62123">
        <v>-722787</v>
      </c>
      <c r="E62123">
        <v>-48240501</v>
      </c>
      <c r="F62123" s="1" t="s">
        <v>36364</v>
      </c>
      <c r="G62123" s="1" t="s">
        <v>36634</v>
      </c>
      <c r="H62123" s="1" t="s">
        <v>38143</v>
      </c>
      <c r="I62123" s="1" t="s">
        <v>163662</v>
      </c>
      <c r="J62123" s="1" t="s">
        <v>163664</v>
      </c>
    </row>
    <row r="62124" spans="1:10" x14ac:dyDescent="0.25">
      <c r="A62124" s="1" t="s">
        <v>163665</v>
      </c>
      <c r="B62124" s="1" t="s">
        <v>19</v>
      </c>
      <c r="C62124" s="1" t="s">
        <v>155718</v>
      </c>
      <c r="D62124">
        <v>-15342632</v>
      </c>
      <c r="E62124">
        <v>-4913533</v>
      </c>
      <c r="F62124" s="1" t="s">
        <v>36364</v>
      </c>
      <c r="G62124" s="1" t="s">
        <v>36395</v>
      </c>
      <c r="H62124" s="1" t="s">
        <v>163666</v>
      </c>
      <c r="I62124" s="1" t="s">
        <v>163665</v>
      </c>
      <c r="J62124" s="1" t="s">
        <v>17</v>
      </c>
    </row>
    <row r="62125" spans="1:10" x14ac:dyDescent="0.25">
      <c r="A62125" s="1" t="s">
        <v>163667</v>
      </c>
      <c r="B62125" s="1" t="s">
        <v>19</v>
      </c>
      <c r="C62125" s="1" t="s">
        <v>163668</v>
      </c>
      <c r="D62125">
        <v>-1.6826900482177734E+16</v>
      </c>
      <c r="E62125">
        <v>-4987889862060547</v>
      </c>
      <c r="F62125" s="1" t="s">
        <v>36364</v>
      </c>
      <c r="G62125" s="1" t="s">
        <v>36395</v>
      </c>
      <c r="H62125" s="1" t="s">
        <v>163669</v>
      </c>
      <c r="I62125" s="1" t="s">
        <v>163667</v>
      </c>
      <c r="J62125" s="1" t="s">
        <v>17</v>
      </c>
    </row>
    <row r="62126" spans="1:10" x14ac:dyDescent="0.25">
      <c r="A62126" s="1" t="s">
        <v>163670</v>
      </c>
      <c r="B62126" s="1" t="s">
        <v>19</v>
      </c>
      <c r="C62126" s="1" t="s">
        <v>150490</v>
      </c>
      <c r="D62126">
        <v>-1478083324432373</v>
      </c>
      <c r="E62126">
        <v>-5735416793823242</v>
      </c>
      <c r="F62126" s="1" t="s">
        <v>36364</v>
      </c>
      <c r="G62126" s="1" t="s">
        <v>36432</v>
      </c>
      <c r="H62126" s="1" t="s">
        <v>41928</v>
      </c>
      <c r="I62126" s="1" t="s">
        <v>163670</v>
      </c>
      <c r="J62126" s="1" t="s">
        <v>17</v>
      </c>
    </row>
    <row r="62127" spans="1:10" x14ac:dyDescent="0.25">
      <c r="A62127" s="1" t="s">
        <v>38668</v>
      </c>
      <c r="B62127" s="1" t="s">
        <v>35</v>
      </c>
      <c r="C62127" s="1" t="s">
        <v>163671</v>
      </c>
      <c r="D62127">
        <v>-1692</v>
      </c>
      <c r="E62127">
        <v>-5354</v>
      </c>
      <c r="F62127" s="1" t="s">
        <v>36364</v>
      </c>
      <c r="G62127" s="1" t="s">
        <v>36432</v>
      </c>
      <c r="H62127" s="1" t="s">
        <v>40299</v>
      </c>
      <c r="I62127" s="1" t="s">
        <v>17</v>
      </c>
      <c r="J62127" s="1" t="s">
        <v>17</v>
      </c>
    </row>
    <row r="62128" spans="1:10" x14ac:dyDescent="0.25">
      <c r="A62128" s="1" t="s">
        <v>41377</v>
      </c>
      <c r="B62128" s="1" t="s">
        <v>19</v>
      </c>
      <c r="C62128" s="1" t="s">
        <v>163672</v>
      </c>
      <c r="D62128">
        <v>-9791667</v>
      </c>
      <c r="E62128">
        <v>-5082</v>
      </c>
      <c r="F62128" s="1" t="s">
        <v>36364</v>
      </c>
      <c r="G62128" s="1" t="s">
        <v>36432</v>
      </c>
      <c r="H62128" s="1" t="s">
        <v>38796</v>
      </c>
      <c r="I62128" s="1" t="s">
        <v>17</v>
      </c>
      <c r="J62128" s="1" t="s">
        <v>17</v>
      </c>
    </row>
    <row r="62129" spans="1:10" x14ac:dyDescent="0.25">
      <c r="A62129" s="1" t="s">
        <v>163673</v>
      </c>
      <c r="B62129" s="1" t="s">
        <v>19</v>
      </c>
      <c r="C62129" s="1" t="s">
        <v>152832</v>
      </c>
      <c r="D62129">
        <v>-17172918</v>
      </c>
      <c r="E62129">
        <v>-50208507</v>
      </c>
      <c r="F62129" s="1" t="s">
        <v>36364</v>
      </c>
      <c r="G62129" s="1" t="s">
        <v>36395</v>
      </c>
      <c r="H62129" s="1" t="s">
        <v>163674</v>
      </c>
      <c r="I62129" s="1" t="s">
        <v>163673</v>
      </c>
      <c r="J62129" s="1" t="s">
        <v>17</v>
      </c>
    </row>
    <row r="62130" spans="1:10" x14ac:dyDescent="0.25">
      <c r="A62130" s="1" t="s">
        <v>38671</v>
      </c>
      <c r="B62130" s="1" t="s">
        <v>19</v>
      </c>
      <c r="C62130" s="1" t="s">
        <v>159742</v>
      </c>
      <c r="D62130">
        <v>-12402723</v>
      </c>
      <c r="E62130">
        <v>-50063592</v>
      </c>
      <c r="F62130" s="1" t="s">
        <v>36364</v>
      </c>
      <c r="G62130" s="1" t="s">
        <v>36634</v>
      </c>
      <c r="H62130" s="1" t="s">
        <v>154968</v>
      </c>
      <c r="I62130" s="1" t="s">
        <v>163675</v>
      </c>
      <c r="J62130" s="1" t="s">
        <v>17</v>
      </c>
    </row>
    <row r="62131" spans="1:10" x14ac:dyDescent="0.25">
      <c r="A62131" s="1" t="s">
        <v>163676</v>
      </c>
      <c r="B62131" s="1" t="s">
        <v>19</v>
      </c>
      <c r="C62131" s="1" t="s">
        <v>163677</v>
      </c>
      <c r="D62131">
        <v>-12801944</v>
      </c>
      <c r="E62131">
        <v>-52607777</v>
      </c>
      <c r="F62131" s="1" t="s">
        <v>36364</v>
      </c>
      <c r="G62131" s="1" t="s">
        <v>36432</v>
      </c>
      <c r="H62131" s="1" t="s">
        <v>38939</v>
      </c>
      <c r="I62131" s="1" t="s">
        <v>163676</v>
      </c>
      <c r="J62131" s="1" t="s">
        <v>17</v>
      </c>
    </row>
    <row r="62132" spans="1:10" x14ac:dyDescent="0.25">
      <c r="A62132" s="1" t="s">
        <v>163678</v>
      </c>
      <c r="B62132" s="1" t="s">
        <v>19</v>
      </c>
      <c r="C62132" s="1" t="s">
        <v>163679</v>
      </c>
      <c r="D62132">
        <v>-15437529</v>
      </c>
      <c r="E62132">
        <v>-51599684</v>
      </c>
      <c r="F62132" s="1" t="s">
        <v>36364</v>
      </c>
      <c r="G62132" s="1" t="s">
        <v>36395</v>
      </c>
      <c r="H62132" s="1" t="s">
        <v>37323</v>
      </c>
      <c r="I62132" s="1" t="s">
        <v>163678</v>
      </c>
      <c r="J62132" s="1" t="s">
        <v>17</v>
      </c>
    </row>
    <row r="62133" spans="1:10" x14ac:dyDescent="0.25">
      <c r="A62133" s="1" t="s">
        <v>38897</v>
      </c>
      <c r="B62133" s="1" t="s">
        <v>11</v>
      </c>
      <c r="C62133" s="1" t="s">
        <v>163680</v>
      </c>
      <c r="D62133">
        <v>-10950251</v>
      </c>
      <c r="E62133">
        <v>-37064921</v>
      </c>
      <c r="F62133" s="1" t="s">
        <v>36364</v>
      </c>
      <c r="G62133" s="1" t="s">
        <v>41205</v>
      </c>
      <c r="H62133" s="1" t="s">
        <v>147002</v>
      </c>
      <c r="I62133" s="1" t="s">
        <v>155540</v>
      </c>
      <c r="J62133" s="1" t="s">
        <v>17</v>
      </c>
    </row>
    <row r="62134" spans="1:10" x14ac:dyDescent="0.25">
      <c r="A62134" s="1" t="s">
        <v>163681</v>
      </c>
      <c r="B62134" s="1" t="s">
        <v>11</v>
      </c>
      <c r="C62134" s="1" t="s">
        <v>163682</v>
      </c>
      <c r="D62134">
        <v>-2941732</v>
      </c>
      <c r="E62134">
        <v>-50853374</v>
      </c>
      <c r="F62134" s="1" t="s">
        <v>36364</v>
      </c>
      <c r="G62134" s="1" t="s">
        <v>36369</v>
      </c>
      <c r="H62134" s="1" t="s">
        <v>150670</v>
      </c>
      <c r="I62134" s="1" t="s">
        <v>163681</v>
      </c>
      <c r="J62134" s="1" t="s">
        <v>17</v>
      </c>
    </row>
    <row r="62135" spans="1:10" x14ac:dyDescent="0.25">
      <c r="A62135" s="1" t="s">
        <v>38675</v>
      </c>
      <c r="B62135" s="1" t="s">
        <v>19</v>
      </c>
      <c r="C62135" s="1" t="s">
        <v>163683</v>
      </c>
      <c r="D62135">
        <v>-14776846</v>
      </c>
      <c r="E62135">
        <v>-57188846</v>
      </c>
      <c r="F62135" s="1" t="s">
        <v>36364</v>
      </c>
      <c r="G62135" s="1" t="s">
        <v>36432</v>
      </c>
      <c r="H62135" s="1" t="s">
        <v>41928</v>
      </c>
      <c r="I62135" s="1" t="s">
        <v>162078</v>
      </c>
      <c r="J62135" s="1" t="s">
        <v>17</v>
      </c>
    </row>
    <row r="62136" spans="1:10" x14ac:dyDescent="0.25">
      <c r="A62136" s="1" t="s">
        <v>38678</v>
      </c>
      <c r="B62136" s="1" t="s">
        <v>19</v>
      </c>
      <c r="C62136" s="1" t="s">
        <v>163684</v>
      </c>
      <c r="D62136">
        <v>-14644721984863</v>
      </c>
      <c r="E62136">
        <v>-49816387176514</v>
      </c>
      <c r="F62136" s="1" t="s">
        <v>36364</v>
      </c>
      <c r="G62136" s="1" t="s">
        <v>36395</v>
      </c>
      <c r="H62136" s="1" t="s">
        <v>163685</v>
      </c>
      <c r="I62136" s="1" t="s">
        <v>17</v>
      </c>
      <c r="J62136" s="1" t="s">
        <v>17</v>
      </c>
    </row>
    <row r="62137" spans="1:10" x14ac:dyDescent="0.25">
      <c r="A62137" s="1" t="s">
        <v>38681</v>
      </c>
      <c r="B62137" s="1" t="s">
        <v>11</v>
      </c>
      <c r="C62137" s="1" t="s">
        <v>163686</v>
      </c>
      <c r="D62137">
        <v>-15855278</v>
      </c>
      <c r="E62137">
        <v>-47866863</v>
      </c>
      <c r="F62137" s="1" t="s">
        <v>36364</v>
      </c>
      <c r="G62137" s="1" t="s">
        <v>37168</v>
      </c>
      <c r="H62137" s="1" t="s">
        <v>37169</v>
      </c>
      <c r="I62137" s="1" t="s">
        <v>17</v>
      </c>
      <c r="J62137" s="1" t="s">
        <v>17</v>
      </c>
    </row>
    <row r="62138" spans="1:10" x14ac:dyDescent="0.25">
      <c r="A62138" s="1" t="s">
        <v>163687</v>
      </c>
      <c r="B62138" s="1" t="s">
        <v>11</v>
      </c>
      <c r="C62138" s="1" t="s">
        <v>163688</v>
      </c>
      <c r="D62138">
        <v>-29317271</v>
      </c>
      <c r="E62138">
        <v>-50851886</v>
      </c>
      <c r="F62138" s="1" t="s">
        <v>36364</v>
      </c>
      <c r="G62138" s="1" t="s">
        <v>36369</v>
      </c>
      <c r="H62138" s="1" t="s">
        <v>38010</v>
      </c>
      <c r="I62138" s="1" t="s">
        <v>163687</v>
      </c>
      <c r="J62138" s="1" t="s">
        <v>17</v>
      </c>
    </row>
    <row r="62139" spans="1:10" x14ac:dyDescent="0.25">
      <c r="A62139" s="1" t="s">
        <v>163689</v>
      </c>
      <c r="B62139" s="1" t="s">
        <v>19</v>
      </c>
      <c r="C62139" s="1" t="s">
        <v>163690</v>
      </c>
      <c r="D62139">
        <v>-23022277</v>
      </c>
      <c r="E62139">
        <v>-53901218</v>
      </c>
      <c r="F62139" s="1" t="s">
        <v>36364</v>
      </c>
      <c r="G62139" s="1" t="s">
        <v>36378</v>
      </c>
      <c r="H62139" s="1" t="s">
        <v>37502</v>
      </c>
      <c r="I62139" s="1" t="s">
        <v>163689</v>
      </c>
      <c r="J62139" s="1" t="s">
        <v>17</v>
      </c>
    </row>
    <row r="62140" spans="1:10" x14ac:dyDescent="0.25">
      <c r="A62140" s="1" t="s">
        <v>41129</v>
      </c>
      <c r="B62140" s="1" t="s">
        <v>19</v>
      </c>
      <c r="C62140" s="1" t="s">
        <v>163691</v>
      </c>
      <c r="D62140">
        <v>-10734443664551</v>
      </c>
      <c r="E62140">
        <v>-54534442901611</v>
      </c>
      <c r="F62140" s="1" t="s">
        <v>36364</v>
      </c>
      <c r="G62140" s="1" t="s">
        <v>36432</v>
      </c>
      <c r="H62140" s="1" t="s">
        <v>163692</v>
      </c>
      <c r="I62140" s="1" t="s">
        <v>17</v>
      </c>
      <c r="J62140" s="1" t="s">
        <v>17</v>
      </c>
    </row>
    <row r="62141" spans="1:10" x14ac:dyDescent="0.25">
      <c r="A62141" s="1" t="s">
        <v>41132</v>
      </c>
      <c r="B62141" s="1" t="s">
        <v>19</v>
      </c>
      <c r="C62141" s="1" t="s">
        <v>163693</v>
      </c>
      <c r="D62141">
        <v>-10490778</v>
      </c>
      <c r="E62141">
        <v>-483372</v>
      </c>
      <c r="F62141" s="1" t="s">
        <v>36364</v>
      </c>
      <c r="G62141" s="1" t="s">
        <v>36634</v>
      </c>
      <c r="H62141" s="1" t="s">
        <v>38596</v>
      </c>
      <c r="I62141" s="1" t="s">
        <v>17</v>
      </c>
      <c r="J62141" s="1" t="s">
        <v>17</v>
      </c>
    </row>
    <row r="62142" spans="1:10" x14ac:dyDescent="0.25">
      <c r="A62142" s="1" t="s">
        <v>163694</v>
      </c>
      <c r="B62142" s="1" t="s">
        <v>35</v>
      </c>
      <c r="C62142" s="1" t="s">
        <v>163695</v>
      </c>
      <c r="D62142">
        <v>-17827238</v>
      </c>
      <c r="E62142">
        <v>-50588033</v>
      </c>
      <c r="F62142" s="1" t="s">
        <v>36364</v>
      </c>
      <c r="G62142" s="1" t="s">
        <v>36395</v>
      </c>
      <c r="H62142" s="1" t="s">
        <v>41663</v>
      </c>
      <c r="I62142" s="1" t="s">
        <v>17</v>
      </c>
      <c r="J62142" s="1" t="s">
        <v>17</v>
      </c>
    </row>
    <row r="62143" spans="1:10" x14ac:dyDescent="0.25">
      <c r="A62143" s="1" t="s">
        <v>163696</v>
      </c>
      <c r="B62143" s="1" t="s">
        <v>11</v>
      </c>
      <c r="C62143" s="1" t="s">
        <v>163697</v>
      </c>
      <c r="D62143">
        <v>-21265</v>
      </c>
      <c r="E62143">
        <v>-47311667</v>
      </c>
      <c r="F62143" s="1" t="s">
        <v>36364</v>
      </c>
      <c r="G62143" s="1" t="s">
        <v>36365</v>
      </c>
      <c r="H62143" s="1" t="s">
        <v>161320</v>
      </c>
      <c r="I62143" s="1" t="s">
        <v>163696</v>
      </c>
      <c r="J62143" s="1" t="s">
        <v>17</v>
      </c>
    </row>
    <row r="62144" spans="1:10" x14ac:dyDescent="0.25">
      <c r="A62144" s="1" t="s">
        <v>41745</v>
      </c>
      <c r="B62144" s="1" t="s">
        <v>19</v>
      </c>
      <c r="C62144" s="1" t="s">
        <v>37490</v>
      </c>
      <c r="D62144">
        <v>-10056322</v>
      </c>
      <c r="E62144">
        <v>-56991573</v>
      </c>
      <c r="F62144" s="1" t="s">
        <v>36364</v>
      </c>
      <c r="G62144" s="1" t="s">
        <v>36432</v>
      </c>
      <c r="H62144" s="1" t="s">
        <v>152828</v>
      </c>
      <c r="I62144" s="1" t="s">
        <v>163698</v>
      </c>
      <c r="J62144" s="1" t="s">
        <v>17</v>
      </c>
    </row>
    <row r="62145" spans="1:10" x14ac:dyDescent="0.25">
      <c r="A62145" s="1" t="s">
        <v>163699</v>
      </c>
      <c r="B62145" s="1" t="s">
        <v>11</v>
      </c>
      <c r="C62145" s="1" t="s">
        <v>163700</v>
      </c>
      <c r="D62145">
        <v>-23619013</v>
      </c>
      <c r="E62145">
        <v>-46884922</v>
      </c>
      <c r="F62145" s="1" t="s">
        <v>36364</v>
      </c>
      <c r="G62145" s="1" t="s">
        <v>36365</v>
      </c>
      <c r="H62145" s="1" t="s">
        <v>38778</v>
      </c>
      <c r="I62145" s="1" t="s">
        <v>163699</v>
      </c>
      <c r="J62145" s="1" t="s">
        <v>17</v>
      </c>
    </row>
    <row r="62146" spans="1:10" x14ac:dyDescent="0.25">
      <c r="A62146" s="1" t="s">
        <v>163701</v>
      </c>
      <c r="B62146" s="1" t="s">
        <v>19</v>
      </c>
      <c r="C62146" s="1" t="s">
        <v>150554</v>
      </c>
      <c r="D62146">
        <v>-1.5274999618530272E+16</v>
      </c>
      <c r="E62146">
        <v>-5.512166595458984E+16</v>
      </c>
      <c r="F62146" s="1" t="s">
        <v>36364</v>
      </c>
      <c r="G62146" s="1" t="s">
        <v>36432</v>
      </c>
      <c r="H62146" s="1" t="s">
        <v>37787</v>
      </c>
      <c r="I62146" s="1" t="s">
        <v>163701</v>
      </c>
      <c r="J62146" s="1" t="s">
        <v>17</v>
      </c>
    </row>
    <row r="62147" spans="1:10" x14ac:dyDescent="0.25">
      <c r="A62147" s="1" t="s">
        <v>163702</v>
      </c>
      <c r="B62147" s="1" t="s">
        <v>19</v>
      </c>
      <c r="C62147" s="1" t="s">
        <v>163703</v>
      </c>
      <c r="D62147">
        <v>-183125</v>
      </c>
      <c r="E62147">
        <v>-53662833</v>
      </c>
      <c r="F62147" s="1" t="s">
        <v>36364</v>
      </c>
      <c r="G62147" s="1" t="s">
        <v>36378</v>
      </c>
      <c r="H62147" s="1" t="s">
        <v>17</v>
      </c>
      <c r="I62147" s="1" t="s">
        <v>163702</v>
      </c>
      <c r="J62147" s="1" t="s">
        <v>17</v>
      </c>
    </row>
    <row r="62148" spans="1:10" x14ac:dyDescent="0.25">
      <c r="A62148" s="1" t="s">
        <v>163704</v>
      </c>
      <c r="B62148" s="1" t="s">
        <v>19</v>
      </c>
      <c r="C62148" s="1" t="s">
        <v>38819</v>
      </c>
      <c r="D62148">
        <v>-10156389</v>
      </c>
      <c r="E62148">
        <v>-5698111</v>
      </c>
      <c r="F62148" s="1" t="s">
        <v>36364</v>
      </c>
      <c r="G62148" s="1" t="s">
        <v>36432</v>
      </c>
      <c r="H62148" s="1" t="s">
        <v>152828</v>
      </c>
      <c r="I62148" s="1" t="s">
        <v>17</v>
      </c>
      <c r="J62148" s="1" t="s">
        <v>17</v>
      </c>
    </row>
    <row r="62149" spans="1:10" x14ac:dyDescent="0.25">
      <c r="A62149" s="1" t="s">
        <v>40472</v>
      </c>
      <c r="B62149" s="1" t="s">
        <v>19</v>
      </c>
      <c r="C62149" s="1" t="s">
        <v>163705</v>
      </c>
      <c r="D62149">
        <v>-11533611297607</v>
      </c>
      <c r="E62149">
        <v>-56550556182861</v>
      </c>
      <c r="F62149" s="1" t="s">
        <v>36364</v>
      </c>
      <c r="G62149" s="1" t="s">
        <v>36432</v>
      </c>
      <c r="H62149" s="1" t="s">
        <v>163706</v>
      </c>
      <c r="I62149" s="1" t="s">
        <v>17</v>
      </c>
      <c r="J62149" s="1" t="s">
        <v>17</v>
      </c>
    </row>
    <row r="62150" spans="1:10" x14ac:dyDescent="0.25">
      <c r="A62150" s="1" t="s">
        <v>163707</v>
      </c>
      <c r="B62150" s="1" t="s">
        <v>19</v>
      </c>
      <c r="C62150" s="1" t="s">
        <v>163708</v>
      </c>
      <c r="D62150">
        <v>-14019959</v>
      </c>
      <c r="E62150">
        <v>-52152003</v>
      </c>
      <c r="F62150" s="1" t="s">
        <v>36364</v>
      </c>
      <c r="G62150" s="1" t="s">
        <v>36432</v>
      </c>
      <c r="H62150" s="1" t="s">
        <v>38939</v>
      </c>
      <c r="I62150" s="1" t="s">
        <v>163707</v>
      </c>
      <c r="J62150" s="1" t="s">
        <v>163709</v>
      </c>
    </row>
    <row r="62151" spans="1:10" x14ac:dyDescent="0.25">
      <c r="A62151" s="1" t="s">
        <v>163710</v>
      </c>
      <c r="B62151" s="1" t="s">
        <v>19</v>
      </c>
      <c r="C62151" s="1" t="s">
        <v>40717</v>
      </c>
      <c r="D62151">
        <v>-1.51891670227E+16</v>
      </c>
      <c r="E62151">
        <v>-599391670227</v>
      </c>
      <c r="F62151" s="1" t="s">
        <v>36364</v>
      </c>
      <c r="G62151" s="1" t="s">
        <v>36432</v>
      </c>
      <c r="H62151" s="1" t="s">
        <v>153312</v>
      </c>
      <c r="I62151" s="1" t="s">
        <v>163710</v>
      </c>
      <c r="J62151" s="1" t="s">
        <v>17</v>
      </c>
    </row>
    <row r="62152" spans="1:10" x14ac:dyDescent="0.25">
      <c r="A62152" s="1" t="s">
        <v>163711</v>
      </c>
      <c r="B62152" s="1" t="s">
        <v>19</v>
      </c>
      <c r="C62152" s="1" t="s">
        <v>163712</v>
      </c>
      <c r="D62152">
        <v>-21856125</v>
      </c>
      <c r="E62152">
        <v>-52185663</v>
      </c>
      <c r="F62152" s="1" t="s">
        <v>36364</v>
      </c>
      <c r="G62152" s="1" t="s">
        <v>36365</v>
      </c>
      <c r="H62152" s="1" t="s">
        <v>149704</v>
      </c>
      <c r="I62152" s="1" t="s">
        <v>163711</v>
      </c>
      <c r="J62152" s="1" t="s">
        <v>17</v>
      </c>
    </row>
    <row r="62153" spans="1:10" x14ac:dyDescent="0.25">
      <c r="A62153" s="1" t="s">
        <v>163713</v>
      </c>
      <c r="B62153" s="1" t="s">
        <v>19</v>
      </c>
      <c r="C62153" s="1" t="s">
        <v>37872</v>
      </c>
      <c r="D62153">
        <v>-1.8053333282470704E+16</v>
      </c>
      <c r="E62153">
        <v>-5038694381713867</v>
      </c>
      <c r="F62153" s="1" t="s">
        <v>36364</v>
      </c>
      <c r="G62153" s="1" t="s">
        <v>36395</v>
      </c>
      <c r="H62153" s="1" t="s">
        <v>163714</v>
      </c>
      <c r="I62153" s="1" t="s">
        <v>163713</v>
      </c>
      <c r="J62153" s="1" t="s">
        <v>17</v>
      </c>
    </row>
    <row r="62154" spans="1:10" x14ac:dyDescent="0.25">
      <c r="A62154" s="1" t="s">
        <v>163715</v>
      </c>
      <c r="B62154" s="1" t="s">
        <v>19</v>
      </c>
      <c r="C62154" s="1" t="s">
        <v>163716</v>
      </c>
      <c r="D62154">
        <v>-7532120227810001</v>
      </c>
      <c r="E62154">
        <v>-63072101593</v>
      </c>
      <c r="F62154" s="1" t="s">
        <v>36364</v>
      </c>
      <c r="G62154" s="1" t="s">
        <v>36558</v>
      </c>
      <c r="H62154" s="1" t="s">
        <v>39568</v>
      </c>
      <c r="I62154" s="1" t="s">
        <v>163715</v>
      </c>
      <c r="J62154" s="1" t="s">
        <v>163717</v>
      </c>
    </row>
    <row r="62155" spans="1:10" x14ac:dyDescent="0.25">
      <c r="A62155" s="1" t="s">
        <v>163718</v>
      </c>
      <c r="B62155" s="1" t="s">
        <v>19</v>
      </c>
      <c r="C62155" s="1" t="s">
        <v>163719</v>
      </c>
      <c r="D62155">
        <v>-22506667</v>
      </c>
      <c r="E62155">
        <v>-50865278</v>
      </c>
      <c r="F62155" s="1" t="s">
        <v>36364</v>
      </c>
      <c r="G62155" s="1" t="s">
        <v>36365</v>
      </c>
      <c r="H62155" s="1" t="s">
        <v>163720</v>
      </c>
      <c r="I62155" s="1" t="s">
        <v>163718</v>
      </c>
      <c r="J62155" s="1" t="s">
        <v>17</v>
      </c>
    </row>
    <row r="62156" spans="1:10" x14ac:dyDescent="0.25">
      <c r="A62156" s="1" t="s">
        <v>163721</v>
      </c>
      <c r="B62156" s="1" t="s">
        <v>19</v>
      </c>
      <c r="C62156" s="1" t="s">
        <v>163722</v>
      </c>
      <c r="D62156">
        <v>-4131535</v>
      </c>
      <c r="E62156">
        <v>-48686382</v>
      </c>
      <c r="F62156" s="1" t="s">
        <v>36364</v>
      </c>
      <c r="G62156" s="1" t="s">
        <v>36409</v>
      </c>
      <c r="H62156" s="1" t="s">
        <v>42252</v>
      </c>
      <c r="I62156" s="1" t="s">
        <v>17</v>
      </c>
      <c r="J62156" s="1" t="s">
        <v>17</v>
      </c>
    </row>
    <row r="62157" spans="1:10" x14ac:dyDescent="0.25">
      <c r="A62157" s="1" t="s">
        <v>163723</v>
      </c>
      <c r="B62157" s="1" t="s">
        <v>19</v>
      </c>
      <c r="C62157" s="1" t="s">
        <v>163724</v>
      </c>
      <c r="D62157">
        <v>-1.0338610649108888E+16</v>
      </c>
      <c r="E62157">
        <v>-5596555709838867</v>
      </c>
      <c r="F62157" s="1" t="s">
        <v>36364</v>
      </c>
      <c r="G62157" s="1" t="s">
        <v>36432</v>
      </c>
      <c r="H62157" s="1" t="s">
        <v>152856</v>
      </c>
      <c r="I62157" s="1" t="s">
        <v>163723</v>
      </c>
      <c r="J62157" s="1" t="s">
        <v>17</v>
      </c>
    </row>
    <row r="62158" spans="1:10" x14ac:dyDescent="0.25">
      <c r="A62158" s="1" t="s">
        <v>39403</v>
      </c>
      <c r="B62158" s="1" t="s">
        <v>19</v>
      </c>
      <c r="C62158" s="1" t="s">
        <v>163725</v>
      </c>
      <c r="D62158">
        <v>-14107609</v>
      </c>
      <c r="E62158">
        <v>-46666918</v>
      </c>
      <c r="F62158" s="1" t="s">
        <v>36364</v>
      </c>
      <c r="G62158" s="1" t="s">
        <v>36395</v>
      </c>
      <c r="H62158" s="1" t="s">
        <v>40357</v>
      </c>
      <c r="I62158" s="1" t="s">
        <v>17</v>
      </c>
      <c r="J62158" s="1" t="s">
        <v>17</v>
      </c>
    </row>
    <row r="62159" spans="1:10" x14ac:dyDescent="0.25">
      <c r="A62159" s="1" t="s">
        <v>163726</v>
      </c>
      <c r="B62159" s="1" t="s">
        <v>19</v>
      </c>
      <c r="C62159" s="1" t="s">
        <v>163727</v>
      </c>
      <c r="D62159">
        <v>-1.0862777709960938E+16</v>
      </c>
      <c r="E62159">
        <v>-5491416549682617</v>
      </c>
      <c r="F62159" s="1" t="s">
        <v>36364</v>
      </c>
      <c r="G62159" s="1" t="s">
        <v>36432</v>
      </c>
      <c r="H62159" s="1" t="s">
        <v>152677</v>
      </c>
      <c r="I62159" s="1" t="s">
        <v>163726</v>
      </c>
      <c r="J62159" s="1" t="s">
        <v>17</v>
      </c>
    </row>
    <row r="62160" spans="1:10" x14ac:dyDescent="0.25">
      <c r="A62160" s="1" t="s">
        <v>163728</v>
      </c>
      <c r="B62160" s="1" t="s">
        <v>19</v>
      </c>
      <c r="C62160" s="1" t="s">
        <v>39851</v>
      </c>
      <c r="D62160">
        <v>-13519624</v>
      </c>
      <c r="E62160">
        <v>-56066678</v>
      </c>
      <c r="F62160" s="1" t="s">
        <v>36364</v>
      </c>
      <c r="G62160" s="1" t="s">
        <v>36432</v>
      </c>
      <c r="H62160" s="1" t="s">
        <v>40898</v>
      </c>
      <c r="I62160" s="1" t="s">
        <v>163728</v>
      </c>
      <c r="J62160" s="1" t="s">
        <v>17</v>
      </c>
    </row>
    <row r="62161" spans="1:10" x14ac:dyDescent="0.25">
      <c r="A62161" s="1" t="s">
        <v>163729</v>
      </c>
      <c r="B62161" s="1" t="s">
        <v>19</v>
      </c>
      <c r="C62161" s="1" t="s">
        <v>163730</v>
      </c>
      <c r="D62161">
        <v>-1.3314900398254396E+16</v>
      </c>
      <c r="E62161">
        <v>-4.9774898529052736E+16</v>
      </c>
      <c r="F62161" s="1" t="s">
        <v>36364</v>
      </c>
      <c r="G62161" s="1" t="s">
        <v>36395</v>
      </c>
      <c r="H62161" s="1" t="s">
        <v>155860</v>
      </c>
      <c r="I62161" s="1" t="s">
        <v>163729</v>
      </c>
      <c r="J62161" s="1" t="s">
        <v>17</v>
      </c>
    </row>
    <row r="62162" spans="1:10" x14ac:dyDescent="0.25">
      <c r="A62162" s="1" t="s">
        <v>42508</v>
      </c>
      <c r="B62162" s="1" t="s">
        <v>19</v>
      </c>
      <c r="C62162" s="1" t="s">
        <v>39423</v>
      </c>
      <c r="D62162">
        <v>-13919444</v>
      </c>
      <c r="E62162">
        <v>-50009998</v>
      </c>
      <c r="F62162" s="1" t="s">
        <v>36364</v>
      </c>
      <c r="G62162" s="1" t="s">
        <v>36395</v>
      </c>
      <c r="H62162" s="1" t="s">
        <v>42401</v>
      </c>
      <c r="I62162" s="1" t="s">
        <v>153363</v>
      </c>
      <c r="J62162" s="1" t="s">
        <v>17</v>
      </c>
    </row>
    <row r="62163" spans="1:10" x14ac:dyDescent="0.25">
      <c r="A62163" s="1" t="s">
        <v>163731</v>
      </c>
      <c r="B62163" s="1" t="s">
        <v>19</v>
      </c>
      <c r="C62163" s="1" t="s">
        <v>37263</v>
      </c>
      <c r="D62163">
        <v>-1.501083278656006E+16</v>
      </c>
      <c r="E62163">
        <v>-5.9252220153808592E+16</v>
      </c>
      <c r="F62163" s="1" t="s">
        <v>36364</v>
      </c>
      <c r="G62163" s="1" t="s">
        <v>36432</v>
      </c>
      <c r="H62163" s="1" t="s">
        <v>150098</v>
      </c>
      <c r="I62163" s="1" t="s">
        <v>163731</v>
      </c>
      <c r="J62163" s="1" t="s">
        <v>17</v>
      </c>
    </row>
    <row r="62164" spans="1:10" x14ac:dyDescent="0.25">
      <c r="A62164" s="1" t="s">
        <v>163732</v>
      </c>
      <c r="B62164" s="1" t="s">
        <v>19</v>
      </c>
      <c r="C62164" s="1" t="s">
        <v>154627</v>
      </c>
      <c r="D62164">
        <v>-14901675</v>
      </c>
      <c r="E62164">
        <v>-52734673</v>
      </c>
      <c r="F62164" s="1" t="s">
        <v>36364</v>
      </c>
      <c r="G62164" s="1" t="s">
        <v>36432</v>
      </c>
      <c r="H62164" s="1" t="s">
        <v>40335</v>
      </c>
      <c r="I62164" s="1" t="s">
        <v>163732</v>
      </c>
      <c r="J62164" s="1" t="s">
        <v>17</v>
      </c>
    </row>
    <row r="62165" spans="1:10" x14ac:dyDescent="0.25">
      <c r="A62165" s="1" t="s">
        <v>163733</v>
      </c>
      <c r="B62165" s="1" t="s">
        <v>19</v>
      </c>
      <c r="C62165" s="1" t="s">
        <v>38072</v>
      </c>
      <c r="D62165">
        <v>-2939069986343384</v>
      </c>
      <c r="E62165">
        <v>-6969400024414062</v>
      </c>
      <c r="F62165" s="1" t="s">
        <v>36364</v>
      </c>
      <c r="G62165" s="1" t="s">
        <v>36558</v>
      </c>
      <c r="H62165" s="1" t="s">
        <v>163734</v>
      </c>
      <c r="I62165" s="1" t="s">
        <v>163733</v>
      </c>
      <c r="J62165" s="1" t="s">
        <v>163735</v>
      </c>
    </row>
    <row r="62166" spans="1:10" x14ac:dyDescent="0.25">
      <c r="A62166" s="1" t="s">
        <v>42362</v>
      </c>
      <c r="B62166" s="1" t="s">
        <v>19</v>
      </c>
      <c r="C62166" s="1" t="s">
        <v>39043</v>
      </c>
      <c r="D62166">
        <v>-17524061</v>
      </c>
      <c r="E62166">
        <v>-54821186</v>
      </c>
      <c r="F62166" s="1" t="s">
        <v>36364</v>
      </c>
      <c r="G62166" s="1" t="s">
        <v>36432</v>
      </c>
      <c r="H62166" s="1" t="s">
        <v>36872</v>
      </c>
      <c r="I62166" s="1" t="s">
        <v>17</v>
      </c>
      <c r="J62166" s="1" t="s">
        <v>17</v>
      </c>
    </row>
    <row r="62167" spans="1:10" x14ac:dyDescent="0.25">
      <c r="A62167" s="1" t="s">
        <v>163736</v>
      </c>
      <c r="B62167" s="1" t="s">
        <v>19</v>
      </c>
      <c r="C62167" s="1" t="s">
        <v>163737</v>
      </c>
      <c r="D62167">
        <v>-14917222023</v>
      </c>
      <c r="E62167">
        <v>-512838897705</v>
      </c>
      <c r="F62167" s="1" t="s">
        <v>36364</v>
      </c>
      <c r="G62167" s="1" t="s">
        <v>36432</v>
      </c>
      <c r="H62167" s="1" t="s">
        <v>39852</v>
      </c>
      <c r="I62167" s="1" t="s">
        <v>163736</v>
      </c>
      <c r="J62167" s="1" t="s">
        <v>17</v>
      </c>
    </row>
    <row r="62168" spans="1:10" x14ac:dyDescent="0.25">
      <c r="A62168" s="1" t="s">
        <v>163738</v>
      </c>
      <c r="B62168" s="1" t="s">
        <v>19</v>
      </c>
      <c r="C62168" s="1" t="s">
        <v>152571</v>
      </c>
      <c r="D62168">
        <v>-17015832901</v>
      </c>
      <c r="E62168">
        <v>-543497238159</v>
      </c>
      <c r="F62168" s="1" t="s">
        <v>36364</v>
      </c>
      <c r="G62168" s="1" t="s">
        <v>36432</v>
      </c>
      <c r="H62168" s="1" t="s">
        <v>39278</v>
      </c>
      <c r="I62168" s="1" t="s">
        <v>163738</v>
      </c>
      <c r="J62168" s="1" t="s">
        <v>17</v>
      </c>
    </row>
    <row r="62169" spans="1:10" x14ac:dyDescent="0.25">
      <c r="A62169" s="1" t="s">
        <v>163739</v>
      </c>
      <c r="B62169" s="1" t="s">
        <v>19</v>
      </c>
      <c r="C62169" s="1" t="s">
        <v>163740</v>
      </c>
      <c r="D62169">
        <v>-1.6126667022705078E+16</v>
      </c>
      <c r="E62169">
        <v>-5166972351074219</v>
      </c>
      <c r="F62169" s="1" t="s">
        <v>36364</v>
      </c>
      <c r="G62169" s="1" t="s">
        <v>36395</v>
      </c>
      <c r="H62169" s="1" t="s">
        <v>163741</v>
      </c>
      <c r="I62169" s="1" t="s">
        <v>163739</v>
      </c>
      <c r="J62169" s="1" t="s">
        <v>17</v>
      </c>
    </row>
    <row r="62170" spans="1:10" x14ac:dyDescent="0.25">
      <c r="A62170" s="1" t="s">
        <v>163742</v>
      </c>
      <c r="B62170" s="1" t="s">
        <v>19</v>
      </c>
      <c r="C62170" s="1" t="s">
        <v>163743</v>
      </c>
      <c r="D62170">
        <v>-1.4243000030517578E+16</v>
      </c>
      <c r="E62170">
        <v>-5799530029296875</v>
      </c>
      <c r="F62170" s="1" t="s">
        <v>36364</v>
      </c>
      <c r="G62170" s="1" t="s">
        <v>36432</v>
      </c>
      <c r="H62170" s="1" t="s">
        <v>155006</v>
      </c>
      <c r="I62170" s="1" t="s">
        <v>163742</v>
      </c>
      <c r="J62170" s="1" t="s">
        <v>17</v>
      </c>
    </row>
    <row r="62171" spans="1:10" x14ac:dyDescent="0.25">
      <c r="A62171" s="1" t="s">
        <v>42320</v>
      </c>
      <c r="B62171" s="1" t="s">
        <v>19</v>
      </c>
      <c r="C62171" s="1" t="s">
        <v>149993</v>
      </c>
      <c r="D62171">
        <v>-17621323</v>
      </c>
      <c r="E62171">
        <v>-50142009</v>
      </c>
      <c r="F62171" s="1" t="s">
        <v>36364</v>
      </c>
      <c r="G62171" s="1" t="s">
        <v>36395</v>
      </c>
      <c r="H62171" s="1" t="s">
        <v>42501</v>
      </c>
      <c r="I62171" s="1" t="s">
        <v>17</v>
      </c>
      <c r="J62171" s="1" t="s">
        <v>17</v>
      </c>
    </row>
    <row r="62172" spans="1:10" x14ac:dyDescent="0.25">
      <c r="A62172" s="1" t="s">
        <v>154038</v>
      </c>
      <c r="B62172" s="1" t="s">
        <v>19</v>
      </c>
      <c r="C62172" s="1" t="s">
        <v>163744</v>
      </c>
      <c r="D62172">
        <v>-17685541</v>
      </c>
      <c r="E62172">
        <v>-48161541</v>
      </c>
      <c r="F62172" s="1" t="s">
        <v>36364</v>
      </c>
      <c r="G62172" s="1" t="s">
        <v>36395</v>
      </c>
      <c r="H62172" s="1" t="s">
        <v>163745</v>
      </c>
      <c r="I62172" s="1" t="s">
        <v>163746</v>
      </c>
      <c r="J62172" s="1" t="s">
        <v>17</v>
      </c>
    </row>
    <row r="62173" spans="1:10" x14ac:dyDescent="0.25">
      <c r="A62173" s="1" t="s">
        <v>163747</v>
      </c>
      <c r="B62173" s="1" t="s">
        <v>11</v>
      </c>
      <c r="C62173" s="1" t="s">
        <v>163748</v>
      </c>
      <c r="D62173">
        <v>-22911944</v>
      </c>
      <c r="E62173">
        <v>-43208333</v>
      </c>
      <c r="F62173" s="1" t="s">
        <v>36364</v>
      </c>
      <c r="G62173" s="1" t="s">
        <v>36389</v>
      </c>
      <c r="H62173" s="1" t="s">
        <v>147167</v>
      </c>
      <c r="I62173" s="1" t="s">
        <v>163747</v>
      </c>
      <c r="J62173" s="1" t="s">
        <v>17</v>
      </c>
    </row>
    <row r="62174" spans="1:10" x14ac:dyDescent="0.25">
      <c r="A62174" s="1" t="s">
        <v>163749</v>
      </c>
      <c r="B62174" s="1" t="s">
        <v>19</v>
      </c>
      <c r="C62174" s="1" t="s">
        <v>163750</v>
      </c>
      <c r="D62174">
        <v>-9186566</v>
      </c>
      <c r="E62174">
        <v>-49775399</v>
      </c>
      <c r="F62174" s="1" t="s">
        <v>36364</v>
      </c>
      <c r="G62174" s="1" t="s">
        <v>36634</v>
      </c>
      <c r="H62174" s="1" t="s">
        <v>37042</v>
      </c>
      <c r="I62174" s="1" t="s">
        <v>163749</v>
      </c>
      <c r="J62174" s="1" t="s">
        <v>17</v>
      </c>
    </row>
    <row r="62175" spans="1:10" x14ac:dyDescent="0.25">
      <c r="A62175" s="1" t="s">
        <v>163751</v>
      </c>
      <c r="B62175" s="1" t="s">
        <v>19</v>
      </c>
      <c r="C62175" s="1" t="s">
        <v>163752</v>
      </c>
      <c r="D62175">
        <v>-25484879</v>
      </c>
      <c r="E62175">
        <v>-54441354</v>
      </c>
      <c r="F62175" s="1" t="s">
        <v>36364</v>
      </c>
      <c r="G62175" s="1" t="s">
        <v>36383</v>
      </c>
      <c r="H62175" s="1" t="s">
        <v>41627</v>
      </c>
      <c r="I62175" s="1" t="s">
        <v>163751</v>
      </c>
      <c r="J62175" s="1" t="s">
        <v>17</v>
      </c>
    </row>
    <row r="62176" spans="1:10" x14ac:dyDescent="0.25">
      <c r="A62176" s="1" t="s">
        <v>163753</v>
      </c>
      <c r="B62176" s="1" t="s">
        <v>19</v>
      </c>
      <c r="C62176" s="1" t="s">
        <v>163754</v>
      </c>
      <c r="D62176">
        <v>-9847383</v>
      </c>
      <c r="E62176">
        <v>-61417572</v>
      </c>
      <c r="F62176" s="1" t="s">
        <v>36364</v>
      </c>
      <c r="G62176" s="1" t="s">
        <v>36432</v>
      </c>
      <c r="H62176" s="1" t="s">
        <v>150822</v>
      </c>
      <c r="I62176" s="1" t="s">
        <v>163755</v>
      </c>
      <c r="J62176" s="1" t="s">
        <v>17</v>
      </c>
    </row>
    <row r="62177" spans="1:10" x14ac:dyDescent="0.25">
      <c r="A62177" s="1" t="s">
        <v>163756</v>
      </c>
      <c r="B62177" s="1" t="s">
        <v>19</v>
      </c>
      <c r="C62177" s="1" t="s">
        <v>163757</v>
      </c>
      <c r="D62177">
        <v>-126805603504</v>
      </c>
      <c r="E62177">
        <v>-53261390686</v>
      </c>
      <c r="F62177" s="1" t="s">
        <v>36364</v>
      </c>
      <c r="G62177" s="1" t="s">
        <v>36409</v>
      </c>
      <c r="H62177" s="1" t="s">
        <v>147287</v>
      </c>
      <c r="I62177" s="1" t="s">
        <v>163756</v>
      </c>
      <c r="J62177" s="1" t="s">
        <v>17</v>
      </c>
    </row>
    <row r="62178" spans="1:10" x14ac:dyDescent="0.25">
      <c r="A62178" s="1" t="s">
        <v>163489</v>
      </c>
      <c r="B62178" s="1" t="s">
        <v>19</v>
      </c>
      <c r="C62178" s="1" t="s">
        <v>163758</v>
      </c>
      <c r="D62178">
        <v>-17379842</v>
      </c>
      <c r="E62178">
        <v>-54736344</v>
      </c>
      <c r="F62178" s="1" t="s">
        <v>36364</v>
      </c>
      <c r="G62178" s="1" t="s">
        <v>36432</v>
      </c>
      <c r="H62178" s="1" t="s">
        <v>36872</v>
      </c>
      <c r="I62178" s="1" t="s">
        <v>17</v>
      </c>
      <c r="J62178" s="1" t="s">
        <v>17</v>
      </c>
    </row>
    <row r="62179" spans="1:10" x14ac:dyDescent="0.25">
      <c r="A62179" s="1" t="s">
        <v>163759</v>
      </c>
      <c r="B62179" s="1" t="s">
        <v>19</v>
      </c>
      <c r="C62179" s="1" t="s">
        <v>163760</v>
      </c>
      <c r="D62179">
        <v>-1157229995727539</v>
      </c>
      <c r="E62179">
        <v>-5066619873046875</v>
      </c>
      <c r="F62179" s="1" t="s">
        <v>36364</v>
      </c>
      <c r="G62179" s="1" t="s">
        <v>36634</v>
      </c>
      <c r="H62179" s="1" t="s">
        <v>163761</v>
      </c>
      <c r="I62179" s="1" t="s">
        <v>163759</v>
      </c>
      <c r="J62179" s="1" t="s">
        <v>163762</v>
      </c>
    </row>
    <row r="62180" spans="1:10" x14ac:dyDescent="0.25">
      <c r="A62180" s="1" t="s">
        <v>163763</v>
      </c>
      <c r="B62180" s="1" t="s">
        <v>19</v>
      </c>
      <c r="C62180" s="1" t="s">
        <v>163764</v>
      </c>
      <c r="D62180">
        <v>-21296667</v>
      </c>
      <c r="E62180">
        <v>-54479167</v>
      </c>
      <c r="F62180" s="1" t="s">
        <v>36364</v>
      </c>
      <c r="G62180" s="1" t="s">
        <v>36378</v>
      </c>
      <c r="H62180" s="1" t="s">
        <v>37547</v>
      </c>
      <c r="I62180" s="1" t="s">
        <v>163763</v>
      </c>
      <c r="J62180" s="1" t="s">
        <v>17</v>
      </c>
    </row>
    <row r="62181" spans="1:10" x14ac:dyDescent="0.25">
      <c r="A62181" s="1" t="s">
        <v>163765</v>
      </c>
      <c r="B62181" s="1" t="s">
        <v>19</v>
      </c>
      <c r="C62181" s="1" t="s">
        <v>155754</v>
      </c>
      <c r="D62181">
        <v>-1.1642778396606444E+16</v>
      </c>
      <c r="E62181">
        <v>-5.9087501525878904E+16</v>
      </c>
      <c r="F62181" s="1" t="s">
        <v>36364</v>
      </c>
      <c r="G62181" s="1" t="s">
        <v>36432</v>
      </c>
      <c r="H62181" s="1" t="s">
        <v>152694</v>
      </c>
      <c r="I62181" s="1" t="s">
        <v>163765</v>
      </c>
      <c r="J62181" s="1" t="s">
        <v>17</v>
      </c>
    </row>
    <row r="62182" spans="1:10" x14ac:dyDescent="0.25">
      <c r="A62182" s="1" t="s">
        <v>163766</v>
      </c>
      <c r="B62182" s="1" t="s">
        <v>19</v>
      </c>
      <c r="C62182" s="1" t="s">
        <v>163767</v>
      </c>
      <c r="D62182">
        <v>-1.4744999885559082E+16</v>
      </c>
      <c r="E62182">
        <v>-5.812833404541016E+16</v>
      </c>
      <c r="F62182" s="1" t="s">
        <v>36364</v>
      </c>
      <c r="G62182" s="1" t="s">
        <v>36432</v>
      </c>
      <c r="H62182" s="1" t="s">
        <v>150778</v>
      </c>
      <c r="I62182" s="1" t="s">
        <v>163766</v>
      </c>
      <c r="J62182" s="1" t="s">
        <v>17</v>
      </c>
    </row>
    <row r="62183" spans="1:10" x14ac:dyDescent="0.25">
      <c r="A62183" s="1" t="s">
        <v>163768</v>
      </c>
      <c r="B62183" s="1" t="s">
        <v>19</v>
      </c>
      <c r="C62183" s="1" t="s">
        <v>163769</v>
      </c>
      <c r="D62183">
        <v>-1.5971667289733888E+16</v>
      </c>
      <c r="E62183">
        <v>-5496861267089844</v>
      </c>
      <c r="F62183" s="1" t="s">
        <v>36364</v>
      </c>
      <c r="G62183" s="1" t="s">
        <v>36432</v>
      </c>
      <c r="H62183" s="1" t="s">
        <v>39435</v>
      </c>
      <c r="I62183" s="1" t="s">
        <v>163768</v>
      </c>
      <c r="J62183" s="1" t="s">
        <v>17</v>
      </c>
    </row>
    <row r="62184" spans="1:10" x14ac:dyDescent="0.25">
      <c r="A62184" s="1" t="s">
        <v>163770</v>
      </c>
      <c r="B62184" s="1" t="s">
        <v>19</v>
      </c>
      <c r="C62184" s="1" t="s">
        <v>161483</v>
      </c>
      <c r="D62184">
        <v>-1.3452221870422364E+16</v>
      </c>
      <c r="E62184">
        <v>-46679443359375</v>
      </c>
      <c r="F62184" s="1" t="s">
        <v>36364</v>
      </c>
      <c r="G62184" s="1" t="s">
        <v>36395</v>
      </c>
      <c r="H62184" s="1" t="s">
        <v>36464</v>
      </c>
      <c r="I62184" s="1" t="s">
        <v>163770</v>
      </c>
      <c r="J62184" s="1" t="s">
        <v>17</v>
      </c>
    </row>
    <row r="62185" spans="1:10" x14ac:dyDescent="0.25">
      <c r="A62185" s="1" t="s">
        <v>163771</v>
      </c>
      <c r="B62185" s="1" t="s">
        <v>19</v>
      </c>
      <c r="C62185" s="1" t="s">
        <v>163772</v>
      </c>
      <c r="D62185">
        <v>-1.6396944046020508E+16</v>
      </c>
      <c r="E62185">
        <v>-5.2328609466552736E+16</v>
      </c>
      <c r="F62185" s="1" t="s">
        <v>36364</v>
      </c>
      <c r="G62185" s="1" t="s">
        <v>36395</v>
      </c>
      <c r="H62185" s="1" t="s">
        <v>36521</v>
      </c>
      <c r="I62185" s="1" t="s">
        <v>163771</v>
      </c>
      <c r="J62185" s="1" t="s">
        <v>17</v>
      </c>
    </row>
    <row r="62186" spans="1:10" x14ac:dyDescent="0.25">
      <c r="A62186" s="1" t="s">
        <v>163773</v>
      </c>
      <c r="B62186" s="1" t="s">
        <v>19</v>
      </c>
      <c r="C62186" s="1" t="s">
        <v>163774</v>
      </c>
      <c r="D62186">
        <v>-10198919</v>
      </c>
      <c r="E62186">
        <v>-58490691</v>
      </c>
      <c r="F62186" s="1" t="s">
        <v>36364</v>
      </c>
      <c r="G62186" s="1" t="s">
        <v>36432</v>
      </c>
      <c r="H62186" s="1" t="s">
        <v>150940</v>
      </c>
      <c r="I62186" s="1" t="s">
        <v>163775</v>
      </c>
      <c r="J62186" s="1" t="s">
        <v>17</v>
      </c>
    </row>
    <row r="62187" spans="1:10" x14ac:dyDescent="0.25">
      <c r="A62187" s="1" t="s">
        <v>163776</v>
      </c>
      <c r="B62187" s="1" t="s">
        <v>19</v>
      </c>
      <c r="C62187" s="1" t="s">
        <v>40147</v>
      </c>
      <c r="D62187">
        <v>-1.448361110687256E+16</v>
      </c>
      <c r="E62187">
        <v>-5743388748168945</v>
      </c>
      <c r="F62187" s="1" t="s">
        <v>36364</v>
      </c>
      <c r="G62187" s="1" t="s">
        <v>36432</v>
      </c>
      <c r="H62187" s="1" t="s">
        <v>36956</v>
      </c>
      <c r="I62187" s="1" t="s">
        <v>163776</v>
      </c>
      <c r="J62187" s="1" t="s">
        <v>17</v>
      </c>
    </row>
    <row r="62188" spans="1:10" x14ac:dyDescent="0.25">
      <c r="A62188" s="1" t="s">
        <v>163777</v>
      </c>
      <c r="B62188" s="1" t="s">
        <v>19</v>
      </c>
      <c r="C62188" s="1" t="s">
        <v>163778</v>
      </c>
      <c r="D62188">
        <v>-280525</v>
      </c>
      <c r="E62188">
        <v>-51968333</v>
      </c>
      <c r="F62188" s="1" t="s">
        <v>36364</v>
      </c>
      <c r="G62188" s="1" t="s">
        <v>36369</v>
      </c>
      <c r="H62188" s="1" t="s">
        <v>163779</v>
      </c>
      <c r="I62188" s="1" t="s">
        <v>163777</v>
      </c>
      <c r="J62188" s="1" t="s">
        <v>17</v>
      </c>
    </row>
    <row r="62189" spans="1:10" x14ac:dyDescent="0.25">
      <c r="A62189" s="1" t="s">
        <v>38900</v>
      </c>
      <c r="B62189" s="1" t="s">
        <v>19</v>
      </c>
      <c r="C62189" s="1" t="s">
        <v>163780</v>
      </c>
      <c r="D62189">
        <v>-10870743</v>
      </c>
      <c r="E62189">
        <v>-61846675</v>
      </c>
      <c r="F62189" s="1" t="s">
        <v>36364</v>
      </c>
      <c r="G62189" s="1" t="s">
        <v>36375</v>
      </c>
      <c r="H62189" s="1" t="s">
        <v>37580</v>
      </c>
      <c r="I62189" s="1" t="s">
        <v>163781</v>
      </c>
      <c r="J62189" s="1" t="s">
        <v>163782</v>
      </c>
    </row>
    <row r="62190" spans="1:10" x14ac:dyDescent="0.25">
      <c r="A62190" s="1" t="s">
        <v>40475</v>
      </c>
      <c r="B62190" s="1" t="s">
        <v>19</v>
      </c>
      <c r="C62190" s="1" t="s">
        <v>163783</v>
      </c>
      <c r="D62190">
        <v>-15050277709961</v>
      </c>
      <c r="E62190">
        <v>-57500556945801</v>
      </c>
      <c r="F62190" s="1" t="s">
        <v>36364</v>
      </c>
      <c r="G62190" s="1" t="s">
        <v>36432</v>
      </c>
      <c r="H62190" s="1" t="s">
        <v>163784</v>
      </c>
      <c r="I62190" s="1" t="s">
        <v>17</v>
      </c>
      <c r="J62190" s="1" t="s">
        <v>17</v>
      </c>
    </row>
    <row r="62191" spans="1:10" x14ac:dyDescent="0.25">
      <c r="A62191" s="1" t="s">
        <v>42318</v>
      </c>
      <c r="B62191" s="1" t="s">
        <v>19</v>
      </c>
      <c r="C62191" s="1" t="s">
        <v>41276</v>
      </c>
      <c r="D62191">
        <v>-14980438</v>
      </c>
      <c r="E62191">
        <v>-51333375</v>
      </c>
      <c r="F62191" s="1" t="s">
        <v>36364</v>
      </c>
      <c r="G62191" s="1" t="s">
        <v>36395</v>
      </c>
      <c r="H62191" s="1" t="s">
        <v>41289</v>
      </c>
      <c r="I62191" s="1" t="s">
        <v>17</v>
      </c>
      <c r="J62191" s="1" t="s">
        <v>17</v>
      </c>
    </row>
    <row r="62192" spans="1:10" x14ac:dyDescent="0.25">
      <c r="A62192" s="1" t="s">
        <v>163785</v>
      </c>
      <c r="B62192" s="1" t="s">
        <v>19</v>
      </c>
      <c r="C62192" s="1" t="s">
        <v>163786</v>
      </c>
      <c r="D62192">
        <v>-1904111099243164</v>
      </c>
      <c r="E62192">
        <v>-5125944519042969</v>
      </c>
      <c r="F62192" s="1" t="s">
        <v>36364</v>
      </c>
      <c r="G62192" s="1" t="s">
        <v>36395</v>
      </c>
      <c r="H62192" s="1" t="s">
        <v>36470</v>
      </c>
      <c r="I62192" s="1" t="s">
        <v>163785</v>
      </c>
      <c r="J62192" s="1" t="s">
        <v>17</v>
      </c>
    </row>
    <row r="62193" spans="1:10" x14ac:dyDescent="0.25">
      <c r="A62193" s="1" t="s">
        <v>163787</v>
      </c>
      <c r="B62193" s="1" t="s">
        <v>19</v>
      </c>
      <c r="C62193" s="1" t="s">
        <v>39277</v>
      </c>
      <c r="D62193">
        <v>-1.2966388702392578E+16</v>
      </c>
      <c r="E62193">
        <v>-4.6565277099609376E+16</v>
      </c>
      <c r="F62193" s="1" t="s">
        <v>36364</v>
      </c>
      <c r="G62193" s="1" t="s">
        <v>36634</v>
      </c>
      <c r="H62193" s="1" t="s">
        <v>163788</v>
      </c>
      <c r="I62193" s="1" t="s">
        <v>163787</v>
      </c>
      <c r="J62193" s="1" t="s">
        <v>17</v>
      </c>
    </row>
    <row r="62194" spans="1:10" x14ac:dyDescent="0.25">
      <c r="A62194" s="1" t="s">
        <v>163789</v>
      </c>
      <c r="B62194" s="1" t="s">
        <v>19</v>
      </c>
      <c r="C62194" s="1" t="s">
        <v>163790</v>
      </c>
      <c r="D62194">
        <v>-11419444</v>
      </c>
      <c r="E62194">
        <v>-58701668</v>
      </c>
      <c r="F62194" s="1" t="s">
        <v>36364</v>
      </c>
      <c r="G62194" s="1" t="s">
        <v>36432</v>
      </c>
      <c r="H62194" s="1" t="s">
        <v>152694</v>
      </c>
      <c r="I62194" s="1" t="s">
        <v>163789</v>
      </c>
      <c r="J62194" s="1" t="s">
        <v>163791</v>
      </c>
    </row>
    <row r="62195" spans="1:10" x14ac:dyDescent="0.25">
      <c r="A62195" s="1" t="s">
        <v>37264</v>
      </c>
      <c r="B62195" s="1" t="s">
        <v>35</v>
      </c>
      <c r="C62195" s="1" t="s">
        <v>163792</v>
      </c>
      <c r="D62195">
        <v>-1514</v>
      </c>
      <c r="E62195">
        <v>-51254444</v>
      </c>
      <c r="F62195" s="1" t="s">
        <v>36364</v>
      </c>
      <c r="G62195" s="1" t="s">
        <v>36395</v>
      </c>
      <c r="H62195" s="1" t="s">
        <v>41289</v>
      </c>
      <c r="I62195" s="1" t="s">
        <v>17</v>
      </c>
      <c r="J62195" s="1" t="s">
        <v>17</v>
      </c>
    </row>
    <row r="62196" spans="1:10" x14ac:dyDescent="0.25">
      <c r="A62196" s="1" t="s">
        <v>163793</v>
      </c>
      <c r="B62196" s="1" t="s">
        <v>19</v>
      </c>
      <c r="C62196" s="1" t="s">
        <v>163794</v>
      </c>
      <c r="D62196">
        <v>-1.4039299488067628E+16</v>
      </c>
      <c r="E62196">
        <v>-6942379760742188</v>
      </c>
      <c r="F62196" s="1" t="s">
        <v>36364</v>
      </c>
      <c r="G62196" s="1" t="s">
        <v>36558</v>
      </c>
      <c r="H62196" s="1" t="s">
        <v>37188</v>
      </c>
      <c r="I62196" s="1" t="s">
        <v>163793</v>
      </c>
      <c r="J62196" s="1" t="s">
        <v>17</v>
      </c>
    </row>
    <row r="62197" spans="1:10" x14ac:dyDescent="0.25">
      <c r="A62197" s="1" t="s">
        <v>154142</v>
      </c>
      <c r="B62197" s="1" t="s">
        <v>19</v>
      </c>
      <c r="C62197" s="1" t="s">
        <v>163497</v>
      </c>
      <c r="D62197">
        <v>-20226944</v>
      </c>
      <c r="E62197">
        <v>-51845833</v>
      </c>
      <c r="F62197" s="1" t="s">
        <v>36364</v>
      </c>
      <c r="G62197" s="1" t="s">
        <v>36378</v>
      </c>
      <c r="H62197" s="1" t="s">
        <v>154026</v>
      </c>
      <c r="I62197" s="1" t="s">
        <v>163704</v>
      </c>
      <c r="J62197" s="1" t="s">
        <v>17</v>
      </c>
    </row>
    <row r="62198" spans="1:10" x14ac:dyDescent="0.25">
      <c r="A62198" s="1" t="s">
        <v>38950</v>
      </c>
      <c r="B62198" s="1" t="s">
        <v>19</v>
      </c>
      <c r="C62198" s="1" t="s">
        <v>149900</v>
      </c>
      <c r="D62198">
        <v>-11948888778687</v>
      </c>
      <c r="E62198">
        <v>-54515556335449</v>
      </c>
      <c r="F62198" s="1" t="s">
        <v>36364</v>
      </c>
      <c r="G62198" s="1" t="s">
        <v>36432</v>
      </c>
      <c r="H62198" s="1" t="s">
        <v>163795</v>
      </c>
      <c r="I62198" s="1" t="s">
        <v>17</v>
      </c>
      <c r="J62198" s="1" t="s">
        <v>17</v>
      </c>
    </row>
    <row r="62199" spans="1:10" x14ac:dyDescent="0.25">
      <c r="A62199" s="1" t="s">
        <v>163523</v>
      </c>
      <c r="B62199" s="1" t="s">
        <v>19</v>
      </c>
      <c r="C62199" s="1" t="s">
        <v>163796</v>
      </c>
      <c r="D62199">
        <v>-15486111</v>
      </c>
      <c r="E62199">
        <v>-51269444</v>
      </c>
      <c r="F62199" s="1" t="s">
        <v>36364</v>
      </c>
      <c r="G62199" s="1" t="s">
        <v>36395</v>
      </c>
      <c r="H62199" s="1" t="s">
        <v>37323</v>
      </c>
      <c r="I62199" s="1" t="s">
        <v>17</v>
      </c>
      <c r="J62199" s="1" t="s">
        <v>17</v>
      </c>
    </row>
    <row r="62200" spans="1:10" x14ac:dyDescent="0.25">
      <c r="A62200" s="1" t="s">
        <v>163797</v>
      </c>
      <c r="B62200" s="1" t="s">
        <v>19</v>
      </c>
      <c r="C62200" s="1" t="s">
        <v>163798</v>
      </c>
      <c r="D62200">
        <v>-11493914</v>
      </c>
      <c r="E62200">
        <v>-52620184</v>
      </c>
      <c r="F62200" s="1" t="s">
        <v>36364</v>
      </c>
      <c r="G62200" s="1" t="s">
        <v>36432</v>
      </c>
      <c r="H62200" s="1" t="s">
        <v>39070</v>
      </c>
      <c r="I62200" s="1" t="s">
        <v>163799</v>
      </c>
      <c r="J62200" s="1" t="s">
        <v>17</v>
      </c>
    </row>
    <row r="62201" spans="1:10" x14ac:dyDescent="0.25">
      <c r="A62201" s="1" t="s">
        <v>38688</v>
      </c>
      <c r="B62201" s="1" t="s">
        <v>19</v>
      </c>
      <c r="C62201" s="1" t="s">
        <v>163800</v>
      </c>
      <c r="D62201">
        <v>-10305832862854</v>
      </c>
      <c r="E62201">
        <v>-58489444732666</v>
      </c>
      <c r="F62201" s="1" t="s">
        <v>36364</v>
      </c>
      <c r="G62201" s="1" t="s">
        <v>36432</v>
      </c>
      <c r="H62201" s="1" t="s">
        <v>150940</v>
      </c>
      <c r="I62201" s="1" t="s">
        <v>17</v>
      </c>
      <c r="J62201" s="1" t="s">
        <v>163801</v>
      </c>
    </row>
    <row r="62202" spans="1:10" x14ac:dyDescent="0.25">
      <c r="A62202" s="1" t="s">
        <v>163802</v>
      </c>
      <c r="B62202" s="1" t="s">
        <v>19</v>
      </c>
      <c r="C62202" s="1" t="s">
        <v>163803</v>
      </c>
      <c r="D62202">
        <v>-5127240180969238</v>
      </c>
      <c r="E62202">
        <v>-7280999755859375</v>
      </c>
      <c r="F62202" s="1" t="s">
        <v>36364</v>
      </c>
      <c r="G62202" s="1" t="s">
        <v>36558</v>
      </c>
      <c r="H62202" s="1" t="s">
        <v>163576</v>
      </c>
      <c r="I62202" s="1" t="s">
        <v>163802</v>
      </c>
      <c r="J62202" s="1" t="s">
        <v>17</v>
      </c>
    </row>
    <row r="62203" spans="1:10" x14ac:dyDescent="0.25">
      <c r="A62203" s="1" t="s">
        <v>163804</v>
      </c>
      <c r="B62203" s="1" t="s">
        <v>19</v>
      </c>
      <c r="C62203" s="1" t="s">
        <v>163805</v>
      </c>
      <c r="D62203">
        <v>-178299007416</v>
      </c>
      <c r="E62203">
        <v>-517729988098</v>
      </c>
      <c r="F62203" s="1" t="s">
        <v>36364</v>
      </c>
      <c r="G62203" s="1" t="s">
        <v>36395</v>
      </c>
      <c r="H62203" s="1" t="s">
        <v>163806</v>
      </c>
      <c r="I62203" s="1" t="s">
        <v>163804</v>
      </c>
      <c r="J62203" s="1" t="s">
        <v>163807</v>
      </c>
    </row>
    <row r="62204" spans="1:10" x14ac:dyDescent="0.25">
      <c r="A62204" s="1" t="s">
        <v>39439</v>
      </c>
      <c r="B62204" s="1" t="s">
        <v>19</v>
      </c>
      <c r="C62204" s="1" t="s">
        <v>163808</v>
      </c>
      <c r="D62204">
        <v>-19502222</v>
      </c>
      <c r="E62204">
        <v>-44158641</v>
      </c>
      <c r="F62204" s="1" t="s">
        <v>36364</v>
      </c>
      <c r="G62204" s="1" t="s">
        <v>36386</v>
      </c>
      <c r="H62204" s="1" t="s">
        <v>163809</v>
      </c>
      <c r="I62204" s="1" t="s">
        <v>163810</v>
      </c>
      <c r="J62204" s="1" t="s">
        <v>17</v>
      </c>
    </row>
    <row r="62205" spans="1:10" x14ac:dyDescent="0.25">
      <c r="A62205" s="1" t="s">
        <v>163811</v>
      </c>
      <c r="B62205" s="1" t="s">
        <v>19</v>
      </c>
      <c r="C62205" s="1" t="s">
        <v>163812</v>
      </c>
      <c r="D62205">
        <v>-1.6844722747802734E+16</v>
      </c>
      <c r="E62205">
        <v>-5373444366455078</v>
      </c>
      <c r="F62205" s="1" t="s">
        <v>36364</v>
      </c>
      <c r="G62205" s="1" t="s">
        <v>36432</v>
      </c>
      <c r="H62205" s="1" t="s">
        <v>40299</v>
      </c>
      <c r="I62205" s="1" t="s">
        <v>163811</v>
      </c>
      <c r="J62205" s="1" t="s">
        <v>17</v>
      </c>
    </row>
    <row r="62206" spans="1:10" x14ac:dyDescent="0.25">
      <c r="A62206" s="1" t="s">
        <v>42338</v>
      </c>
      <c r="B62206" s="1" t="s">
        <v>19</v>
      </c>
      <c r="C62206" s="1" t="s">
        <v>39600</v>
      </c>
      <c r="D62206">
        <v>-15967222</v>
      </c>
      <c r="E62206">
        <v>-54531667</v>
      </c>
      <c r="F62206" s="1" t="s">
        <v>36364</v>
      </c>
      <c r="G62206" s="1" t="s">
        <v>36432</v>
      </c>
      <c r="H62206" s="1" t="s">
        <v>39363</v>
      </c>
      <c r="I62206" s="1" t="s">
        <v>163813</v>
      </c>
      <c r="J62206" s="1" t="s">
        <v>17</v>
      </c>
    </row>
    <row r="62207" spans="1:10" x14ac:dyDescent="0.25">
      <c r="A62207" s="1" t="s">
        <v>163814</v>
      </c>
      <c r="B62207" s="1" t="s">
        <v>19</v>
      </c>
      <c r="C62207" s="1" t="s">
        <v>154878</v>
      </c>
      <c r="D62207">
        <v>-1.5595277786254884E+16</v>
      </c>
      <c r="E62207">
        <v>-5125722122192383</v>
      </c>
      <c r="F62207" s="1" t="s">
        <v>36364</v>
      </c>
      <c r="G62207" s="1" t="s">
        <v>36395</v>
      </c>
      <c r="H62207" s="1" t="s">
        <v>37323</v>
      </c>
      <c r="I62207" s="1" t="s">
        <v>163814</v>
      </c>
      <c r="J62207" s="1" t="s">
        <v>17</v>
      </c>
    </row>
    <row r="62208" spans="1:10" x14ac:dyDescent="0.25">
      <c r="A62208" s="1" t="s">
        <v>163815</v>
      </c>
      <c r="B62208" s="1" t="s">
        <v>19</v>
      </c>
      <c r="C62208" s="1" t="s">
        <v>163816</v>
      </c>
      <c r="D62208">
        <v>-9142499923706056</v>
      </c>
      <c r="E62208">
        <v>-6744583129882812</v>
      </c>
      <c r="F62208" s="1" t="s">
        <v>36364</v>
      </c>
      <c r="G62208" s="1" t="s">
        <v>36558</v>
      </c>
      <c r="H62208" s="1" t="s">
        <v>163817</v>
      </c>
      <c r="I62208" s="1" t="s">
        <v>163815</v>
      </c>
      <c r="J62208" s="1" t="s">
        <v>17</v>
      </c>
    </row>
    <row r="62209" spans="1:10" x14ac:dyDescent="0.25">
      <c r="A62209" s="1" t="s">
        <v>163818</v>
      </c>
      <c r="B62209" s="1" t="s">
        <v>19</v>
      </c>
      <c r="C62209" s="1" t="s">
        <v>163819</v>
      </c>
      <c r="D62209">
        <v>-1604360008239746</v>
      </c>
      <c r="E62209">
        <v>-5762990188598633</v>
      </c>
      <c r="F62209" s="1" t="s">
        <v>36364</v>
      </c>
      <c r="G62209" s="1" t="s">
        <v>36432</v>
      </c>
      <c r="H62209" s="1" t="s">
        <v>37299</v>
      </c>
      <c r="I62209" s="1" t="s">
        <v>163818</v>
      </c>
      <c r="J62209" s="1" t="s">
        <v>163820</v>
      </c>
    </row>
    <row r="62210" spans="1:10" x14ac:dyDescent="0.25">
      <c r="A62210" s="1" t="s">
        <v>163821</v>
      </c>
      <c r="B62210" s="1" t="s">
        <v>19</v>
      </c>
      <c r="C62210" s="1" t="s">
        <v>163822</v>
      </c>
      <c r="D62210">
        <v>-1150861</v>
      </c>
      <c r="E62210">
        <v>-4984222</v>
      </c>
      <c r="F62210" s="1" t="s">
        <v>36364</v>
      </c>
      <c r="G62210" s="1" t="s">
        <v>36634</v>
      </c>
      <c r="H62210" s="1" t="s">
        <v>163506</v>
      </c>
      <c r="I62210" s="1" t="s">
        <v>163821</v>
      </c>
      <c r="J62210" s="1" t="s">
        <v>17</v>
      </c>
    </row>
    <row r="62211" spans="1:10" x14ac:dyDescent="0.25">
      <c r="A62211" s="1" t="s">
        <v>163823</v>
      </c>
      <c r="B62211" s="1" t="s">
        <v>19</v>
      </c>
      <c r="C62211" s="1" t="s">
        <v>154675</v>
      </c>
      <c r="D62211">
        <v>-1.3407221794128418E+16</v>
      </c>
      <c r="E62211">
        <v>-5475194549560547</v>
      </c>
      <c r="F62211" s="1" t="s">
        <v>36364</v>
      </c>
      <c r="G62211" s="1" t="s">
        <v>36432</v>
      </c>
      <c r="H62211" s="1" t="s">
        <v>37306</v>
      </c>
      <c r="I62211" s="1" t="s">
        <v>163823</v>
      </c>
      <c r="J62211" s="1" t="s">
        <v>17</v>
      </c>
    </row>
    <row r="62212" spans="1:10" x14ac:dyDescent="0.25">
      <c r="A62212" s="1" t="s">
        <v>163824</v>
      </c>
      <c r="B62212" s="1" t="s">
        <v>19</v>
      </c>
      <c r="C62212" s="1" t="s">
        <v>38036</v>
      </c>
      <c r="D62212">
        <v>-1.5221111297607422E+16</v>
      </c>
      <c r="E62212">
        <v>-5513277816772461</v>
      </c>
      <c r="F62212" s="1" t="s">
        <v>36364</v>
      </c>
      <c r="G62212" s="1" t="s">
        <v>36432</v>
      </c>
      <c r="H62212" s="1" t="s">
        <v>37787</v>
      </c>
      <c r="I62212" s="1" t="s">
        <v>163824</v>
      </c>
      <c r="J62212" s="1" t="s">
        <v>17</v>
      </c>
    </row>
    <row r="62213" spans="1:10" x14ac:dyDescent="0.25">
      <c r="A62213" s="1" t="s">
        <v>163825</v>
      </c>
      <c r="B62213" s="1" t="s">
        <v>19</v>
      </c>
      <c r="C62213" s="1" t="s">
        <v>153672</v>
      </c>
      <c r="D62213">
        <v>-1.5398056030273438E+16</v>
      </c>
      <c r="E62213">
        <v>-5.460833358764648E+16</v>
      </c>
      <c r="F62213" s="1" t="s">
        <v>36364</v>
      </c>
      <c r="G62213" s="1" t="s">
        <v>36432</v>
      </c>
      <c r="H62213" s="1" t="s">
        <v>36738</v>
      </c>
      <c r="I62213" s="1" t="s">
        <v>163825</v>
      </c>
      <c r="J62213" s="1" t="s">
        <v>17</v>
      </c>
    </row>
    <row r="62214" spans="1:10" x14ac:dyDescent="0.25">
      <c r="A62214" s="1" t="s">
        <v>163826</v>
      </c>
      <c r="B62214" s="1" t="s">
        <v>35</v>
      </c>
      <c r="C62214" s="1" t="s">
        <v>163827</v>
      </c>
      <c r="D62214">
        <v>-1143</v>
      </c>
      <c r="E62214">
        <v>-6148</v>
      </c>
      <c r="F62214" s="1" t="s">
        <v>36364</v>
      </c>
      <c r="G62214" s="1" t="s">
        <v>36375</v>
      </c>
      <c r="H62214" s="1" t="s">
        <v>39722</v>
      </c>
      <c r="I62214" s="1" t="s">
        <v>17</v>
      </c>
      <c r="J62214" s="1" t="s">
        <v>17</v>
      </c>
    </row>
    <row r="62215" spans="1:10" x14ac:dyDescent="0.25">
      <c r="A62215" s="1" t="s">
        <v>163828</v>
      </c>
      <c r="B62215" s="1" t="s">
        <v>19</v>
      </c>
      <c r="C62215" s="1" t="s">
        <v>163829</v>
      </c>
      <c r="D62215">
        <v>-1.2557778358459472E+16</v>
      </c>
      <c r="E62215">
        <v>-6199611282348633</v>
      </c>
      <c r="F62215" s="1" t="s">
        <v>36364</v>
      </c>
      <c r="G62215" s="1" t="s">
        <v>36375</v>
      </c>
      <c r="H62215" s="1" t="s">
        <v>163830</v>
      </c>
      <c r="I62215" s="1" t="s">
        <v>163828</v>
      </c>
      <c r="J62215" s="1" t="s">
        <v>17</v>
      </c>
    </row>
    <row r="62216" spans="1:10" x14ac:dyDescent="0.25">
      <c r="A62216" s="1" t="s">
        <v>163831</v>
      </c>
      <c r="B62216" s="1" t="s">
        <v>19</v>
      </c>
      <c r="C62216" s="1" t="s">
        <v>163832</v>
      </c>
      <c r="D62216">
        <v>-1.4644166946411132E+16</v>
      </c>
      <c r="E62216">
        <v>-5750416564941406</v>
      </c>
      <c r="F62216" s="1" t="s">
        <v>36364</v>
      </c>
      <c r="G62216" s="1" t="s">
        <v>36432</v>
      </c>
      <c r="H62216" s="1" t="s">
        <v>150778</v>
      </c>
      <c r="I62216" s="1" t="s">
        <v>163831</v>
      </c>
      <c r="J62216" s="1" t="s">
        <v>17</v>
      </c>
    </row>
    <row r="62217" spans="1:10" x14ac:dyDescent="0.25">
      <c r="A62217" s="1" t="s">
        <v>163833</v>
      </c>
      <c r="B62217" s="1" t="s">
        <v>19</v>
      </c>
      <c r="C62217" s="1" t="s">
        <v>163834</v>
      </c>
      <c r="D62217">
        <v>-413406</v>
      </c>
      <c r="E62217">
        <v>-63132599</v>
      </c>
      <c r="F62217" s="1" t="s">
        <v>36364</v>
      </c>
      <c r="G62217" s="1" t="s">
        <v>36558</v>
      </c>
      <c r="H62217" s="1" t="s">
        <v>155602</v>
      </c>
      <c r="I62217" s="1" t="s">
        <v>163833</v>
      </c>
      <c r="J62217" s="1" t="s">
        <v>163835</v>
      </c>
    </row>
    <row r="62218" spans="1:10" x14ac:dyDescent="0.25">
      <c r="A62218" s="1" t="s">
        <v>163836</v>
      </c>
      <c r="B62218" s="1" t="s">
        <v>19</v>
      </c>
      <c r="C62218" s="1" t="s">
        <v>163837</v>
      </c>
      <c r="D62218">
        <v>-1.524250030517578E+16</v>
      </c>
      <c r="E62218">
        <v>-592852783203125</v>
      </c>
      <c r="F62218" s="1" t="s">
        <v>36364</v>
      </c>
      <c r="G62218" s="1" t="s">
        <v>36432</v>
      </c>
      <c r="H62218" s="1" t="s">
        <v>150098</v>
      </c>
      <c r="I62218" s="1" t="s">
        <v>163836</v>
      </c>
      <c r="J62218" s="1" t="s">
        <v>17</v>
      </c>
    </row>
    <row r="62219" spans="1:10" x14ac:dyDescent="0.25">
      <c r="A62219" s="1" t="s">
        <v>163838</v>
      </c>
      <c r="B62219" s="1" t="s">
        <v>19</v>
      </c>
      <c r="C62219" s="1" t="s">
        <v>163839</v>
      </c>
      <c r="D62219">
        <v>-9083392</v>
      </c>
      <c r="E62219">
        <v>-42644656</v>
      </c>
      <c r="F62219" s="1" t="s">
        <v>36364</v>
      </c>
      <c r="G62219" s="1" t="s">
        <v>36460</v>
      </c>
      <c r="H62219" s="1" t="s">
        <v>159901</v>
      </c>
      <c r="I62219" s="1" t="s">
        <v>163838</v>
      </c>
      <c r="J62219" s="1" t="s">
        <v>163840</v>
      </c>
    </row>
    <row r="62220" spans="1:10" x14ac:dyDescent="0.25">
      <c r="A62220" s="1" t="s">
        <v>163841</v>
      </c>
      <c r="B62220" s="1" t="s">
        <v>19</v>
      </c>
      <c r="C62220" s="1" t="s">
        <v>163842</v>
      </c>
      <c r="D62220">
        <v>-1.8670000076300004E+16</v>
      </c>
      <c r="E62220">
        <v>-5.1585277557400008E+16</v>
      </c>
      <c r="F62220" s="1" t="s">
        <v>36364</v>
      </c>
      <c r="G62220" s="1" t="s">
        <v>36395</v>
      </c>
      <c r="H62220" s="1" t="s">
        <v>149341</v>
      </c>
      <c r="I62220" s="1" t="s">
        <v>163841</v>
      </c>
      <c r="J62220" s="1" t="s">
        <v>17</v>
      </c>
    </row>
    <row r="62221" spans="1:10" x14ac:dyDescent="0.25">
      <c r="A62221" s="1" t="s">
        <v>163843</v>
      </c>
      <c r="B62221" s="1" t="s">
        <v>11</v>
      </c>
      <c r="C62221" s="1" t="s">
        <v>163844</v>
      </c>
      <c r="D62221">
        <v>-23311762</v>
      </c>
      <c r="E62221">
        <v>-52511049</v>
      </c>
      <c r="F62221" s="1" t="s">
        <v>36364</v>
      </c>
      <c r="G62221" s="1" t="s">
        <v>36383</v>
      </c>
      <c r="H62221" s="1" t="s">
        <v>163845</v>
      </c>
      <c r="I62221" s="1" t="s">
        <v>163843</v>
      </c>
      <c r="J62221" s="1" t="s">
        <v>17</v>
      </c>
    </row>
    <row r="62222" spans="1:10" x14ac:dyDescent="0.25">
      <c r="A62222" s="1" t="s">
        <v>163846</v>
      </c>
      <c r="B62222" s="1" t="s">
        <v>19</v>
      </c>
      <c r="C62222" s="1" t="s">
        <v>163847</v>
      </c>
      <c r="D62222">
        <v>-1.8216800689697264E+16</v>
      </c>
      <c r="E62222">
        <v>-4789970016479492</v>
      </c>
      <c r="F62222" s="1" t="s">
        <v>36364</v>
      </c>
      <c r="G62222" s="1" t="s">
        <v>36395</v>
      </c>
      <c r="H62222" s="1" t="s">
        <v>41712</v>
      </c>
      <c r="I62222" s="1" t="s">
        <v>163846</v>
      </c>
      <c r="J62222" s="1" t="s">
        <v>163848</v>
      </c>
    </row>
    <row r="62223" spans="1:10" x14ac:dyDescent="0.25">
      <c r="A62223" s="1" t="s">
        <v>163849</v>
      </c>
      <c r="B62223" s="1" t="s">
        <v>19</v>
      </c>
      <c r="C62223" s="1" t="s">
        <v>163850</v>
      </c>
      <c r="D62223">
        <v>1120609998703003</v>
      </c>
      <c r="E62223">
        <v>-66841796875</v>
      </c>
      <c r="F62223" s="1" t="s">
        <v>36364</v>
      </c>
      <c r="G62223" s="1" t="s">
        <v>36558</v>
      </c>
      <c r="H62223" s="1" t="s">
        <v>163851</v>
      </c>
      <c r="I62223" s="1" t="s">
        <v>163849</v>
      </c>
      <c r="J62223" s="1" t="s">
        <v>17</v>
      </c>
    </row>
    <row r="62224" spans="1:10" x14ac:dyDescent="0.25">
      <c r="A62224" s="1" t="s">
        <v>163852</v>
      </c>
      <c r="B62224" s="1" t="s">
        <v>19</v>
      </c>
      <c r="C62224" s="1" t="s">
        <v>153037</v>
      </c>
      <c r="D62224">
        <v>-1.0900833129882812E+16</v>
      </c>
      <c r="E62224">
        <v>-5.585833358764648E+16</v>
      </c>
      <c r="F62224" s="1" t="s">
        <v>36364</v>
      </c>
      <c r="G62224" s="1" t="s">
        <v>36432</v>
      </c>
      <c r="H62224" s="1" t="s">
        <v>154007</v>
      </c>
      <c r="I62224" s="1" t="s">
        <v>163852</v>
      </c>
      <c r="J62224" s="1" t="s">
        <v>17</v>
      </c>
    </row>
    <row r="62225" spans="1:10" x14ac:dyDescent="0.25">
      <c r="A62225" s="1" t="s">
        <v>163853</v>
      </c>
      <c r="B62225" s="1" t="s">
        <v>19</v>
      </c>
      <c r="C62225" s="1" t="s">
        <v>163854</v>
      </c>
      <c r="D62225">
        <v>-1638360023498535</v>
      </c>
      <c r="E62225">
        <v>-5831719970703125</v>
      </c>
      <c r="F62225" s="1" t="s">
        <v>36364</v>
      </c>
      <c r="G62225" s="1" t="s">
        <v>36432</v>
      </c>
      <c r="H62225" s="1" t="s">
        <v>37299</v>
      </c>
      <c r="I62225" s="1" t="s">
        <v>163853</v>
      </c>
      <c r="J62225" s="1" t="s">
        <v>17</v>
      </c>
    </row>
    <row r="62226" spans="1:10" x14ac:dyDescent="0.25">
      <c r="A62226" s="1" t="s">
        <v>163855</v>
      </c>
      <c r="B62226" s="1" t="s">
        <v>19</v>
      </c>
      <c r="C62226" s="1" t="s">
        <v>163856</v>
      </c>
      <c r="D62226">
        <v>-203397216796875</v>
      </c>
      <c r="E62226">
        <v>-4747305679321289</v>
      </c>
      <c r="F62226" s="1" t="s">
        <v>36364</v>
      </c>
      <c r="G62226" s="1" t="s">
        <v>36365</v>
      </c>
      <c r="H62226" s="1" t="s">
        <v>163857</v>
      </c>
      <c r="I62226" s="1" t="s">
        <v>163855</v>
      </c>
      <c r="J62226" s="1" t="s">
        <v>17</v>
      </c>
    </row>
    <row r="62227" spans="1:10" x14ac:dyDescent="0.25">
      <c r="A62227" s="1" t="s">
        <v>163858</v>
      </c>
      <c r="B62227" s="1" t="s">
        <v>19</v>
      </c>
      <c r="C62227" s="1" t="s">
        <v>163859</v>
      </c>
      <c r="D62227">
        <v>-1.1717499732971192E+16</v>
      </c>
      <c r="E62227">
        <v>-5825944519042969</v>
      </c>
      <c r="F62227" s="1" t="s">
        <v>36364</v>
      </c>
      <c r="G62227" s="1" t="s">
        <v>36432</v>
      </c>
      <c r="H62227" s="1" t="s">
        <v>36673</v>
      </c>
      <c r="I62227" s="1" t="s">
        <v>163858</v>
      </c>
      <c r="J62227" s="1" t="s">
        <v>17</v>
      </c>
    </row>
    <row r="62228" spans="1:10" x14ac:dyDescent="0.25">
      <c r="A62228" s="1" t="s">
        <v>163860</v>
      </c>
      <c r="B62228" s="1" t="s">
        <v>19</v>
      </c>
      <c r="C62228" s="1" t="s">
        <v>149752</v>
      </c>
      <c r="D62228">
        <v>-1.1884721755981444E+16</v>
      </c>
      <c r="E62228">
        <v>-5863166809082031</v>
      </c>
      <c r="F62228" s="1" t="s">
        <v>36364</v>
      </c>
      <c r="G62228" s="1" t="s">
        <v>36432</v>
      </c>
      <c r="H62228" s="1" t="s">
        <v>152694</v>
      </c>
      <c r="I62228" s="1" t="s">
        <v>163860</v>
      </c>
      <c r="J62228" s="1" t="s">
        <v>17</v>
      </c>
    </row>
    <row r="62229" spans="1:10" x14ac:dyDescent="0.25">
      <c r="A62229" s="1" t="s">
        <v>163861</v>
      </c>
      <c r="B62229" s="1" t="s">
        <v>19</v>
      </c>
      <c r="C62229" s="1" t="s">
        <v>163862</v>
      </c>
      <c r="D62229">
        <v>-727897</v>
      </c>
      <c r="E62229">
        <v>-64769501</v>
      </c>
      <c r="F62229" s="1" t="s">
        <v>36364</v>
      </c>
      <c r="G62229" s="1" t="s">
        <v>36558</v>
      </c>
      <c r="H62229" s="1" t="s">
        <v>37164</v>
      </c>
      <c r="I62229" s="1" t="s">
        <v>163861</v>
      </c>
      <c r="J62229" s="1" t="s">
        <v>163863</v>
      </c>
    </row>
    <row r="62230" spans="1:10" x14ac:dyDescent="0.25">
      <c r="A62230" s="1" t="s">
        <v>163864</v>
      </c>
      <c r="B62230" s="1" t="s">
        <v>19</v>
      </c>
      <c r="C62230" s="1" t="s">
        <v>163865</v>
      </c>
      <c r="D62230">
        <v>-178347225189209</v>
      </c>
      <c r="E62230">
        <v>-5.0956111907958984E+16</v>
      </c>
      <c r="F62230" s="1" t="s">
        <v>36364</v>
      </c>
      <c r="G62230" s="1" t="s">
        <v>36395</v>
      </c>
      <c r="H62230" s="1" t="s">
        <v>37353</v>
      </c>
      <c r="I62230" s="1" t="s">
        <v>163864</v>
      </c>
      <c r="J62230" s="1" t="s">
        <v>163866</v>
      </c>
    </row>
    <row r="62231" spans="1:10" x14ac:dyDescent="0.25">
      <c r="A62231" s="1" t="s">
        <v>38903</v>
      </c>
      <c r="B62231" s="1" t="s">
        <v>19</v>
      </c>
      <c r="C62231" s="1" t="s">
        <v>163867</v>
      </c>
      <c r="D62231">
        <v>-1488405</v>
      </c>
      <c r="E62231">
        <v>-45338569</v>
      </c>
      <c r="F62231" s="1" t="s">
        <v>36364</v>
      </c>
      <c r="G62231" s="1" t="s">
        <v>36386</v>
      </c>
      <c r="H62231" s="1" t="s">
        <v>158715</v>
      </c>
      <c r="I62231" s="1" t="s">
        <v>163868</v>
      </c>
      <c r="J62231" s="1" t="s">
        <v>17</v>
      </c>
    </row>
    <row r="62232" spans="1:10" x14ac:dyDescent="0.25">
      <c r="A62232" s="1" t="s">
        <v>163869</v>
      </c>
      <c r="B62232" s="1" t="s">
        <v>35</v>
      </c>
      <c r="C62232" s="1" t="s">
        <v>163870</v>
      </c>
      <c r="D62232">
        <v>-15231111</v>
      </c>
      <c r="E62232">
        <v>-5934111</v>
      </c>
      <c r="F62232" s="1" t="s">
        <v>36364</v>
      </c>
      <c r="G62232" s="1" t="s">
        <v>36432</v>
      </c>
      <c r="H62232" s="1" t="s">
        <v>150098</v>
      </c>
      <c r="I62232" s="1" t="s">
        <v>17</v>
      </c>
      <c r="J62232" s="1" t="s">
        <v>17</v>
      </c>
    </row>
    <row r="62233" spans="1:10" x14ac:dyDescent="0.25">
      <c r="A62233" s="1" t="s">
        <v>163871</v>
      </c>
      <c r="B62233" s="1" t="s">
        <v>19</v>
      </c>
      <c r="C62233" s="1" t="s">
        <v>163872</v>
      </c>
      <c r="D62233">
        <v>-1.5620278358459472E+16</v>
      </c>
      <c r="E62233">
        <v>-5820888900756836</v>
      </c>
      <c r="F62233" s="1" t="s">
        <v>36364</v>
      </c>
      <c r="G62233" s="1" t="s">
        <v>36432</v>
      </c>
      <c r="H62233" s="1" t="s">
        <v>153746</v>
      </c>
      <c r="I62233" s="1" t="s">
        <v>163871</v>
      </c>
      <c r="J62233" s="1" t="s">
        <v>17</v>
      </c>
    </row>
    <row r="62234" spans="1:10" x14ac:dyDescent="0.25">
      <c r="A62234" s="1" t="s">
        <v>41774</v>
      </c>
      <c r="B62234" s="1" t="s">
        <v>35</v>
      </c>
      <c r="C62234" s="1" t="s">
        <v>163873</v>
      </c>
      <c r="D62234">
        <v>-1299667</v>
      </c>
      <c r="E62234">
        <v>-51906681</v>
      </c>
      <c r="F62234" s="1" t="s">
        <v>36364</v>
      </c>
      <c r="G62234" s="1" t="s">
        <v>36432</v>
      </c>
      <c r="H62234" s="1" t="s">
        <v>39399</v>
      </c>
      <c r="I62234" s="1" t="s">
        <v>17</v>
      </c>
      <c r="J62234" s="1" t="s">
        <v>17</v>
      </c>
    </row>
    <row r="62235" spans="1:10" x14ac:dyDescent="0.25">
      <c r="A62235" s="1" t="s">
        <v>40329</v>
      </c>
      <c r="B62235" s="1" t="s">
        <v>19</v>
      </c>
      <c r="C62235" s="1" t="s">
        <v>37904</v>
      </c>
      <c r="D62235">
        <v>-17005154</v>
      </c>
      <c r="E62235">
        <v>-56471658</v>
      </c>
      <c r="F62235" s="1" t="s">
        <v>36364</v>
      </c>
      <c r="G62235" s="1" t="s">
        <v>36432</v>
      </c>
      <c r="H62235" s="1" t="s">
        <v>37810</v>
      </c>
      <c r="I62235" s="1" t="s">
        <v>17</v>
      </c>
      <c r="J62235" s="1" t="s">
        <v>17</v>
      </c>
    </row>
    <row r="62236" spans="1:10" x14ac:dyDescent="0.25">
      <c r="A62236" s="1" t="s">
        <v>40478</v>
      </c>
      <c r="B62236" s="1" t="s">
        <v>19</v>
      </c>
      <c r="C62236" s="1" t="s">
        <v>154602</v>
      </c>
      <c r="D62236">
        <v>-110002784729</v>
      </c>
      <c r="E62236">
        <v>-58215278625488</v>
      </c>
      <c r="F62236" s="1" t="s">
        <v>36364</v>
      </c>
      <c r="G62236" s="1" t="s">
        <v>36432</v>
      </c>
      <c r="H62236" s="1" t="s">
        <v>37003</v>
      </c>
      <c r="I62236" s="1" t="s">
        <v>17</v>
      </c>
      <c r="J62236" s="1" t="s">
        <v>17</v>
      </c>
    </row>
    <row r="62237" spans="1:10" x14ac:dyDescent="0.25">
      <c r="A62237" s="1" t="s">
        <v>163874</v>
      </c>
      <c r="B62237" s="1" t="s">
        <v>19</v>
      </c>
      <c r="C62237" s="1" t="s">
        <v>163875</v>
      </c>
      <c r="D62237">
        <v>-152944440842</v>
      </c>
      <c r="E62237">
        <v>-603663902283</v>
      </c>
      <c r="F62237" s="1" t="s">
        <v>36364</v>
      </c>
      <c r="G62237" s="1" t="s">
        <v>36432</v>
      </c>
      <c r="H62237" s="1" t="s">
        <v>153312</v>
      </c>
      <c r="I62237" s="1" t="s">
        <v>163874</v>
      </c>
      <c r="J62237" s="1" t="s">
        <v>17</v>
      </c>
    </row>
    <row r="62238" spans="1:10" x14ac:dyDescent="0.25">
      <c r="A62238" s="1" t="s">
        <v>163876</v>
      </c>
      <c r="B62238" s="1" t="s">
        <v>19</v>
      </c>
      <c r="C62238" s="1" t="s">
        <v>163877</v>
      </c>
      <c r="D62238">
        <v>-13417998</v>
      </c>
      <c r="E62238">
        <v>-58471792</v>
      </c>
      <c r="F62238" s="1" t="s">
        <v>36364</v>
      </c>
      <c r="G62238" s="1" t="s">
        <v>36432</v>
      </c>
      <c r="H62238" s="1" t="s">
        <v>38106</v>
      </c>
      <c r="I62238" s="1" t="s">
        <v>163616</v>
      </c>
      <c r="J62238" s="1" t="s">
        <v>17</v>
      </c>
    </row>
    <row r="62239" spans="1:10" x14ac:dyDescent="0.25">
      <c r="A62239" s="1" t="s">
        <v>163878</v>
      </c>
      <c r="B62239" s="1" t="s">
        <v>11</v>
      </c>
      <c r="C62239" s="1" t="s">
        <v>154207</v>
      </c>
      <c r="D62239">
        <v>-2.6488056182900004E+16</v>
      </c>
      <c r="E62239">
        <v>-490838890076</v>
      </c>
      <c r="F62239" s="1" t="s">
        <v>36364</v>
      </c>
      <c r="G62239" s="1" t="s">
        <v>37631</v>
      </c>
      <c r="H62239" s="1" t="s">
        <v>163879</v>
      </c>
      <c r="I62239" s="1" t="s">
        <v>163878</v>
      </c>
      <c r="J62239" s="1" t="s">
        <v>17</v>
      </c>
    </row>
    <row r="62240" spans="1:10" x14ac:dyDescent="0.25">
      <c r="A62240" s="1" t="s">
        <v>163880</v>
      </c>
      <c r="B62240" s="1" t="s">
        <v>19</v>
      </c>
      <c r="C62240" s="1" t="s">
        <v>163881</v>
      </c>
      <c r="D62240">
        <v>-9968610763549804</v>
      </c>
      <c r="E62240">
        <v>-6122972106933594</v>
      </c>
      <c r="F62240" s="1" t="s">
        <v>36364</v>
      </c>
      <c r="G62240" s="1" t="s">
        <v>36432</v>
      </c>
      <c r="H62240" s="1" t="s">
        <v>150822</v>
      </c>
      <c r="I62240" s="1" t="s">
        <v>163880</v>
      </c>
      <c r="J62240" s="1" t="s">
        <v>17</v>
      </c>
    </row>
    <row r="62241" spans="1:10" x14ac:dyDescent="0.25">
      <c r="A62241" s="1" t="s">
        <v>163882</v>
      </c>
      <c r="B62241" s="1" t="s">
        <v>19</v>
      </c>
      <c r="C62241" s="1" t="s">
        <v>153674</v>
      </c>
      <c r="D62241">
        <v>-7908888</v>
      </c>
      <c r="E62241">
        <v>-61562748</v>
      </c>
      <c r="F62241" s="1" t="s">
        <v>36364</v>
      </c>
      <c r="G62241" s="1" t="s">
        <v>36558</v>
      </c>
      <c r="H62241" s="1" t="s">
        <v>147324</v>
      </c>
      <c r="I62241" s="1" t="s">
        <v>163882</v>
      </c>
      <c r="J62241" s="1" t="s">
        <v>17</v>
      </c>
    </row>
    <row r="62242" spans="1:10" x14ac:dyDescent="0.25">
      <c r="A62242" s="1" t="s">
        <v>163883</v>
      </c>
      <c r="B62242" s="1" t="s">
        <v>19</v>
      </c>
      <c r="C62242" s="1" t="s">
        <v>163884</v>
      </c>
      <c r="D62242">
        <v>-1.5440555572509766E+16</v>
      </c>
      <c r="E62242">
        <v>-5.9657222747802736E+16</v>
      </c>
      <c r="F62242" s="1" t="s">
        <v>36364</v>
      </c>
      <c r="G62242" s="1" t="s">
        <v>36432</v>
      </c>
      <c r="H62242" s="1" t="s">
        <v>150098</v>
      </c>
      <c r="I62242" s="1" t="s">
        <v>163883</v>
      </c>
      <c r="J62242" s="1" t="s">
        <v>17</v>
      </c>
    </row>
    <row r="62243" spans="1:10" x14ac:dyDescent="0.25">
      <c r="A62243" s="1" t="s">
        <v>163885</v>
      </c>
      <c r="B62243" s="1" t="s">
        <v>19</v>
      </c>
      <c r="C62243" s="1" t="s">
        <v>163886</v>
      </c>
      <c r="D62243">
        <v>-24198889</v>
      </c>
      <c r="E62243">
        <v>-53874167</v>
      </c>
      <c r="F62243" s="1" t="s">
        <v>36364</v>
      </c>
      <c r="G62243" s="1" t="s">
        <v>36383</v>
      </c>
      <c r="H62243" s="1" t="s">
        <v>161602</v>
      </c>
      <c r="I62243" s="1" t="s">
        <v>163885</v>
      </c>
      <c r="J62243" s="1" t="s">
        <v>17</v>
      </c>
    </row>
    <row r="62244" spans="1:10" x14ac:dyDescent="0.25">
      <c r="A62244" s="1" t="s">
        <v>163887</v>
      </c>
      <c r="B62244" s="1" t="s">
        <v>19</v>
      </c>
      <c r="C62244" s="1" t="s">
        <v>163888</v>
      </c>
      <c r="D62244">
        <v>-1.0433889389038086E+16</v>
      </c>
      <c r="E62244">
        <v>-5416722106933594</v>
      </c>
      <c r="F62244" s="1" t="s">
        <v>36364</v>
      </c>
      <c r="G62244" s="1" t="s">
        <v>36432</v>
      </c>
      <c r="H62244" s="1" t="s">
        <v>40253</v>
      </c>
      <c r="I62244" s="1" t="s">
        <v>163887</v>
      </c>
      <c r="J62244" s="1" t="s">
        <v>17</v>
      </c>
    </row>
    <row r="62245" spans="1:10" x14ac:dyDescent="0.25">
      <c r="A62245" s="1" t="s">
        <v>163889</v>
      </c>
      <c r="B62245" s="1" t="s">
        <v>19</v>
      </c>
      <c r="C62245" s="1" t="s">
        <v>163890</v>
      </c>
      <c r="D62245">
        <v>-29886634</v>
      </c>
      <c r="E62245">
        <v>-50736516</v>
      </c>
      <c r="F62245" s="1" t="s">
        <v>36364</v>
      </c>
      <c r="G62245" s="1" t="s">
        <v>36369</v>
      </c>
      <c r="H62245" s="1" t="s">
        <v>163891</v>
      </c>
      <c r="I62245" s="1" t="s">
        <v>163889</v>
      </c>
      <c r="J62245" s="1" t="s">
        <v>17</v>
      </c>
    </row>
    <row r="62246" spans="1:10" x14ac:dyDescent="0.25">
      <c r="A62246" s="1" t="s">
        <v>163892</v>
      </c>
      <c r="B62246" s="1" t="s">
        <v>19</v>
      </c>
      <c r="C62246" s="1" t="s">
        <v>163893</v>
      </c>
      <c r="D62246">
        <v>-1.5853400230407716E+16</v>
      </c>
      <c r="E62246">
        <v>-5.6087398529052736E+16</v>
      </c>
      <c r="F62246" s="1" t="s">
        <v>36364</v>
      </c>
      <c r="G62246" s="1" t="s">
        <v>36432</v>
      </c>
      <c r="H62246" s="1" t="s">
        <v>163894</v>
      </c>
      <c r="I62246" s="1" t="s">
        <v>163892</v>
      </c>
      <c r="J62246" s="1" t="s">
        <v>17</v>
      </c>
    </row>
    <row r="62247" spans="1:10" x14ac:dyDescent="0.25">
      <c r="A62247" s="1" t="s">
        <v>163895</v>
      </c>
      <c r="B62247" s="1" t="s">
        <v>11</v>
      </c>
      <c r="C62247" s="1" t="s">
        <v>163896</v>
      </c>
      <c r="D62247">
        <v>-2496389</v>
      </c>
      <c r="E62247">
        <v>-44279444</v>
      </c>
      <c r="F62247" s="1" t="s">
        <v>36364</v>
      </c>
      <c r="G62247" s="1" t="s">
        <v>36650</v>
      </c>
      <c r="H62247" s="1" t="s">
        <v>37173</v>
      </c>
      <c r="I62247" s="1" t="s">
        <v>163895</v>
      </c>
      <c r="J62247" s="1" t="s">
        <v>17</v>
      </c>
    </row>
    <row r="62248" spans="1:10" x14ac:dyDescent="0.25">
      <c r="A62248" s="1" t="s">
        <v>163897</v>
      </c>
      <c r="B62248" s="1" t="s">
        <v>19</v>
      </c>
      <c r="C62248" s="1" t="s">
        <v>163898</v>
      </c>
      <c r="D62248">
        <v>-20880883</v>
      </c>
      <c r="E62248">
        <v>-51356143</v>
      </c>
      <c r="F62248" s="1" t="s">
        <v>36364</v>
      </c>
      <c r="G62248" s="1" t="s">
        <v>36365</v>
      </c>
      <c r="H62248" s="1" t="s">
        <v>149640</v>
      </c>
      <c r="I62248" s="1" t="s">
        <v>163897</v>
      </c>
      <c r="J62248" s="1" t="s">
        <v>17</v>
      </c>
    </row>
    <row r="62249" spans="1:10" x14ac:dyDescent="0.25">
      <c r="A62249" s="1" t="s">
        <v>163899</v>
      </c>
      <c r="B62249" s="1" t="s">
        <v>19</v>
      </c>
      <c r="C62249" s="1" t="s">
        <v>163900</v>
      </c>
      <c r="D62249">
        <v>-1.1833610534667968E+16</v>
      </c>
      <c r="E62249">
        <v>-4.626666641235352E+16</v>
      </c>
      <c r="F62249" s="1" t="s">
        <v>36364</v>
      </c>
      <c r="G62249" s="1" t="s">
        <v>36372</v>
      </c>
      <c r="H62249" s="1" t="s">
        <v>38044</v>
      </c>
      <c r="I62249" s="1" t="s">
        <v>163899</v>
      </c>
      <c r="J62249" s="1" t="s">
        <v>17</v>
      </c>
    </row>
    <row r="62250" spans="1:10" x14ac:dyDescent="0.25">
      <c r="A62250" s="1" t="s">
        <v>163901</v>
      </c>
      <c r="B62250" s="1" t="s">
        <v>19</v>
      </c>
      <c r="C62250" s="1" t="s">
        <v>161385</v>
      </c>
      <c r="D62250">
        <v>-1.7977222442626952E+16</v>
      </c>
      <c r="E62250">
        <v>-4958833312988281</v>
      </c>
      <c r="F62250" s="1" t="s">
        <v>36364</v>
      </c>
      <c r="G62250" s="1" t="s">
        <v>36395</v>
      </c>
      <c r="H62250" s="1" t="s">
        <v>150122</v>
      </c>
      <c r="I62250" s="1" t="s">
        <v>163901</v>
      </c>
      <c r="J62250" s="1" t="s">
        <v>17</v>
      </c>
    </row>
    <row r="62251" spans="1:10" x14ac:dyDescent="0.25">
      <c r="A62251" s="1" t="s">
        <v>163902</v>
      </c>
      <c r="B62251" s="1" t="s">
        <v>19</v>
      </c>
      <c r="C62251" s="1" t="s">
        <v>163903</v>
      </c>
      <c r="D62251">
        <v>-2.1458332061767576E+16</v>
      </c>
      <c r="E62251">
        <v>-4.788777923583984E+16</v>
      </c>
      <c r="F62251" s="1" t="s">
        <v>36364</v>
      </c>
      <c r="G62251" s="1" t="s">
        <v>36365</v>
      </c>
      <c r="H62251" s="1" t="s">
        <v>153724</v>
      </c>
      <c r="I62251" s="1" t="s">
        <v>163902</v>
      </c>
      <c r="J62251" s="1" t="s">
        <v>17</v>
      </c>
    </row>
    <row r="62252" spans="1:10" x14ac:dyDescent="0.25">
      <c r="A62252" s="1" t="s">
        <v>163904</v>
      </c>
      <c r="B62252" s="1" t="s">
        <v>11</v>
      </c>
      <c r="C62252" s="1" t="s">
        <v>163905</v>
      </c>
      <c r="D62252">
        <v>-3032591</v>
      </c>
      <c r="E62252">
        <v>-59964081</v>
      </c>
      <c r="F62252" s="1" t="s">
        <v>36364</v>
      </c>
      <c r="G62252" s="1" t="s">
        <v>36558</v>
      </c>
      <c r="H62252" s="1" t="s">
        <v>37520</v>
      </c>
      <c r="I62252" s="1" t="s">
        <v>153012</v>
      </c>
      <c r="J62252" s="1" t="s">
        <v>17</v>
      </c>
    </row>
    <row r="62253" spans="1:10" x14ac:dyDescent="0.25">
      <c r="A62253" s="1" t="s">
        <v>163906</v>
      </c>
      <c r="B62253" s="1" t="s">
        <v>19</v>
      </c>
      <c r="C62253" s="1" t="s">
        <v>163907</v>
      </c>
      <c r="D62253">
        <v>-1755139923095703</v>
      </c>
      <c r="E62253">
        <v>-5255670166015625</v>
      </c>
      <c r="F62253" s="1" t="s">
        <v>36364</v>
      </c>
      <c r="G62253" s="1" t="s">
        <v>36395</v>
      </c>
      <c r="H62253" s="1" t="s">
        <v>38978</v>
      </c>
      <c r="I62253" s="1" t="s">
        <v>163906</v>
      </c>
      <c r="J62253" s="1" t="s">
        <v>17</v>
      </c>
    </row>
    <row r="62254" spans="1:10" x14ac:dyDescent="0.25">
      <c r="A62254" s="1" t="s">
        <v>163908</v>
      </c>
      <c r="B62254" s="1" t="s">
        <v>19</v>
      </c>
      <c r="C62254" s="1" t="s">
        <v>150628</v>
      </c>
      <c r="D62254">
        <v>-133855562210083</v>
      </c>
      <c r="E62254">
        <v>-4.6775001525878904E+16</v>
      </c>
      <c r="F62254" s="1" t="s">
        <v>36364</v>
      </c>
      <c r="G62254" s="1" t="s">
        <v>36395</v>
      </c>
      <c r="H62254" s="1" t="s">
        <v>154051</v>
      </c>
      <c r="I62254" s="1" t="s">
        <v>163908</v>
      </c>
      <c r="J62254" s="1" t="s">
        <v>17</v>
      </c>
    </row>
    <row r="62255" spans="1:10" x14ac:dyDescent="0.25">
      <c r="A62255" s="1" t="s">
        <v>163909</v>
      </c>
      <c r="B62255" s="1" t="s">
        <v>19</v>
      </c>
      <c r="C62255" s="1" t="s">
        <v>163910</v>
      </c>
      <c r="D62255">
        <v>-1.5542222023010254E+16</v>
      </c>
      <c r="E62255">
        <v>-5101777648925781</v>
      </c>
      <c r="F62255" s="1" t="s">
        <v>36364</v>
      </c>
      <c r="G62255" s="1" t="s">
        <v>36395</v>
      </c>
      <c r="H62255" s="1" t="s">
        <v>36494</v>
      </c>
      <c r="I62255" s="1" t="s">
        <v>163909</v>
      </c>
      <c r="J62255" s="1" t="s">
        <v>17</v>
      </c>
    </row>
    <row r="62256" spans="1:10" x14ac:dyDescent="0.25">
      <c r="A62256" s="1" t="s">
        <v>163911</v>
      </c>
      <c r="B62256" s="1" t="s">
        <v>19</v>
      </c>
      <c r="C62256" s="1" t="s">
        <v>163912</v>
      </c>
      <c r="D62256">
        <v>-1.9495832443237304E+16</v>
      </c>
      <c r="E62256">
        <v>-5.6959999084472656E+16</v>
      </c>
      <c r="F62256" s="1" t="s">
        <v>36364</v>
      </c>
      <c r="G62256" s="1" t="s">
        <v>36378</v>
      </c>
      <c r="H62256" s="1" t="s">
        <v>36403</v>
      </c>
      <c r="I62256" s="1" t="s">
        <v>163911</v>
      </c>
      <c r="J62256" s="1" t="s">
        <v>17</v>
      </c>
    </row>
    <row r="62257" spans="1:10" x14ac:dyDescent="0.25">
      <c r="A62257" s="1" t="s">
        <v>163913</v>
      </c>
      <c r="B62257" s="1" t="s">
        <v>19</v>
      </c>
      <c r="C62257" s="1" t="s">
        <v>163914</v>
      </c>
      <c r="D62257">
        <v>6282690167427063</v>
      </c>
      <c r="E62257">
        <v>-6611509704589844</v>
      </c>
      <c r="F62257" s="1" t="s">
        <v>36364</v>
      </c>
      <c r="G62257" s="1" t="s">
        <v>36558</v>
      </c>
      <c r="H62257" s="1" t="s">
        <v>163851</v>
      </c>
      <c r="I62257" s="1" t="s">
        <v>163913</v>
      </c>
      <c r="J62257" s="1" t="s">
        <v>17</v>
      </c>
    </row>
    <row r="62258" spans="1:10" x14ac:dyDescent="0.25">
      <c r="A62258" s="1" t="s">
        <v>40481</v>
      </c>
      <c r="B62258" s="1" t="s">
        <v>19</v>
      </c>
      <c r="C62258" s="1" t="s">
        <v>163915</v>
      </c>
      <c r="D62258">
        <v>-132497215271</v>
      </c>
      <c r="E62258">
        <v>-46871387481689</v>
      </c>
      <c r="F62258" s="1" t="s">
        <v>36364</v>
      </c>
      <c r="G62258" s="1" t="s">
        <v>36395</v>
      </c>
      <c r="H62258" s="1" t="s">
        <v>154051</v>
      </c>
      <c r="I62258" s="1" t="s">
        <v>17</v>
      </c>
      <c r="J62258" s="1" t="s">
        <v>17</v>
      </c>
    </row>
    <row r="62259" spans="1:10" x14ac:dyDescent="0.25">
      <c r="A62259" s="1" t="s">
        <v>163916</v>
      </c>
      <c r="B62259" s="1" t="s">
        <v>19</v>
      </c>
      <c r="C62259" s="1" t="s">
        <v>163917</v>
      </c>
      <c r="D62259">
        <v>-9300277709960938</v>
      </c>
      <c r="E62259">
        <v>-6067499923706055</v>
      </c>
      <c r="F62259" s="1" t="s">
        <v>36364</v>
      </c>
      <c r="G62259" s="1" t="s">
        <v>36432</v>
      </c>
      <c r="H62259" s="1" t="s">
        <v>150822</v>
      </c>
      <c r="I62259" s="1" t="s">
        <v>163916</v>
      </c>
      <c r="J62259" s="1" t="s">
        <v>17</v>
      </c>
    </row>
    <row r="62260" spans="1:10" x14ac:dyDescent="0.25">
      <c r="A62260" s="1" t="s">
        <v>163918</v>
      </c>
      <c r="B62260" s="1" t="s">
        <v>19</v>
      </c>
      <c r="C62260" s="1" t="s">
        <v>159192</v>
      </c>
      <c r="D62260">
        <v>-15214686</v>
      </c>
      <c r="E62260">
        <v>-50836191</v>
      </c>
      <c r="F62260" s="1" t="s">
        <v>36364</v>
      </c>
      <c r="G62260" s="1" t="s">
        <v>36395</v>
      </c>
      <c r="H62260" s="1" t="s">
        <v>152663</v>
      </c>
      <c r="I62260" s="1" t="s">
        <v>163919</v>
      </c>
      <c r="J62260" s="1" t="s">
        <v>17</v>
      </c>
    </row>
    <row r="62261" spans="1:10" x14ac:dyDescent="0.25">
      <c r="A62261" s="1" t="s">
        <v>163920</v>
      </c>
      <c r="B62261" s="1" t="s">
        <v>19</v>
      </c>
      <c r="C62261" s="1" t="s">
        <v>163921</v>
      </c>
      <c r="D62261">
        <v>-1.7452777862548828E+16</v>
      </c>
      <c r="E62261">
        <v>-5474222183227539</v>
      </c>
      <c r="F62261" s="1" t="s">
        <v>36364</v>
      </c>
      <c r="G62261" s="1" t="s">
        <v>36432</v>
      </c>
      <c r="H62261" s="1" t="s">
        <v>36872</v>
      </c>
      <c r="I62261" s="1" t="s">
        <v>163920</v>
      </c>
      <c r="J62261" s="1" t="s">
        <v>17</v>
      </c>
    </row>
    <row r="62262" spans="1:10" x14ac:dyDescent="0.25">
      <c r="A62262" s="1" t="s">
        <v>163922</v>
      </c>
      <c r="B62262" s="1" t="s">
        <v>19</v>
      </c>
      <c r="C62262" s="1" t="s">
        <v>163923</v>
      </c>
      <c r="D62262">
        <v>-1.0416943550109864E+16</v>
      </c>
      <c r="E62262">
        <v>-6055055618286133</v>
      </c>
      <c r="F62262" s="1" t="s">
        <v>36364</v>
      </c>
      <c r="G62262" s="1" t="s">
        <v>36432</v>
      </c>
      <c r="H62262" s="1" t="s">
        <v>150822</v>
      </c>
      <c r="I62262" s="1" t="s">
        <v>163922</v>
      </c>
      <c r="J62262" s="1" t="s">
        <v>17</v>
      </c>
    </row>
    <row r="62263" spans="1:10" x14ac:dyDescent="0.25">
      <c r="A62263" s="1" t="s">
        <v>41374</v>
      </c>
      <c r="B62263" s="1" t="s">
        <v>19</v>
      </c>
      <c r="C62263" s="1" t="s">
        <v>163924</v>
      </c>
      <c r="D62263">
        <v>-14250555992126</v>
      </c>
      <c r="E62263">
        <v>-48083889007568</v>
      </c>
      <c r="F62263" s="1" t="s">
        <v>36364</v>
      </c>
      <c r="G62263" s="1" t="s">
        <v>36395</v>
      </c>
      <c r="H62263" s="1" t="s">
        <v>163925</v>
      </c>
      <c r="I62263" s="1" t="s">
        <v>17</v>
      </c>
      <c r="J62263" s="1" t="s">
        <v>17</v>
      </c>
    </row>
    <row r="62264" spans="1:10" x14ac:dyDescent="0.25">
      <c r="A62264" s="1" t="s">
        <v>163926</v>
      </c>
      <c r="B62264" s="1" t="s">
        <v>19</v>
      </c>
      <c r="C62264" s="1" t="s">
        <v>152881</v>
      </c>
      <c r="D62264">
        <v>-1.2657777786254884E+16</v>
      </c>
      <c r="E62264">
        <v>-5482777786254883</v>
      </c>
      <c r="F62264" s="1" t="s">
        <v>36364</v>
      </c>
      <c r="G62264" s="1" t="s">
        <v>36432</v>
      </c>
      <c r="H62264" s="1" t="s">
        <v>37306</v>
      </c>
      <c r="I62264" s="1" t="s">
        <v>163926</v>
      </c>
      <c r="J62264" s="1" t="s">
        <v>17</v>
      </c>
    </row>
    <row r="62265" spans="1:10" x14ac:dyDescent="0.25">
      <c r="A62265" s="1" t="s">
        <v>163927</v>
      </c>
      <c r="B62265" s="1" t="s">
        <v>19</v>
      </c>
      <c r="C62265" s="1" t="s">
        <v>163928</v>
      </c>
      <c r="D62265">
        <v>431639003754</v>
      </c>
      <c r="E62265">
        <v>-607005996704</v>
      </c>
      <c r="F62265" s="1" t="s">
        <v>36364</v>
      </c>
      <c r="G62265" s="1" t="s">
        <v>36436</v>
      </c>
      <c r="H62265" s="1" t="s">
        <v>38118</v>
      </c>
      <c r="I62265" s="1" t="s">
        <v>163927</v>
      </c>
      <c r="J62265" s="1" t="s">
        <v>17</v>
      </c>
    </row>
    <row r="62266" spans="1:10" x14ac:dyDescent="0.25">
      <c r="A62266" s="1" t="s">
        <v>163929</v>
      </c>
      <c r="B62266" s="1" t="s">
        <v>19</v>
      </c>
      <c r="C62266" s="1" t="s">
        <v>163930</v>
      </c>
      <c r="D62266">
        <v>2.7269399166107176E+16</v>
      </c>
      <c r="E62266">
        <v>-6.295059967041016E+16</v>
      </c>
      <c r="F62266" s="1" t="s">
        <v>36364</v>
      </c>
      <c r="G62266" s="1" t="s">
        <v>36436</v>
      </c>
      <c r="H62266" s="1" t="s">
        <v>151014</v>
      </c>
      <c r="I62266" s="1" t="s">
        <v>163929</v>
      </c>
      <c r="J62266" s="1" t="s">
        <v>17</v>
      </c>
    </row>
    <row r="62267" spans="1:10" x14ac:dyDescent="0.25">
      <c r="A62267" s="1" t="s">
        <v>163931</v>
      </c>
      <c r="B62267" s="1" t="s">
        <v>19</v>
      </c>
      <c r="C62267" s="1" t="s">
        <v>163932</v>
      </c>
      <c r="D62267">
        <v>-337217</v>
      </c>
      <c r="E62267">
        <v>-577248</v>
      </c>
      <c r="F62267" s="1" t="s">
        <v>36364</v>
      </c>
      <c r="G62267" s="1" t="s">
        <v>36558</v>
      </c>
      <c r="H62267" s="1" t="s">
        <v>37377</v>
      </c>
      <c r="I62267" s="1" t="s">
        <v>163931</v>
      </c>
      <c r="J62267" s="1" t="s">
        <v>163933</v>
      </c>
    </row>
    <row r="62268" spans="1:10" x14ac:dyDescent="0.25">
      <c r="A62268" s="1" t="s">
        <v>41624</v>
      </c>
      <c r="B62268" s="1" t="s">
        <v>19</v>
      </c>
      <c r="C62268" s="1" t="s">
        <v>163934</v>
      </c>
      <c r="D62268">
        <v>-17761758</v>
      </c>
      <c r="E62268">
        <v>-49121654</v>
      </c>
      <c r="F62268" s="1" t="s">
        <v>36364</v>
      </c>
      <c r="G62268" s="1" t="s">
        <v>36395</v>
      </c>
      <c r="H62268" s="1" t="s">
        <v>162029</v>
      </c>
      <c r="I62268" s="1" t="s">
        <v>163935</v>
      </c>
      <c r="J62268" s="1" t="s">
        <v>17</v>
      </c>
    </row>
    <row r="62269" spans="1:10" x14ac:dyDescent="0.25">
      <c r="A62269" s="1" t="s">
        <v>163936</v>
      </c>
      <c r="B62269" s="1" t="s">
        <v>19</v>
      </c>
      <c r="C62269" s="1" t="s">
        <v>163937</v>
      </c>
      <c r="D62269">
        <v>-1.1566944122314452E+16</v>
      </c>
      <c r="E62269">
        <v>-5.0700557708740232E+16</v>
      </c>
      <c r="F62269" s="1" t="s">
        <v>36364</v>
      </c>
      <c r="G62269" s="1" t="s">
        <v>36432</v>
      </c>
      <c r="H62269" s="1" t="s">
        <v>150488</v>
      </c>
      <c r="I62269" s="1" t="s">
        <v>163936</v>
      </c>
      <c r="J62269" s="1" t="s">
        <v>17</v>
      </c>
    </row>
    <row r="62270" spans="1:10" x14ac:dyDescent="0.25">
      <c r="A62270" s="1" t="s">
        <v>163938</v>
      </c>
      <c r="B62270" s="1" t="s">
        <v>19</v>
      </c>
      <c r="C62270" s="1" t="s">
        <v>163939</v>
      </c>
      <c r="D62270">
        <v>-16442424</v>
      </c>
      <c r="E62270">
        <v>-54701269</v>
      </c>
      <c r="F62270" s="1" t="s">
        <v>36364</v>
      </c>
      <c r="G62270" s="1" t="s">
        <v>36432</v>
      </c>
      <c r="H62270" s="1" t="s">
        <v>36491</v>
      </c>
      <c r="I62270" s="1" t="s">
        <v>163938</v>
      </c>
      <c r="J62270" s="1" t="s">
        <v>17</v>
      </c>
    </row>
    <row r="62271" spans="1:10" x14ac:dyDescent="0.25">
      <c r="A62271" s="1" t="s">
        <v>163940</v>
      </c>
      <c r="B62271" s="1" t="s">
        <v>19</v>
      </c>
      <c r="C62271" s="1" t="s">
        <v>163941</v>
      </c>
      <c r="D62271">
        <v>-511803</v>
      </c>
      <c r="E62271">
        <v>-60364899</v>
      </c>
      <c r="F62271" s="1" t="s">
        <v>36364</v>
      </c>
      <c r="G62271" s="1" t="s">
        <v>36558</v>
      </c>
      <c r="H62271" s="1" t="s">
        <v>38649</v>
      </c>
      <c r="I62271" s="1" t="s">
        <v>163940</v>
      </c>
      <c r="J62271" s="1" t="s">
        <v>163942</v>
      </c>
    </row>
    <row r="62272" spans="1:10" x14ac:dyDescent="0.25">
      <c r="A62272" s="1" t="s">
        <v>41874</v>
      </c>
      <c r="B62272" s="1" t="s">
        <v>19</v>
      </c>
      <c r="C62272" s="1" t="s">
        <v>163943</v>
      </c>
      <c r="D62272">
        <v>-14707222</v>
      </c>
      <c r="E62272">
        <v>-56338333</v>
      </c>
      <c r="F62272" s="1" t="s">
        <v>36364</v>
      </c>
      <c r="G62272" s="1" t="s">
        <v>36432</v>
      </c>
      <c r="H62272" s="1" t="s">
        <v>153748</v>
      </c>
      <c r="I62272" s="1" t="s">
        <v>17</v>
      </c>
      <c r="J62272" s="1" t="s">
        <v>17</v>
      </c>
    </row>
    <row r="62273" spans="1:10" x14ac:dyDescent="0.25">
      <c r="A62273" s="1" t="s">
        <v>36930</v>
      </c>
      <c r="B62273" s="1" t="s">
        <v>19</v>
      </c>
      <c r="C62273" s="1" t="s">
        <v>163944</v>
      </c>
      <c r="D62273">
        <v>-9400047</v>
      </c>
      <c r="E62273">
        <v>-58229372</v>
      </c>
      <c r="F62273" s="1" t="s">
        <v>36364</v>
      </c>
      <c r="G62273" s="1" t="s">
        <v>36432</v>
      </c>
      <c r="H62273" s="1" t="s">
        <v>38406</v>
      </c>
      <c r="I62273" s="1" t="s">
        <v>17</v>
      </c>
      <c r="J62273" s="1" t="s">
        <v>17</v>
      </c>
    </row>
    <row r="62274" spans="1:10" x14ac:dyDescent="0.25">
      <c r="A62274" s="1" t="s">
        <v>163945</v>
      </c>
      <c r="B62274" s="1" t="s">
        <v>11</v>
      </c>
      <c r="C62274" s="1" t="s">
        <v>163946</v>
      </c>
      <c r="D62274">
        <v>-23509721756</v>
      </c>
      <c r="E62274">
        <v>-4.6825832366899992E+16</v>
      </c>
      <c r="F62274" s="1" t="s">
        <v>36364</v>
      </c>
      <c r="G62274" s="1" t="s">
        <v>36365</v>
      </c>
      <c r="H62274" s="1" t="s">
        <v>37483</v>
      </c>
      <c r="I62274" s="1" t="s">
        <v>163945</v>
      </c>
      <c r="J62274" s="1" t="s">
        <v>17</v>
      </c>
    </row>
    <row r="62275" spans="1:10" x14ac:dyDescent="0.25">
      <c r="A62275" s="1" t="s">
        <v>163947</v>
      </c>
      <c r="B62275" s="1" t="s">
        <v>19</v>
      </c>
      <c r="C62275" s="1" t="s">
        <v>163948</v>
      </c>
      <c r="D62275">
        <v>-17884849</v>
      </c>
      <c r="E62275">
        <v>-39367075</v>
      </c>
      <c r="F62275" s="1" t="s">
        <v>36364</v>
      </c>
      <c r="G62275" s="1" t="s">
        <v>36372</v>
      </c>
      <c r="H62275" s="1" t="s">
        <v>152920</v>
      </c>
      <c r="I62275" s="1" t="s">
        <v>163947</v>
      </c>
      <c r="J62275" s="1" t="s">
        <v>17</v>
      </c>
    </row>
    <row r="62276" spans="1:10" x14ac:dyDescent="0.25">
      <c r="A62276" s="1" t="s">
        <v>38399</v>
      </c>
      <c r="B62276" s="1" t="s">
        <v>19</v>
      </c>
      <c r="C62276" s="1" t="s">
        <v>163949</v>
      </c>
      <c r="D62276">
        <v>-10893154</v>
      </c>
      <c r="E62276">
        <v>-55566101</v>
      </c>
      <c r="F62276" s="1" t="s">
        <v>36364</v>
      </c>
      <c r="G62276" s="1" t="s">
        <v>36432</v>
      </c>
      <c r="H62276" s="1" t="s">
        <v>153536</v>
      </c>
      <c r="I62276" s="1" t="s">
        <v>17</v>
      </c>
      <c r="J62276" s="1" t="s">
        <v>17</v>
      </c>
    </row>
    <row r="62277" spans="1:10" x14ac:dyDescent="0.25">
      <c r="A62277" s="1" t="s">
        <v>163950</v>
      </c>
      <c r="B62277" s="1" t="s">
        <v>19</v>
      </c>
      <c r="C62277" s="1" t="s">
        <v>41715</v>
      </c>
      <c r="D62277">
        <v>-12896987</v>
      </c>
      <c r="E62277">
        <v>-55834751</v>
      </c>
      <c r="F62277" s="1" t="s">
        <v>36364</v>
      </c>
      <c r="G62277" s="1" t="s">
        <v>36432</v>
      </c>
      <c r="H62277" s="1" t="s">
        <v>37898</v>
      </c>
      <c r="I62277" s="1" t="s">
        <v>161283</v>
      </c>
      <c r="J62277" s="1" t="s">
        <v>17</v>
      </c>
    </row>
    <row r="62278" spans="1:10" x14ac:dyDescent="0.25">
      <c r="A62278" s="1" t="s">
        <v>163951</v>
      </c>
      <c r="B62278" s="1" t="s">
        <v>19</v>
      </c>
      <c r="C62278" s="1" t="s">
        <v>163952</v>
      </c>
      <c r="D62278">
        <v>-1.4932499885559082E+16</v>
      </c>
      <c r="E62278">
        <v>-5.1048099517822264E+16</v>
      </c>
      <c r="F62278" s="1" t="s">
        <v>36364</v>
      </c>
      <c r="G62278" s="1" t="s">
        <v>36395</v>
      </c>
      <c r="H62278" s="1" t="s">
        <v>37798</v>
      </c>
      <c r="I62278" s="1" t="s">
        <v>163951</v>
      </c>
      <c r="J62278" s="1" t="s">
        <v>17</v>
      </c>
    </row>
    <row r="62279" spans="1:10" x14ac:dyDescent="0.25">
      <c r="A62279" s="1" t="s">
        <v>163953</v>
      </c>
      <c r="B62279" s="1" t="s">
        <v>19</v>
      </c>
      <c r="C62279" s="1" t="s">
        <v>38846</v>
      </c>
      <c r="D62279">
        <v>-10178313</v>
      </c>
      <c r="E62279">
        <v>-62825747</v>
      </c>
      <c r="F62279" s="1" t="s">
        <v>36364</v>
      </c>
      <c r="G62279" s="1" t="s">
        <v>36375</v>
      </c>
      <c r="H62279" s="1" t="s">
        <v>163954</v>
      </c>
      <c r="I62279" s="1" t="s">
        <v>17</v>
      </c>
      <c r="J62279" s="1" t="s">
        <v>17</v>
      </c>
    </row>
    <row r="62280" spans="1:10" x14ac:dyDescent="0.25">
      <c r="A62280" s="1" t="s">
        <v>163955</v>
      </c>
      <c r="B62280" s="1" t="s">
        <v>19</v>
      </c>
      <c r="C62280" s="1" t="s">
        <v>163956</v>
      </c>
      <c r="D62280">
        <v>-1512833309173584</v>
      </c>
      <c r="E62280">
        <v>-5.3491668701171872E+16</v>
      </c>
      <c r="F62280" s="1" t="s">
        <v>36364</v>
      </c>
      <c r="G62280" s="1" t="s">
        <v>36432</v>
      </c>
      <c r="H62280" s="1" t="s">
        <v>40335</v>
      </c>
      <c r="I62280" s="1" t="s">
        <v>163955</v>
      </c>
      <c r="J62280" s="1" t="s">
        <v>17</v>
      </c>
    </row>
    <row r="62281" spans="1:10" x14ac:dyDescent="0.25">
      <c r="A62281" s="1" t="s">
        <v>163957</v>
      </c>
      <c r="B62281" s="1" t="s">
        <v>19</v>
      </c>
      <c r="C62281" s="1" t="s">
        <v>163958</v>
      </c>
      <c r="D62281">
        <v>-883456</v>
      </c>
      <c r="E62281">
        <v>-67312401</v>
      </c>
      <c r="F62281" s="1" t="s">
        <v>36364</v>
      </c>
      <c r="G62281" s="1" t="s">
        <v>36558</v>
      </c>
      <c r="H62281" s="1" t="s">
        <v>149217</v>
      </c>
      <c r="I62281" s="1" t="s">
        <v>163957</v>
      </c>
      <c r="J62281" s="1" t="s">
        <v>163959</v>
      </c>
    </row>
    <row r="62282" spans="1:10" x14ac:dyDescent="0.25">
      <c r="A62282" s="1" t="s">
        <v>163960</v>
      </c>
      <c r="B62282" s="1" t="s">
        <v>19</v>
      </c>
      <c r="C62282" s="1" t="s">
        <v>150917</v>
      </c>
      <c r="D62282">
        <v>-1519083309173584</v>
      </c>
      <c r="E62282">
        <v>-5770750045776367</v>
      </c>
      <c r="F62282" s="1" t="s">
        <v>36364</v>
      </c>
      <c r="G62282" s="1" t="s">
        <v>36432</v>
      </c>
      <c r="H62282" s="1" t="s">
        <v>163961</v>
      </c>
      <c r="I62282" s="1" t="s">
        <v>163960</v>
      </c>
      <c r="J62282" s="1" t="s">
        <v>17</v>
      </c>
    </row>
    <row r="62283" spans="1:10" x14ac:dyDescent="0.25">
      <c r="A62283" s="1" t="s">
        <v>155146</v>
      </c>
      <c r="B62283" s="1" t="s">
        <v>19</v>
      </c>
      <c r="C62283" s="1" t="s">
        <v>163962</v>
      </c>
      <c r="D62283">
        <v>3879933</v>
      </c>
      <c r="E62283">
        <v>-59623589</v>
      </c>
      <c r="F62283" s="1" t="s">
        <v>36364</v>
      </c>
      <c r="G62283" s="1" t="s">
        <v>36436</v>
      </c>
      <c r="H62283" s="1" t="s">
        <v>155238</v>
      </c>
      <c r="I62283" s="1" t="s">
        <v>17</v>
      </c>
      <c r="J62283" s="1" t="s">
        <v>17</v>
      </c>
    </row>
    <row r="62284" spans="1:10" x14ac:dyDescent="0.25">
      <c r="A62284" s="1" t="s">
        <v>41368</v>
      </c>
      <c r="B62284" s="1" t="s">
        <v>19</v>
      </c>
      <c r="C62284" s="1" t="s">
        <v>163963</v>
      </c>
      <c r="D62284">
        <v>27799999713898</v>
      </c>
      <c r="E62284">
        <v>-60616668701172</v>
      </c>
      <c r="F62284" s="1" t="s">
        <v>36364</v>
      </c>
      <c r="G62284" s="1" t="s">
        <v>36436</v>
      </c>
      <c r="H62284" s="1" t="s">
        <v>163964</v>
      </c>
      <c r="I62284" s="1" t="s">
        <v>17</v>
      </c>
      <c r="J62284" s="1" t="s">
        <v>17</v>
      </c>
    </row>
    <row r="62285" spans="1:10" x14ac:dyDescent="0.25">
      <c r="A62285" s="1" t="s">
        <v>41365</v>
      </c>
      <c r="B62285" s="1" t="s">
        <v>19</v>
      </c>
      <c r="C62285" s="1" t="s">
        <v>163965</v>
      </c>
      <c r="D62285">
        <v>-3888357</v>
      </c>
      <c r="E62285">
        <v>-5907998</v>
      </c>
      <c r="F62285" s="1" t="s">
        <v>36364</v>
      </c>
      <c r="G62285" s="1" t="s">
        <v>36558</v>
      </c>
      <c r="H62285" s="1" t="s">
        <v>163966</v>
      </c>
      <c r="I62285" s="1" t="s">
        <v>17</v>
      </c>
      <c r="J62285" s="1" t="s">
        <v>17</v>
      </c>
    </row>
    <row r="62286" spans="1:10" x14ac:dyDescent="0.25">
      <c r="A62286" s="1" t="s">
        <v>41361</v>
      </c>
      <c r="B62286" s="1" t="s">
        <v>35</v>
      </c>
      <c r="C62286" s="1" t="s">
        <v>163967</v>
      </c>
      <c r="D62286">
        <v>1.2381900548934936E+16</v>
      </c>
      <c r="E62286">
        <v>-6048630142211914</v>
      </c>
      <c r="F62286" s="1" t="s">
        <v>36364</v>
      </c>
      <c r="G62286" s="1" t="s">
        <v>36436</v>
      </c>
      <c r="H62286" s="1" t="s">
        <v>163968</v>
      </c>
      <c r="I62286" s="1" t="s">
        <v>17</v>
      </c>
      <c r="J62286" s="1" t="s">
        <v>17</v>
      </c>
    </row>
    <row r="62287" spans="1:10" x14ac:dyDescent="0.25">
      <c r="A62287" s="1" t="s">
        <v>163969</v>
      </c>
      <c r="B62287" s="1" t="s">
        <v>19</v>
      </c>
      <c r="C62287" s="1" t="s">
        <v>163970</v>
      </c>
      <c r="D62287">
        <v>-14434869</v>
      </c>
      <c r="E62287">
        <v>-48491615</v>
      </c>
      <c r="F62287" s="1" t="s">
        <v>36364</v>
      </c>
      <c r="G62287" s="1" t="s">
        <v>36395</v>
      </c>
      <c r="H62287" s="1" t="s">
        <v>163971</v>
      </c>
      <c r="I62287" s="1" t="s">
        <v>163969</v>
      </c>
      <c r="J62287" s="1" t="s">
        <v>163972</v>
      </c>
    </row>
    <row r="62288" spans="1:10" x14ac:dyDescent="0.25">
      <c r="A62288" s="1" t="s">
        <v>163973</v>
      </c>
      <c r="B62288" s="1" t="s">
        <v>35</v>
      </c>
      <c r="C62288" s="1" t="s">
        <v>163974</v>
      </c>
      <c r="D62288">
        <v>-14473833</v>
      </c>
      <c r="E62288">
        <v>-56766895</v>
      </c>
      <c r="F62288" s="1" t="s">
        <v>36364</v>
      </c>
      <c r="G62288" s="1" t="s">
        <v>36432</v>
      </c>
      <c r="H62288" s="1" t="s">
        <v>163975</v>
      </c>
      <c r="I62288" s="1" t="s">
        <v>17</v>
      </c>
      <c r="J62288" s="1" t="s">
        <v>17</v>
      </c>
    </row>
    <row r="62289" spans="1:10" x14ac:dyDescent="0.25">
      <c r="A62289" s="1" t="s">
        <v>163976</v>
      </c>
      <c r="B62289" s="1" t="s">
        <v>19</v>
      </c>
      <c r="C62289" s="1" t="s">
        <v>163977</v>
      </c>
      <c r="D62289">
        <v>-163623008728</v>
      </c>
      <c r="E62289">
        <v>-489271011353</v>
      </c>
      <c r="F62289" s="1" t="s">
        <v>36364</v>
      </c>
      <c r="G62289" s="1" t="s">
        <v>36395</v>
      </c>
      <c r="H62289" s="1" t="s">
        <v>146996</v>
      </c>
      <c r="I62289" s="1" t="s">
        <v>163976</v>
      </c>
      <c r="J62289" s="1" t="s">
        <v>163978</v>
      </c>
    </row>
    <row r="62290" spans="1:10" x14ac:dyDescent="0.25">
      <c r="A62290" s="1" t="s">
        <v>41358</v>
      </c>
      <c r="B62290" s="1" t="s">
        <v>19</v>
      </c>
      <c r="C62290" s="1" t="s">
        <v>38043</v>
      </c>
      <c r="D62290">
        <v>-18965000152588</v>
      </c>
      <c r="E62290">
        <v>-50798610687256</v>
      </c>
      <c r="F62290" s="1" t="s">
        <v>36364</v>
      </c>
      <c r="G62290" s="1" t="s">
        <v>36395</v>
      </c>
      <c r="H62290" s="1" t="s">
        <v>36511</v>
      </c>
      <c r="I62290" s="1" t="s">
        <v>17</v>
      </c>
      <c r="J62290" s="1" t="s">
        <v>17</v>
      </c>
    </row>
    <row r="62291" spans="1:10" x14ac:dyDescent="0.25">
      <c r="A62291" s="1" t="s">
        <v>41355</v>
      </c>
      <c r="B62291" s="1" t="s">
        <v>19</v>
      </c>
      <c r="C62291" s="1" t="s">
        <v>163979</v>
      </c>
      <c r="D62291">
        <v>-1662584</v>
      </c>
      <c r="E62291">
        <v>-49348832</v>
      </c>
      <c r="F62291" s="1" t="s">
        <v>36364</v>
      </c>
      <c r="G62291" s="1" t="s">
        <v>36395</v>
      </c>
      <c r="H62291" s="1" t="s">
        <v>37802</v>
      </c>
      <c r="I62291" s="1" t="s">
        <v>163980</v>
      </c>
      <c r="J62291" s="1" t="s">
        <v>17</v>
      </c>
    </row>
    <row r="62292" spans="1:10" x14ac:dyDescent="0.25">
      <c r="A62292" s="1" t="s">
        <v>153021</v>
      </c>
      <c r="B62292" s="1" t="s">
        <v>19</v>
      </c>
      <c r="C62292" s="1" t="s">
        <v>155335</v>
      </c>
      <c r="D62292">
        <v>-13798631</v>
      </c>
      <c r="E62292">
        <v>-55458696</v>
      </c>
      <c r="F62292" s="1" t="s">
        <v>36364</v>
      </c>
      <c r="G62292" s="1" t="s">
        <v>36432</v>
      </c>
      <c r="H62292" s="1" t="s">
        <v>153748</v>
      </c>
      <c r="I62292" s="1" t="s">
        <v>17</v>
      </c>
      <c r="J62292" s="1" t="s">
        <v>17</v>
      </c>
    </row>
    <row r="62293" spans="1:10" x14ac:dyDescent="0.25">
      <c r="A62293" s="1" t="s">
        <v>42014</v>
      </c>
      <c r="B62293" s="1" t="s">
        <v>19</v>
      </c>
      <c r="C62293" s="1" t="s">
        <v>149415</v>
      </c>
      <c r="D62293">
        <v>-14863708</v>
      </c>
      <c r="E62293">
        <v>-53495098</v>
      </c>
      <c r="F62293" s="1" t="s">
        <v>36364</v>
      </c>
      <c r="G62293" s="1" t="s">
        <v>36432</v>
      </c>
      <c r="H62293" s="1" t="s">
        <v>152730</v>
      </c>
      <c r="I62293" s="1" t="s">
        <v>163981</v>
      </c>
      <c r="J62293" s="1" t="s">
        <v>17</v>
      </c>
    </row>
    <row r="62294" spans="1:10" x14ac:dyDescent="0.25">
      <c r="A62294" s="1" t="s">
        <v>163982</v>
      </c>
      <c r="B62294" s="1" t="s">
        <v>11</v>
      </c>
      <c r="C62294" s="1" t="s">
        <v>163983</v>
      </c>
      <c r="D62294">
        <v>-2153472137451172</v>
      </c>
      <c r="E62294">
        <v>-4768583297729492</v>
      </c>
      <c r="F62294" s="1" t="s">
        <v>36364</v>
      </c>
      <c r="G62294" s="1" t="s">
        <v>36365</v>
      </c>
      <c r="H62294" s="1" t="s">
        <v>153724</v>
      </c>
      <c r="I62294" s="1" t="s">
        <v>163982</v>
      </c>
      <c r="J62294" s="1" t="s">
        <v>17</v>
      </c>
    </row>
    <row r="62295" spans="1:10" x14ac:dyDescent="0.25">
      <c r="A62295" s="1" t="s">
        <v>41352</v>
      </c>
      <c r="B62295" s="1" t="s">
        <v>11</v>
      </c>
      <c r="C62295" s="1" t="s">
        <v>163984</v>
      </c>
      <c r="D62295">
        <v>-15789167404175</v>
      </c>
      <c r="E62295">
        <v>-47887500762939</v>
      </c>
      <c r="F62295" s="1" t="s">
        <v>36364</v>
      </c>
      <c r="G62295" s="1" t="s">
        <v>37168</v>
      </c>
      <c r="H62295" s="1" t="s">
        <v>37169</v>
      </c>
      <c r="I62295" s="1" t="s">
        <v>17</v>
      </c>
      <c r="J62295" s="1" t="s">
        <v>17</v>
      </c>
    </row>
    <row r="62296" spans="1:10" x14ac:dyDescent="0.25">
      <c r="A62296" s="1" t="s">
        <v>163985</v>
      </c>
      <c r="B62296" s="1" t="s">
        <v>19</v>
      </c>
      <c r="C62296" s="1" t="s">
        <v>163986</v>
      </c>
      <c r="D62296">
        <v>-1.6539443969726562E+16</v>
      </c>
      <c r="E62296">
        <v>-4.9398887634277344E+16</v>
      </c>
      <c r="F62296" s="1" t="s">
        <v>36364</v>
      </c>
      <c r="G62296" s="1" t="s">
        <v>36395</v>
      </c>
      <c r="H62296" s="1" t="s">
        <v>163987</v>
      </c>
      <c r="I62296" s="1" t="s">
        <v>163985</v>
      </c>
      <c r="J62296" s="1" t="s">
        <v>17</v>
      </c>
    </row>
    <row r="62297" spans="1:10" x14ac:dyDescent="0.25">
      <c r="A62297" s="1" t="s">
        <v>163988</v>
      </c>
      <c r="B62297" s="1" t="s">
        <v>19</v>
      </c>
      <c r="C62297" s="1" t="s">
        <v>163989</v>
      </c>
      <c r="D62297">
        <v>-2.5326099395800004E+16</v>
      </c>
      <c r="E62297">
        <v>-660831985474</v>
      </c>
      <c r="F62297" s="1" t="s">
        <v>36364</v>
      </c>
      <c r="G62297" s="1" t="s">
        <v>36558</v>
      </c>
      <c r="H62297" s="1" t="s">
        <v>163990</v>
      </c>
      <c r="I62297" s="1" t="s">
        <v>163988</v>
      </c>
      <c r="J62297" s="1" t="s">
        <v>163991</v>
      </c>
    </row>
    <row r="62298" spans="1:10" x14ac:dyDescent="0.25">
      <c r="A62298" s="1" t="s">
        <v>163992</v>
      </c>
      <c r="B62298" s="1" t="s">
        <v>19</v>
      </c>
      <c r="C62298" s="1" t="s">
        <v>163993</v>
      </c>
      <c r="D62298">
        <v>-2.2025278091430664E+16</v>
      </c>
      <c r="E62298">
        <v>-5.7364723205566408E+16</v>
      </c>
      <c r="F62298" s="1" t="s">
        <v>36364</v>
      </c>
      <c r="G62298" s="1" t="s">
        <v>36378</v>
      </c>
      <c r="H62298" s="1" t="s">
        <v>39744</v>
      </c>
      <c r="I62298" s="1" t="s">
        <v>163992</v>
      </c>
      <c r="J62298" s="1" t="s">
        <v>17</v>
      </c>
    </row>
    <row r="62299" spans="1:10" x14ac:dyDescent="0.25">
      <c r="A62299" s="1" t="s">
        <v>39489</v>
      </c>
      <c r="B62299" s="1" t="s">
        <v>19</v>
      </c>
      <c r="C62299" s="1" t="s">
        <v>163994</v>
      </c>
      <c r="D62299">
        <v>-16165826</v>
      </c>
      <c r="E62299">
        <v>-58185139</v>
      </c>
      <c r="F62299" s="1" t="s">
        <v>36364</v>
      </c>
      <c r="G62299" s="1" t="s">
        <v>36432</v>
      </c>
      <c r="H62299" s="1" t="s">
        <v>37299</v>
      </c>
      <c r="I62299" s="1" t="s">
        <v>161303</v>
      </c>
      <c r="J62299" s="1" t="s">
        <v>17</v>
      </c>
    </row>
    <row r="62300" spans="1:10" x14ac:dyDescent="0.25">
      <c r="A62300" s="1" t="s">
        <v>42017</v>
      </c>
      <c r="B62300" s="1" t="s">
        <v>19</v>
      </c>
      <c r="C62300" s="1" t="s">
        <v>159667</v>
      </c>
      <c r="D62300">
        <v>2934148</v>
      </c>
      <c r="E62300">
        <v>-60724504</v>
      </c>
      <c r="F62300" s="1" t="s">
        <v>36364</v>
      </c>
      <c r="G62300" s="1" t="s">
        <v>36436</v>
      </c>
      <c r="H62300" s="1" t="s">
        <v>38485</v>
      </c>
      <c r="I62300" s="1" t="s">
        <v>17</v>
      </c>
      <c r="J62300" s="1" t="s">
        <v>17</v>
      </c>
    </row>
    <row r="62301" spans="1:10" x14ac:dyDescent="0.25">
      <c r="A62301" s="1" t="s">
        <v>163995</v>
      </c>
      <c r="B62301" s="1" t="s">
        <v>19</v>
      </c>
      <c r="C62301" s="1" t="s">
        <v>153965</v>
      </c>
      <c r="D62301">
        <v>-137525</v>
      </c>
      <c r="E62301">
        <v>-5696111</v>
      </c>
      <c r="F62301" s="1" t="s">
        <v>36364</v>
      </c>
      <c r="G62301" s="1" t="s">
        <v>36432</v>
      </c>
      <c r="H62301" s="1" t="s">
        <v>153896</v>
      </c>
      <c r="I62301" s="1" t="s">
        <v>163995</v>
      </c>
      <c r="J62301" s="1" t="s">
        <v>17</v>
      </c>
    </row>
    <row r="62302" spans="1:10" x14ac:dyDescent="0.25">
      <c r="A62302" s="1" t="s">
        <v>38907</v>
      </c>
      <c r="B62302" s="1" t="s">
        <v>11</v>
      </c>
      <c r="C62302" s="1" t="s">
        <v>163996</v>
      </c>
      <c r="D62302">
        <v>-22356111</v>
      </c>
      <c r="E62302">
        <v>-41805833</v>
      </c>
      <c r="F62302" s="1" t="s">
        <v>36364</v>
      </c>
      <c r="G62302" s="1" t="s">
        <v>36389</v>
      </c>
      <c r="H62302" s="1" t="s">
        <v>39180</v>
      </c>
      <c r="I62302" s="1" t="s">
        <v>17</v>
      </c>
      <c r="J62302" s="1" t="s">
        <v>17</v>
      </c>
    </row>
    <row r="62303" spans="1:10" x14ac:dyDescent="0.25">
      <c r="A62303" s="1" t="s">
        <v>41348</v>
      </c>
      <c r="B62303" s="1" t="s">
        <v>19</v>
      </c>
      <c r="C62303" s="1" t="s">
        <v>163997</v>
      </c>
      <c r="D62303">
        <v>-11817694</v>
      </c>
      <c r="E62303">
        <v>-57566954</v>
      </c>
      <c r="F62303" s="1" t="s">
        <v>36364</v>
      </c>
      <c r="G62303" s="1" t="s">
        <v>36432</v>
      </c>
      <c r="H62303" s="1" t="s">
        <v>37003</v>
      </c>
      <c r="I62303" s="1" t="s">
        <v>17</v>
      </c>
      <c r="J62303" s="1" t="s">
        <v>17</v>
      </c>
    </row>
    <row r="62304" spans="1:10" x14ac:dyDescent="0.25">
      <c r="A62304" s="1" t="s">
        <v>41345</v>
      </c>
      <c r="B62304" s="1" t="s">
        <v>19</v>
      </c>
      <c r="C62304" s="1" t="s">
        <v>163998</v>
      </c>
      <c r="D62304">
        <v>-1157333278656</v>
      </c>
      <c r="E62304">
        <v>-58269721984863</v>
      </c>
      <c r="F62304" s="1" t="s">
        <v>36364</v>
      </c>
      <c r="G62304" s="1" t="s">
        <v>36432</v>
      </c>
      <c r="H62304" s="1" t="s">
        <v>36673</v>
      </c>
      <c r="I62304" s="1" t="s">
        <v>17</v>
      </c>
      <c r="J62304" s="1" t="s">
        <v>17</v>
      </c>
    </row>
    <row r="62305" spans="1:10" x14ac:dyDescent="0.25">
      <c r="A62305" s="1" t="s">
        <v>163999</v>
      </c>
      <c r="B62305" s="1" t="s">
        <v>19</v>
      </c>
      <c r="C62305" s="1" t="s">
        <v>149523</v>
      </c>
      <c r="D62305">
        <v>-1730555534362793</v>
      </c>
      <c r="E62305">
        <v>-5393555450439453</v>
      </c>
      <c r="F62305" s="1" t="s">
        <v>36364</v>
      </c>
      <c r="G62305" s="1" t="s">
        <v>36432</v>
      </c>
      <c r="H62305" s="1" t="s">
        <v>36872</v>
      </c>
      <c r="I62305" s="1" t="s">
        <v>163999</v>
      </c>
      <c r="J62305" s="1" t="s">
        <v>17</v>
      </c>
    </row>
    <row r="62306" spans="1:10" x14ac:dyDescent="0.25">
      <c r="A62306" s="1" t="s">
        <v>164000</v>
      </c>
      <c r="B62306" s="1" t="s">
        <v>19</v>
      </c>
      <c r="C62306" s="1" t="s">
        <v>164001</v>
      </c>
      <c r="D62306">
        <v>-1.5096111297607422E+16</v>
      </c>
      <c r="E62306">
        <v>-5.2400001525878904E+16</v>
      </c>
      <c r="F62306" s="1" t="s">
        <v>36364</v>
      </c>
      <c r="G62306" s="1" t="s">
        <v>36432</v>
      </c>
      <c r="H62306" s="1" t="s">
        <v>150488</v>
      </c>
      <c r="I62306" s="1" t="s">
        <v>164000</v>
      </c>
      <c r="J62306" s="1" t="s">
        <v>17</v>
      </c>
    </row>
    <row r="62307" spans="1:10" x14ac:dyDescent="0.25">
      <c r="A62307" s="1" t="s">
        <v>42020</v>
      </c>
      <c r="B62307" s="1" t="s">
        <v>19</v>
      </c>
      <c r="C62307" s="1" t="s">
        <v>164002</v>
      </c>
      <c r="D62307">
        <v>-14961111</v>
      </c>
      <c r="E62307">
        <v>-53488056</v>
      </c>
      <c r="F62307" s="1" t="s">
        <v>36364</v>
      </c>
      <c r="G62307" s="1" t="s">
        <v>36432</v>
      </c>
      <c r="H62307" s="1" t="s">
        <v>40335</v>
      </c>
      <c r="I62307" s="1" t="s">
        <v>17</v>
      </c>
      <c r="J62307" s="1" t="s">
        <v>17</v>
      </c>
    </row>
    <row r="62308" spans="1:10" x14ac:dyDescent="0.25">
      <c r="A62308" s="1" t="s">
        <v>164003</v>
      </c>
      <c r="B62308" s="1" t="s">
        <v>19</v>
      </c>
      <c r="C62308" s="1" t="s">
        <v>164004</v>
      </c>
      <c r="D62308">
        <v>-26561531</v>
      </c>
      <c r="E62308">
        <v>-48696048</v>
      </c>
      <c r="F62308" s="1" t="s">
        <v>36364</v>
      </c>
      <c r="G62308" s="1" t="s">
        <v>37631</v>
      </c>
      <c r="H62308" s="1" t="s">
        <v>41033</v>
      </c>
      <c r="I62308" s="1" t="s">
        <v>164003</v>
      </c>
      <c r="J62308" s="1" t="s">
        <v>17</v>
      </c>
    </row>
    <row r="62309" spans="1:10" x14ac:dyDescent="0.25">
      <c r="A62309" s="1" t="s">
        <v>164005</v>
      </c>
      <c r="B62309" s="1" t="s">
        <v>19</v>
      </c>
      <c r="C62309" s="1" t="s">
        <v>164006</v>
      </c>
      <c r="D62309">
        <v>-1507364</v>
      </c>
      <c r="E62309">
        <v>-513943</v>
      </c>
      <c r="F62309" s="1" t="s">
        <v>36364</v>
      </c>
      <c r="G62309" s="1" t="s">
        <v>36395</v>
      </c>
      <c r="H62309" s="1" t="s">
        <v>41289</v>
      </c>
      <c r="I62309" s="1" t="s">
        <v>17</v>
      </c>
      <c r="J62309" s="1" t="s">
        <v>17</v>
      </c>
    </row>
    <row r="62310" spans="1:10" x14ac:dyDescent="0.25">
      <c r="A62310" s="1" t="s">
        <v>41882</v>
      </c>
      <c r="B62310" s="1" t="s">
        <v>19</v>
      </c>
      <c r="C62310" s="1" t="s">
        <v>164007</v>
      </c>
      <c r="D62310">
        <v>-9785799</v>
      </c>
      <c r="E62310">
        <v>-57621937</v>
      </c>
      <c r="F62310" s="1" t="s">
        <v>36364</v>
      </c>
      <c r="G62310" s="1" t="s">
        <v>36432</v>
      </c>
      <c r="H62310" s="1" t="s">
        <v>152828</v>
      </c>
      <c r="I62310" s="1" t="s">
        <v>164008</v>
      </c>
      <c r="J62310" s="1" t="s">
        <v>17</v>
      </c>
    </row>
    <row r="62311" spans="1:10" x14ac:dyDescent="0.25">
      <c r="A62311" s="1" t="s">
        <v>164009</v>
      </c>
      <c r="B62311" s="1" t="s">
        <v>35</v>
      </c>
      <c r="C62311" s="1" t="s">
        <v>164010</v>
      </c>
      <c r="D62311">
        <v>-16743335</v>
      </c>
      <c r="E62311">
        <v>-47991669</v>
      </c>
      <c r="F62311" s="1" t="s">
        <v>36364</v>
      </c>
      <c r="G62311" s="1" t="s">
        <v>36395</v>
      </c>
      <c r="H62311" s="1" t="s">
        <v>40191</v>
      </c>
      <c r="I62311" s="1" t="s">
        <v>17</v>
      </c>
      <c r="J62311" s="1" t="s">
        <v>17</v>
      </c>
    </row>
    <row r="62312" spans="1:10" x14ac:dyDescent="0.25">
      <c r="A62312" s="1" t="s">
        <v>164011</v>
      </c>
      <c r="B62312" s="1" t="s">
        <v>19</v>
      </c>
      <c r="C62312" s="1" t="s">
        <v>37797</v>
      </c>
      <c r="D62312">
        <v>-1.5450833320617676E+16</v>
      </c>
      <c r="E62312">
        <v>-5.1223331451416016E+16</v>
      </c>
      <c r="F62312" s="1" t="s">
        <v>36364</v>
      </c>
      <c r="G62312" s="1" t="s">
        <v>36395</v>
      </c>
      <c r="H62312" s="1" t="s">
        <v>41289</v>
      </c>
      <c r="I62312" s="1" t="s">
        <v>164011</v>
      </c>
      <c r="J62312" s="1" t="s">
        <v>17</v>
      </c>
    </row>
    <row r="62313" spans="1:10" x14ac:dyDescent="0.25">
      <c r="A62313" s="1" t="s">
        <v>163633</v>
      </c>
      <c r="B62313" s="1" t="s">
        <v>19</v>
      </c>
      <c r="C62313" s="1" t="s">
        <v>164012</v>
      </c>
      <c r="D62313">
        <v>-15171944</v>
      </c>
      <c r="E62313">
        <v>-48953056</v>
      </c>
      <c r="F62313" s="1" t="s">
        <v>36364</v>
      </c>
      <c r="G62313" s="1" t="s">
        <v>36395</v>
      </c>
      <c r="H62313" s="1" t="s">
        <v>163666</v>
      </c>
      <c r="I62313" s="1" t="s">
        <v>17</v>
      </c>
      <c r="J62313" s="1" t="s">
        <v>17</v>
      </c>
    </row>
    <row r="62314" spans="1:10" x14ac:dyDescent="0.25">
      <c r="A62314" s="1" t="s">
        <v>164013</v>
      </c>
      <c r="B62314" s="1" t="s">
        <v>19</v>
      </c>
      <c r="C62314" s="1" t="s">
        <v>164014</v>
      </c>
      <c r="D62314">
        <v>-13943333</v>
      </c>
      <c r="E62314">
        <v>-58895278</v>
      </c>
      <c r="F62314" s="1" t="s">
        <v>36364</v>
      </c>
      <c r="G62314" s="1" t="s">
        <v>36432</v>
      </c>
      <c r="H62314" s="1" t="s">
        <v>38106</v>
      </c>
      <c r="I62314" s="1" t="s">
        <v>164013</v>
      </c>
      <c r="J62314" s="1" t="s">
        <v>17</v>
      </c>
    </row>
    <row r="62315" spans="1:10" x14ac:dyDescent="0.25">
      <c r="A62315" s="1" t="s">
        <v>164015</v>
      </c>
      <c r="B62315" s="1" t="s">
        <v>11</v>
      </c>
      <c r="C62315" s="1" t="s">
        <v>164016</v>
      </c>
      <c r="D62315">
        <v>-2.3614999771118164E+16</v>
      </c>
      <c r="E62315">
        <v>-4.6698333740234376E+16</v>
      </c>
      <c r="F62315" s="1" t="s">
        <v>36364</v>
      </c>
      <c r="G62315" s="1" t="s">
        <v>36365</v>
      </c>
      <c r="H62315" s="1" t="s">
        <v>37402</v>
      </c>
      <c r="I62315" s="1" t="s">
        <v>164015</v>
      </c>
      <c r="J62315" s="1" t="s">
        <v>17</v>
      </c>
    </row>
    <row r="62316" spans="1:10" x14ac:dyDescent="0.25">
      <c r="A62316" s="1" t="s">
        <v>41339</v>
      </c>
      <c r="B62316" s="1" t="s">
        <v>19</v>
      </c>
      <c r="C62316" s="1" t="s">
        <v>164017</v>
      </c>
      <c r="D62316">
        <v>-17507499694824</v>
      </c>
      <c r="E62316">
        <v>-55408054351807</v>
      </c>
      <c r="F62316" s="1" t="s">
        <v>36364</v>
      </c>
      <c r="G62316" s="1" t="s">
        <v>36432</v>
      </c>
      <c r="H62316" s="1" t="s">
        <v>36872</v>
      </c>
      <c r="I62316" s="1" t="s">
        <v>17</v>
      </c>
      <c r="J62316" s="1" t="s">
        <v>17</v>
      </c>
    </row>
    <row r="62317" spans="1:10" x14ac:dyDescent="0.25">
      <c r="A62317" s="1" t="s">
        <v>164018</v>
      </c>
      <c r="B62317" s="1" t="s">
        <v>19</v>
      </c>
      <c r="C62317" s="1" t="s">
        <v>164019</v>
      </c>
      <c r="D62317">
        <v>-1463542</v>
      </c>
      <c r="E62317">
        <v>-61633088</v>
      </c>
      <c r="F62317" s="1" t="s">
        <v>36364</v>
      </c>
      <c r="G62317" s="1" t="s">
        <v>36558</v>
      </c>
      <c r="H62317" s="1" t="s">
        <v>140000</v>
      </c>
      <c r="I62317" s="1" t="s">
        <v>164018</v>
      </c>
      <c r="J62317" s="1" t="s">
        <v>17</v>
      </c>
    </row>
    <row r="62318" spans="1:10" x14ac:dyDescent="0.25">
      <c r="A62318" s="1" t="s">
        <v>164020</v>
      </c>
      <c r="B62318" s="1" t="s">
        <v>19</v>
      </c>
      <c r="C62318" s="1" t="s">
        <v>164021</v>
      </c>
      <c r="D62318">
        <v>-15765556</v>
      </c>
      <c r="E62318">
        <v>-56495556</v>
      </c>
      <c r="F62318" s="1" t="s">
        <v>36364</v>
      </c>
      <c r="G62318" s="1" t="s">
        <v>36432</v>
      </c>
      <c r="H62318" s="1" t="s">
        <v>41800</v>
      </c>
      <c r="I62318" s="1" t="s">
        <v>17</v>
      </c>
      <c r="J62318" s="1" t="s">
        <v>17</v>
      </c>
    </row>
    <row r="62319" spans="1:10" x14ac:dyDescent="0.25">
      <c r="A62319" s="1" t="s">
        <v>164022</v>
      </c>
      <c r="B62319" s="1" t="s">
        <v>19</v>
      </c>
      <c r="C62319" s="1" t="s">
        <v>164023</v>
      </c>
      <c r="D62319">
        <v>-1.6025278091430664E+16</v>
      </c>
      <c r="E62319">
        <v>-5281222152709961</v>
      </c>
      <c r="F62319" s="1" t="s">
        <v>36364</v>
      </c>
      <c r="G62319" s="1" t="s">
        <v>36432</v>
      </c>
      <c r="H62319" s="1" t="s">
        <v>154806</v>
      </c>
      <c r="I62319" s="1" t="s">
        <v>164022</v>
      </c>
      <c r="J62319" s="1" t="s">
        <v>17</v>
      </c>
    </row>
    <row r="62320" spans="1:10" x14ac:dyDescent="0.25">
      <c r="A62320" s="1" t="s">
        <v>164024</v>
      </c>
      <c r="B62320" s="1" t="s">
        <v>19</v>
      </c>
      <c r="C62320" s="1" t="s">
        <v>38043</v>
      </c>
      <c r="D62320">
        <v>-1.5310556411743164E+16</v>
      </c>
      <c r="E62320">
        <v>-5.4899166107177736E+16</v>
      </c>
      <c r="F62320" s="1" t="s">
        <v>36364</v>
      </c>
      <c r="G62320" s="1" t="s">
        <v>36432</v>
      </c>
      <c r="H62320" s="1" t="s">
        <v>37787</v>
      </c>
      <c r="I62320" s="1" t="s">
        <v>164024</v>
      </c>
      <c r="J62320" s="1" t="s">
        <v>17</v>
      </c>
    </row>
    <row r="62321" spans="1:10" x14ac:dyDescent="0.25">
      <c r="A62321" s="1" t="s">
        <v>42516</v>
      </c>
      <c r="B62321" s="1" t="s">
        <v>35</v>
      </c>
      <c r="C62321" s="1" t="s">
        <v>164025</v>
      </c>
      <c r="D62321">
        <v>-8997572</v>
      </c>
      <c r="E62321">
        <v>-48155372</v>
      </c>
      <c r="F62321" s="1" t="s">
        <v>36364</v>
      </c>
      <c r="G62321" s="1" t="s">
        <v>36634</v>
      </c>
      <c r="H62321" s="1" t="s">
        <v>164026</v>
      </c>
      <c r="I62321" s="1" t="s">
        <v>17</v>
      </c>
      <c r="J62321" s="1" t="s">
        <v>17</v>
      </c>
    </row>
    <row r="62322" spans="1:10" x14ac:dyDescent="0.25">
      <c r="A62322" s="1" t="s">
        <v>164027</v>
      </c>
      <c r="B62322" s="1" t="s">
        <v>19</v>
      </c>
      <c r="C62322" s="1" t="s">
        <v>164028</v>
      </c>
      <c r="D62322">
        <v>-12420665</v>
      </c>
      <c r="E62322">
        <v>-64418603</v>
      </c>
      <c r="F62322" s="1" t="s">
        <v>36364</v>
      </c>
      <c r="G62322" s="1" t="s">
        <v>36375</v>
      </c>
      <c r="H62322" s="1" t="s">
        <v>163516</v>
      </c>
      <c r="I62322" s="1" t="s">
        <v>164027</v>
      </c>
      <c r="J62322" s="1" t="s">
        <v>17</v>
      </c>
    </row>
    <row r="62323" spans="1:10" x14ac:dyDescent="0.25">
      <c r="A62323" s="1" t="s">
        <v>164029</v>
      </c>
      <c r="B62323" s="1" t="s">
        <v>19</v>
      </c>
      <c r="C62323" s="1" t="s">
        <v>164030</v>
      </c>
      <c r="D62323">
        <v>265565</v>
      </c>
      <c r="E62323">
        <v>-6979404</v>
      </c>
      <c r="F62323" s="1" t="s">
        <v>36364</v>
      </c>
      <c r="G62323" s="1" t="s">
        <v>36558</v>
      </c>
      <c r="H62323" s="1" t="s">
        <v>147570</v>
      </c>
      <c r="I62323" s="1" t="s">
        <v>164029</v>
      </c>
      <c r="J62323" s="1" t="s">
        <v>17</v>
      </c>
    </row>
    <row r="62324" spans="1:10" x14ac:dyDescent="0.25">
      <c r="A62324" s="1" t="s">
        <v>164031</v>
      </c>
      <c r="B62324" s="1" t="s">
        <v>19</v>
      </c>
      <c r="C62324" s="1" t="s">
        <v>164032</v>
      </c>
      <c r="D62324">
        <v>2787444</v>
      </c>
      <c r="E62324">
        <v>-60595531</v>
      </c>
      <c r="F62324" s="1" t="s">
        <v>36364</v>
      </c>
      <c r="G62324" s="1" t="s">
        <v>36436</v>
      </c>
      <c r="H62324" s="1" t="s">
        <v>163964</v>
      </c>
      <c r="I62324" s="1" t="s">
        <v>164031</v>
      </c>
      <c r="J62324" s="1" t="s">
        <v>17</v>
      </c>
    </row>
    <row r="62325" spans="1:10" x14ac:dyDescent="0.25">
      <c r="A62325" s="1" t="s">
        <v>164033</v>
      </c>
      <c r="B62325" s="1" t="s">
        <v>19</v>
      </c>
      <c r="C62325" s="1" t="s">
        <v>164034</v>
      </c>
      <c r="D62325">
        <v>-10133185</v>
      </c>
      <c r="E62325">
        <v>-55585796</v>
      </c>
      <c r="F62325" s="1" t="s">
        <v>36364</v>
      </c>
      <c r="G62325" s="1" t="s">
        <v>36432</v>
      </c>
      <c r="H62325" s="1" t="s">
        <v>152856</v>
      </c>
      <c r="I62325" s="1" t="s">
        <v>164033</v>
      </c>
      <c r="J62325" s="1" t="s">
        <v>17</v>
      </c>
    </row>
    <row r="62326" spans="1:10" x14ac:dyDescent="0.25">
      <c r="A62326" s="1" t="s">
        <v>164035</v>
      </c>
      <c r="B62326" s="1" t="s">
        <v>19</v>
      </c>
      <c r="C62326" s="1" t="s">
        <v>39655</v>
      </c>
      <c r="D62326">
        <v>-1345975</v>
      </c>
      <c r="E62326">
        <v>-61234277</v>
      </c>
      <c r="F62326" s="1" t="s">
        <v>36364</v>
      </c>
      <c r="G62326" s="1" t="s">
        <v>36375</v>
      </c>
      <c r="H62326" s="1" t="s">
        <v>36617</v>
      </c>
      <c r="I62326" s="1" t="s">
        <v>164035</v>
      </c>
      <c r="J62326" s="1" t="s">
        <v>17</v>
      </c>
    </row>
    <row r="62327" spans="1:10" x14ac:dyDescent="0.25">
      <c r="A62327" s="1" t="s">
        <v>164036</v>
      </c>
      <c r="B62327" s="1" t="s">
        <v>35</v>
      </c>
      <c r="C62327" s="1" t="s">
        <v>154456</v>
      </c>
      <c r="D62327">
        <v>-115404</v>
      </c>
      <c r="E62327">
        <v>-573782</v>
      </c>
      <c r="F62327" s="1" t="s">
        <v>36364</v>
      </c>
      <c r="G62327" s="1" t="s">
        <v>36432</v>
      </c>
      <c r="H62327" s="1" t="s">
        <v>36665</v>
      </c>
      <c r="I62327" s="1" t="s">
        <v>17</v>
      </c>
      <c r="J62327" s="1" t="s">
        <v>17</v>
      </c>
    </row>
    <row r="62328" spans="1:10" x14ac:dyDescent="0.25">
      <c r="A62328" s="1" t="s">
        <v>164037</v>
      </c>
      <c r="B62328" s="1" t="s">
        <v>19</v>
      </c>
      <c r="C62328" s="1" t="s">
        <v>164038</v>
      </c>
      <c r="D62328">
        <v>-15226674</v>
      </c>
      <c r="E62328">
        <v>-5212875</v>
      </c>
      <c r="F62328" s="1" t="s">
        <v>36364</v>
      </c>
      <c r="G62328" s="1" t="s">
        <v>36432</v>
      </c>
      <c r="H62328" s="1" t="s">
        <v>42535</v>
      </c>
      <c r="I62328" s="1" t="s">
        <v>164037</v>
      </c>
      <c r="J62328" s="1" t="s">
        <v>17</v>
      </c>
    </row>
    <row r="62329" spans="1:10" x14ac:dyDescent="0.25">
      <c r="A62329" s="1" t="s">
        <v>164039</v>
      </c>
      <c r="B62329" s="1" t="s">
        <v>19</v>
      </c>
      <c r="C62329" s="1" t="s">
        <v>164040</v>
      </c>
      <c r="D62329">
        <v>-2673521</v>
      </c>
      <c r="E62329">
        <v>-56777625</v>
      </c>
      <c r="F62329" s="1" t="s">
        <v>36364</v>
      </c>
      <c r="G62329" s="1" t="s">
        <v>36558</v>
      </c>
      <c r="H62329" s="1" t="s">
        <v>164041</v>
      </c>
      <c r="I62329" s="1" t="s">
        <v>164039</v>
      </c>
      <c r="J62329" s="1" t="s">
        <v>164042</v>
      </c>
    </row>
    <row r="62330" spans="1:10" x14ac:dyDescent="0.25">
      <c r="A62330" s="1" t="s">
        <v>42519</v>
      </c>
      <c r="B62330" s="1" t="s">
        <v>19</v>
      </c>
      <c r="C62330" s="1" t="s">
        <v>40410</v>
      </c>
      <c r="D62330">
        <v>-16041653</v>
      </c>
      <c r="E62330">
        <v>-53030139</v>
      </c>
      <c r="F62330" s="1" t="s">
        <v>36364</v>
      </c>
      <c r="G62330" s="1" t="s">
        <v>36432</v>
      </c>
      <c r="H62330" s="1" t="s">
        <v>164043</v>
      </c>
      <c r="I62330" s="1" t="s">
        <v>17</v>
      </c>
      <c r="J62330" s="1" t="s">
        <v>17</v>
      </c>
    </row>
    <row r="62331" spans="1:10" x14ac:dyDescent="0.25">
      <c r="A62331" s="1" t="s">
        <v>164044</v>
      </c>
      <c r="B62331" s="1" t="s">
        <v>19</v>
      </c>
      <c r="C62331" s="1" t="s">
        <v>164045</v>
      </c>
      <c r="D62331">
        <v>-1.6272777557373048E+16</v>
      </c>
      <c r="E62331">
        <v>-5665083312988281</v>
      </c>
      <c r="F62331" s="1" t="s">
        <v>36364</v>
      </c>
      <c r="G62331" s="1" t="s">
        <v>36432</v>
      </c>
      <c r="H62331" s="1" t="s">
        <v>41631</v>
      </c>
      <c r="I62331" s="1" t="s">
        <v>164044</v>
      </c>
      <c r="J62331" s="1" t="s">
        <v>17</v>
      </c>
    </row>
    <row r="62332" spans="1:10" x14ac:dyDescent="0.25">
      <c r="A62332" s="1" t="s">
        <v>164046</v>
      </c>
      <c r="B62332" s="1" t="s">
        <v>19</v>
      </c>
      <c r="C62332" s="1" t="s">
        <v>164047</v>
      </c>
      <c r="D62332">
        <v>-1.219833278656006E+16</v>
      </c>
      <c r="E62332">
        <v>-5338166809082031</v>
      </c>
      <c r="F62332" s="1" t="s">
        <v>36364</v>
      </c>
      <c r="G62332" s="1" t="s">
        <v>36432</v>
      </c>
      <c r="H62332" s="1" t="s">
        <v>153588</v>
      </c>
      <c r="I62332" s="1" t="s">
        <v>164046</v>
      </c>
      <c r="J62332" s="1" t="s">
        <v>17</v>
      </c>
    </row>
    <row r="62333" spans="1:10" x14ac:dyDescent="0.25">
      <c r="A62333" s="1" t="s">
        <v>164048</v>
      </c>
      <c r="B62333" s="1" t="s">
        <v>19</v>
      </c>
      <c r="C62333" s="1" t="s">
        <v>164049</v>
      </c>
      <c r="D62333">
        <v>-116416</v>
      </c>
      <c r="E62333">
        <v>-611791</v>
      </c>
      <c r="F62333" s="1" t="s">
        <v>36364</v>
      </c>
      <c r="G62333" s="1" t="s">
        <v>36375</v>
      </c>
      <c r="H62333" s="1" t="s">
        <v>152766</v>
      </c>
      <c r="I62333" s="1" t="s">
        <v>164048</v>
      </c>
      <c r="J62333" s="1" t="s">
        <v>164050</v>
      </c>
    </row>
    <row r="62334" spans="1:10" x14ac:dyDescent="0.25">
      <c r="A62334" s="1" t="s">
        <v>42023</v>
      </c>
      <c r="B62334" s="1" t="s">
        <v>19</v>
      </c>
      <c r="C62334" s="1" t="s">
        <v>164051</v>
      </c>
      <c r="D62334">
        <v>-12627595</v>
      </c>
      <c r="E62334">
        <v>-47847759</v>
      </c>
      <c r="F62334" s="1" t="s">
        <v>36364</v>
      </c>
      <c r="G62334" s="1" t="s">
        <v>36634</v>
      </c>
      <c r="H62334" s="1" t="s">
        <v>155156</v>
      </c>
      <c r="I62334" s="1" t="s">
        <v>17</v>
      </c>
      <c r="J62334" s="1" t="s">
        <v>17</v>
      </c>
    </row>
    <row r="62335" spans="1:10" x14ac:dyDescent="0.25">
      <c r="A62335" s="1" t="s">
        <v>38911</v>
      </c>
      <c r="B62335" s="1" t="s">
        <v>19</v>
      </c>
      <c r="C62335" s="1" t="s">
        <v>164052</v>
      </c>
      <c r="D62335">
        <v>-10265277862549</v>
      </c>
      <c r="E62335">
        <v>-51241390228271</v>
      </c>
      <c r="F62335" s="1" t="s">
        <v>36364</v>
      </c>
      <c r="G62335" s="1" t="s">
        <v>36432</v>
      </c>
      <c r="H62335" s="1" t="s">
        <v>37455</v>
      </c>
      <c r="I62335" s="1" t="s">
        <v>17</v>
      </c>
      <c r="J62335" s="1" t="s">
        <v>17</v>
      </c>
    </row>
    <row r="62336" spans="1:10" x14ac:dyDescent="0.25">
      <c r="A62336" s="1" t="s">
        <v>164053</v>
      </c>
      <c r="B62336" s="1" t="s">
        <v>19</v>
      </c>
      <c r="C62336" s="1" t="s">
        <v>164054</v>
      </c>
      <c r="D62336">
        <v>-1.4753055572509766E+16</v>
      </c>
      <c r="E62336">
        <v>-5.0665000915527344E+16</v>
      </c>
      <c r="F62336" s="1" t="s">
        <v>36364</v>
      </c>
      <c r="G62336" s="1" t="s">
        <v>36395</v>
      </c>
      <c r="H62336" s="1" t="s">
        <v>150366</v>
      </c>
      <c r="I62336" s="1" t="s">
        <v>164053</v>
      </c>
      <c r="J62336" s="1" t="s">
        <v>17</v>
      </c>
    </row>
    <row r="62337" spans="1:10" x14ac:dyDescent="0.25">
      <c r="A62337" s="1" t="s">
        <v>164055</v>
      </c>
      <c r="B62337" s="1" t="s">
        <v>19</v>
      </c>
      <c r="C62337" s="1" t="s">
        <v>164056</v>
      </c>
      <c r="D62337">
        <v>-1085935</v>
      </c>
      <c r="E62337">
        <v>-51688152</v>
      </c>
      <c r="F62337" s="1" t="s">
        <v>36364</v>
      </c>
      <c r="G62337" s="1" t="s">
        <v>36432</v>
      </c>
      <c r="H62337" s="1" t="s">
        <v>39753</v>
      </c>
      <c r="I62337" s="1" t="s">
        <v>164055</v>
      </c>
      <c r="J62337" s="1" t="s">
        <v>164057</v>
      </c>
    </row>
    <row r="62338" spans="1:10" x14ac:dyDescent="0.25">
      <c r="A62338" s="1" t="s">
        <v>164058</v>
      </c>
      <c r="B62338" s="1" t="s">
        <v>19</v>
      </c>
      <c r="C62338" s="1" t="s">
        <v>164059</v>
      </c>
      <c r="D62338">
        <v>-1731909942626953</v>
      </c>
      <c r="E62338">
        <v>-4.8334800720214848E+16</v>
      </c>
      <c r="F62338" s="1" t="s">
        <v>36364</v>
      </c>
      <c r="G62338" s="1" t="s">
        <v>36395</v>
      </c>
      <c r="H62338" s="1" t="s">
        <v>164060</v>
      </c>
      <c r="I62338" s="1" t="s">
        <v>164058</v>
      </c>
      <c r="J62338" s="1" t="s">
        <v>17</v>
      </c>
    </row>
    <row r="62339" spans="1:10" x14ac:dyDescent="0.25">
      <c r="A62339" s="1" t="s">
        <v>163810</v>
      </c>
      <c r="B62339" s="1" t="s">
        <v>35</v>
      </c>
      <c r="C62339" s="1" t="s">
        <v>164061</v>
      </c>
      <c r="D62339">
        <v>-12966944</v>
      </c>
      <c r="E62339">
        <v>-56183887</v>
      </c>
      <c r="F62339" s="1" t="s">
        <v>36364</v>
      </c>
      <c r="G62339" s="1" t="s">
        <v>36432</v>
      </c>
      <c r="H62339" s="1" t="s">
        <v>37007</v>
      </c>
      <c r="I62339" s="1" t="s">
        <v>17</v>
      </c>
      <c r="J62339" s="1" t="s">
        <v>17</v>
      </c>
    </row>
    <row r="62340" spans="1:10" x14ac:dyDescent="0.25">
      <c r="A62340" s="1" t="s">
        <v>41020</v>
      </c>
      <c r="B62340" s="1" t="s">
        <v>19</v>
      </c>
      <c r="C62340" s="1" t="s">
        <v>164062</v>
      </c>
      <c r="D62340">
        <v>-13617222</v>
      </c>
      <c r="E62340">
        <v>-55013332</v>
      </c>
      <c r="F62340" s="1" t="s">
        <v>36364</v>
      </c>
      <c r="G62340" s="1" t="s">
        <v>36432</v>
      </c>
      <c r="H62340" s="1" t="s">
        <v>39059</v>
      </c>
      <c r="I62340" s="1" t="s">
        <v>17</v>
      </c>
      <c r="J62340" s="1" t="s">
        <v>17</v>
      </c>
    </row>
    <row r="62341" spans="1:10" x14ac:dyDescent="0.25">
      <c r="A62341" s="1" t="s">
        <v>164063</v>
      </c>
      <c r="B62341" s="1" t="s">
        <v>11</v>
      </c>
      <c r="C62341" s="1" t="s">
        <v>164064</v>
      </c>
      <c r="D62341">
        <v>-23278577</v>
      </c>
      <c r="E62341">
        <v>-47716232</v>
      </c>
      <c r="F62341" s="1" t="s">
        <v>36364</v>
      </c>
      <c r="G62341" s="1" t="s">
        <v>36365</v>
      </c>
      <c r="H62341" s="1" t="s">
        <v>40073</v>
      </c>
      <c r="I62341" s="1" t="s">
        <v>164063</v>
      </c>
      <c r="J62341" s="1" t="s">
        <v>17</v>
      </c>
    </row>
    <row r="62342" spans="1:10" x14ac:dyDescent="0.25">
      <c r="A62342" s="1" t="s">
        <v>41336</v>
      </c>
      <c r="B62342" s="1" t="s">
        <v>35</v>
      </c>
      <c r="C62342" s="1" t="s">
        <v>164065</v>
      </c>
      <c r="D62342">
        <v>-15680044</v>
      </c>
      <c r="E62342">
        <v>-47540225</v>
      </c>
      <c r="F62342" s="1" t="s">
        <v>36364</v>
      </c>
      <c r="G62342" s="1" t="s">
        <v>37168</v>
      </c>
      <c r="H62342" s="1" t="s">
        <v>37169</v>
      </c>
      <c r="I62342" s="1" t="s">
        <v>17</v>
      </c>
      <c r="J62342" s="1" t="s">
        <v>17</v>
      </c>
    </row>
    <row r="62343" spans="1:10" x14ac:dyDescent="0.25">
      <c r="A62343" s="1" t="s">
        <v>42522</v>
      </c>
      <c r="B62343" s="1" t="s">
        <v>19</v>
      </c>
      <c r="C62343" s="1" t="s">
        <v>164066</v>
      </c>
      <c r="D62343">
        <v>-16967222</v>
      </c>
      <c r="E62343">
        <v>-56417221</v>
      </c>
      <c r="F62343" s="1" t="s">
        <v>36364</v>
      </c>
      <c r="G62343" s="1" t="s">
        <v>36432</v>
      </c>
      <c r="H62343" s="1" t="s">
        <v>37810</v>
      </c>
      <c r="I62343" s="1" t="s">
        <v>17</v>
      </c>
      <c r="J62343" s="1" t="s">
        <v>17</v>
      </c>
    </row>
    <row r="62344" spans="1:10" x14ac:dyDescent="0.25">
      <c r="A62344" s="1" t="s">
        <v>164067</v>
      </c>
      <c r="B62344" s="1" t="s">
        <v>19</v>
      </c>
      <c r="C62344" s="1" t="s">
        <v>159164</v>
      </c>
      <c r="D62344">
        <v>-2672198</v>
      </c>
      <c r="E62344">
        <v>-5495151</v>
      </c>
      <c r="F62344" s="1" t="s">
        <v>36364</v>
      </c>
      <c r="G62344" s="1" t="s">
        <v>36409</v>
      </c>
      <c r="H62344" s="1" t="s">
        <v>159165</v>
      </c>
      <c r="I62344" s="1" t="s">
        <v>164067</v>
      </c>
      <c r="J62344" s="1" t="s">
        <v>17</v>
      </c>
    </row>
    <row r="62345" spans="1:10" x14ac:dyDescent="0.25">
      <c r="A62345" s="1" t="s">
        <v>164068</v>
      </c>
      <c r="B62345" s="1" t="s">
        <v>19</v>
      </c>
      <c r="C62345" s="1" t="s">
        <v>164069</v>
      </c>
      <c r="D62345">
        <v>-1.5565555572509766E+16</v>
      </c>
      <c r="E62345">
        <v>-5433777618408203</v>
      </c>
      <c r="F62345" s="1" t="s">
        <v>36364</v>
      </c>
      <c r="G62345" s="1" t="s">
        <v>36432</v>
      </c>
      <c r="H62345" s="1" t="s">
        <v>150276</v>
      </c>
      <c r="I62345" s="1" t="s">
        <v>164068</v>
      </c>
      <c r="J62345" s="1" t="s">
        <v>17</v>
      </c>
    </row>
    <row r="62346" spans="1:10" x14ac:dyDescent="0.25">
      <c r="A62346" s="1" t="s">
        <v>164070</v>
      </c>
      <c r="B62346" s="1" t="s">
        <v>19</v>
      </c>
      <c r="C62346" s="1" t="s">
        <v>164071</v>
      </c>
      <c r="D62346">
        <v>-141181001663208</v>
      </c>
      <c r="E62346">
        <v>-4.6345401763916016E+16</v>
      </c>
      <c r="F62346" s="1" t="s">
        <v>36364</v>
      </c>
      <c r="G62346" s="1" t="s">
        <v>36395</v>
      </c>
      <c r="H62346" s="1" t="s">
        <v>150558</v>
      </c>
      <c r="I62346" s="1" t="s">
        <v>164070</v>
      </c>
      <c r="J62346" s="1" t="s">
        <v>17</v>
      </c>
    </row>
    <row r="62347" spans="1:10" x14ac:dyDescent="0.25">
      <c r="A62347" s="1" t="s">
        <v>164072</v>
      </c>
      <c r="B62347" s="1" t="s">
        <v>11</v>
      </c>
      <c r="C62347" s="1" t="s">
        <v>164073</v>
      </c>
      <c r="D62347">
        <v>-22732432</v>
      </c>
      <c r="E62347">
        <v>-45559731</v>
      </c>
      <c r="F62347" s="1" t="s">
        <v>36364</v>
      </c>
      <c r="G62347" s="1" t="s">
        <v>36365</v>
      </c>
      <c r="H62347" s="1" t="s">
        <v>37440</v>
      </c>
      <c r="I62347" s="1" t="s">
        <v>164072</v>
      </c>
      <c r="J62347" s="1" t="s">
        <v>17</v>
      </c>
    </row>
    <row r="62348" spans="1:10" x14ac:dyDescent="0.25">
      <c r="A62348" s="1" t="s">
        <v>164074</v>
      </c>
      <c r="B62348" s="1" t="s">
        <v>11</v>
      </c>
      <c r="C62348" s="1" t="s">
        <v>139726</v>
      </c>
      <c r="D62348">
        <v>-229772224426</v>
      </c>
      <c r="E62348">
        <v>-463916664124</v>
      </c>
      <c r="F62348" s="1" t="s">
        <v>36364</v>
      </c>
      <c r="G62348" s="1" t="s">
        <v>36365</v>
      </c>
      <c r="H62348" s="1" t="s">
        <v>38084</v>
      </c>
      <c r="I62348" s="1" t="s">
        <v>164074</v>
      </c>
      <c r="J62348" s="1" t="s">
        <v>17</v>
      </c>
    </row>
    <row r="62349" spans="1:10" x14ac:dyDescent="0.25">
      <c r="A62349" s="1" t="s">
        <v>164075</v>
      </c>
      <c r="B62349" s="1" t="s">
        <v>19</v>
      </c>
      <c r="C62349" s="1" t="s">
        <v>39423</v>
      </c>
      <c r="D62349">
        <v>-17500746</v>
      </c>
      <c r="E62349">
        <v>-51597187</v>
      </c>
      <c r="F62349" s="1" t="s">
        <v>36364</v>
      </c>
      <c r="G62349" s="1" t="s">
        <v>36395</v>
      </c>
      <c r="H62349" s="1" t="s">
        <v>37353</v>
      </c>
      <c r="I62349" s="1" t="s">
        <v>164075</v>
      </c>
      <c r="J62349" s="1" t="s">
        <v>17</v>
      </c>
    </row>
    <row r="62350" spans="1:10" x14ac:dyDescent="0.25">
      <c r="A62350" s="1" t="s">
        <v>41332</v>
      </c>
      <c r="B62350" s="1" t="s">
        <v>11</v>
      </c>
      <c r="C62350" s="1" t="s">
        <v>164076</v>
      </c>
      <c r="D62350">
        <v>-22672815</v>
      </c>
      <c r="E62350">
        <v>-43284184</v>
      </c>
      <c r="F62350" s="1" t="s">
        <v>36364</v>
      </c>
      <c r="G62350" s="1" t="s">
        <v>36389</v>
      </c>
      <c r="H62350" s="1" t="s">
        <v>40527</v>
      </c>
      <c r="I62350" s="1" t="s">
        <v>17</v>
      </c>
      <c r="J62350" s="1" t="s">
        <v>17</v>
      </c>
    </row>
    <row r="62351" spans="1:10" x14ac:dyDescent="0.25">
      <c r="A62351" s="1" t="s">
        <v>164077</v>
      </c>
      <c r="B62351" s="1" t="s">
        <v>19</v>
      </c>
      <c r="C62351" s="1" t="s">
        <v>164078</v>
      </c>
      <c r="D62351">
        <v>108777</v>
      </c>
      <c r="E62351">
        <v>-69838048</v>
      </c>
      <c r="F62351" s="1" t="s">
        <v>36364</v>
      </c>
      <c r="G62351" s="1" t="s">
        <v>36558</v>
      </c>
      <c r="H62351" s="1" t="s">
        <v>147570</v>
      </c>
      <c r="I62351" s="1" t="s">
        <v>164077</v>
      </c>
      <c r="J62351" s="1" t="s">
        <v>17</v>
      </c>
    </row>
    <row r="62352" spans="1:10" x14ac:dyDescent="0.25">
      <c r="A62352" s="1" t="s">
        <v>164079</v>
      </c>
      <c r="B62352" s="1" t="s">
        <v>11</v>
      </c>
      <c r="C62352" s="1" t="s">
        <v>164080</v>
      </c>
      <c r="D62352">
        <v>-4238269</v>
      </c>
      <c r="E62352">
        <v>-38981362</v>
      </c>
      <c r="F62352" s="1" t="s">
        <v>36364</v>
      </c>
      <c r="G62352" s="1" t="s">
        <v>36507</v>
      </c>
      <c r="H62352" s="1" t="s">
        <v>39683</v>
      </c>
      <c r="I62352" s="1" t="s">
        <v>164079</v>
      </c>
      <c r="J62352" s="1" t="s">
        <v>17</v>
      </c>
    </row>
    <row r="62353" spans="1:10" x14ac:dyDescent="0.25">
      <c r="A62353" s="1" t="s">
        <v>164081</v>
      </c>
      <c r="B62353" s="1" t="s">
        <v>19</v>
      </c>
      <c r="C62353" s="1" t="s">
        <v>38480</v>
      </c>
      <c r="D62353">
        <v>-2145722198486328</v>
      </c>
      <c r="E62353">
        <v>-5.5421112060546872E+16</v>
      </c>
      <c r="F62353" s="1" t="s">
        <v>36364</v>
      </c>
      <c r="G62353" s="1" t="s">
        <v>36378</v>
      </c>
      <c r="H62353" s="1" t="s">
        <v>39270</v>
      </c>
      <c r="I62353" s="1" t="s">
        <v>164081</v>
      </c>
      <c r="J62353" s="1" t="s">
        <v>17</v>
      </c>
    </row>
    <row r="62354" spans="1:10" x14ac:dyDescent="0.25">
      <c r="A62354" s="1" t="s">
        <v>164082</v>
      </c>
      <c r="B62354" s="1" t="s">
        <v>19</v>
      </c>
      <c r="C62354" s="1" t="s">
        <v>164083</v>
      </c>
      <c r="D62354">
        <v>-1.0147221565246582E+16</v>
      </c>
      <c r="E62354">
        <v>-6.0538612365722656E+16</v>
      </c>
      <c r="F62354" s="1" t="s">
        <v>36364</v>
      </c>
      <c r="G62354" s="1" t="s">
        <v>36432</v>
      </c>
      <c r="H62354" s="1" t="s">
        <v>150822</v>
      </c>
      <c r="I62354" s="1" t="s">
        <v>164082</v>
      </c>
      <c r="J62354" s="1" t="s">
        <v>17</v>
      </c>
    </row>
    <row r="62355" spans="1:10" x14ac:dyDescent="0.25">
      <c r="A62355" s="1" t="s">
        <v>41329</v>
      </c>
      <c r="B62355" s="1" t="s">
        <v>19</v>
      </c>
      <c r="C62355" s="1" t="s">
        <v>164084</v>
      </c>
      <c r="D62355">
        <v>184389</v>
      </c>
      <c r="E62355">
        <v>-61121827</v>
      </c>
      <c r="F62355" s="1" t="s">
        <v>36364</v>
      </c>
      <c r="G62355" s="1" t="s">
        <v>36436</v>
      </c>
      <c r="H62355" s="1" t="s">
        <v>155317</v>
      </c>
      <c r="I62355" s="1" t="s">
        <v>164085</v>
      </c>
      <c r="J62355" s="1" t="s">
        <v>17</v>
      </c>
    </row>
    <row r="62356" spans="1:10" x14ac:dyDescent="0.25">
      <c r="A62356" s="1" t="s">
        <v>41325</v>
      </c>
      <c r="B62356" s="1" t="s">
        <v>19</v>
      </c>
      <c r="C62356" s="1" t="s">
        <v>164086</v>
      </c>
      <c r="D62356">
        <v>-13414722442627</v>
      </c>
      <c r="E62356">
        <v>-59267501831055</v>
      </c>
      <c r="F62356" s="1" t="s">
        <v>36364</v>
      </c>
      <c r="G62356" s="1" t="s">
        <v>36432</v>
      </c>
      <c r="H62356" s="1" t="s">
        <v>155755</v>
      </c>
      <c r="I62356" s="1" t="s">
        <v>17</v>
      </c>
      <c r="J62356" s="1" t="s">
        <v>17</v>
      </c>
    </row>
    <row r="62357" spans="1:10" x14ac:dyDescent="0.25">
      <c r="A62357" s="1" t="s">
        <v>42525</v>
      </c>
      <c r="B62357" s="1" t="s">
        <v>19</v>
      </c>
      <c r="C62357" s="1" t="s">
        <v>164087</v>
      </c>
      <c r="D62357">
        <v>-6766667</v>
      </c>
      <c r="E62357">
        <v>-3648111</v>
      </c>
      <c r="F62357" s="1" t="s">
        <v>36364</v>
      </c>
      <c r="G62357" s="1" t="s">
        <v>37202</v>
      </c>
      <c r="H62357" s="1" t="s">
        <v>164088</v>
      </c>
      <c r="I62357" s="1" t="s">
        <v>17</v>
      </c>
      <c r="J62357" s="1" t="s">
        <v>17</v>
      </c>
    </row>
    <row r="62358" spans="1:10" x14ac:dyDescent="0.25">
      <c r="A62358" s="1" t="s">
        <v>164089</v>
      </c>
      <c r="B62358" s="1" t="s">
        <v>19</v>
      </c>
      <c r="C62358" s="1" t="s">
        <v>164090</v>
      </c>
      <c r="D62358">
        <v>-166825008392334</v>
      </c>
      <c r="E62358">
        <v>-5.2252498626708984E+16</v>
      </c>
      <c r="F62358" s="1" t="s">
        <v>36364</v>
      </c>
      <c r="G62358" s="1" t="s">
        <v>36395</v>
      </c>
      <c r="H62358" s="1" t="s">
        <v>164091</v>
      </c>
      <c r="I62358" s="1" t="s">
        <v>164089</v>
      </c>
      <c r="J62358" s="1" t="s">
        <v>17</v>
      </c>
    </row>
    <row r="62359" spans="1:10" x14ac:dyDescent="0.25">
      <c r="A62359" s="1" t="s">
        <v>42488</v>
      </c>
      <c r="B62359" s="1" t="s">
        <v>19</v>
      </c>
      <c r="C62359" s="1" t="s">
        <v>150916</v>
      </c>
      <c r="D62359">
        <v>-15093319</v>
      </c>
      <c r="E62359">
        <v>-5637704</v>
      </c>
      <c r="F62359" s="1" t="s">
        <v>36364</v>
      </c>
      <c r="G62359" s="1" t="s">
        <v>36432</v>
      </c>
      <c r="H62359" s="1" t="s">
        <v>164092</v>
      </c>
      <c r="I62359" s="1" t="s">
        <v>17</v>
      </c>
      <c r="J62359" s="1" t="s">
        <v>17</v>
      </c>
    </row>
    <row r="62360" spans="1:10" x14ac:dyDescent="0.25">
      <c r="A62360" s="1" t="s">
        <v>42326</v>
      </c>
      <c r="B62360" s="1" t="s">
        <v>11</v>
      </c>
      <c r="C62360" s="1" t="s">
        <v>164093</v>
      </c>
      <c r="D62360">
        <v>-15763611</v>
      </c>
      <c r="E62360">
        <v>-482575</v>
      </c>
      <c r="F62360" s="1" t="s">
        <v>36364</v>
      </c>
      <c r="G62360" s="1" t="s">
        <v>36395</v>
      </c>
      <c r="H62360" s="1" t="s">
        <v>164094</v>
      </c>
      <c r="I62360" s="1" t="s">
        <v>17</v>
      </c>
      <c r="J62360" s="1" t="s">
        <v>17</v>
      </c>
    </row>
    <row r="62361" spans="1:10" x14ac:dyDescent="0.25">
      <c r="A62361" s="1" t="s">
        <v>164095</v>
      </c>
      <c r="B62361" s="1" t="s">
        <v>19</v>
      </c>
      <c r="C62361" s="1" t="s">
        <v>164096</v>
      </c>
      <c r="D62361">
        <v>-20387728</v>
      </c>
      <c r="E62361">
        <v>-48915386</v>
      </c>
      <c r="F62361" s="1" t="s">
        <v>36364</v>
      </c>
      <c r="G62361" s="1" t="s">
        <v>36386</v>
      </c>
      <c r="H62361" s="1" t="s">
        <v>159224</v>
      </c>
      <c r="I62361" s="1" t="s">
        <v>164095</v>
      </c>
      <c r="J62361" s="1" t="s">
        <v>17</v>
      </c>
    </row>
    <row r="62362" spans="1:10" x14ac:dyDescent="0.25">
      <c r="A62362" s="1" t="s">
        <v>164097</v>
      </c>
      <c r="B62362" s="1" t="s">
        <v>19</v>
      </c>
      <c r="C62362" s="1" t="s">
        <v>164098</v>
      </c>
      <c r="D62362">
        <v>-2.1315277099609376E+16</v>
      </c>
      <c r="E62362">
        <v>-5.1369998931884768E+16</v>
      </c>
      <c r="F62362" s="1" t="s">
        <v>36364</v>
      </c>
      <c r="G62362" s="1" t="s">
        <v>36365</v>
      </c>
      <c r="H62362" s="1" t="s">
        <v>155642</v>
      </c>
      <c r="I62362" s="1" t="s">
        <v>164097</v>
      </c>
      <c r="J62362" s="1" t="s">
        <v>17</v>
      </c>
    </row>
    <row r="62363" spans="1:10" x14ac:dyDescent="0.25">
      <c r="A62363" s="1" t="s">
        <v>164099</v>
      </c>
      <c r="B62363" s="1" t="s">
        <v>19</v>
      </c>
      <c r="C62363" s="1" t="s">
        <v>164100</v>
      </c>
      <c r="D62363">
        <v>-1.8628055572509768E+16</v>
      </c>
      <c r="E62363">
        <v>-5410388946533203</v>
      </c>
      <c r="F62363" s="1" t="s">
        <v>36364</v>
      </c>
      <c r="G62363" s="1" t="s">
        <v>36378</v>
      </c>
      <c r="H62363" s="1" t="s">
        <v>39605</v>
      </c>
      <c r="I62363" s="1" t="s">
        <v>164099</v>
      </c>
      <c r="J62363" s="1" t="s">
        <v>17</v>
      </c>
    </row>
    <row r="62364" spans="1:10" x14ac:dyDescent="0.25">
      <c r="A62364" s="1" t="s">
        <v>164101</v>
      </c>
      <c r="B62364" s="1" t="s">
        <v>19</v>
      </c>
      <c r="C62364" s="1" t="s">
        <v>164102</v>
      </c>
      <c r="D62364">
        <v>2675833</v>
      </c>
      <c r="E62364">
        <v>-6077861</v>
      </c>
      <c r="F62364" s="1" t="s">
        <v>36364</v>
      </c>
      <c r="G62364" s="1" t="s">
        <v>36436</v>
      </c>
      <c r="H62364" s="1" t="s">
        <v>38485</v>
      </c>
      <c r="I62364" s="1" t="s">
        <v>17</v>
      </c>
      <c r="J62364" s="1" t="s">
        <v>17</v>
      </c>
    </row>
    <row r="62365" spans="1:10" x14ac:dyDescent="0.25">
      <c r="A62365" s="1" t="s">
        <v>164103</v>
      </c>
      <c r="B62365" s="1" t="s">
        <v>19</v>
      </c>
      <c r="C62365" s="1" t="s">
        <v>164104</v>
      </c>
      <c r="D62365">
        <v>-20941333</v>
      </c>
      <c r="E62365">
        <v>-53435333</v>
      </c>
      <c r="F62365" s="1" t="s">
        <v>36364</v>
      </c>
      <c r="G62365" s="1" t="s">
        <v>36378</v>
      </c>
      <c r="H62365" s="1" t="s">
        <v>37676</v>
      </c>
      <c r="I62365" s="1" t="s">
        <v>164103</v>
      </c>
      <c r="J62365" s="1" t="s">
        <v>17</v>
      </c>
    </row>
    <row r="62366" spans="1:10" x14ac:dyDescent="0.25">
      <c r="A62366" s="1" t="s">
        <v>164105</v>
      </c>
      <c r="B62366" s="1" t="s">
        <v>19</v>
      </c>
      <c r="C62366" s="1" t="s">
        <v>164106</v>
      </c>
      <c r="D62366">
        <v>-98644437789917</v>
      </c>
      <c r="E62366">
        <v>-58229167938232</v>
      </c>
      <c r="F62366" s="1" t="s">
        <v>36364</v>
      </c>
      <c r="G62366" s="1" t="s">
        <v>36432</v>
      </c>
      <c r="H62366" s="1" t="s">
        <v>134786</v>
      </c>
      <c r="I62366" s="1" t="s">
        <v>164105</v>
      </c>
      <c r="J62366" s="1" t="s">
        <v>17</v>
      </c>
    </row>
    <row r="62367" spans="1:10" x14ac:dyDescent="0.25">
      <c r="A62367" s="1" t="s">
        <v>164107</v>
      </c>
      <c r="B62367" s="1" t="s">
        <v>19</v>
      </c>
      <c r="C62367" s="1" t="s">
        <v>161859</v>
      </c>
      <c r="D62367">
        <v>-1.45874996185E+16</v>
      </c>
      <c r="E62367">
        <v>-6.0126388549800008E+16</v>
      </c>
      <c r="F62367" s="1" t="s">
        <v>36364</v>
      </c>
      <c r="G62367" s="1" t="s">
        <v>36432</v>
      </c>
      <c r="H62367" s="1" t="s">
        <v>153312</v>
      </c>
      <c r="I62367" s="1" t="s">
        <v>164107</v>
      </c>
      <c r="J62367" s="1" t="s">
        <v>17</v>
      </c>
    </row>
    <row r="62368" spans="1:10" x14ac:dyDescent="0.25">
      <c r="A62368" s="1" t="s">
        <v>153009</v>
      </c>
      <c r="B62368" s="1" t="s">
        <v>19</v>
      </c>
      <c r="C62368" s="1" t="s">
        <v>150194</v>
      </c>
      <c r="D62368">
        <v>-16116667</v>
      </c>
      <c r="E62368">
        <v>-58969166</v>
      </c>
      <c r="F62368" s="1" t="s">
        <v>36364</v>
      </c>
      <c r="G62368" s="1" t="s">
        <v>36432</v>
      </c>
      <c r="H62368" s="1" t="s">
        <v>41000</v>
      </c>
      <c r="I62368" s="1" t="s">
        <v>17</v>
      </c>
      <c r="J62368" s="1" t="s">
        <v>17</v>
      </c>
    </row>
    <row r="62369" spans="1:10" x14ac:dyDescent="0.25">
      <c r="A62369" s="1" t="s">
        <v>164108</v>
      </c>
      <c r="B62369" s="1" t="s">
        <v>19</v>
      </c>
      <c r="C62369" s="1" t="s">
        <v>164109</v>
      </c>
      <c r="D62369">
        <v>-10051621</v>
      </c>
      <c r="E62369">
        <v>-56832232</v>
      </c>
      <c r="F62369" s="1" t="s">
        <v>36364</v>
      </c>
      <c r="G62369" s="1" t="s">
        <v>36432</v>
      </c>
      <c r="H62369" s="1" t="s">
        <v>36433</v>
      </c>
      <c r="I62369" s="1" t="s">
        <v>164108</v>
      </c>
      <c r="J62369" s="1" t="s">
        <v>17</v>
      </c>
    </row>
    <row r="62370" spans="1:10" x14ac:dyDescent="0.25">
      <c r="A62370" s="1" t="s">
        <v>42215</v>
      </c>
      <c r="B62370" s="1" t="s">
        <v>19</v>
      </c>
      <c r="C62370" s="1" t="s">
        <v>38558</v>
      </c>
      <c r="D62370">
        <v>-13335495</v>
      </c>
      <c r="E62370">
        <v>-46901991</v>
      </c>
      <c r="F62370" s="1" t="s">
        <v>36364</v>
      </c>
      <c r="G62370" s="1" t="s">
        <v>36395</v>
      </c>
      <c r="H62370" s="1" t="s">
        <v>154051</v>
      </c>
      <c r="I62370" s="1" t="s">
        <v>17</v>
      </c>
      <c r="J62370" s="1" t="s">
        <v>17</v>
      </c>
    </row>
    <row r="62371" spans="1:10" x14ac:dyDescent="0.25">
      <c r="A62371" s="1" t="s">
        <v>164110</v>
      </c>
      <c r="B62371" s="1" t="s">
        <v>19</v>
      </c>
      <c r="C62371" s="1" t="s">
        <v>164111</v>
      </c>
      <c r="D62371">
        <v>-2684444</v>
      </c>
      <c r="E62371">
        <v>-523675</v>
      </c>
      <c r="F62371" s="1" t="s">
        <v>36364</v>
      </c>
      <c r="G62371" s="1" t="s">
        <v>36409</v>
      </c>
      <c r="H62371" s="1" t="s">
        <v>153969</v>
      </c>
      <c r="I62371" s="1" t="s">
        <v>164110</v>
      </c>
      <c r="J62371" s="1" t="s">
        <v>17</v>
      </c>
    </row>
    <row r="62372" spans="1:10" x14ac:dyDescent="0.25">
      <c r="A62372" s="1" t="s">
        <v>42218</v>
      </c>
      <c r="B62372" s="1" t="s">
        <v>19</v>
      </c>
      <c r="C62372" s="1" t="s">
        <v>164112</v>
      </c>
      <c r="D62372">
        <v>-20876941</v>
      </c>
      <c r="E62372">
        <v>-53556023</v>
      </c>
      <c r="F62372" s="1" t="s">
        <v>36364</v>
      </c>
      <c r="G62372" s="1" t="s">
        <v>36378</v>
      </c>
      <c r="H62372" s="1" t="s">
        <v>37676</v>
      </c>
      <c r="I62372" s="1" t="s">
        <v>17</v>
      </c>
      <c r="J62372" s="1" t="s">
        <v>17</v>
      </c>
    </row>
    <row r="62373" spans="1:10" x14ac:dyDescent="0.25">
      <c r="A62373" s="1" t="s">
        <v>164113</v>
      </c>
      <c r="B62373" s="1" t="s">
        <v>19</v>
      </c>
      <c r="C62373" s="1" t="s">
        <v>164114</v>
      </c>
      <c r="D62373">
        <v>-4.5298888888899992E+16</v>
      </c>
      <c r="E62373">
        <v>153054444444</v>
      </c>
      <c r="F62373" s="1" t="s">
        <v>27448</v>
      </c>
      <c r="G62373" s="1" t="s">
        <v>31554</v>
      </c>
      <c r="H62373" s="1" t="s">
        <v>164115</v>
      </c>
      <c r="I62373" s="1" t="s">
        <v>164116</v>
      </c>
      <c r="J62373" s="1" t="s">
        <v>164113</v>
      </c>
    </row>
    <row r="62374" spans="1:10" x14ac:dyDescent="0.25">
      <c r="A62374" s="1" t="s">
        <v>163698</v>
      </c>
      <c r="B62374" s="1" t="s">
        <v>19</v>
      </c>
      <c r="C62374" s="1" t="s">
        <v>164117</v>
      </c>
      <c r="D62374">
        <v>-13025154</v>
      </c>
      <c r="E62374">
        <v>-46884107</v>
      </c>
      <c r="F62374" s="1" t="s">
        <v>36364</v>
      </c>
      <c r="G62374" s="1" t="s">
        <v>36634</v>
      </c>
      <c r="H62374" s="1" t="s">
        <v>36782</v>
      </c>
      <c r="I62374" s="1" t="s">
        <v>17</v>
      </c>
      <c r="J62374" s="1" t="s">
        <v>164118</v>
      </c>
    </row>
    <row r="62375" spans="1:10" x14ac:dyDescent="0.25">
      <c r="A62375" s="1" t="s">
        <v>38966</v>
      </c>
      <c r="B62375" s="1" t="s">
        <v>19</v>
      </c>
      <c r="C62375" s="1" t="s">
        <v>164119</v>
      </c>
      <c r="D62375">
        <v>-14816944122314</v>
      </c>
      <c r="E62375">
        <v>-5695055770874</v>
      </c>
      <c r="F62375" s="1" t="s">
        <v>36364</v>
      </c>
      <c r="G62375" s="1" t="s">
        <v>36432</v>
      </c>
      <c r="H62375" s="1" t="s">
        <v>155536</v>
      </c>
      <c r="I62375" s="1" t="s">
        <v>17</v>
      </c>
      <c r="J62375" s="1" t="s">
        <v>17</v>
      </c>
    </row>
    <row r="62376" spans="1:10" x14ac:dyDescent="0.25">
      <c r="A62376" s="1" t="s">
        <v>164120</v>
      </c>
      <c r="B62376" s="1" t="s">
        <v>19</v>
      </c>
      <c r="C62376" s="1" t="s">
        <v>164121</v>
      </c>
      <c r="D62376">
        <v>-1.2626667022705078E+16</v>
      </c>
      <c r="E62376">
        <v>-5.193416595458984E+16</v>
      </c>
      <c r="F62376" s="1" t="s">
        <v>36364</v>
      </c>
      <c r="G62376" s="1" t="s">
        <v>36432</v>
      </c>
      <c r="H62376" s="1" t="s">
        <v>39399</v>
      </c>
      <c r="I62376" s="1" t="s">
        <v>164120</v>
      </c>
      <c r="J62376" s="1" t="s">
        <v>17</v>
      </c>
    </row>
    <row r="62377" spans="1:10" x14ac:dyDescent="0.25">
      <c r="A62377" s="1" t="s">
        <v>42213</v>
      </c>
      <c r="B62377" s="1" t="s">
        <v>17040</v>
      </c>
      <c r="C62377" s="1" t="s">
        <v>164122</v>
      </c>
      <c r="D62377">
        <v>-16584292</v>
      </c>
      <c r="E62377">
        <v>-54724803</v>
      </c>
      <c r="F62377" s="1" t="s">
        <v>36364</v>
      </c>
      <c r="G62377" s="1" t="s">
        <v>36432</v>
      </c>
      <c r="H62377" s="1" t="s">
        <v>36491</v>
      </c>
      <c r="I62377" s="1" t="s">
        <v>164123</v>
      </c>
      <c r="J62377" s="1" t="s">
        <v>164124</v>
      </c>
    </row>
    <row r="62378" spans="1:10" x14ac:dyDescent="0.25">
      <c r="A62378" s="1" t="s">
        <v>164125</v>
      </c>
      <c r="B62378" s="1" t="s">
        <v>19</v>
      </c>
      <c r="C62378" s="1" t="s">
        <v>164126</v>
      </c>
      <c r="D62378">
        <v>-16770208</v>
      </c>
      <c r="E62378">
        <v>-53526433</v>
      </c>
      <c r="F62378" s="1" t="s">
        <v>36364</v>
      </c>
      <c r="G62378" s="1" t="s">
        <v>36432</v>
      </c>
      <c r="H62378" s="1" t="s">
        <v>40299</v>
      </c>
      <c r="I62378" s="1" t="s">
        <v>164125</v>
      </c>
      <c r="J62378" s="1" t="s">
        <v>17</v>
      </c>
    </row>
    <row r="62379" spans="1:10" x14ac:dyDescent="0.25">
      <c r="A62379" s="1" t="s">
        <v>36934</v>
      </c>
      <c r="B62379" s="1" t="s">
        <v>19</v>
      </c>
      <c r="C62379" s="1" t="s">
        <v>164127</v>
      </c>
      <c r="D62379">
        <v>-1318464</v>
      </c>
      <c r="E62379">
        <v>-57997274</v>
      </c>
      <c r="F62379" s="1" t="s">
        <v>36364</v>
      </c>
      <c r="G62379" s="1" t="s">
        <v>36432</v>
      </c>
      <c r="H62379" s="1" t="s">
        <v>36673</v>
      </c>
      <c r="I62379" s="1" t="s">
        <v>153026</v>
      </c>
      <c r="J62379" s="1" t="s">
        <v>17</v>
      </c>
    </row>
    <row r="62380" spans="1:10" x14ac:dyDescent="0.25">
      <c r="A62380" s="1" t="s">
        <v>164128</v>
      </c>
      <c r="B62380" s="1" t="s">
        <v>19</v>
      </c>
      <c r="C62380" s="1" t="s">
        <v>164129</v>
      </c>
      <c r="D62380">
        <v>-1.0825833320617676E+16</v>
      </c>
      <c r="E62380">
        <v>-652286148071289</v>
      </c>
      <c r="F62380" s="1" t="s">
        <v>36364</v>
      </c>
      <c r="G62380" s="1" t="s">
        <v>36375</v>
      </c>
      <c r="H62380" s="1" t="s">
        <v>147170</v>
      </c>
      <c r="I62380" s="1" t="s">
        <v>164128</v>
      </c>
      <c r="J62380" s="1" t="s">
        <v>17</v>
      </c>
    </row>
    <row r="62381" spans="1:10" x14ac:dyDescent="0.25">
      <c r="A62381" s="1" t="s">
        <v>164130</v>
      </c>
      <c r="B62381" s="1" t="s">
        <v>19</v>
      </c>
      <c r="C62381" s="1" t="s">
        <v>155928</v>
      </c>
      <c r="D62381">
        <v>-12710022</v>
      </c>
      <c r="E62381">
        <v>-46156952</v>
      </c>
      <c r="F62381" s="1" t="s">
        <v>36364</v>
      </c>
      <c r="G62381" s="1" t="s">
        <v>36372</v>
      </c>
      <c r="H62381" s="1" t="s">
        <v>37771</v>
      </c>
      <c r="I62381" s="1" t="s">
        <v>164130</v>
      </c>
      <c r="J62381" s="1" t="s">
        <v>17</v>
      </c>
    </row>
    <row r="62382" spans="1:10" x14ac:dyDescent="0.25">
      <c r="A62382" s="1" t="s">
        <v>164131</v>
      </c>
      <c r="B62382" s="1" t="s">
        <v>19</v>
      </c>
      <c r="C62382" s="1" t="s">
        <v>164132</v>
      </c>
      <c r="D62382">
        <v>-1.2155400276184082E+16</v>
      </c>
      <c r="E62382">
        <v>-5227899932861328</v>
      </c>
      <c r="F62382" s="1" t="s">
        <v>36364</v>
      </c>
      <c r="G62382" s="1" t="s">
        <v>36432</v>
      </c>
      <c r="H62382" s="1" t="s">
        <v>37905</v>
      </c>
      <c r="I62382" s="1" t="s">
        <v>164131</v>
      </c>
      <c r="J62382" s="1" t="s">
        <v>17</v>
      </c>
    </row>
    <row r="62383" spans="1:10" x14ac:dyDescent="0.25">
      <c r="A62383" s="1" t="s">
        <v>40807</v>
      </c>
      <c r="B62383" s="1" t="s">
        <v>19</v>
      </c>
      <c r="C62383" s="1" t="s">
        <v>164133</v>
      </c>
      <c r="D62383">
        <v>-15084167</v>
      </c>
      <c r="E62383">
        <v>-56552222</v>
      </c>
      <c r="F62383" s="1" t="s">
        <v>36364</v>
      </c>
      <c r="G62383" s="1" t="s">
        <v>36432</v>
      </c>
      <c r="H62383" s="1" t="s">
        <v>37712</v>
      </c>
      <c r="I62383" s="1" t="s">
        <v>155474</v>
      </c>
      <c r="J62383" s="1" t="s">
        <v>17</v>
      </c>
    </row>
    <row r="62384" spans="1:10" x14ac:dyDescent="0.25">
      <c r="A62384" s="1" t="s">
        <v>164134</v>
      </c>
      <c r="B62384" s="1" t="s">
        <v>11</v>
      </c>
      <c r="C62384" s="1" t="s">
        <v>164135</v>
      </c>
      <c r="D62384">
        <v>-22486884</v>
      </c>
      <c r="E62384">
        <v>-44257678</v>
      </c>
      <c r="F62384" s="1" t="s">
        <v>36364</v>
      </c>
      <c r="G62384" s="1" t="s">
        <v>36389</v>
      </c>
      <c r="H62384" s="1" t="s">
        <v>164136</v>
      </c>
      <c r="I62384" s="1" t="s">
        <v>164134</v>
      </c>
      <c r="J62384" s="1" t="s">
        <v>17</v>
      </c>
    </row>
    <row r="62385" spans="1:10" x14ac:dyDescent="0.25">
      <c r="A62385" s="1" t="s">
        <v>164137</v>
      </c>
      <c r="B62385" s="1" t="s">
        <v>19</v>
      </c>
      <c r="C62385" s="1" t="s">
        <v>164138</v>
      </c>
      <c r="D62385">
        <v>-1.2977222442626952E+16</v>
      </c>
      <c r="E62385">
        <v>-6104916763305664</v>
      </c>
      <c r="F62385" s="1" t="s">
        <v>36364</v>
      </c>
      <c r="G62385" s="1" t="s">
        <v>36375</v>
      </c>
      <c r="H62385" s="1" t="s">
        <v>42060</v>
      </c>
      <c r="I62385" s="1" t="s">
        <v>164137</v>
      </c>
      <c r="J62385" s="1" t="s">
        <v>17</v>
      </c>
    </row>
    <row r="62386" spans="1:10" x14ac:dyDescent="0.25">
      <c r="A62386" s="1" t="s">
        <v>155077</v>
      </c>
      <c r="B62386" s="1" t="s">
        <v>19</v>
      </c>
      <c r="C62386" s="1" t="s">
        <v>164139</v>
      </c>
      <c r="D62386">
        <v>-15930556</v>
      </c>
      <c r="E62386">
        <v>-48333611</v>
      </c>
      <c r="F62386" s="1" t="s">
        <v>36364</v>
      </c>
      <c r="G62386" s="1" t="s">
        <v>36395</v>
      </c>
      <c r="H62386" s="1" t="s">
        <v>164094</v>
      </c>
      <c r="I62386" s="1" t="s">
        <v>17</v>
      </c>
      <c r="J62386" s="1" t="s">
        <v>17</v>
      </c>
    </row>
    <row r="62387" spans="1:10" x14ac:dyDescent="0.25">
      <c r="A62387" s="1" t="s">
        <v>164140</v>
      </c>
      <c r="B62387" s="1" t="s">
        <v>11</v>
      </c>
      <c r="C62387" s="1" t="s">
        <v>164141</v>
      </c>
      <c r="D62387">
        <v>-3144233</v>
      </c>
      <c r="E62387">
        <v>-59948214</v>
      </c>
      <c r="F62387" s="1" t="s">
        <v>36364</v>
      </c>
      <c r="G62387" s="1" t="s">
        <v>36558</v>
      </c>
      <c r="H62387" s="1" t="s">
        <v>37520</v>
      </c>
      <c r="I62387" s="1" t="s">
        <v>164140</v>
      </c>
      <c r="J62387" s="1" t="s">
        <v>17</v>
      </c>
    </row>
    <row r="62388" spans="1:10" x14ac:dyDescent="0.25">
      <c r="A62388" s="1" t="s">
        <v>164142</v>
      </c>
      <c r="B62388" s="1" t="s">
        <v>19</v>
      </c>
      <c r="C62388" s="1" t="s">
        <v>164143</v>
      </c>
      <c r="D62388">
        <v>-8794348</v>
      </c>
      <c r="E62388">
        <v>-63857494</v>
      </c>
      <c r="F62388" s="1" t="s">
        <v>36364</v>
      </c>
      <c r="G62388" s="1" t="s">
        <v>36375</v>
      </c>
      <c r="H62388" s="1" t="s">
        <v>40322</v>
      </c>
      <c r="I62388" s="1" t="s">
        <v>164142</v>
      </c>
      <c r="J62388" s="1" t="s">
        <v>17</v>
      </c>
    </row>
    <row r="62389" spans="1:10" x14ac:dyDescent="0.25">
      <c r="A62389" s="1" t="s">
        <v>36869</v>
      </c>
      <c r="B62389" s="1" t="s">
        <v>19</v>
      </c>
      <c r="C62389" s="1" t="s">
        <v>164144</v>
      </c>
      <c r="D62389">
        <v>-10187375</v>
      </c>
      <c r="E62389">
        <v>-59457469</v>
      </c>
      <c r="F62389" s="1" t="s">
        <v>36364</v>
      </c>
      <c r="G62389" s="1" t="s">
        <v>36432</v>
      </c>
      <c r="H62389" s="1" t="s">
        <v>150822</v>
      </c>
      <c r="I62389" s="1" t="s">
        <v>161791</v>
      </c>
      <c r="J62389" s="1" t="s">
        <v>164145</v>
      </c>
    </row>
    <row r="62390" spans="1:10" x14ac:dyDescent="0.25">
      <c r="A62390" s="1" t="s">
        <v>42329</v>
      </c>
      <c r="B62390" s="1" t="s">
        <v>19</v>
      </c>
      <c r="C62390" s="1" t="s">
        <v>164146</v>
      </c>
      <c r="D62390">
        <v>-15558611</v>
      </c>
      <c r="E62390">
        <v>-58586944</v>
      </c>
      <c r="F62390" s="1" t="s">
        <v>36364</v>
      </c>
      <c r="G62390" s="1" t="s">
        <v>36432</v>
      </c>
      <c r="H62390" s="1" t="s">
        <v>162126</v>
      </c>
      <c r="I62390" s="1" t="s">
        <v>17</v>
      </c>
      <c r="J62390" s="1" t="s">
        <v>17</v>
      </c>
    </row>
    <row r="62391" spans="1:10" x14ac:dyDescent="0.25">
      <c r="A62391" s="1" t="s">
        <v>42323</v>
      </c>
      <c r="B62391" s="1" t="s">
        <v>19</v>
      </c>
      <c r="C62391" s="1" t="s">
        <v>37711</v>
      </c>
      <c r="D62391">
        <v>-1466749</v>
      </c>
      <c r="E62391">
        <v>-54567477</v>
      </c>
      <c r="F62391" s="1" t="s">
        <v>36364</v>
      </c>
      <c r="G62391" s="1" t="s">
        <v>36432</v>
      </c>
      <c r="H62391" s="1" t="s">
        <v>153796</v>
      </c>
      <c r="I62391" s="1" t="s">
        <v>154204</v>
      </c>
      <c r="J62391" s="1" t="s">
        <v>17</v>
      </c>
    </row>
    <row r="62392" spans="1:10" x14ac:dyDescent="0.25">
      <c r="A62392" s="1" t="s">
        <v>164147</v>
      </c>
      <c r="B62392" s="1" t="s">
        <v>19</v>
      </c>
      <c r="C62392" s="1" t="s">
        <v>159445</v>
      </c>
      <c r="D62392">
        <v>-1.6933332443237304E+16</v>
      </c>
      <c r="E62392">
        <v>-5.4906944274902344E+16</v>
      </c>
      <c r="F62392" s="1" t="s">
        <v>36364</v>
      </c>
      <c r="G62392" s="1" t="s">
        <v>36432</v>
      </c>
      <c r="H62392" s="1" t="s">
        <v>36491</v>
      </c>
      <c r="I62392" s="1" t="s">
        <v>164147</v>
      </c>
      <c r="J62392" s="1" t="s">
        <v>17</v>
      </c>
    </row>
    <row r="62393" spans="1:10" x14ac:dyDescent="0.25">
      <c r="A62393" s="1" t="s">
        <v>164148</v>
      </c>
      <c r="B62393" s="1" t="s">
        <v>19</v>
      </c>
      <c r="C62393" s="1" t="s">
        <v>36493</v>
      </c>
      <c r="D62393">
        <v>-173477783203125</v>
      </c>
      <c r="E62393">
        <v>-5319305419921875</v>
      </c>
      <c r="F62393" s="1" t="s">
        <v>36364</v>
      </c>
      <c r="G62393" s="1" t="s">
        <v>36395</v>
      </c>
      <c r="H62393" s="1" t="s">
        <v>164149</v>
      </c>
      <c r="I62393" s="1" t="s">
        <v>164148</v>
      </c>
      <c r="J62393" s="1" t="s">
        <v>17</v>
      </c>
    </row>
    <row r="62394" spans="1:10" x14ac:dyDescent="0.25">
      <c r="A62394" s="1" t="s">
        <v>41321</v>
      </c>
      <c r="B62394" s="1" t="s">
        <v>19</v>
      </c>
      <c r="C62394" s="1" t="s">
        <v>164150</v>
      </c>
      <c r="D62394">
        <v>-155564</v>
      </c>
      <c r="E62394">
        <v>-53075298</v>
      </c>
      <c r="F62394" s="1" t="s">
        <v>36364</v>
      </c>
      <c r="G62394" s="1" t="s">
        <v>36432</v>
      </c>
      <c r="H62394" s="1" t="s">
        <v>36533</v>
      </c>
      <c r="I62394" s="1" t="s">
        <v>17</v>
      </c>
      <c r="J62394" s="1" t="s">
        <v>17</v>
      </c>
    </row>
    <row r="62395" spans="1:10" x14ac:dyDescent="0.25">
      <c r="A62395" s="1" t="s">
        <v>41944</v>
      </c>
      <c r="B62395" s="1" t="s">
        <v>19</v>
      </c>
      <c r="C62395" s="1" t="s">
        <v>164151</v>
      </c>
      <c r="D62395">
        <v>-12166944</v>
      </c>
      <c r="E62395">
        <v>-5653389</v>
      </c>
      <c r="F62395" s="1" t="s">
        <v>36364</v>
      </c>
      <c r="G62395" s="1" t="s">
        <v>36432</v>
      </c>
      <c r="H62395" s="1" t="s">
        <v>37007</v>
      </c>
      <c r="I62395" s="1" t="s">
        <v>17</v>
      </c>
      <c r="J62395" s="1" t="s">
        <v>17</v>
      </c>
    </row>
    <row r="62396" spans="1:10" x14ac:dyDescent="0.25">
      <c r="A62396" s="1" t="s">
        <v>164152</v>
      </c>
      <c r="B62396" s="1" t="s">
        <v>19</v>
      </c>
      <c r="C62396" s="1" t="s">
        <v>164153</v>
      </c>
      <c r="D62396">
        <v>-1.5587499618530272E+16</v>
      </c>
      <c r="E62396">
        <v>-580444450378418</v>
      </c>
      <c r="F62396" s="1" t="s">
        <v>36364</v>
      </c>
      <c r="G62396" s="1" t="s">
        <v>36432</v>
      </c>
      <c r="H62396" s="1" t="s">
        <v>164154</v>
      </c>
      <c r="I62396" s="1" t="s">
        <v>164152</v>
      </c>
      <c r="J62396" s="1" t="s">
        <v>17</v>
      </c>
    </row>
    <row r="62397" spans="1:10" x14ac:dyDescent="0.25">
      <c r="A62397" s="1" t="s">
        <v>164155</v>
      </c>
      <c r="B62397" s="1" t="s">
        <v>19</v>
      </c>
      <c r="C62397" s="1" t="s">
        <v>164156</v>
      </c>
      <c r="D62397">
        <v>-15161573</v>
      </c>
      <c r="E62397">
        <v>-60440383</v>
      </c>
      <c r="F62397" s="1" t="s">
        <v>36364</v>
      </c>
      <c r="G62397" s="1" t="s">
        <v>36432</v>
      </c>
      <c r="H62397" s="1" t="s">
        <v>153312</v>
      </c>
      <c r="I62397" s="1" t="s">
        <v>17</v>
      </c>
      <c r="J62397" s="1" t="s">
        <v>17</v>
      </c>
    </row>
    <row r="62398" spans="1:10" x14ac:dyDescent="0.25">
      <c r="A62398" s="1" t="s">
        <v>164157</v>
      </c>
      <c r="B62398" s="1" t="s">
        <v>19</v>
      </c>
      <c r="C62398" s="1" t="s">
        <v>38166</v>
      </c>
      <c r="D62398">
        <v>-1.5737500190734864E+16</v>
      </c>
      <c r="E62398">
        <v>-5747055435180664</v>
      </c>
      <c r="F62398" s="1" t="s">
        <v>36364</v>
      </c>
      <c r="G62398" s="1" t="s">
        <v>36432</v>
      </c>
      <c r="H62398" s="1" t="s">
        <v>147443</v>
      </c>
      <c r="I62398" s="1" t="s">
        <v>164157</v>
      </c>
      <c r="J62398" s="1" t="s">
        <v>17</v>
      </c>
    </row>
    <row r="62399" spans="1:10" x14ac:dyDescent="0.25">
      <c r="A62399" s="1" t="s">
        <v>164158</v>
      </c>
      <c r="B62399" s="1" t="s">
        <v>19</v>
      </c>
      <c r="C62399" s="1" t="s">
        <v>164159</v>
      </c>
      <c r="D62399">
        <v>-1.4353099822998048E+16</v>
      </c>
      <c r="E62399">
        <v>-5671379852294922</v>
      </c>
      <c r="F62399" s="1" t="s">
        <v>36364</v>
      </c>
      <c r="G62399" s="1" t="s">
        <v>36432</v>
      </c>
      <c r="H62399" s="1" t="s">
        <v>163975</v>
      </c>
      <c r="I62399" s="1" t="s">
        <v>164158</v>
      </c>
      <c r="J62399" s="1" t="s">
        <v>17</v>
      </c>
    </row>
    <row r="62400" spans="1:10" x14ac:dyDescent="0.25">
      <c r="A62400" s="1" t="s">
        <v>162159</v>
      </c>
      <c r="B62400" s="1" t="s">
        <v>19</v>
      </c>
      <c r="C62400" s="1" t="s">
        <v>37872</v>
      </c>
      <c r="D62400">
        <v>-12289167</v>
      </c>
      <c r="E62400">
        <v>-5653389</v>
      </c>
      <c r="F62400" s="1" t="s">
        <v>36364</v>
      </c>
      <c r="G62400" s="1" t="s">
        <v>36432</v>
      </c>
      <c r="H62400" s="1" t="s">
        <v>37007</v>
      </c>
      <c r="I62400" s="1" t="s">
        <v>17</v>
      </c>
      <c r="J62400" s="1" t="s">
        <v>17</v>
      </c>
    </row>
    <row r="62401" spans="1:10" x14ac:dyDescent="0.25">
      <c r="A62401" s="1" t="s">
        <v>42096</v>
      </c>
      <c r="B62401" s="1" t="s">
        <v>19</v>
      </c>
      <c r="C62401" s="1" t="s">
        <v>164160</v>
      </c>
      <c r="D62401">
        <v>-15228871</v>
      </c>
      <c r="E62401">
        <v>-51975217</v>
      </c>
      <c r="F62401" s="1" t="s">
        <v>36364</v>
      </c>
      <c r="G62401" s="1" t="s">
        <v>36432</v>
      </c>
      <c r="H62401" s="1" t="s">
        <v>154729</v>
      </c>
      <c r="I62401" s="1" t="s">
        <v>17</v>
      </c>
      <c r="J62401" s="1" t="s">
        <v>17</v>
      </c>
    </row>
    <row r="62402" spans="1:10" x14ac:dyDescent="0.25">
      <c r="A62402" s="1" t="s">
        <v>38915</v>
      </c>
      <c r="B62402" s="1" t="s">
        <v>19</v>
      </c>
      <c r="C62402" s="1" t="s">
        <v>40717</v>
      </c>
      <c r="D62402">
        <v>-1165102</v>
      </c>
      <c r="E62402">
        <v>-52736311</v>
      </c>
      <c r="F62402" s="1" t="s">
        <v>36364</v>
      </c>
      <c r="G62402" s="1" t="s">
        <v>36432</v>
      </c>
      <c r="H62402" s="1" t="s">
        <v>153918</v>
      </c>
      <c r="I62402" s="1" t="s">
        <v>164161</v>
      </c>
      <c r="J62402" s="1" t="s">
        <v>17</v>
      </c>
    </row>
    <row r="62403" spans="1:10" x14ac:dyDescent="0.25">
      <c r="A62403" s="1" t="s">
        <v>164162</v>
      </c>
      <c r="B62403" s="1" t="s">
        <v>19</v>
      </c>
      <c r="C62403" s="1" t="s">
        <v>38043</v>
      </c>
      <c r="D62403">
        <v>-1.5623888969421388E+16</v>
      </c>
      <c r="E62403">
        <v>-5181388854980469</v>
      </c>
      <c r="F62403" s="1" t="s">
        <v>36364</v>
      </c>
      <c r="G62403" s="1" t="s">
        <v>36432</v>
      </c>
      <c r="H62403" s="1" t="s">
        <v>154729</v>
      </c>
      <c r="I62403" s="1" t="s">
        <v>164162</v>
      </c>
      <c r="J62403" s="1" t="s">
        <v>17</v>
      </c>
    </row>
    <row r="62404" spans="1:10" x14ac:dyDescent="0.25">
      <c r="A62404" s="1" t="s">
        <v>164163</v>
      </c>
      <c r="B62404" s="1" t="s">
        <v>11</v>
      </c>
      <c r="C62404" s="1" t="s">
        <v>164164</v>
      </c>
      <c r="D62404">
        <v>-30028333</v>
      </c>
      <c r="E62404">
        <v>-51162777</v>
      </c>
      <c r="F62404" s="1" t="s">
        <v>36364</v>
      </c>
      <c r="G62404" s="1" t="s">
        <v>36369</v>
      </c>
      <c r="H62404" s="1" t="s">
        <v>147093</v>
      </c>
      <c r="I62404" s="1" t="s">
        <v>164163</v>
      </c>
      <c r="J62404" s="1" t="s">
        <v>17</v>
      </c>
    </row>
    <row r="62405" spans="1:10" x14ac:dyDescent="0.25">
      <c r="A62405" s="1" t="s">
        <v>164165</v>
      </c>
      <c r="B62405" s="1" t="s">
        <v>19</v>
      </c>
      <c r="C62405" s="1" t="s">
        <v>39423</v>
      </c>
      <c r="D62405">
        <v>-152241001129</v>
      </c>
      <c r="E62405">
        <v>-6.0217201232899992E+16</v>
      </c>
      <c r="F62405" s="1" t="s">
        <v>36364</v>
      </c>
      <c r="G62405" s="1" t="s">
        <v>36432</v>
      </c>
      <c r="H62405" s="1" t="s">
        <v>153312</v>
      </c>
      <c r="I62405" s="1" t="s">
        <v>164165</v>
      </c>
      <c r="J62405" s="1" t="s">
        <v>17</v>
      </c>
    </row>
    <row r="62406" spans="1:10" x14ac:dyDescent="0.25">
      <c r="A62406" s="1" t="s">
        <v>164166</v>
      </c>
      <c r="B62406" s="1" t="s">
        <v>19</v>
      </c>
      <c r="C62406" s="1" t="s">
        <v>164167</v>
      </c>
      <c r="D62406">
        <v>-1.3606800079345704E+16</v>
      </c>
      <c r="E62406">
        <v>-5931679916381836</v>
      </c>
      <c r="F62406" s="1" t="s">
        <v>36364</v>
      </c>
      <c r="G62406" s="1" t="s">
        <v>36432</v>
      </c>
      <c r="H62406" s="1" t="s">
        <v>155755</v>
      </c>
      <c r="I62406" s="1" t="s">
        <v>164166</v>
      </c>
      <c r="J62406" s="1" t="s">
        <v>17</v>
      </c>
    </row>
    <row r="62407" spans="1:10" x14ac:dyDescent="0.25">
      <c r="A62407" s="1" t="s">
        <v>36907</v>
      </c>
      <c r="B62407" s="1" t="s">
        <v>19</v>
      </c>
      <c r="C62407" s="1" t="s">
        <v>164168</v>
      </c>
      <c r="D62407">
        <v>-9965737</v>
      </c>
      <c r="E62407">
        <v>-56154791</v>
      </c>
      <c r="F62407" s="1" t="s">
        <v>36364</v>
      </c>
      <c r="G62407" s="1" t="s">
        <v>36432</v>
      </c>
      <c r="H62407" s="1" t="s">
        <v>36433</v>
      </c>
      <c r="I62407" s="1" t="s">
        <v>17</v>
      </c>
      <c r="J62407" s="1" t="s">
        <v>17</v>
      </c>
    </row>
    <row r="62408" spans="1:10" x14ac:dyDescent="0.25">
      <c r="A62408" s="1" t="s">
        <v>41318</v>
      </c>
      <c r="B62408" s="1" t="s">
        <v>19</v>
      </c>
      <c r="C62408" s="1" t="s">
        <v>164169</v>
      </c>
      <c r="D62408">
        <v>-11885001</v>
      </c>
      <c r="E62408">
        <v>-55586109</v>
      </c>
      <c r="F62408" s="1" t="s">
        <v>36364</v>
      </c>
      <c r="G62408" s="1" t="s">
        <v>36432</v>
      </c>
      <c r="H62408" s="1" t="s">
        <v>39059</v>
      </c>
      <c r="I62408" s="1" t="s">
        <v>164170</v>
      </c>
      <c r="J62408" s="1" t="s">
        <v>164171</v>
      </c>
    </row>
    <row r="62409" spans="1:10" x14ac:dyDescent="0.25">
      <c r="A62409" s="1" t="s">
        <v>41967</v>
      </c>
      <c r="B62409" s="1" t="s">
        <v>19</v>
      </c>
      <c r="C62409" s="1" t="s">
        <v>164172</v>
      </c>
      <c r="D62409">
        <v>3052839</v>
      </c>
      <c r="E62409">
        <v>-60479586</v>
      </c>
      <c r="F62409" s="1" t="s">
        <v>36364</v>
      </c>
      <c r="G62409" s="1" t="s">
        <v>36436</v>
      </c>
      <c r="H62409" s="1" t="s">
        <v>38485</v>
      </c>
      <c r="I62409" s="1" t="s">
        <v>17</v>
      </c>
      <c r="J62409" s="1" t="s">
        <v>17</v>
      </c>
    </row>
    <row r="62410" spans="1:10" x14ac:dyDescent="0.25">
      <c r="A62410" s="1" t="s">
        <v>164173</v>
      </c>
      <c r="B62410" s="1" t="s">
        <v>11</v>
      </c>
      <c r="C62410" s="1" t="s">
        <v>164174</v>
      </c>
      <c r="D62410">
        <v>-16406354</v>
      </c>
      <c r="E62410">
        <v>-48916272</v>
      </c>
      <c r="F62410" s="1" t="s">
        <v>36364</v>
      </c>
      <c r="G62410" s="1" t="s">
        <v>36395</v>
      </c>
      <c r="H62410" s="1" t="s">
        <v>41082</v>
      </c>
      <c r="I62410" s="1" t="s">
        <v>161499</v>
      </c>
      <c r="J62410" s="1" t="s">
        <v>17</v>
      </c>
    </row>
    <row r="62411" spans="1:10" x14ac:dyDescent="0.25">
      <c r="A62411" s="1" t="s">
        <v>42092</v>
      </c>
      <c r="B62411" s="1" t="s">
        <v>19</v>
      </c>
      <c r="C62411" s="1" t="s">
        <v>38166</v>
      </c>
      <c r="D62411">
        <v>-1535833</v>
      </c>
      <c r="E62411">
        <v>-5769444</v>
      </c>
      <c r="F62411" s="1" t="s">
        <v>36364</v>
      </c>
      <c r="G62411" s="1" t="s">
        <v>36432</v>
      </c>
      <c r="H62411" s="1" t="s">
        <v>155279</v>
      </c>
      <c r="I62411" s="1" t="s">
        <v>17</v>
      </c>
      <c r="J62411" s="1" t="s">
        <v>17</v>
      </c>
    </row>
    <row r="62412" spans="1:10" x14ac:dyDescent="0.25">
      <c r="A62412" s="1" t="s">
        <v>164175</v>
      </c>
      <c r="B62412" s="1" t="s">
        <v>19</v>
      </c>
      <c r="C62412" s="1" t="s">
        <v>164176</v>
      </c>
      <c r="D62412">
        <v>-14988833</v>
      </c>
      <c r="E62412">
        <v>-59310833</v>
      </c>
      <c r="F62412" s="1" t="s">
        <v>36364</v>
      </c>
      <c r="G62412" s="1" t="s">
        <v>36432</v>
      </c>
      <c r="H62412" s="1" t="s">
        <v>37362</v>
      </c>
      <c r="I62412" s="1" t="s">
        <v>164175</v>
      </c>
      <c r="J62412" s="1" t="s">
        <v>17</v>
      </c>
    </row>
    <row r="62413" spans="1:10" x14ac:dyDescent="0.25">
      <c r="A62413" s="1" t="s">
        <v>164177</v>
      </c>
      <c r="B62413" s="1" t="s">
        <v>11</v>
      </c>
      <c r="C62413" s="1" t="s">
        <v>164178</v>
      </c>
      <c r="D62413">
        <v>-28473888</v>
      </c>
      <c r="E62413">
        <v>-48988888</v>
      </c>
      <c r="F62413" s="1" t="s">
        <v>36364</v>
      </c>
      <c r="G62413" s="1" t="s">
        <v>37631</v>
      </c>
      <c r="H62413" s="1" t="s">
        <v>39259</v>
      </c>
      <c r="I62413" s="1" t="s">
        <v>164177</v>
      </c>
      <c r="J62413" s="1" t="s">
        <v>17</v>
      </c>
    </row>
    <row r="62414" spans="1:10" x14ac:dyDescent="0.25">
      <c r="A62414" s="1" t="s">
        <v>164179</v>
      </c>
      <c r="B62414" s="1" t="s">
        <v>19</v>
      </c>
      <c r="C62414" s="1" t="s">
        <v>164180</v>
      </c>
      <c r="D62414">
        <v>-137252779006958</v>
      </c>
      <c r="E62414">
        <v>-5473833465576172</v>
      </c>
      <c r="F62414" s="1" t="s">
        <v>36364</v>
      </c>
      <c r="G62414" s="1" t="s">
        <v>36432</v>
      </c>
      <c r="H62414" s="1" t="s">
        <v>37562</v>
      </c>
      <c r="I62414" s="1" t="s">
        <v>164179</v>
      </c>
      <c r="J62414" s="1" t="s">
        <v>17</v>
      </c>
    </row>
    <row r="62415" spans="1:10" x14ac:dyDescent="0.25">
      <c r="A62415" s="1" t="s">
        <v>164181</v>
      </c>
      <c r="B62415" s="1" t="s">
        <v>19</v>
      </c>
      <c r="C62415" s="1" t="s">
        <v>154563</v>
      </c>
      <c r="D62415">
        <v>1700207</v>
      </c>
      <c r="E62415">
        <v>-69389702</v>
      </c>
      <c r="F62415" s="1" t="s">
        <v>36364</v>
      </c>
      <c r="G62415" s="1" t="s">
        <v>36558</v>
      </c>
      <c r="H62415" s="1" t="s">
        <v>147570</v>
      </c>
      <c r="I62415" s="1" t="s">
        <v>164181</v>
      </c>
      <c r="J62415" s="1" t="s">
        <v>17</v>
      </c>
    </row>
    <row r="62416" spans="1:10" x14ac:dyDescent="0.25">
      <c r="A62416" s="1" t="s">
        <v>38919</v>
      </c>
      <c r="B62416" s="1" t="s">
        <v>19</v>
      </c>
      <c r="C62416" s="1" t="s">
        <v>160025</v>
      </c>
      <c r="D62416">
        <v>-137502784729</v>
      </c>
      <c r="E62416">
        <v>-55633888244629</v>
      </c>
      <c r="F62416" s="1" t="s">
        <v>36364</v>
      </c>
      <c r="G62416" s="1" t="s">
        <v>36432</v>
      </c>
      <c r="H62416" s="1" t="s">
        <v>160026</v>
      </c>
      <c r="I62416" s="1" t="s">
        <v>17</v>
      </c>
      <c r="J62416" s="1" t="s">
        <v>17</v>
      </c>
    </row>
    <row r="62417" spans="1:10" x14ac:dyDescent="0.25">
      <c r="A62417" s="1" t="s">
        <v>37212</v>
      </c>
      <c r="B62417" s="1" t="s">
        <v>35</v>
      </c>
      <c r="C62417" s="1" t="s">
        <v>164182</v>
      </c>
      <c r="D62417">
        <v>-16165</v>
      </c>
      <c r="E62417">
        <v>-60114445</v>
      </c>
      <c r="F62417" s="1" t="s">
        <v>36364</v>
      </c>
      <c r="G62417" s="1" t="s">
        <v>36432</v>
      </c>
      <c r="H62417" s="1" t="s">
        <v>153312</v>
      </c>
      <c r="I62417" s="1" t="s">
        <v>17</v>
      </c>
      <c r="J62417" s="1" t="s">
        <v>17</v>
      </c>
    </row>
    <row r="62418" spans="1:10" x14ac:dyDescent="0.25">
      <c r="A62418" s="1" t="s">
        <v>41315</v>
      </c>
      <c r="B62418" s="1" t="s">
        <v>19</v>
      </c>
      <c r="C62418" s="1" t="s">
        <v>153949</v>
      </c>
      <c r="D62418">
        <v>-10464722</v>
      </c>
      <c r="E62418">
        <v>-50518612</v>
      </c>
      <c r="F62418" s="1" t="s">
        <v>36364</v>
      </c>
      <c r="G62418" s="1" t="s">
        <v>36432</v>
      </c>
      <c r="H62418" s="1" t="s">
        <v>37455</v>
      </c>
      <c r="I62418" s="1" t="s">
        <v>17</v>
      </c>
      <c r="J62418" s="1" t="s">
        <v>164183</v>
      </c>
    </row>
    <row r="62419" spans="1:10" x14ac:dyDescent="0.25">
      <c r="A62419" s="1" t="s">
        <v>41962</v>
      </c>
      <c r="B62419" s="1" t="s">
        <v>19</v>
      </c>
      <c r="C62419" s="1" t="s">
        <v>164184</v>
      </c>
      <c r="D62419">
        <v>-12875085</v>
      </c>
      <c r="E62419">
        <v>-52020235</v>
      </c>
      <c r="F62419" s="1" t="s">
        <v>36364</v>
      </c>
      <c r="G62419" s="1" t="s">
        <v>36432</v>
      </c>
      <c r="H62419" s="1" t="s">
        <v>39399</v>
      </c>
      <c r="I62419" s="1" t="s">
        <v>17</v>
      </c>
      <c r="J62419" s="1" t="s">
        <v>17</v>
      </c>
    </row>
    <row r="62420" spans="1:10" x14ac:dyDescent="0.25">
      <c r="A62420" s="1" t="s">
        <v>164185</v>
      </c>
      <c r="B62420" s="1" t="s">
        <v>19</v>
      </c>
      <c r="C62420" s="1" t="s">
        <v>164186</v>
      </c>
      <c r="D62420">
        <v>-143886108398</v>
      </c>
      <c r="E62420">
        <v>-513805541992</v>
      </c>
      <c r="F62420" s="1" t="s">
        <v>36364</v>
      </c>
      <c r="G62420" s="1" t="s">
        <v>36432</v>
      </c>
      <c r="H62420" s="1" t="s">
        <v>39852</v>
      </c>
      <c r="I62420" s="1" t="s">
        <v>164185</v>
      </c>
      <c r="J62420" s="1" t="s">
        <v>17</v>
      </c>
    </row>
    <row r="62421" spans="1:10" x14ac:dyDescent="0.25">
      <c r="A62421" s="1" t="s">
        <v>164187</v>
      </c>
      <c r="B62421" s="1" t="s">
        <v>11</v>
      </c>
      <c r="C62421" s="1" t="s">
        <v>164188</v>
      </c>
      <c r="D62421">
        <v>-15779737</v>
      </c>
      <c r="E62421">
        <v>-47913247</v>
      </c>
      <c r="F62421" s="1" t="s">
        <v>36364</v>
      </c>
      <c r="G62421" s="1" t="s">
        <v>37168</v>
      </c>
      <c r="H62421" s="1" t="s">
        <v>37169</v>
      </c>
      <c r="I62421" s="1" t="s">
        <v>164187</v>
      </c>
      <c r="J62421" s="1" t="s">
        <v>17</v>
      </c>
    </row>
    <row r="62422" spans="1:10" x14ac:dyDescent="0.25">
      <c r="A62422" s="1" t="s">
        <v>164189</v>
      </c>
      <c r="B62422" s="1" t="s">
        <v>35</v>
      </c>
      <c r="C62422" s="1" t="s">
        <v>164190</v>
      </c>
      <c r="D62422">
        <v>-10100445</v>
      </c>
      <c r="E62422">
        <v>-6921258</v>
      </c>
      <c r="F62422" s="1" t="s">
        <v>36364</v>
      </c>
      <c r="G62422" s="1" t="s">
        <v>36928</v>
      </c>
      <c r="H62422" s="1" t="s">
        <v>149053</v>
      </c>
      <c r="I62422" s="1" t="s">
        <v>17</v>
      </c>
      <c r="J62422" s="1" t="s">
        <v>17</v>
      </c>
    </row>
    <row r="62423" spans="1:10" x14ac:dyDescent="0.25">
      <c r="A62423" s="1" t="s">
        <v>37934</v>
      </c>
      <c r="B62423" s="1" t="s">
        <v>19</v>
      </c>
      <c r="C62423" s="1" t="s">
        <v>164191</v>
      </c>
      <c r="D62423">
        <v>-15914596</v>
      </c>
      <c r="E62423">
        <v>-60148355</v>
      </c>
      <c r="F62423" s="1" t="s">
        <v>36364</v>
      </c>
      <c r="G62423" s="1" t="s">
        <v>36432</v>
      </c>
      <c r="H62423" s="1" t="s">
        <v>37451</v>
      </c>
      <c r="I62423" s="1" t="s">
        <v>17</v>
      </c>
      <c r="J62423" s="1" t="s">
        <v>17</v>
      </c>
    </row>
    <row r="62424" spans="1:10" x14ac:dyDescent="0.25">
      <c r="A62424" s="1" t="s">
        <v>164192</v>
      </c>
      <c r="B62424" s="1" t="s">
        <v>19</v>
      </c>
      <c r="C62424" s="1" t="s">
        <v>38991</v>
      </c>
      <c r="D62424">
        <v>-9773611068725586</v>
      </c>
      <c r="E62424">
        <v>-5806277847290039</v>
      </c>
      <c r="F62424" s="1" t="s">
        <v>36364</v>
      </c>
      <c r="G62424" s="1" t="s">
        <v>36432</v>
      </c>
      <c r="H62424" s="1" t="s">
        <v>38406</v>
      </c>
      <c r="I62424" s="1" t="s">
        <v>164192</v>
      </c>
      <c r="J62424" s="1" t="s">
        <v>17</v>
      </c>
    </row>
    <row r="62425" spans="1:10" x14ac:dyDescent="0.25">
      <c r="A62425" s="1" t="s">
        <v>41959</v>
      </c>
      <c r="B62425" s="1" t="s">
        <v>19</v>
      </c>
      <c r="C62425" s="1" t="s">
        <v>39106</v>
      </c>
      <c r="D62425">
        <v>-15416306</v>
      </c>
      <c r="E62425">
        <v>-58408187</v>
      </c>
      <c r="F62425" s="1" t="s">
        <v>36364</v>
      </c>
      <c r="G62425" s="1" t="s">
        <v>36432</v>
      </c>
      <c r="H62425" s="1" t="s">
        <v>160094</v>
      </c>
      <c r="I62425" s="1" t="s">
        <v>164193</v>
      </c>
      <c r="J62425" s="1" t="s">
        <v>17</v>
      </c>
    </row>
    <row r="62426" spans="1:10" x14ac:dyDescent="0.25">
      <c r="A62426" s="1" t="s">
        <v>41628</v>
      </c>
      <c r="B62426" s="1" t="s">
        <v>19</v>
      </c>
      <c r="C62426" s="1" t="s">
        <v>164194</v>
      </c>
      <c r="D62426">
        <v>-89169435501099</v>
      </c>
      <c r="E62426">
        <v>-62117221832275</v>
      </c>
      <c r="F62426" s="1" t="s">
        <v>36364</v>
      </c>
      <c r="G62426" s="1" t="s">
        <v>36375</v>
      </c>
      <c r="H62426" s="1" t="s">
        <v>155458</v>
      </c>
      <c r="I62426" s="1" t="s">
        <v>17</v>
      </c>
      <c r="J62426" s="1" t="s">
        <v>17</v>
      </c>
    </row>
    <row r="62427" spans="1:10" x14ac:dyDescent="0.25">
      <c r="A62427" s="1" t="s">
        <v>41941</v>
      </c>
      <c r="B62427" s="1" t="s">
        <v>35</v>
      </c>
      <c r="C62427" s="1" t="s">
        <v>164195</v>
      </c>
      <c r="D62427">
        <v>-9545695</v>
      </c>
      <c r="E62427">
        <v>-48399067</v>
      </c>
      <c r="F62427" s="1" t="s">
        <v>36364</v>
      </c>
      <c r="G62427" s="1" t="s">
        <v>36634</v>
      </c>
      <c r="H62427" s="1" t="s">
        <v>164196</v>
      </c>
      <c r="I62427" s="1" t="s">
        <v>17</v>
      </c>
      <c r="J62427" s="1" t="s">
        <v>17</v>
      </c>
    </row>
    <row r="62428" spans="1:10" x14ac:dyDescent="0.25">
      <c r="A62428" s="1" t="s">
        <v>41939</v>
      </c>
      <c r="B62428" s="1" t="s">
        <v>19</v>
      </c>
      <c r="C62428" s="1" t="s">
        <v>164197</v>
      </c>
      <c r="D62428">
        <v>-13880673</v>
      </c>
      <c r="E62428">
        <v>-52400002</v>
      </c>
      <c r="F62428" s="1" t="s">
        <v>36364</v>
      </c>
      <c r="G62428" s="1" t="s">
        <v>36432</v>
      </c>
      <c r="H62428" s="1" t="s">
        <v>38939</v>
      </c>
      <c r="I62428" s="1" t="s">
        <v>17</v>
      </c>
      <c r="J62428" s="1" t="s">
        <v>17</v>
      </c>
    </row>
    <row r="62429" spans="1:10" x14ac:dyDescent="0.25">
      <c r="A62429" s="1" t="s">
        <v>154947</v>
      </c>
      <c r="B62429" s="1" t="s">
        <v>19</v>
      </c>
      <c r="C62429" s="1" t="s">
        <v>164198</v>
      </c>
      <c r="D62429">
        <v>-13916944</v>
      </c>
      <c r="E62429">
        <v>-5665889</v>
      </c>
      <c r="F62429" s="1" t="s">
        <v>36364</v>
      </c>
      <c r="G62429" s="1" t="s">
        <v>36432</v>
      </c>
      <c r="H62429" s="1" t="s">
        <v>37007</v>
      </c>
      <c r="I62429" s="1" t="s">
        <v>17</v>
      </c>
      <c r="J62429" s="1" t="s">
        <v>17</v>
      </c>
    </row>
    <row r="62430" spans="1:10" x14ac:dyDescent="0.25">
      <c r="A62430" s="1" t="s">
        <v>154733</v>
      </c>
      <c r="B62430" s="1" t="s">
        <v>11</v>
      </c>
      <c r="C62430" s="1" t="s">
        <v>164199</v>
      </c>
      <c r="D62430">
        <v>-4550278</v>
      </c>
      <c r="E62430">
        <v>-65567223</v>
      </c>
      <c r="F62430" s="1" t="s">
        <v>36364</v>
      </c>
      <c r="G62430" s="1" t="s">
        <v>36558</v>
      </c>
      <c r="H62430" s="1" t="s">
        <v>147541</v>
      </c>
      <c r="I62430" s="1" t="s">
        <v>17</v>
      </c>
      <c r="J62430" s="1" t="s">
        <v>17</v>
      </c>
    </row>
    <row r="62431" spans="1:10" x14ac:dyDescent="0.25">
      <c r="A62431" s="1" t="s">
        <v>164200</v>
      </c>
      <c r="B62431" s="1" t="s">
        <v>19</v>
      </c>
      <c r="C62431" s="1" t="s">
        <v>161267</v>
      </c>
      <c r="D62431">
        <v>-20847244</v>
      </c>
      <c r="E62431">
        <v>-50788229</v>
      </c>
      <c r="F62431" s="1" t="s">
        <v>36364</v>
      </c>
      <c r="G62431" s="1" t="s">
        <v>36365</v>
      </c>
      <c r="H62431" s="1" t="s">
        <v>164201</v>
      </c>
      <c r="I62431" s="1" t="s">
        <v>164200</v>
      </c>
      <c r="J62431" s="1" t="s">
        <v>17</v>
      </c>
    </row>
    <row r="62432" spans="1:10" x14ac:dyDescent="0.25">
      <c r="A62432" s="1" t="s">
        <v>164202</v>
      </c>
      <c r="B62432" s="1" t="s">
        <v>19</v>
      </c>
      <c r="C62432" s="1" t="s">
        <v>164203</v>
      </c>
      <c r="D62432">
        <v>29185</v>
      </c>
      <c r="E62432">
        <v>-605107</v>
      </c>
      <c r="F62432" s="1" t="s">
        <v>36364</v>
      </c>
      <c r="G62432" s="1" t="s">
        <v>36436</v>
      </c>
      <c r="H62432" s="1" t="s">
        <v>36437</v>
      </c>
      <c r="I62432" s="1" t="s">
        <v>164202</v>
      </c>
      <c r="J62432" s="1" t="s">
        <v>17</v>
      </c>
    </row>
    <row r="62433" spans="1:10" x14ac:dyDescent="0.25">
      <c r="A62433" s="1" t="s">
        <v>164204</v>
      </c>
      <c r="B62433" s="1" t="s">
        <v>19</v>
      </c>
      <c r="C62433" s="1" t="s">
        <v>164205</v>
      </c>
      <c r="D62433">
        <v>-145202999115</v>
      </c>
      <c r="E62433">
        <v>-597798995972</v>
      </c>
      <c r="F62433" s="1" t="s">
        <v>36364</v>
      </c>
      <c r="G62433" s="1" t="s">
        <v>36432</v>
      </c>
      <c r="H62433" s="1" t="s">
        <v>42425</v>
      </c>
      <c r="I62433" s="1" t="s">
        <v>164204</v>
      </c>
      <c r="J62433" s="1" t="s">
        <v>17</v>
      </c>
    </row>
    <row r="62434" spans="1:10" x14ac:dyDescent="0.25">
      <c r="A62434" s="1" t="s">
        <v>164206</v>
      </c>
      <c r="B62434" s="1" t="s">
        <v>19</v>
      </c>
      <c r="C62434" s="1" t="s">
        <v>40567</v>
      </c>
      <c r="D62434">
        <v>-1.4603333473205566E+16</v>
      </c>
      <c r="E62434">
        <v>-5779722213745117</v>
      </c>
      <c r="F62434" s="1" t="s">
        <v>36364</v>
      </c>
      <c r="G62434" s="1" t="s">
        <v>36432</v>
      </c>
      <c r="H62434" s="1" t="s">
        <v>150778</v>
      </c>
      <c r="I62434" s="1" t="s">
        <v>164206</v>
      </c>
      <c r="J62434" s="1" t="s">
        <v>17</v>
      </c>
    </row>
    <row r="62435" spans="1:10" x14ac:dyDescent="0.25">
      <c r="A62435" s="1" t="s">
        <v>164207</v>
      </c>
      <c r="B62435" s="1" t="s">
        <v>19</v>
      </c>
      <c r="C62435" s="1" t="s">
        <v>164208</v>
      </c>
      <c r="D62435">
        <v>-142019443512</v>
      </c>
      <c r="E62435">
        <v>-60280834198</v>
      </c>
      <c r="F62435" s="1" t="s">
        <v>36364</v>
      </c>
      <c r="G62435" s="1" t="s">
        <v>36432</v>
      </c>
      <c r="H62435" s="1" t="s">
        <v>153312</v>
      </c>
      <c r="I62435" s="1" t="s">
        <v>164207</v>
      </c>
      <c r="J62435" s="1" t="s">
        <v>17</v>
      </c>
    </row>
    <row r="62436" spans="1:10" x14ac:dyDescent="0.25">
      <c r="A62436" s="1" t="s">
        <v>164209</v>
      </c>
      <c r="B62436" s="1" t="s">
        <v>19</v>
      </c>
      <c r="C62436" s="1" t="s">
        <v>164210</v>
      </c>
      <c r="D62436">
        <v>-1.2500555992126464E+16</v>
      </c>
      <c r="E62436">
        <v>-6128361129760742</v>
      </c>
      <c r="F62436" s="1" t="s">
        <v>36364</v>
      </c>
      <c r="G62436" s="1" t="s">
        <v>36375</v>
      </c>
      <c r="H62436" s="1" t="s">
        <v>152766</v>
      </c>
      <c r="I62436" s="1" t="s">
        <v>164209</v>
      </c>
      <c r="J62436" s="1" t="s">
        <v>17</v>
      </c>
    </row>
    <row r="62437" spans="1:10" x14ac:dyDescent="0.25">
      <c r="A62437" s="1" t="s">
        <v>37927</v>
      </c>
      <c r="B62437" s="1" t="s">
        <v>35</v>
      </c>
      <c r="C62437" s="1" t="s">
        <v>42261</v>
      </c>
      <c r="D62437">
        <v>-16266666</v>
      </c>
      <c r="E62437">
        <v>-59150002</v>
      </c>
      <c r="F62437" s="1" t="s">
        <v>36364</v>
      </c>
      <c r="G62437" s="1" t="s">
        <v>36432</v>
      </c>
      <c r="H62437" s="1" t="s">
        <v>41000</v>
      </c>
      <c r="I62437" s="1" t="s">
        <v>17</v>
      </c>
      <c r="J62437" s="1" t="s">
        <v>17</v>
      </c>
    </row>
    <row r="62438" spans="1:10" x14ac:dyDescent="0.25">
      <c r="A62438" s="1" t="s">
        <v>164211</v>
      </c>
      <c r="B62438" s="1" t="s">
        <v>19</v>
      </c>
      <c r="C62438" s="1" t="s">
        <v>164212</v>
      </c>
      <c r="D62438">
        <v>-1.5041389465332032E+16</v>
      </c>
      <c r="E62438">
        <v>-5872916793823242</v>
      </c>
      <c r="F62438" s="1" t="s">
        <v>36364</v>
      </c>
      <c r="G62438" s="1" t="s">
        <v>36432</v>
      </c>
      <c r="H62438" s="1" t="s">
        <v>160094</v>
      </c>
      <c r="I62438" s="1" t="s">
        <v>164211</v>
      </c>
      <c r="J62438" s="1" t="s">
        <v>17</v>
      </c>
    </row>
    <row r="62439" spans="1:10" x14ac:dyDescent="0.25">
      <c r="A62439" s="1" t="s">
        <v>164213</v>
      </c>
      <c r="B62439" s="1" t="s">
        <v>19</v>
      </c>
      <c r="C62439" s="1" t="s">
        <v>164214</v>
      </c>
      <c r="D62439">
        <v>-10174200058</v>
      </c>
      <c r="E62439">
        <v>-48932800293</v>
      </c>
      <c r="F62439" s="1" t="s">
        <v>36364</v>
      </c>
      <c r="G62439" s="1" t="s">
        <v>36634</v>
      </c>
      <c r="H62439" s="1" t="s">
        <v>164215</v>
      </c>
      <c r="I62439" s="1" t="s">
        <v>164213</v>
      </c>
      <c r="J62439" s="1" t="s">
        <v>17</v>
      </c>
    </row>
    <row r="62440" spans="1:10" x14ac:dyDescent="0.25">
      <c r="A62440" s="1" t="s">
        <v>164216</v>
      </c>
      <c r="B62440" s="1" t="s">
        <v>19</v>
      </c>
      <c r="C62440" s="1" t="s">
        <v>164217</v>
      </c>
      <c r="D62440">
        <v>-3786</v>
      </c>
      <c r="E62440">
        <v>-649923</v>
      </c>
      <c r="F62440" s="1" t="s">
        <v>36364</v>
      </c>
      <c r="G62440" s="1" t="s">
        <v>36558</v>
      </c>
      <c r="H62440" s="1" t="s">
        <v>164218</v>
      </c>
      <c r="I62440" s="1" t="s">
        <v>164216</v>
      </c>
      <c r="J62440" s="1" t="s">
        <v>164219</v>
      </c>
    </row>
    <row r="62441" spans="1:10" x14ac:dyDescent="0.25">
      <c r="A62441" s="1" t="s">
        <v>164220</v>
      </c>
      <c r="B62441" s="1" t="s">
        <v>19</v>
      </c>
      <c r="C62441" s="1" t="s">
        <v>164221</v>
      </c>
      <c r="D62441">
        <v>-17768871</v>
      </c>
      <c r="E62441">
        <v>-48761807</v>
      </c>
      <c r="F62441" s="1" t="s">
        <v>36364</v>
      </c>
      <c r="G62441" s="1" t="s">
        <v>36395</v>
      </c>
      <c r="H62441" s="1" t="s">
        <v>164222</v>
      </c>
      <c r="I62441" s="1" t="s">
        <v>164220</v>
      </c>
      <c r="J62441" s="1" t="s">
        <v>17</v>
      </c>
    </row>
    <row r="62442" spans="1:10" x14ac:dyDescent="0.25">
      <c r="A62442" s="1" t="s">
        <v>164223</v>
      </c>
      <c r="B62442" s="1" t="s">
        <v>19</v>
      </c>
      <c r="C62442" s="1" t="s">
        <v>164224</v>
      </c>
      <c r="D62442">
        <v>1.2472199648618698E+16</v>
      </c>
      <c r="E62442">
        <v>-6854560089111328</v>
      </c>
      <c r="F62442" s="1" t="s">
        <v>36364</v>
      </c>
      <c r="G62442" s="1" t="s">
        <v>36558</v>
      </c>
      <c r="H62442" s="1" t="s">
        <v>163851</v>
      </c>
      <c r="I62442" s="1" t="s">
        <v>164223</v>
      </c>
      <c r="J62442" s="1" t="s">
        <v>17</v>
      </c>
    </row>
    <row r="62443" spans="1:10" x14ac:dyDescent="0.25">
      <c r="A62443" s="1" t="s">
        <v>164225</v>
      </c>
      <c r="B62443" s="1" t="s">
        <v>19</v>
      </c>
      <c r="C62443" s="1" t="s">
        <v>164226</v>
      </c>
      <c r="D62443">
        <v>-14662</v>
      </c>
      <c r="E62443">
        <v>-57443501</v>
      </c>
      <c r="F62443" s="1" t="s">
        <v>36364</v>
      </c>
      <c r="G62443" s="1" t="s">
        <v>36432</v>
      </c>
      <c r="H62443" s="1" t="s">
        <v>150778</v>
      </c>
      <c r="I62443" s="1" t="s">
        <v>164225</v>
      </c>
      <c r="J62443" s="1" t="s">
        <v>164227</v>
      </c>
    </row>
    <row r="62444" spans="1:10" x14ac:dyDescent="0.25">
      <c r="A62444" s="1" t="s">
        <v>164228</v>
      </c>
      <c r="B62444" s="1" t="s">
        <v>11</v>
      </c>
      <c r="C62444" s="1" t="s">
        <v>164229</v>
      </c>
      <c r="D62444">
        <v>-25432516</v>
      </c>
      <c r="E62444">
        <v>-49326258</v>
      </c>
      <c r="F62444" s="1" t="s">
        <v>36364</v>
      </c>
      <c r="G62444" s="1" t="s">
        <v>36383</v>
      </c>
      <c r="H62444" s="1" t="s">
        <v>37736</v>
      </c>
      <c r="I62444" s="1" t="s">
        <v>164228</v>
      </c>
      <c r="J62444" s="1" t="s">
        <v>17</v>
      </c>
    </row>
    <row r="62445" spans="1:10" x14ac:dyDescent="0.25">
      <c r="A62445" s="1" t="s">
        <v>164230</v>
      </c>
      <c r="B62445" s="1" t="s">
        <v>19</v>
      </c>
      <c r="C62445" s="1" t="s">
        <v>164231</v>
      </c>
      <c r="D62445">
        <v>-13465528</v>
      </c>
      <c r="E62445">
        <v>-58866935</v>
      </c>
      <c r="F62445" s="1" t="s">
        <v>36364</v>
      </c>
      <c r="G62445" s="1" t="s">
        <v>36432</v>
      </c>
      <c r="H62445" s="1" t="s">
        <v>38106</v>
      </c>
      <c r="I62445" s="1" t="s">
        <v>164230</v>
      </c>
      <c r="J62445" s="1" t="s">
        <v>164232</v>
      </c>
    </row>
    <row r="62446" spans="1:10" x14ac:dyDescent="0.25">
      <c r="A62446" s="1" t="s">
        <v>38922</v>
      </c>
      <c r="B62446" s="1" t="s">
        <v>19</v>
      </c>
      <c r="C62446" s="1" t="s">
        <v>41092</v>
      </c>
      <c r="D62446">
        <v>-15054098</v>
      </c>
      <c r="E62446">
        <v>-57968368</v>
      </c>
      <c r="F62446" s="1" t="s">
        <v>36364</v>
      </c>
      <c r="G62446" s="1" t="s">
        <v>36432</v>
      </c>
      <c r="H62446" s="1" t="s">
        <v>41734</v>
      </c>
      <c r="I62446" s="1" t="s">
        <v>164233</v>
      </c>
      <c r="J62446" s="1" t="s">
        <v>17</v>
      </c>
    </row>
    <row r="62447" spans="1:10" x14ac:dyDescent="0.25">
      <c r="A62447" s="1" t="s">
        <v>37930</v>
      </c>
      <c r="B62447" s="1" t="s">
        <v>19</v>
      </c>
      <c r="C62447" s="1" t="s">
        <v>150068</v>
      </c>
      <c r="D62447">
        <v>-15706389427185</v>
      </c>
      <c r="E62447">
        <v>-59241668701172</v>
      </c>
      <c r="F62447" s="1" t="s">
        <v>36364</v>
      </c>
      <c r="G62447" s="1" t="s">
        <v>36432</v>
      </c>
      <c r="H62447" s="1" t="s">
        <v>150098</v>
      </c>
      <c r="I62447" s="1" t="s">
        <v>17</v>
      </c>
      <c r="J62447" s="1" t="s">
        <v>17</v>
      </c>
    </row>
    <row r="62448" spans="1:10" x14ac:dyDescent="0.25">
      <c r="A62448" s="1" t="s">
        <v>164234</v>
      </c>
      <c r="B62448" s="1" t="s">
        <v>19</v>
      </c>
      <c r="C62448" s="1" t="s">
        <v>153576</v>
      </c>
      <c r="D62448">
        <v>-16141908</v>
      </c>
      <c r="E62448">
        <v>-52967341</v>
      </c>
      <c r="F62448" s="1" t="s">
        <v>36364</v>
      </c>
      <c r="G62448" s="1" t="s">
        <v>36432</v>
      </c>
      <c r="H62448" s="1" t="s">
        <v>164235</v>
      </c>
      <c r="I62448" s="1" t="s">
        <v>17</v>
      </c>
      <c r="J62448" s="1" t="s">
        <v>17</v>
      </c>
    </row>
    <row r="62449" spans="1:10" x14ac:dyDescent="0.25">
      <c r="A62449" s="1" t="s">
        <v>164236</v>
      </c>
      <c r="B62449" s="1" t="s">
        <v>19</v>
      </c>
      <c r="C62449" s="1" t="s">
        <v>164237</v>
      </c>
      <c r="D62449">
        <v>-1.2433889389038086E+16</v>
      </c>
      <c r="E62449">
        <v>-4640055465698242</v>
      </c>
      <c r="F62449" s="1" t="s">
        <v>36364</v>
      </c>
      <c r="G62449" s="1" t="s">
        <v>36634</v>
      </c>
      <c r="H62449" s="1" t="s">
        <v>164238</v>
      </c>
      <c r="I62449" s="1" t="s">
        <v>164236</v>
      </c>
      <c r="J62449" s="1" t="s">
        <v>164239</v>
      </c>
    </row>
    <row r="62450" spans="1:10" x14ac:dyDescent="0.25">
      <c r="A62450" s="1" t="s">
        <v>164240</v>
      </c>
      <c r="B62450" s="1" t="s">
        <v>19</v>
      </c>
      <c r="C62450" s="1" t="s">
        <v>164241</v>
      </c>
      <c r="D62450">
        <v>-20739129</v>
      </c>
      <c r="E62450">
        <v>-53535518</v>
      </c>
      <c r="F62450" s="1" t="s">
        <v>36364</v>
      </c>
      <c r="G62450" s="1" t="s">
        <v>36378</v>
      </c>
      <c r="H62450" s="1" t="s">
        <v>37676</v>
      </c>
      <c r="I62450" s="1" t="s">
        <v>164240</v>
      </c>
      <c r="J62450" s="1" t="s">
        <v>17</v>
      </c>
    </row>
    <row r="62451" spans="1:10" x14ac:dyDescent="0.25">
      <c r="A62451" s="1" t="s">
        <v>164242</v>
      </c>
      <c r="B62451" s="1" t="s">
        <v>19</v>
      </c>
      <c r="C62451" s="1" t="s">
        <v>164243</v>
      </c>
      <c r="D62451">
        <v>-1.3331299781799316E+16</v>
      </c>
      <c r="E62451">
        <v>-5.0197601318359376E+16</v>
      </c>
      <c r="F62451" s="1" t="s">
        <v>36364</v>
      </c>
      <c r="G62451" s="1" t="s">
        <v>36395</v>
      </c>
      <c r="H62451" s="1" t="s">
        <v>155860</v>
      </c>
      <c r="I62451" s="1" t="s">
        <v>164242</v>
      </c>
      <c r="J62451" s="1" t="s">
        <v>164244</v>
      </c>
    </row>
    <row r="62452" spans="1:10" x14ac:dyDescent="0.25">
      <c r="A62452" s="1" t="s">
        <v>37938</v>
      </c>
      <c r="B62452" s="1" t="s">
        <v>19</v>
      </c>
      <c r="C62452" s="1" t="s">
        <v>164245</v>
      </c>
      <c r="D62452">
        <v>-15674167</v>
      </c>
      <c r="E62452">
        <v>-59191666</v>
      </c>
      <c r="F62452" s="1" t="s">
        <v>36364</v>
      </c>
      <c r="G62452" s="1" t="s">
        <v>36432</v>
      </c>
      <c r="H62452" s="1" t="s">
        <v>150098</v>
      </c>
      <c r="I62452" s="1" t="s">
        <v>17</v>
      </c>
      <c r="J62452" s="1" t="s">
        <v>17</v>
      </c>
    </row>
    <row r="62453" spans="1:10" x14ac:dyDescent="0.25">
      <c r="A62453" s="1" t="s">
        <v>41988</v>
      </c>
      <c r="B62453" s="1" t="s">
        <v>35</v>
      </c>
      <c r="C62453" s="1" t="s">
        <v>164246</v>
      </c>
      <c r="D62453">
        <v>-11231673</v>
      </c>
      <c r="E62453">
        <v>-50672544</v>
      </c>
      <c r="F62453" s="1" t="s">
        <v>36364</v>
      </c>
      <c r="G62453" s="1" t="s">
        <v>36432</v>
      </c>
      <c r="H62453" s="1" t="s">
        <v>164247</v>
      </c>
      <c r="I62453" s="1" t="s">
        <v>17</v>
      </c>
      <c r="J62453" s="1" t="s">
        <v>17</v>
      </c>
    </row>
    <row r="62454" spans="1:10" x14ac:dyDescent="0.25">
      <c r="A62454" s="1" t="s">
        <v>164248</v>
      </c>
      <c r="B62454" s="1" t="s">
        <v>19</v>
      </c>
      <c r="C62454" s="1" t="s">
        <v>164249</v>
      </c>
      <c r="D62454">
        <v>-20445833</v>
      </c>
      <c r="E62454">
        <v>-44812776</v>
      </c>
      <c r="F62454" s="1" t="s">
        <v>36364</v>
      </c>
      <c r="G62454" s="1" t="s">
        <v>36386</v>
      </c>
      <c r="H62454" s="1" t="s">
        <v>154819</v>
      </c>
      <c r="I62454" s="1" t="s">
        <v>164248</v>
      </c>
      <c r="J62454" s="1" t="s">
        <v>17</v>
      </c>
    </row>
    <row r="62455" spans="1:10" x14ac:dyDescent="0.25">
      <c r="A62455" s="1" t="s">
        <v>164250</v>
      </c>
      <c r="B62455" s="1" t="s">
        <v>19</v>
      </c>
      <c r="C62455" s="1" t="s">
        <v>164251</v>
      </c>
      <c r="D62455">
        <v>-1.0703332901000976E+16</v>
      </c>
      <c r="E62455">
        <v>-5.5936668395996096E+16</v>
      </c>
      <c r="F62455" s="1" t="s">
        <v>36364</v>
      </c>
      <c r="G62455" s="1" t="s">
        <v>36432</v>
      </c>
      <c r="H62455" s="1" t="s">
        <v>164252</v>
      </c>
      <c r="I62455" s="1" t="s">
        <v>164250</v>
      </c>
      <c r="J62455" s="1" t="s">
        <v>17</v>
      </c>
    </row>
    <row r="62456" spans="1:10" x14ac:dyDescent="0.25">
      <c r="A62456" s="1" t="s">
        <v>164253</v>
      </c>
      <c r="B62456" s="1" t="s">
        <v>11</v>
      </c>
      <c r="C62456" s="1" t="s">
        <v>164254</v>
      </c>
      <c r="D62456">
        <v>-23258056640625</v>
      </c>
      <c r="E62456">
        <v>-4766055679321289</v>
      </c>
      <c r="F62456" s="1" t="s">
        <v>36364</v>
      </c>
      <c r="G62456" s="1" t="s">
        <v>36365</v>
      </c>
      <c r="H62456" s="1" t="s">
        <v>40073</v>
      </c>
      <c r="I62456" s="1" t="s">
        <v>164253</v>
      </c>
      <c r="J62456" s="1" t="s">
        <v>17</v>
      </c>
    </row>
    <row r="62457" spans="1:10" x14ac:dyDescent="0.25">
      <c r="A62457" s="1" t="s">
        <v>164255</v>
      </c>
      <c r="B62457" s="1" t="s">
        <v>11</v>
      </c>
      <c r="C62457" s="1" t="s">
        <v>164256</v>
      </c>
      <c r="D62457">
        <v>-1994072</v>
      </c>
      <c r="E62457">
        <v>-44147503</v>
      </c>
      <c r="F62457" s="1" t="s">
        <v>36364</v>
      </c>
      <c r="G62457" s="1" t="s">
        <v>36386</v>
      </c>
      <c r="H62457" s="1" t="s">
        <v>38465</v>
      </c>
      <c r="I62457" s="1" t="s">
        <v>164255</v>
      </c>
      <c r="J62457" s="1" t="s">
        <v>17</v>
      </c>
    </row>
    <row r="62458" spans="1:10" x14ac:dyDescent="0.25">
      <c r="A62458" s="1" t="s">
        <v>164257</v>
      </c>
      <c r="B62458" s="1" t="s">
        <v>11</v>
      </c>
      <c r="C62458" s="1" t="s">
        <v>164258</v>
      </c>
      <c r="D62458">
        <v>-23027213</v>
      </c>
      <c r="E62458">
        <v>-44331926</v>
      </c>
      <c r="F62458" s="1" t="s">
        <v>36364</v>
      </c>
      <c r="G62458" s="1" t="s">
        <v>36389</v>
      </c>
      <c r="H62458" s="1" t="s">
        <v>164259</v>
      </c>
      <c r="I62458" s="1" t="s">
        <v>164257</v>
      </c>
      <c r="J62458" s="1" t="s">
        <v>17</v>
      </c>
    </row>
    <row r="62459" spans="1:10" x14ac:dyDescent="0.25">
      <c r="A62459" s="1" t="s">
        <v>41936</v>
      </c>
      <c r="B62459" s="1" t="s">
        <v>19</v>
      </c>
      <c r="C62459" s="1" t="s">
        <v>164260</v>
      </c>
      <c r="D62459">
        <v>-12208737</v>
      </c>
      <c r="E62459">
        <v>-55375568</v>
      </c>
      <c r="F62459" s="1" t="s">
        <v>36364</v>
      </c>
      <c r="G62459" s="1" t="s">
        <v>36432</v>
      </c>
      <c r="H62459" s="1" t="s">
        <v>30306</v>
      </c>
      <c r="I62459" s="1" t="s">
        <v>17</v>
      </c>
      <c r="J62459" s="1" t="s">
        <v>17</v>
      </c>
    </row>
    <row r="62460" spans="1:10" x14ac:dyDescent="0.25">
      <c r="A62460" s="1" t="s">
        <v>164261</v>
      </c>
      <c r="B62460" s="1" t="s">
        <v>19</v>
      </c>
      <c r="C62460" s="1" t="s">
        <v>164262</v>
      </c>
      <c r="D62460">
        <v>1.2163889408111572E+16</v>
      </c>
      <c r="E62460">
        <v>-6920055389404297</v>
      </c>
      <c r="F62460" s="1" t="s">
        <v>36364</v>
      </c>
      <c r="G62460" s="1" t="s">
        <v>36558</v>
      </c>
      <c r="H62460" s="1" t="s">
        <v>163851</v>
      </c>
      <c r="I62460" s="1" t="s">
        <v>164261</v>
      </c>
      <c r="J62460" s="1" t="s">
        <v>17</v>
      </c>
    </row>
    <row r="62461" spans="1:10" x14ac:dyDescent="0.25">
      <c r="A62461" s="1" t="s">
        <v>164263</v>
      </c>
      <c r="B62461" s="1" t="s">
        <v>19</v>
      </c>
      <c r="C62461" s="1" t="s">
        <v>164264</v>
      </c>
      <c r="D62461">
        <v>-6.2180562019348144E+16</v>
      </c>
      <c r="E62461">
        <v>-4.8421390533447264E+16</v>
      </c>
      <c r="F62461" s="1" t="s">
        <v>36364</v>
      </c>
      <c r="G62461" s="1" t="s">
        <v>36634</v>
      </c>
      <c r="H62461" s="1" t="s">
        <v>37085</v>
      </c>
      <c r="I62461" s="1" t="s">
        <v>164263</v>
      </c>
      <c r="J62461" s="1" t="s">
        <v>17</v>
      </c>
    </row>
    <row r="62462" spans="1:10" x14ac:dyDescent="0.25">
      <c r="A62462" s="1" t="s">
        <v>36429</v>
      </c>
      <c r="B62462" s="1" t="s">
        <v>19</v>
      </c>
      <c r="C62462" s="1" t="s">
        <v>164265</v>
      </c>
      <c r="D62462">
        <v>-134425</v>
      </c>
      <c r="E62462">
        <v>-60272778</v>
      </c>
      <c r="F62462" s="1" t="s">
        <v>36364</v>
      </c>
      <c r="G62462" s="1" t="s">
        <v>36432</v>
      </c>
      <c r="H62462" s="1" t="s">
        <v>38193</v>
      </c>
      <c r="I62462" s="1" t="s">
        <v>17</v>
      </c>
      <c r="J62462" s="1" t="s">
        <v>17</v>
      </c>
    </row>
    <row r="62463" spans="1:10" x14ac:dyDescent="0.25">
      <c r="A62463" s="1" t="s">
        <v>161581</v>
      </c>
      <c r="B62463" s="1" t="s">
        <v>19</v>
      </c>
      <c r="C62463" s="1" t="s">
        <v>164266</v>
      </c>
      <c r="D62463">
        <v>-10166063</v>
      </c>
      <c r="E62463">
        <v>-57554777</v>
      </c>
      <c r="F62463" s="1" t="s">
        <v>36364</v>
      </c>
      <c r="G62463" s="1" t="s">
        <v>36432</v>
      </c>
      <c r="H62463" s="1" t="s">
        <v>152828</v>
      </c>
      <c r="I62463" s="1" t="s">
        <v>17</v>
      </c>
      <c r="J62463" s="1" t="s">
        <v>17</v>
      </c>
    </row>
    <row r="62464" spans="1:10" x14ac:dyDescent="0.25">
      <c r="A62464" s="1" t="s">
        <v>40494</v>
      </c>
      <c r="B62464" s="1" t="s">
        <v>35</v>
      </c>
      <c r="C62464" s="1" t="s">
        <v>159826</v>
      </c>
      <c r="D62464">
        <v>-1.36863889694E+16</v>
      </c>
      <c r="E62464">
        <v>-559872207642</v>
      </c>
      <c r="F62464" s="1" t="s">
        <v>36364</v>
      </c>
      <c r="G62464" s="1" t="s">
        <v>36432</v>
      </c>
      <c r="H62464" s="1" t="s">
        <v>40898</v>
      </c>
      <c r="I62464" s="1" t="s">
        <v>17</v>
      </c>
      <c r="J62464" s="1" t="s">
        <v>17</v>
      </c>
    </row>
    <row r="62465" spans="1:10" x14ac:dyDescent="0.25">
      <c r="A62465" s="1" t="s">
        <v>164267</v>
      </c>
      <c r="B62465" s="1" t="s">
        <v>19</v>
      </c>
      <c r="C62465" s="1" t="s">
        <v>164268</v>
      </c>
      <c r="D62465">
        <v>283528</v>
      </c>
      <c r="E62465">
        <v>-63646999</v>
      </c>
      <c r="F62465" s="1" t="s">
        <v>36364</v>
      </c>
      <c r="G62465" s="1" t="s">
        <v>36436</v>
      </c>
      <c r="H62465" s="1" t="s">
        <v>38751</v>
      </c>
      <c r="I62465" s="1" t="s">
        <v>164267</v>
      </c>
      <c r="J62465" s="1" t="s">
        <v>17</v>
      </c>
    </row>
    <row r="62466" spans="1:10" x14ac:dyDescent="0.25">
      <c r="A62466" s="1" t="s">
        <v>37300</v>
      </c>
      <c r="B62466" s="1" t="s">
        <v>19</v>
      </c>
      <c r="C62466" s="1" t="s">
        <v>164269</v>
      </c>
      <c r="D62466">
        <v>-8491526</v>
      </c>
      <c r="E62466">
        <v>-44384519</v>
      </c>
      <c r="F62466" s="1" t="s">
        <v>36364</v>
      </c>
      <c r="G62466" s="1" t="s">
        <v>36460</v>
      </c>
      <c r="H62466" s="1" t="s">
        <v>164270</v>
      </c>
      <c r="I62466" s="1" t="s">
        <v>164009</v>
      </c>
      <c r="J62466" s="1" t="s">
        <v>17</v>
      </c>
    </row>
    <row r="62467" spans="1:10" x14ac:dyDescent="0.25">
      <c r="A62467" s="1" t="s">
        <v>41932</v>
      </c>
      <c r="B62467" s="1" t="s">
        <v>19</v>
      </c>
      <c r="C62467" s="1" t="s">
        <v>164271</v>
      </c>
      <c r="D62467">
        <v>-14232227</v>
      </c>
      <c r="E62467">
        <v>-57710624</v>
      </c>
      <c r="F62467" s="1" t="s">
        <v>36364</v>
      </c>
      <c r="G62467" s="1" t="s">
        <v>36432</v>
      </c>
      <c r="H62467" s="1" t="s">
        <v>155006</v>
      </c>
      <c r="I62467" s="1" t="s">
        <v>17</v>
      </c>
      <c r="J62467" s="1" t="s">
        <v>17</v>
      </c>
    </row>
    <row r="62468" spans="1:10" x14ac:dyDescent="0.25">
      <c r="A62468" s="1" t="s">
        <v>38466</v>
      </c>
      <c r="B62468" s="1" t="s">
        <v>19</v>
      </c>
      <c r="C62468" s="1" t="s">
        <v>164272</v>
      </c>
      <c r="D62468">
        <v>-14220000267029</v>
      </c>
      <c r="E62468">
        <v>-57778888702393</v>
      </c>
      <c r="F62468" s="1" t="s">
        <v>36364</v>
      </c>
      <c r="G62468" s="1" t="s">
        <v>36432</v>
      </c>
      <c r="H62468" s="1" t="s">
        <v>155006</v>
      </c>
      <c r="I62468" s="1" t="s">
        <v>17</v>
      </c>
      <c r="J62468" s="1" t="s">
        <v>17</v>
      </c>
    </row>
    <row r="62469" spans="1:10" x14ac:dyDescent="0.25">
      <c r="A62469" s="1" t="s">
        <v>162301</v>
      </c>
      <c r="B62469" s="1" t="s">
        <v>19</v>
      </c>
      <c r="C62469" s="1" t="s">
        <v>40720</v>
      </c>
      <c r="D62469">
        <v>-12100592</v>
      </c>
      <c r="E62469">
        <v>-54175429</v>
      </c>
      <c r="F62469" s="1" t="s">
        <v>36364</v>
      </c>
      <c r="G62469" s="1" t="s">
        <v>36432</v>
      </c>
      <c r="H62469" s="1" t="s">
        <v>39059</v>
      </c>
      <c r="I62469" s="1" t="s">
        <v>17</v>
      </c>
      <c r="J62469" s="1" t="s">
        <v>17</v>
      </c>
    </row>
    <row r="62470" spans="1:10" x14ac:dyDescent="0.25">
      <c r="A62470" s="1" t="s">
        <v>164273</v>
      </c>
      <c r="B62470" s="1" t="s">
        <v>19</v>
      </c>
      <c r="C62470" s="1" t="s">
        <v>164274</v>
      </c>
      <c r="D62470">
        <v>-15110948</v>
      </c>
      <c r="E62470">
        <v>-56836696</v>
      </c>
      <c r="F62470" s="1" t="s">
        <v>36364</v>
      </c>
      <c r="G62470" s="1" t="s">
        <v>36432</v>
      </c>
      <c r="H62470" s="1" t="s">
        <v>41623</v>
      </c>
      <c r="I62470" s="1" t="s">
        <v>164273</v>
      </c>
      <c r="J62470" s="1" t="s">
        <v>17</v>
      </c>
    </row>
    <row r="62471" spans="1:10" x14ac:dyDescent="0.25">
      <c r="A62471" s="1" t="s">
        <v>164275</v>
      </c>
      <c r="B62471" s="1" t="s">
        <v>19</v>
      </c>
      <c r="C62471" s="1" t="s">
        <v>164276</v>
      </c>
      <c r="D62471">
        <v>-9409722</v>
      </c>
      <c r="E62471">
        <v>-49668333</v>
      </c>
      <c r="F62471" s="1" t="s">
        <v>36364</v>
      </c>
      <c r="G62471" s="1" t="s">
        <v>36634</v>
      </c>
      <c r="H62471" s="1" t="s">
        <v>152851</v>
      </c>
      <c r="I62471" s="1" t="s">
        <v>164275</v>
      </c>
      <c r="J62471" s="1" t="s">
        <v>17</v>
      </c>
    </row>
    <row r="62472" spans="1:10" x14ac:dyDescent="0.25">
      <c r="A62472" s="1" t="s">
        <v>164277</v>
      </c>
      <c r="B62472" s="1" t="s">
        <v>19</v>
      </c>
      <c r="C62472" s="1" t="s">
        <v>164278</v>
      </c>
      <c r="D62472">
        <v>-1.6261699676513672E+16</v>
      </c>
      <c r="E62472">
        <v>-4796870040893555</v>
      </c>
      <c r="F62472" s="1" t="s">
        <v>36364</v>
      </c>
      <c r="G62472" s="1" t="s">
        <v>36395</v>
      </c>
      <c r="H62472" s="1" t="s">
        <v>40191</v>
      </c>
      <c r="I62472" s="1" t="s">
        <v>164277</v>
      </c>
      <c r="J62472" s="1" t="s">
        <v>17</v>
      </c>
    </row>
    <row r="62473" spans="1:10" x14ac:dyDescent="0.25">
      <c r="A62473" s="1" t="s">
        <v>38359</v>
      </c>
      <c r="B62473" s="1" t="s">
        <v>11</v>
      </c>
      <c r="C62473" s="1" t="s">
        <v>164279</v>
      </c>
      <c r="D62473">
        <v>-15842128</v>
      </c>
      <c r="E62473">
        <v>-47895041</v>
      </c>
      <c r="F62473" s="1" t="s">
        <v>36364</v>
      </c>
      <c r="G62473" s="1" t="s">
        <v>37168</v>
      </c>
      <c r="H62473" s="1" t="s">
        <v>37169</v>
      </c>
      <c r="I62473" s="1" t="s">
        <v>17</v>
      </c>
      <c r="J62473" s="1" t="s">
        <v>17</v>
      </c>
    </row>
    <row r="62474" spans="1:10" x14ac:dyDescent="0.25">
      <c r="A62474" s="1" t="s">
        <v>164280</v>
      </c>
      <c r="B62474" s="1" t="s">
        <v>19</v>
      </c>
      <c r="C62474" s="1" t="s">
        <v>164281</v>
      </c>
      <c r="D62474">
        <v>-149942</v>
      </c>
      <c r="E62474">
        <v>-599458</v>
      </c>
      <c r="F62474" s="1" t="s">
        <v>36364</v>
      </c>
      <c r="G62474" s="1" t="s">
        <v>36432</v>
      </c>
      <c r="H62474" s="1" t="s">
        <v>153312</v>
      </c>
      <c r="I62474" s="1" t="s">
        <v>164280</v>
      </c>
      <c r="J62474" s="1" t="s">
        <v>164282</v>
      </c>
    </row>
    <row r="62475" spans="1:10" x14ac:dyDescent="0.25">
      <c r="A62475" s="1" t="s">
        <v>164283</v>
      </c>
      <c r="B62475" s="1" t="s">
        <v>19</v>
      </c>
      <c r="C62475" s="1" t="s">
        <v>164284</v>
      </c>
      <c r="D62475">
        <v>-9979443550109864</v>
      </c>
      <c r="E62475">
        <v>-511422233581543</v>
      </c>
      <c r="F62475" s="1" t="s">
        <v>36364</v>
      </c>
      <c r="G62475" s="1" t="s">
        <v>36432</v>
      </c>
      <c r="H62475" s="1" t="s">
        <v>40913</v>
      </c>
      <c r="I62475" s="1" t="s">
        <v>164283</v>
      </c>
      <c r="J62475" s="1" t="s">
        <v>164285</v>
      </c>
    </row>
    <row r="62476" spans="1:10" x14ac:dyDescent="0.25">
      <c r="A62476" s="1" t="s">
        <v>38356</v>
      </c>
      <c r="B62476" s="1" t="s">
        <v>19</v>
      </c>
      <c r="C62476" s="1" t="s">
        <v>40756</v>
      </c>
      <c r="D62476">
        <v>-17984285</v>
      </c>
      <c r="E62476">
        <v>-52574043</v>
      </c>
      <c r="F62476" s="1" t="s">
        <v>36364</v>
      </c>
      <c r="G62476" s="1" t="s">
        <v>36395</v>
      </c>
      <c r="H62476" s="1" t="s">
        <v>36514</v>
      </c>
      <c r="I62476" s="1" t="s">
        <v>17</v>
      </c>
      <c r="J62476" s="1" t="s">
        <v>17</v>
      </c>
    </row>
    <row r="62477" spans="1:10" x14ac:dyDescent="0.25">
      <c r="A62477" s="1" t="s">
        <v>38352</v>
      </c>
      <c r="B62477" s="1" t="s">
        <v>35</v>
      </c>
      <c r="C62477" s="1" t="s">
        <v>38200</v>
      </c>
      <c r="D62477">
        <v>-9788611</v>
      </c>
      <c r="E62477">
        <v>-68007225</v>
      </c>
      <c r="F62477" s="1" t="s">
        <v>36364</v>
      </c>
      <c r="G62477" s="1" t="s">
        <v>36928</v>
      </c>
      <c r="H62477" s="1" t="s">
        <v>149096</v>
      </c>
      <c r="I62477" s="1" t="s">
        <v>17</v>
      </c>
      <c r="J62477" s="1" t="s">
        <v>17</v>
      </c>
    </row>
    <row r="62478" spans="1:10" x14ac:dyDescent="0.25">
      <c r="A62478" s="1" t="s">
        <v>164286</v>
      </c>
      <c r="B62478" s="1" t="s">
        <v>19</v>
      </c>
      <c r="C62478" s="1" t="s">
        <v>164287</v>
      </c>
      <c r="D62478">
        <v>-160094432831</v>
      </c>
      <c r="E62478">
        <v>-599280548096</v>
      </c>
      <c r="F62478" s="1" t="s">
        <v>36364</v>
      </c>
      <c r="G62478" s="1" t="s">
        <v>36432</v>
      </c>
      <c r="H62478" s="1" t="s">
        <v>153312</v>
      </c>
      <c r="I62478" s="1" t="s">
        <v>164286</v>
      </c>
      <c r="J62478" s="1" t="s">
        <v>17</v>
      </c>
    </row>
    <row r="62479" spans="1:10" x14ac:dyDescent="0.25">
      <c r="A62479" s="1" t="s">
        <v>164288</v>
      </c>
      <c r="B62479" s="1" t="s">
        <v>11</v>
      </c>
      <c r="C62479" s="1" t="s">
        <v>155510</v>
      </c>
      <c r="D62479">
        <v>-5971</v>
      </c>
      <c r="E62479">
        <v>-402983</v>
      </c>
      <c r="F62479" s="1" t="s">
        <v>36364</v>
      </c>
      <c r="G62479" s="1" t="s">
        <v>36507</v>
      </c>
      <c r="H62479" s="1" t="s">
        <v>151022</v>
      </c>
      <c r="I62479" s="1" t="s">
        <v>164288</v>
      </c>
      <c r="J62479" s="1" t="s">
        <v>17</v>
      </c>
    </row>
    <row r="62480" spans="1:10" x14ac:dyDescent="0.25">
      <c r="A62480" s="1" t="s">
        <v>39497</v>
      </c>
      <c r="B62480" s="1" t="s">
        <v>19</v>
      </c>
      <c r="C62480" s="1" t="s">
        <v>162096</v>
      </c>
      <c r="D62480">
        <v>-9523333</v>
      </c>
      <c r="E62480">
        <v>-56238333</v>
      </c>
      <c r="F62480" s="1" t="s">
        <v>36364</v>
      </c>
      <c r="G62480" s="1" t="s">
        <v>36432</v>
      </c>
      <c r="H62480" s="1" t="s">
        <v>36433</v>
      </c>
      <c r="I62480" s="1" t="s">
        <v>164289</v>
      </c>
      <c r="J62480" s="1" t="s">
        <v>17</v>
      </c>
    </row>
    <row r="62481" spans="1:10" x14ac:dyDescent="0.25">
      <c r="A62481" s="1" t="s">
        <v>38348</v>
      </c>
      <c r="B62481" s="1" t="s">
        <v>35</v>
      </c>
      <c r="C62481" s="1" t="s">
        <v>164290</v>
      </c>
      <c r="D62481">
        <v>-11517778</v>
      </c>
      <c r="E62481">
        <v>-4831111</v>
      </c>
      <c r="F62481" s="1" t="s">
        <v>36364</v>
      </c>
      <c r="G62481" s="1" t="s">
        <v>36634</v>
      </c>
      <c r="H62481" s="1" t="s">
        <v>155051</v>
      </c>
      <c r="I62481" s="1" t="s">
        <v>17</v>
      </c>
      <c r="J62481" s="1" t="s">
        <v>17</v>
      </c>
    </row>
    <row r="62482" spans="1:10" x14ac:dyDescent="0.25">
      <c r="A62482" s="1" t="s">
        <v>38194</v>
      </c>
      <c r="B62482" s="1" t="s">
        <v>19</v>
      </c>
      <c r="C62482" s="1" t="s">
        <v>164291</v>
      </c>
      <c r="D62482">
        <v>-13663888931274</v>
      </c>
      <c r="E62482">
        <v>-56002220153809</v>
      </c>
      <c r="F62482" s="1" t="s">
        <v>36364</v>
      </c>
      <c r="G62482" s="1" t="s">
        <v>36432</v>
      </c>
      <c r="H62482" s="1" t="s">
        <v>40898</v>
      </c>
      <c r="I62482" s="1" t="s">
        <v>17</v>
      </c>
      <c r="J62482" s="1" t="s">
        <v>17</v>
      </c>
    </row>
    <row r="62483" spans="1:10" x14ac:dyDescent="0.25">
      <c r="A62483" s="1" t="s">
        <v>164292</v>
      </c>
      <c r="B62483" s="1" t="s">
        <v>19</v>
      </c>
      <c r="C62483" s="1" t="s">
        <v>164293</v>
      </c>
      <c r="D62483">
        <v>-13035319</v>
      </c>
      <c r="E62483">
        <v>-5532782</v>
      </c>
      <c r="F62483" s="1" t="s">
        <v>36364</v>
      </c>
      <c r="G62483" s="1" t="s">
        <v>36432</v>
      </c>
      <c r="H62483" s="1" t="s">
        <v>37306</v>
      </c>
      <c r="I62483" s="1" t="s">
        <v>164292</v>
      </c>
      <c r="J62483" s="1" t="s">
        <v>17</v>
      </c>
    </row>
    <row r="62484" spans="1:10" x14ac:dyDescent="0.25">
      <c r="A62484" s="1" t="s">
        <v>38187</v>
      </c>
      <c r="B62484" s="1" t="s">
        <v>19</v>
      </c>
      <c r="C62484" s="1" t="s">
        <v>164294</v>
      </c>
      <c r="D62484">
        <v>-15896666526794</v>
      </c>
      <c r="E62484">
        <v>-5531555557251</v>
      </c>
      <c r="F62484" s="1" t="s">
        <v>36364</v>
      </c>
      <c r="G62484" s="1" t="s">
        <v>36432</v>
      </c>
      <c r="H62484" s="1" t="s">
        <v>163894</v>
      </c>
      <c r="I62484" s="1" t="s">
        <v>17</v>
      </c>
      <c r="J62484" s="1" t="s">
        <v>17</v>
      </c>
    </row>
    <row r="62485" spans="1:10" x14ac:dyDescent="0.25">
      <c r="A62485" s="1" t="s">
        <v>164295</v>
      </c>
      <c r="B62485" s="1" t="s">
        <v>11</v>
      </c>
      <c r="C62485" s="1" t="s">
        <v>164296</v>
      </c>
      <c r="D62485">
        <v>-199626</v>
      </c>
      <c r="E62485">
        <v>-439584</v>
      </c>
      <c r="F62485" s="1" t="s">
        <v>36364</v>
      </c>
      <c r="G62485" s="1" t="s">
        <v>36386</v>
      </c>
      <c r="H62485" s="1" t="s">
        <v>37495</v>
      </c>
      <c r="I62485" s="1" t="s">
        <v>164295</v>
      </c>
      <c r="J62485" s="1" t="s">
        <v>17</v>
      </c>
    </row>
    <row r="62486" spans="1:10" x14ac:dyDescent="0.25">
      <c r="A62486" s="1" t="s">
        <v>38190</v>
      </c>
      <c r="B62486" s="1" t="s">
        <v>19</v>
      </c>
      <c r="C62486" s="1" t="s">
        <v>164297</v>
      </c>
      <c r="D62486">
        <v>-13634017</v>
      </c>
      <c r="E62486">
        <v>-59796052</v>
      </c>
      <c r="F62486" s="1" t="s">
        <v>36364</v>
      </c>
      <c r="G62486" s="1" t="s">
        <v>36432</v>
      </c>
      <c r="H62486" s="1" t="s">
        <v>38193</v>
      </c>
      <c r="I62486" s="1" t="s">
        <v>164298</v>
      </c>
      <c r="J62486" s="1" t="s">
        <v>17</v>
      </c>
    </row>
    <row r="62487" spans="1:10" x14ac:dyDescent="0.25">
      <c r="A62487" s="1" t="s">
        <v>41312</v>
      </c>
      <c r="B62487" s="1" t="s">
        <v>19</v>
      </c>
      <c r="C62487" s="1" t="s">
        <v>164299</v>
      </c>
      <c r="D62487">
        <v>-11370278358459</v>
      </c>
      <c r="E62487">
        <v>-55380554199219</v>
      </c>
      <c r="F62487" s="1" t="s">
        <v>36364</v>
      </c>
      <c r="G62487" s="1" t="s">
        <v>36432</v>
      </c>
      <c r="H62487" s="1" t="s">
        <v>39470</v>
      </c>
      <c r="I62487" s="1" t="s">
        <v>17</v>
      </c>
      <c r="J62487" s="1" t="s">
        <v>17</v>
      </c>
    </row>
    <row r="62488" spans="1:10" x14ac:dyDescent="0.25">
      <c r="A62488" s="1" t="s">
        <v>38345</v>
      </c>
      <c r="B62488" s="1" t="s">
        <v>19</v>
      </c>
      <c r="C62488" s="1" t="s">
        <v>39980</v>
      </c>
      <c r="D62488">
        <v>1156667</v>
      </c>
      <c r="E62488">
        <v>-50330276</v>
      </c>
      <c r="F62488" s="1" t="s">
        <v>36364</v>
      </c>
      <c r="G62488" s="1" t="s">
        <v>37566</v>
      </c>
      <c r="H62488" s="1" t="s">
        <v>164300</v>
      </c>
      <c r="I62488" s="1" t="s">
        <v>17</v>
      </c>
      <c r="J62488" s="1" t="s">
        <v>17</v>
      </c>
    </row>
    <row r="62489" spans="1:10" x14ac:dyDescent="0.25">
      <c r="A62489" s="1" t="s">
        <v>38341</v>
      </c>
      <c r="B62489" s="1" t="s">
        <v>11</v>
      </c>
      <c r="C62489" s="1" t="s">
        <v>164301</v>
      </c>
      <c r="D62489">
        <v>-23631666183472</v>
      </c>
      <c r="E62489">
        <v>-46694442749023</v>
      </c>
      <c r="F62489" s="1" t="s">
        <v>36364</v>
      </c>
      <c r="G62489" s="1" t="s">
        <v>36365</v>
      </c>
      <c r="H62489" s="1" t="s">
        <v>37402</v>
      </c>
      <c r="I62489" s="1" t="s">
        <v>17</v>
      </c>
      <c r="J62489" s="1" t="s">
        <v>17</v>
      </c>
    </row>
    <row r="62490" spans="1:10" x14ac:dyDescent="0.25">
      <c r="A62490" s="1" t="s">
        <v>164302</v>
      </c>
      <c r="B62490" s="1" t="s">
        <v>19</v>
      </c>
      <c r="C62490" s="1" t="s">
        <v>164303</v>
      </c>
      <c r="D62490">
        <v>-11906131</v>
      </c>
      <c r="E62490">
        <v>-55456099</v>
      </c>
      <c r="F62490" s="1" t="s">
        <v>36364</v>
      </c>
      <c r="G62490" s="1" t="s">
        <v>36432</v>
      </c>
      <c r="H62490" s="1" t="s">
        <v>39059</v>
      </c>
      <c r="I62490" s="1" t="s">
        <v>164302</v>
      </c>
      <c r="J62490" s="1" t="s">
        <v>17</v>
      </c>
    </row>
    <row r="62491" spans="1:10" x14ac:dyDescent="0.25">
      <c r="A62491" s="1" t="s">
        <v>164304</v>
      </c>
      <c r="B62491" s="1" t="s">
        <v>19</v>
      </c>
      <c r="C62491" s="1" t="s">
        <v>164305</v>
      </c>
      <c r="D62491">
        <v>-15861972</v>
      </c>
      <c r="E62491">
        <v>-6004039</v>
      </c>
      <c r="F62491" s="1" t="s">
        <v>36364</v>
      </c>
      <c r="G62491" s="1" t="s">
        <v>36432</v>
      </c>
      <c r="H62491" s="1" t="s">
        <v>153312</v>
      </c>
      <c r="I62491" s="1" t="s">
        <v>164304</v>
      </c>
      <c r="J62491" s="1" t="s">
        <v>17</v>
      </c>
    </row>
    <row r="62492" spans="1:10" x14ac:dyDescent="0.25">
      <c r="A62492" s="1" t="s">
        <v>38337</v>
      </c>
      <c r="B62492" s="1" t="s">
        <v>19</v>
      </c>
      <c r="C62492" s="1" t="s">
        <v>154796</v>
      </c>
      <c r="D62492">
        <v>-12120271</v>
      </c>
      <c r="E62492">
        <v>-52641184</v>
      </c>
      <c r="F62492" s="1" t="s">
        <v>36364</v>
      </c>
      <c r="G62492" s="1" t="s">
        <v>36432</v>
      </c>
      <c r="H62492" s="1" t="s">
        <v>37905</v>
      </c>
      <c r="I62492" s="1" t="s">
        <v>17</v>
      </c>
      <c r="J62492" s="1" t="s">
        <v>17</v>
      </c>
    </row>
    <row r="62493" spans="1:10" x14ac:dyDescent="0.25">
      <c r="A62493" s="1" t="s">
        <v>164306</v>
      </c>
      <c r="B62493" s="1" t="s">
        <v>19</v>
      </c>
      <c r="C62493" s="1" t="s">
        <v>164307</v>
      </c>
      <c r="D62493">
        <v>-2.1733299255371096E+16</v>
      </c>
      <c r="E62493">
        <v>-5.4576698303222656E+16</v>
      </c>
      <c r="F62493" s="1" t="s">
        <v>36364</v>
      </c>
      <c r="G62493" s="1" t="s">
        <v>36378</v>
      </c>
      <c r="H62493" s="1" t="s">
        <v>38289</v>
      </c>
      <c r="I62493" s="1" t="s">
        <v>164306</v>
      </c>
      <c r="J62493" s="1" t="s">
        <v>17</v>
      </c>
    </row>
    <row r="62494" spans="1:10" x14ac:dyDescent="0.25">
      <c r="A62494" s="1" t="s">
        <v>164308</v>
      </c>
      <c r="B62494" s="1" t="s">
        <v>19</v>
      </c>
      <c r="C62494" s="1" t="s">
        <v>37490</v>
      </c>
      <c r="D62494">
        <v>-15755166</v>
      </c>
      <c r="E62494">
        <v>-60096052</v>
      </c>
      <c r="F62494" s="1" t="s">
        <v>36364</v>
      </c>
      <c r="G62494" s="1" t="s">
        <v>36432</v>
      </c>
      <c r="H62494" s="1" t="s">
        <v>153312</v>
      </c>
      <c r="I62494" s="1" t="s">
        <v>164308</v>
      </c>
      <c r="J62494" s="1" t="s">
        <v>17</v>
      </c>
    </row>
    <row r="62495" spans="1:10" x14ac:dyDescent="0.25">
      <c r="A62495" s="1" t="s">
        <v>164309</v>
      </c>
      <c r="B62495" s="1" t="s">
        <v>19</v>
      </c>
      <c r="C62495" s="1" t="s">
        <v>164310</v>
      </c>
      <c r="D62495">
        <v>-20535</v>
      </c>
      <c r="E62495">
        <v>-456037</v>
      </c>
      <c r="F62495" s="1" t="s">
        <v>36364</v>
      </c>
      <c r="G62495" s="1" t="s">
        <v>36386</v>
      </c>
      <c r="H62495" s="1" t="s">
        <v>149937</v>
      </c>
      <c r="I62495" s="1" t="s">
        <v>164309</v>
      </c>
      <c r="J62495" s="1" t="s">
        <v>17</v>
      </c>
    </row>
    <row r="62496" spans="1:10" x14ac:dyDescent="0.25">
      <c r="A62496" s="1" t="s">
        <v>164311</v>
      </c>
      <c r="B62496" s="1" t="s">
        <v>19</v>
      </c>
      <c r="C62496" s="1" t="s">
        <v>164312</v>
      </c>
      <c r="D62496">
        <v>-102415</v>
      </c>
      <c r="E62496">
        <v>-601409</v>
      </c>
      <c r="F62496" s="1" t="s">
        <v>36364</v>
      </c>
      <c r="G62496" s="1" t="s">
        <v>36432</v>
      </c>
      <c r="H62496" s="1" t="s">
        <v>150822</v>
      </c>
      <c r="I62496" s="1" t="s">
        <v>164311</v>
      </c>
      <c r="J62496" s="1" t="s">
        <v>17</v>
      </c>
    </row>
    <row r="62497" spans="1:10" x14ac:dyDescent="0.25">
      <c r="A62497" s="1" t="s">
        <v>161869</v>
      </c>
      <c r="B62497" s="1" t="s">
        <v>19</v>
      </c>
      <c r="C62497" s="1" t="s">
        <v>155676</v>
      </c>
      <c r="D62497">
        <v>-17568061</v>
      </c>
      <c r="E62497">
        <v>-56482236</v>
      </c>
      <c r="F62497" s="1" t="s">
        <v>36364</v>
      </c>
      <c r="G62497" s="1" t="s">
        <v>36378</v>
      </c>
      <c r="H62497" s="1" t="s">
        <v>36403</v>
      </c>
      <c r="I62497" s="1" t="s">
        <v>159800</v>
      </c>
      <c r="J62497" s="1" t="s">
        <v>17</v>
      </c>
    </row>
    <row r="62498" spans="1:10" x14ac:dyDescent="0.25">
      <c r="A62498" s="1" t="s">
        <v>164313</v>
      </c>
      <c r="B62498" s="1" t="s">
        <v>19</v>
      </c>
      <c r="C62498" s="1" t="s">
        <v>164314</v>
      </c>
      <c r="D62498">
        <v>-1475</v>
      </c>
      <c r="E62498">
        <v>-5.6352779388427736E+16</v>
      </c>
      <c r="F62498" s="1" t="s">
        <v>36364</v>
      </c>
      <c r="G62498" s="1" t="s">
        <v>36432</v>
      </c>
      <c r="H62498" s="1" t="s">
        <v>153748</v>
      </c>
      <c r="I62498" s="1" t="s">
        <v>164313</v>
      </c>
      <c r="J62498" s="1" t="s">
        <v>17</v>
      </c>
    </row>
    <row r="62499" spans="1:10" x14ac:dyDescent="0.25">
      <c r="A62499" s="1" t="s">
        <v>164315</v>
      </c>
      <c r="B62499" s="1" t="s">
        <v>19</v>
      </c>
      <c r="C62499" s="1" t="s">
        <v>164316</v>
      </c>
      <c r="D62499">
        <v>-1.3404800415039062E+16</v>
      </c>
      <c r="E62499">
        <v>-4915829849243164</v>
      </c>
      <c r="F62499" s="1" t="s">
        <v>36364</v>
      </c>
      <c r="G62499" s="1" t="s">
        <v>36395</v>
      </c>
      <c r="H62499" s="1" t="s">
        <v>42419</v>
      </c>
      <c r="I62499" s="1" t="s">
        <v>164315</v>
      </c>
      <c r="J62499" s="1" t="s">
        <v>17</v>
      </c>
    </row>
    <row r="62500" spans="1:10" x14ac:dyDescent="0.25">
      <c r="A62500" s="1" t="s">
        <v>37964</v>
      </c>
      <c r="B62500" s="1" t="s">
        <v>19</v>
      </c>
      <c r="C62500" s="1" t="s">
        <v>147429</v>
      </c>
      <c r="D62500">
        <v>-11258173</v>
      </c>
      <c r="E62500">
        <v>-54927735</v>
      </c>
      <c r="F62500" s="1" t="s">
        <v>36364</v>
      </c>
      <c r="G62500" s="1" t="s">
        <v>36432</v>
      </c>
      <c r="H62500" s="1" t="s">
        <v>39470</v>
      </c>
      <c r="I62500" s="1" t="s">
        <v>17</v>
      </c>
      <c r="J62500" s="1" t="s">
        <v>17</v>
      </c>
    </row>
    <row r="62501" spans="1:10" x14ac:dyDescent="0.25">
      <c r="A62501" s="1" t="s">
        <v>164317</v>
      </c>
      <c r="B62501" s="1" t="s">
        <v>11</v>
      </c>
      <c r="C62501" s="1" t="s">
        <v>164318</v>
      </c>
      <c r="D62501">
        <v>2766853</v>
      </c>
      <c r="E62501">
        <v>-60716017</v>
      </c>
      <c r="F62501" s="1" t="s">
        <v>36364</v>
      </c>
      <c r="G62501" s="1" t="s">
        <v>36436</v>
      </c>
      <c r="H62501" s="1" t="s">
        <v>38485</v>
      </c>
      <c r="I62501" s="1" t="s">
        <v>164317</v>
      </c>
      <c r="J62501" s="1" t="s">
        <v>17</v>
      </c>
    </row>
    <row r="62502" spans="1:10" x14ac:dyDescent="0.25">
      <c r="A62502" s="1" t="s">
        <v>37957</v>
      </c>
      <c r="B62502" s="1" t="s">
        <v>19</v>
      </c>
      <c r="C62502" s="1" t="s">
        <v>164319</v>
      </c>
      <c r="D62502">
        <v>-1691388889</v>
      </c>
      <c r="E62502">
        <v>-63785</v>
      </c>
      <c r="F62502" s="1" t="s">
        <v>36364</v>
      </c>
      <c r="G62502" s="1" t="s">
        <v>36558</v>
      </c>
      <c r="H62502" s="1" t="s">
        <v>163449</v>
      </c>
      <c r="I62502" s="1" t="s">
        <v>17</v>
      </c>
      <c r="J62502" s="1" t="s">
        <v>17</v>
      </c>
    </row>
    <row r="62503" spans="1:10" x14ac:dyDescent="0.25">
      <c r="A62503" s="1" t="s">
        <v>164320</v>
      </c>
      <c r="B62503" s="1" t="s">
        <v>19</v>
      </c>
      <c r="C62503" s="1" t="s">
        <v>164321</v>
      </c>
      <c r="D62503">
        <v>-2603618</v>
      </c>
      <c r="E62503">
        <v>-49500291</v>
      </c>
      <c r="F62503" s="1" t="s">
        <v>36364</v>
      </c>
      <c r="G62503" s="1" t="s">
        <v>36383</v>
      </c>
      <c r="H62503" s="1" t="s">
        <v>164322</v>
      </c>
      <c r="I62503" s="1" t="s">
        <v>164320</v>
      </c>
      <c r="J62503" s="1" t="s">
        <v>17</v>
      </c>
    </row>
    <row r="62504" spans="1:10" x14ac:dyDescent="0.25">
      <c r="A62504" s="1" t="s">
        <v>159297</v>
      </c>
      <c r="B62504" s="1" t="s">
        <v>19</v>
      </c>
      <c r="C62504" s="1" t="s">
        <v>164323</v>
      </c>
      <c r="D62504">
        <v>-16569721</v>
      </c>
      <c r="E62504">
        <v>-5783139</v>
      </c>
      <c r="F62504" s="1" t="s">
        <v>36364</v>
      </c>
      <c r="G62504" s="1" t="s">
        <v>36432</v>
      </c>
      <c r="H62504" s="1" t="s">
        <v>37299</v>
      </c>
      <c r="I62504" s="1" t="s">
        <v>164324</v>
      </c>
      <c r="J62504" s="1" t="s">
        <v>17</v>
      </c>
    </row>
    <row r="62505" spans="1:10" x14ac:dyDescent="0.25">
      <c r="A62505" s="1" t="s">
        <v>164325</v>
      </c>
      <c r="B62505" s="1" t="s">
        <v>19</v>
      </c>
      <c r="C62505" s="1" t="s">
        <v>164326</v>
      </c>
      <c r="D62505">
        <v>-18549552</v>
      </c>
      <c r="E62505">
        <v>-50381241</v>
      </c>
      <c r="F62505" s="1" t="s">
        <v>36364</v>
      </c>
      <c r="G62505" s="1" t="s">
        <v>36395</v>
      </c>
      <c r="H62505" s="1" t="s">
        <v>155580</v>
      </c>
      <c r="I62505" s="1" t="s">
        <v>155196</v>
      </c>
      <c r="J62505" s="1" t="s">
        <v>17</v>
      </c>
    </row>
    <row r="62506" spans="1:10" x14ac:dyDescent="0.25">
      <c r="A62506" s="1" t="s">
        <v>164327</v>
      </c>
      <c r="B62506" s="1" t="s">
        <v>19</v>
      </c>
      <c r="C62506" s="1" t="s">
        <v>164328</v>
      </c>
      <c r="D62506">
        <v>-219827</v>
      </c>
      <c r="E62506">
        <v>-53904</v>
      </c>
      <c r="F62506" s="1" t="s">
        <v>36364</v>
      </c>
      <c r="G62506" s="1" t="s">
        <v>36378</v>
      </c>
      <c r="H62506" s="1" t="s">
        <v>37543</v>
      </c>
      <c r="I62506" s="1" t="s">
        <v>164327</v>
      </c>
      <c r="J62506" s="1" t="s">
        <v>17</v>
      </c>
    </row>
    <row r="62507" spans="1:10" x14ac:dyDescent="0.25">
      <c r="A62507" s="1" t="s">
        <v>164329</v>
      </c>
      <c r="B62507" s="1" t="s">
        <v>19</v>
      </c>
      <c r="C62507" s="1" t="s">
        <v>38109</v>
      </c>
      <c r="D62507">
        <v>-1.5673333168029784E+16</v>
      </c>
      <c r="E62507">
        <v>-5357833480834961</v>
      </c>
      <c r="F62507" s="1" t="s">
        <v>36364</v>
      </c>
      <c r="G62507" s="1" t="s">
        <v>36432</v>
      </c>
      <c r="H62507" s="1" t="s">
        <v>38925</v>
      </c>
      <c r="I62507" s="1" t="s">
        <v>164329</v>
      </c>
      <c r="J62507" s="1" t="s">
        <v>17</v>
      </c>
    </row>
    <row r="62508" spans="1:10" x14ac:dyDescent="0.25">
      <c r="A62508" s="1" t="s">
        <v>37949</v>
      </c>
      <c r="B62508" s="1" t="s">
        <v>19</v>
      </c>
      <c r="C62508" s="1" t="s">
        <v>164330</v>
      </c>
      <c r="D62508">
        <v>-16680833816528</v>
      </c>
      <c r="E62508">
        <v>-56299167633057</v>
      </c>
      <c r="F62508" s="1" t="s">
        <v>36364</v>
      </c>
      <c r="G62508" s="1" t="s">
        <v>36432</v>
      </c>
      <c r="H62508" s="1" t="s">
        <v>153029</v>
      </c>
      <c r="I62508" s="1" t="s">
        <v>17</v>
      </c>
      <c r="J62508" s="1" t="s">
        <v>17</v>
      </c>
    </row>
    <row r="62509" spans="1:10" x14ac:dyDescent="0.25">
      <c r="A62509" s="1" t="s">
        <v>41635</v>
      </c>
      <c r="B62509" s="1" t="s">
        <v>19</v>
      </c>
      <c r="C62509" s="1" t="s">
        <v>164331</v>
      </c>
      <c r="D62509">
        <v>-25288898944855</v>
      </c>
      <c r="E62509">
        <v>-57755798339844</v>
      </c>
      <c r="F62509" s="1" t="s">
        <v>36364</v>
      </c>
      <c r="G62509" s="1" t="s">
        <v>36558</v>
      </c>
      <c r="H62509" s="1" t="s">
        <v>154826</v>
      </c>
      <c r="I62509" s="1" t="s">
        <v>17</v>
      </c>
      <c r="J62509" s="1" t="s">
        <v>17</v>
      </c>
    </row>
    <row r="62510" spans="1:10" x14ac:dyDescent="0.25">
      <c r="A62510" s="1" t="s">
        <v>164332</v>
      </c>
      <c r="B62510" s="1" t="s">
        <v>19</v>
      </c>
      <c r="C62510" s="1" t="s">
        <v>164333</v>
      </c>
      <c r="D62510">
        <v>-1.5696700096130372E+16</v>
      </c>
      <c r="E62510">
        <v>-5226390075683594</v>
      </c>
      <c r="F62510" s="1" t="s">
        <v>36364</v>
      </c>
      <c r="G62510" s="1" t="s">
        <v>36432</v>
      </c>
      <c r="H62510" s="1" t="s">
        <v>150488</v>
      </c>
      <c r="I62510" s="1" t="s">
        <v>164332</v>
      </c>
      <c r="J62510" s="1" t="s">
        <v>17</v>
      </c>
    </row>
    <row r="62511" spans="1:10" x14ac:dyDescent="0.25">
      <c r="A62511" s="1" t="s">
        <v>164334</v>
      </c>
      <c r="B62511" s="1" t="s">
        <v>19</v>
      </c>
      <c r="C62511" s="1" t="s">
        <v>164335</v>
      </c>
      <c r="D62511">
        <v>-18771944</v>
      </c>
      <c r="E62511">
        <v>-40949444</v>
      </c>
      <c r="F62511" s="1" t="s">
        <v>36364</v>
      </c>
      <c r="G62511" s="1" t="s">
        <v>36386</v>
      </c>
      <c r="H62511" s="1" t="s">
        <v>164336</v>
      </c>
      <c r="I62511" s="1" t="s">
        <v>164334</v>
      </c>
      <c r="J62511" s="1" t="s">
        <v>17</v>
      </c>
    </row>
    <row r="62512" spans="1:10" x14ac:dyDescent="0.25">
      <c r="A62512" s="1" t="s">
        <v>37945</v>
      </c>
      <c r="B62512" s="1" t="s">
        <v>19</v>
      </c>
      <c r="C62512" s="1" t="s">
        <v>164337</v>
      </c>
      <c r="D62512">
        <v>-10307853</v>
      </c>
      <c r="E62512">
        <v>-56579088</v>
      </c>
      <c r="F62512" s="1" t="s">
        <v>36364</v>
      </c>
      <c r="G62512" s="1" t="s">
        <v>36432</v>
      </c>
      <c r="H62512" s="1" t="s">
        <v>36433</v>
      </c>
      <c r="I62512" s="1" t="s">
        <v>150806</v>
      </c>
      <c r="J62512" s="1" t="s">
        <v>17</v>
      </c>
    </row>
    <row r="62513" spans="1:10" x14ac:dyDescent="0.25">
      <c r="A62513" s="1" t="s">
        <v>164338</v>
      </c>
      <c r="B62513" s="1" t="s">
        <v>11</v>
      </c>
      <c r="C62513" s="1" t="s">
        <v>164339</v>
      </c>
      <c r="D62513">
        <v>-227013</v>
      </c>
      <c r="E62513">
        <v>-434675</v>
      </c>
      <c r="F62513" s="1" t="s">
        <v>36364</v>
      </c>
      <c r="G62513" s="1" t="s">
        <v>36389</v>
      </c>
      <c r="H62513" s="1" t="s">
        <v>38607</v>
      </c>
      <c r="I62513" s="1" t="s">
        <v>164338</v>
      </c>
      <c r="J62513" s="1" t="s">
        <v>17</v>
      </c>
    </row>
    <row r="62514" spans="1:10" x14ac:dyDescent="0.25">
      <c r="A62514" s="1" t="s">
        <v>153750</v>
      </c>
      <c r="B62514" s="1" t="s">
        <v>11</v>
      </c>
      <c r="C62514" s="1" t="s">
        <v>164340</v>
      </c>
      <c r="D62514">
        <v>-15851111</v>
      </c>
      <c r="E62514">
        <v>-47807777</v>
      </c>
      <c r="F62514" s="1" t="s">
        <v>36364</v>
      </c>
      <c r="G62514" s="1" t="s">
        <v>37168</v>
      </c>
      <c r="H62514" s="1" t="s">
        <v>37169</v>
      </c>
      <c r="I62514" s="1" t="s">
        <v>17</v>
      </c>
      <c r="J62514" s="1" t="s">
        <v>17</v>
      </c>
    </row>
    <row r="62515" spans="1:10" x14ac:dyDescent="0.25">
      <c r="A62515" s="1" t="s">
        <v>161222</v>
      </c>
      <c r="B62515" s="1" t="s">
        <v>11</v>
      </c>
      <c r="C62515" s="1" t="s">
        <v>164341</v>
      </c>
      <c r="D62515">
        <v>-15772322</v>
      </c>
      <c r="E62515">
        <v>-47870034</v>
      </c>
      <c r="F62515" s="1" t="s">
        <v>36364</v>
      </c>
      <c r="G62515" s="1" t="s">
        <v>37168</v>
      </c>
      <c r="H62515" s="1" t="s">
        <v>37169</v>
      </c>
      <c r="I62515" s="1" t="s">
        <v>17</v>
      </c>
      <c r="J62515" s="1" t="s">
        <v>17</v>
      </c>
    </row>
    <row r="62516" spans="1:10" x14ac:dyDescent="0.25">
      <c r="A62516" s="1" t="s">
        <v>36949</v>
      </c>
      <c r="B62516" s="1" t="s">
        <v>11</v>
      </c>
      <c r="C62516" s="1" t="s">
        <v>164342</v>
      </c>
      <c r="D62516">
        <v>-1577615</v>
      </c>
      <c r="E62516">
        <v>-4790045</v>
      </c>
      <c r="F62516" s="1" t="s">
        <v>36364</v>
      </c>
      <c r="G62516" s="1" t="s">
        <v>37168</v>
      </c>
      <c r="H62516" s="1" t="s">
        <v>37169</v>
      </c>
      <c r="I62516" s="1" t="s">
        <v>17</v>
      </c>
      <c r="J62516" s="1" t="s">
        <v>17</v>
      </c>
    </row>
    <row r="62517" spans="1:10" x14ac:dyDescent="0.25">
      <c r="A62517" s="1" t="s">
        <v>164343</v>
      </c>
      <c r="B62517" s="1" t="s">
        <v>11</v>
      </c>
      <c r="C62517" s="1" t="s">
        <v>164344</v>
      </c>
      <c r="D62517">
        <v>-23445563</v>
      </c>
      <c r="E62517">
        <v>-47389604</v>
      </c>
      <c r="F62517" s="1" t="s">
        <v>36364</v>
      </c>
      <c r="G62517" s="1" t="s">
        <v>36365</v>
      </c>
      <c r="H62517" s="1" t="s">
        <v>36977</v>
      </c>
      <c r="I62517" s="1" t="s">
        <v>164343</v>
      </c>
      <c r="J62517" s="1" t="s">
        <v>17</v>
      </c>
    </row>
    <row r="62518" spans="1:10" x14ac:dyDescent="0.25">
      <c r="A62518" s="1" t="s">
        <v>164345</v>
      </c>
      <c r="B62518" s="1" t="s">
        <v>19</v>
      </c>
      <c r="C62518" s="1" t="s">
        <v>164346</v>
      </c>
      <c r="D62518">
        <v>-1.8705556869499996E+16</v>
      </c>
      <c r="E62518">
        <v>-453355560303</v>
      </c>
      <c r="F62518" s="1" t="s">
        <v>36364</v>
      </c>
      <c r="G62518" s="1" t="s">
        <v>36386</v>
      </c>
      <c r="H62518" s="1" t="s">
        <v>159586</v>
      </c>
      <c r="I62518" s="1" t="s">
        <v>164345</v>
      </c>
      <c r="J62518" s="1" t="s">
        <v>17</v>
      </c>
    </row>
    <row r="62519" spans="1:10" x14ac:dyDescent="0.25">
      <c r="A62519" s="1" t="s">
        <v>164347</v>
      </c>
      <c r="B62519" s="1" t="s">
        <v>19</v>
      </c>
      <c r="C62519" s="1" t="s">
        <v>164348</v>
      </c>
      <c r="D62519">
        <v>-14544723</v>
      </c>
      <c r="E62519">
        <v>-4909111</v>
      </c>
      <c r="F62519" s="1" t="s">
        <v>36364</v>
      </c>
      <c r="G62519" s="1" t="s">
        <v>36395</v>
      </c>
      <c r="H62519" s="1" t="s">
        <v>164349</v>
      </c>
      <c r="I62519" s="1" t="s">
        <v>164347</v>
      </c>
      <c r="J62519" s="1" t="s">
        <v>17</v>
      </c>
    </row>
    <row r="62520" spans="1:10" x14ac:dyDescent="0.25">
      <c r="A62520" s="1" t="s">
        <v>164350</v>
      </c>
      <c r="B62520" s="1" t="s">
        <v>19</v>
      </c>
      <c r="C62520" s="1" t="s">
        <v>164351</v>
      </c>
      <c r="D62520">
        <v>-1.6706388473510742E+16</v>
      </c>
      <c r="E62520">
        <v>-5602916717529297</v>
      </c>
      <c r="F62520" s="1" t="s">
        <v>36364</v>
      </c>
      <c r="G62520" s="1" t="s">
        <v>36432</v>
      </c>
      <c r="H62520" s="1" t="s">
        <v>153029</v>
      </c>
      <c r="I62520" s="1" t="s">
        <v>164350</v>
      </c>
      <c r="J62520" s="1" t="s">
        <v>17</v>
      </c>
    </row>
    <row r="62521" spans="1:10" x14ac:dyDescent="0.25">
      <c r="A62521" s="1" t="s">
        <v>164352</v>
      </c>
      <c r="B62521" s="1" t="s">
        <v>19</v>
      </c>
      <c r="C62521" s="1" t="s">
        <v>164353</v>
      </c>
      <c r="D62521">
        <v>-1668833351135254</v>
      </c>
      <c r="E62521">
        <v>-5.6176387786865232E+16</v>
      </c>
      <c r="F62521" s="1" t="s">
        <v>36364</v>
      </c>
      <c r="G62521" s="1" t="s">
        <v>36432</v>
      </c>
      <c r="H62521" s="1" t="s">
        <v>153029</v>
      </c>
      <c r="I62521" s="1" t="s">
        <v>164352</v>
      </c>
      <c r="J62521" s="1" t="s">
        <v>17</v>
      </c>
    </row>
    <row r="62522" spans="1:10" x14ac:dyDescent="0.25">
      <c r="A62522" s="1" t="s">
        <v>164354</v>
      </c>
      <c r="B62522" s="1" t="s">
        <v>19</v>
      </c>
      <c r="C62522" s="1" t="s">
        <v>164355</v>
      </c>
      <c r="D62522">
        <v>-1.6746110916137696E+16</v>
      </c>
      <c r="E62522">
        <v>-5.6369998931884768E+16</v>
      </c>
      <c r="F62522" s="1" t="s">
        <v>36364</v>
      </c>
      <c r="G62522" s="1" t="s">
        <v>36432</v>
      </c>
      <c r="H62522" s="1" t="s">
        <v>153029</v>
      </c>
      <c r="I62522" s="1" t="s">
        <v>164354</v>
      </c>
      <c r="J62522" s="1" t="s">
        <v>17</v>
      </c>
    </row>
    <row r="62523" spans="1:10" x14ac:dyDescent="0.25">
      <c r="A62523" s="1" t="s">
        <v>164356</v>
      </c>
      <c r="B62523" s="1" t="s">
        <v>19</v>
      </c>
      <c r="C62523" s="1" t="s">
        <v>164357</v>
      </c>
      <c r="D62523">
        <v>-1.6587221145629884E+16</v>
      </c>
      <c r="E62523">
        <v>-5.6279998779296872E+16</v>
      </c>
      <c r="F62523" s="1" t="s">
        <v>36364</v>
      </c>
      <c r="G62523" s="1" t="s">
        <v>36432</v>
      </c>
      <c r="H62523" s="1" t="s">
        <v>153029</v>
      </c>
      <c r="I62523" s="1" t="s">
        <v>164356</v>
      </c>
      <c r="J62523" s="1" t="s">
        <v>17</v>
      </c>
    </row>
    <row r="62524" spans="1:10" x14ac:dyDescent="0.25">
      <c r="A62524" s="1" t="s">
        <v>38926</v>
      </c>
      <c r="B62524" s="1" t="s">
        <v>19</v>
      </c>
      <c r="C62524" s="1" t="s">
        <v>164358</v>
      </c>
      <c r="D62524">
        <v>-4109722</v>
      </c>
      <c r="E62524">
        <v>-38242778</v>
      </c>
      <c r="F62524" s="1" t="s">
        <v>36364</v>
      </c>
      <c r="G62524" s="1" t="s">
        <v>36507</v>
      </c>
      <c r="H62524" s="1" t="s">
        <v>38080</v>
      </c>
      <c r="I62524" s="1" t="s">
        <v>155406</v>
      </c>
      <c r="J62524" s="1" t="s">
        <v>17</v>
      </c>
    </row>
    <row r="62525" spans="1:10" x14ac:dyDescent="0.25">
      <c r="A62525" s="1" t="s">
        <v>164359</v>
      </c>
      <c r="B62525" s="1" t="s">
        <v>19</v>
      </c>
      <c r="C62525" s="1" t="s">
        <v>164360</v>
      </c>
      <c r="D62525">
        <v>-15044121</v>
      </c>
      <c r="E62525">
        <v>-51404677</v>
      </c>
      <c r="F62525" s="1" t="s">
        <v>36364</v>
      </c>
      <c r="G62525" s="1" t="s">
        <v>36395</v>
      </c>
      <c r="H62525" s="1" t="s">
        <v>37323</v>
      </c>
      <c r="I62525" s="1" t="s">
        <v>164359</v>
      </c>
      <c r="J62525" s="1" t="s">
        <v>17</v>
      </c>
    </row>
    <row r="62526" spans="1:10" x14ac:dyDescent="0.25">
      <c r="A62526" s="1" t="s">
        <v>164361</v>
      </c>
      <c r="B62526" s="1" t="s">
        <v>19</v>
      </c>
      <c r="C62526" s="1" t="s">
        <v>164362</v>
      </c>
      <c r="D62526">
        <v>-15296</v>
      </c>
      <c r="E62526">
        <v>-55175</v>
      </c>
      <c r="F62526" s="1" t="s">
        <v>36364</v>
      </c>
      <c r="G62526" s="1" t="s">
        <v>36432</v>
      </c>
      <c r="H62526" s="1" t="s">
        <v>37787</v>
      </c>
      <c r="I62526" s="1" t="s">
        <v>164361</v>
      </c>
      <c r="J62526" s="1" t="s">
        <v>17</v>
      </c>
    </row>
    <row r="62527" spans="1:10" x14ac:dyDescent="0.25">
      <c r="A62527" s="1" t="s">
        <v>164363</v>
      </c>
      <c r="B62527" s="1" t="s">
        <v>19</v>
      </c>
      <c r="C62527" s="1" t="s">
        <v>37731</v>
      </c>
      <c r="D62527">
        <v>-1.2886099815368652E+16</v>
      </c>
      <c r="E62527">
        <v>-6.1298301696777344E+16</v>
      </c>
      <c r="F62527" s="1" t="s">
        <v>36364</v>
      </c>
      <c r="G62527" s="1" t="s">
        <v>36375</v>
      </c>
      <c r="H62527" s="1" t="s">
        <v>36614</v>
      </c>
      <c r="I62527" s="1" t="s">
        <v>164363</v>
      </c>
      <c r="J62527" s="1" t="s">
        <v>17</v>
      </c>
    </row>
    <row r="62528" spans="1:10" x14ac:dyDescent="0.25">
      <c r="A62528" s="1" t="s">
        <v>163799</v>
      </c>
      <c r="B62528" s="1" t="s">
        <v>19</v>
      </c>
      <c r="C62528" s="1" t="s">
        <v>164364</v>
      </c>
      <c r="D62528">
        <v>-21561111</v>
      </c>
      <c r="E62528">
        <v>-48798611</v>
      </c>
      <c r="F62528" s="1" t="s">
        <v>36364</v>
      </c>
      <c r="G62528" s="1" t="s">
        <v>36365</v>
      </c>
      <c r="H62528" s="1" t="s">
        <v>39367</v>
      </c>
      <c r="I62528" s="1" t="s">
        <v>17</v>
      </c>
      <c r="J62528" s="1" t="s">
        <v>17</v>
      </c>
    </row>
    <row r="62529" spans="1:10" x14ac:dyDescent="0.25">
      <c r="A62529" s="1" t="s">
        <v>164365</v>
      </c>
      <c r="B62529" s="1" t="s">
        <v>19</v>
      </c>
      <c r="C62529" s="1" t="s">
        <v>164366</v>
      </c>
      <c r="D62529">
        <v>-13867</v>
      </c>
      <c r="E62529">
        <v>-5325</v>
      </c>
      <c r="F62529" s="1" t="s">
        <v>36364</v>
      </c>
      <c r="G62529" s="1" t="s">
        <v>36432</v>
      </c>
      <c r="H62529" s="1" t="s">
        <v>151052</v>
      </c>
      <c r="I62529" s="1" t="s">
        <v>164365</v>
      </c>
      <c r="J62529" s="1" t="s">
        <v>17</v>
      </c>
    </row>
    <row r="62530" spans="1:10" x14ac:dyDescent="0.25">
      <c r="A62530" s="1" t="s">
        <v>42208</v>
      </c>
      <c r="B62530" s="1" t="s">
        <v>35</v>
      </c>
      <c r="C62530" s="1" t="s">
        <v>164367</v>
      </c>
      <c r="D62530">
        <v>-1559</v>
      </c>
      <c r="E62530">
        <v>-5605</v>
      </c>
      <c r="F62530" s="1" t="s">
        <v>36364</v>
      </c>
      <c r="G62530" s="1" t="s">
        <v>36432</v>
      </c>
      <c r="H62530" s="1" t="s">
        <v>147115</v>
      </c>
      <c r="I62530" s="1" t="s">
        <v>17</v>
      </c>
      <c r="J62530" s="1" t="s">
        <v>17</v>
      </c>
    </row>
    <row r="62531" spans="1:10" x14ac:dyDescent="0.25">
      <c r="A62531" s="1" t="s">
        <v>38996</v>
      </c>
      <c r="B62531" s="1" t="s">
        <v>19</v>
      </c>
      <c r="C62531" s="1" t="s">
        <v>164368</v>
      </c>
      <c r="D62531">
        <v>-12005556106567</v>
      </c>
      <c r="E62531">
        <v>-53402221679688</v>
      </c>
      <c r="F62531" s="1" t="s">
        <v>36364</v>
      </c>
      <c r="G62531" s="1" t="s">
        <v>36432</v>
      </c>
      <c r="H62531" s="1" t="s">
        <v>150488</v>
      </c>
      <c r="I62531" s="1" t="s">
        <v>17</v>
      </c>
      <c r="J62531" s="1" t="s">
        <v>17</v>
      </c>
    </row>
    <row r="62532" spans="1:10" x14ac:dyDescent="0.25">
      <c r="A62532" s="1" t="s">
        <v>164369</v>
      </c>
      <c r="B62532" s="1" t="s">
        <v>19</v>
      </c>
      <c r="C62532" s="1" t="s">
        <v>38169</v>
      </c>
      <c r="D62532">
        <v>-13064413</v>
      </c>
      <c r="E62532">
        <v>-46258833</v>
      </c>
      <c r="F62532" s="1" t="s">
        <v>36364</v>
      </c>
      <c r="G62532" s="1" t="s">
        <v>36372</v>
      </c>
      <c r="H62532" s="1" t="s">
        <v>37771</v>
      </c>
      <c r="I62532" s="1" t="s">
        <v>162016</v>
      </c>
      <c r="J62532" s="1" t="s">
        <v>17</v>
      </c>
    </row>
    <row r="62533" spans="1:10" x14ac:dyDescent="0.25">
      <c r="A62533" s="1" t="s">
        <v>37654</v>
      </c>
      <c r="B62533" s="1" t="s">
        <v>11</v>
      </c>
      <c r="C62533" s="1" t="s">
        <v>164370</v>
      </c>
      <c r="D62533">
        <v>-16264921</v>
      </c>
      <c r="E62533">
        <v>-48981098</v>
      </c>
      <c r="F62533" s="1" t="s">
        <v>36364</v>
      </c>
      <c r="G62533" s="1" t="s">
        <v>36395</v>
      </c>
      <c r="H62533" s="1" t="s">
        <v>146996</v>
      </c>
      <c r="I62533" s="1" t="s">
        <v>17</v>
      </c>
      <c r="J62533" s="1" t="s">
        <v>17</v>
      </c>
    </row>
    <row r="62534" spans="1:10" x14ac:dyDescent="0.25">
      <c r="A62534" s="1" t="s">
        <v>164371</v>
      </c>
      <c r="B62534" s="1" t="s">
        <v>19</v>
      </c>
      <c r="C62534" s="1" t="s">
        <v>164372</v>
      </c>
      <c r="D62534">
        <v>-1.5541943550109864E+16</v>
      </c>
      <c r="E62534">
        <v>-5.5983890533447264E+16</v>
      </c>
      <c r="F62534" s="1" t="s">
        <v>36364</v>
      </c>
      <c r="G62534" s="1" t="s">
        <v>36432</v>
      </c>
      <c r="H62534" s="1" t="s">
        <v>147115</v>
      </c>
      <c r="I62534" s="1" t="s">
        <v>164371</v>
      </c>
      <c r="J62534" s="1" t="s">
        <v>17</v>
      </c>
    </row>
    <row r="62535" spans="1:10" x14ac:dyDescent="0.25">
      <c r="A62535" s="1" t="s">
        <v>150666</v>
      </c>
      <c r="B62535" s="1" t="s">
        <v>19</v>
      </c>
      <c r="C62535" s="1" t="s">
        <v>164373</v>
      </c>
      <c r="D62535">
        <v>-13274331</v>
      </c>
      <c r="E62535">
        <v>-56892163</v>
      </c>
      <c r="F62535" s="1" t="s">
        <v>36364</v>
      </c>
      <c r="G62535" s="1" t="s">
        <v>36432</v>
      </c>
      <c r="H62535" s="1" t="s">
        <v>36952</v>
      </c>
      <c r="I62535" s="1" t="s">
        <v>17</v>
      </c>
      <c r="J62535" s="1" t="s">
        <v>17</v>
      </c>
    </row>
    <row r="62536" spans="1:10" x14ac:dyDescent="0.25">
      <c r="A62536" s="1" t="s">
        <v>161990</v>
      </c>
      <c r="B62536" s="1" t="s">
        <v>19</v>
      </c>
      <c r="C62536" s="1" t="s">
        <v>164374</v>
      </c>
      <c r="D62536">
        <v>-12101389</v>
      </c>
      <c r="E62536">
        <v>-49951111</v>
      </c>
      <c r="F62536" s="1" t="s">
        <v>36364</v>
      </c>
      <c r="G62536" s="1" t="s">
        <v>36634</v>
      </c>
      <c r="H62536" s="1" t="s">
        <v>154968</v>
      </c>
      <c r="I62536" s="1" t="s">
        <v>17</v>
      </c>
      <c r="J62536" s="1" t="s">
        <v>17</v>
      </c>
    </row>
    <row r="62537" spans="1:10" x14ac:dyDescent="0.25">
      <c r="A62537" s="1" t="s">
        <v>164375</v>
      </c>
      <c r="B62537" s="1" t="s">
        <v>19</v>
      </c>
      <c r="C62537" s="1" t="s">
        <v>164376</v>
      </c>
      <c r="D62537">
        <v>-1.0170277595500002E+16</v>
      </c>
      <c r="E62537">
        <v>-549527778625</v>
      </c>
      <c r="F62537" s="1" t="s">
        <v>36364</v>
      </c>
      <c r="G62537" s="1" t="s">
        <v>36432</v>
      </c>
      <c r="H62537" s="1" t="s">
        <v>40576</v>
      </c>
      <c r="I62537" s="1" t="s">
        <v>164375</v>
      </c>
      <c r="J62537" s="1" t="s">
        <v>164377</v>
      </c>
    </row>
    <row r="62538" spans="1:10" x14ac:dyDescent="0.25">
      <c r="A62538" s="1" t="s">
        <v>164378</v>
      </c>
      <c r="B62538" s="1" t="s">
        <v>19</v>
      </c>
      <c r="C62538" s="1" t="s">
        <v>149604</v>
      </c>
      <c r="D62538">
        <v>-17247325</v>
      </c>
      <c r="E62538">
        <v>-51270546</v>
      </c>
      <c r="F62538" s="1" t="s">
        <v>36364</v>
      </c>
      <c r="G62538" s="1" t="s">
        <v>36395</v>
      </c>
      <c r="H62538" s="1" t="s">
        <v>38816</v>
      </c>
      <c r="I62538" s="1" t="s">
        <v>164378</v>
      </c>
      <c r="J62538" s="1" t="s">
        <v>17</v>
      </c>
    </row>
    <row r="62539" spans="1:10" x14ac:dyDescent="0.25">
      <c r="A62539" s="1" t="s">
        <v>164379</v>
      </c>
      <c r="B62539" s="1" t="s">
        <v>19</v>
      </c>
      <c r="C62539" s="1" t="s">
        <v>164380</v>
      </c>
      <c r="D62539">
        <v>-7131667137145996</v>
      </c>
      <c r="E62539">
        <v>-5272722244262695</v>
      </c>
      <c r="F62539" s="1" t="s">
        <v>36364</v>
      </c>
      <c r="G62539" s="1" t="s">
        <v>36409</v>
      </c>
      <c r="H62539" s="1" t="s">
        <v>155605</v>
      </c>
      <c r="I62539" s="1" t="s">
        <v>164379</v>
      </c>
      <c r="J62539" s="1" t="s">
        <v>17</v>
      </c>
    </row>
    <row r="62540" spans="1:10" x14ac:dyDescent="0.25">
      <c r="A62540" s="1" t="s">
        <v>150552</v>
      </c>
      <c r="B62540" s="1" t="s">
        <v>19</v>
      </c>
      <c r="C62540" s="1" t="s">
        <v>38991</v>
      </c>
      <c r="D62540">
        <v>-13732873</v>
      </c>
      <c r="E62540">
        <v>-58888168</v>
      </c>
      <c r="F62540" s="1" t="s">
        <v>36364</v>
      </c>
      <c r="G62540" s="1" t="s">
        <v>36432</v>
      </c>
      <c r="H62540" s="1" t="s">
        <v>38106</v>
      </c>
      <c r="I62540" s="1" t="s">
        <v>159031</v>
      </c>
      <c r="J62540" s="1" t="s">
        <v>17</v>
      </c>
    </row>
    <row r="62541" spans="1:10" x14ac:dyDescent="0.25">
      <c r="A62541" s="1" t="s">
        <v>39525</v>
      </c>
      <c r="B62541" s="1" t="s">
        <v>19</v>
      </c>
      <c r="C62541" s="1" t="s">
        <v>164381</v>
      </c>
      <c r="D62541">
        <v>-15646366</v>
      </c>
      <c r="E62541">
        <v>-58774302</v>
      </c>
      <c r="F62541" s="1" t="s">
        <v>36364</v>
      </c>
      <c r="G62541" s="1" t="s">
        <v>36432</v>
      </c>
      <c r="H62541" s="1" t="s">
        <v>41000</v>
      </c>
      <c r="I62541" s="1" t="s">
        <v>17</v>
      </c>
      <c r="J62541" s="1" t="s">
        <v>17</v>
      </c>
    </row>
    <row r="62542" spans="1:10" x14ac:dyDescent="0.25">
      <c r="A62542" s="1" t="s">
        <v>37628</v>
      </c>
      <c r="B62542" s="1" t="s">
        <v>19</v>
      </c>
      <c r="C62542" s="1" t="s">
        <v>164382</v>
      </c>
      <c r="D62542">
        <v>-15784687</v>
      </c>
      <c r="E62542">
        <v>-59636653</v>
      </c>
      <c r="F62542" s="1" t="s">
        <v>36364</v>
      </c>
      <c r="G62542" s="1" t="s">
        <v>36432</v>
      </c>
      <c r="H62542" s="1" t="s">
        <v>37362</v>
      </c>
      <c r="I62542" s="1" t="s">
        <v>164383</v>
      </c>
      <c r="J62542" s="1" t="s">
        <v>17</v>
      </c>
    </row>
    <row r="62543" spans="1:10" x14ac:dyDescent="0.25">
      <c r="A62543" s="1" t="s">
        <v>38975</v>
      </c>
      <c r="B62543" s="1" t="s">
        <v>19</v>
      </c>
      <c r="C62543" s="1" t="s">
        <v>164384</v>
      </c>
      <c r="D62543">
        <v>-16105056</v>
      </c>
      <c r="E62543">
        <v>-60067974</v>
      </c>
      <c r="F62543" s="1" t="s">
        <v>36364</v>
      </c>
      <c r="G62543" s="1" t="s">
        <v>36432</v>
      </c>
      <c r="H62543" s="1" t="s">
        <v>37451</v>
      </c>
      <c r="I62543" s="1" t="s">
        <v>17</v>
      </c>
      <c r="J62543" s="1" t="s">
        <v>17</v>
      </c>
    </row>
    <row r="62544" spans="1:10" x14ac:dyDescent="0.25">
      <c r="A62544" s="1" t="s">
        <v>41865</v>
      </c>
      <c r="B62544" s="1" t="s">
        <v>19</v>
      </c>
      <c r="C62544" s="1" t="s">
        <v>164385</v>
      </c>
      <c r="D62544">
        <v>-10663718</v>
      </c>
      <c r="E62544">
        <v>-68485873</v>
      </c>
      <c r="F62544" s="1" t="s">
        <v>36364</v>
      </c>
      <c r="G62544" s="1" t="s">
        <v>36928</v>
      </c>
      <c r="H62544" s="1" t="s">
        <v>164386</v>
      </c>
      <c r="I62544" s="1" t="s">
        <v>164387</v>
      </c>
      <c r="J62544" s="1" t="s">
        <v>17</v>
      </c>
    </row>
    <row r="62545" spans="1:10" x14ac:dyDescent="0.25">
      <c r="A62545" s="1" t="s">
        <v>164388</v>
      </c>
      <c r="B62545" s="1" t="s">
        <v>19</v>
      </c>
      <c r="C62545" s="1" t="s">
        <v>164389</v>
      </c>
      <c r="D62545">
        <v>-14697778</v>
      </c>
      <c r="E62545">
        <v>-52347246</v>
      </c>
      <c r="F62545" s="1" t="s">
        <v>36364</v>
      </c>
      <c r="G62545" s="1" t="s">
        <v>36432</v>
      </c>
      <c r="H62545" s="1" t="s">
        <v>39074</v>
      </c>
      <c r="I62545" s="1" t="s">
        <v>164388</v>
      </c>
      <c r="J62545" s="1" t="s">
        <v>164390</v>
      </c>
    </row>
    <row r="62546" spans="1:10" x14ac:dyDescent="0.25">
      <c r="A62546" s="1" t="s">
        <v>38929</v>
      </c>
      <c r="B62546" s="1" t="s">
        <v>19</v>
      </c>
      <c r="C62546" s="1" t="s">
        <v>164391</v>
      </c>
      <c r="D62546">
        <v>-15973614</v>
      </c>
      <c r="E62546">
        <v>-59889221</v>
      </c>
      <c r="F62546" s="1" t="s">
        <v>36364</v>
      </c>
      <c r="G62546" s="1" t="s">
        <v>36432</v>
      </c>
      <c r="H62546" s="1" t="s">
        <v>150098</v>
      </c>
      <c r="I62546" s="1" t="s">
        <v>149619</v>
      </c>
      <c r="J62546" s="1" t="s">
        <v>17</v>
      </c>
    </row>
    <row r="62547" spans="1:10" x14ac:dyDescent="0.25">
      <c r="A62547" s="1" t="s">
        <v>164392</v>
      </c>
      <c r="B62547" s="1" t="s">
        <v>19</v>
      </c>
      <c r="C62547" s="1" t="s">
        <v>154878</v>
      </c>
      <c r="D62547">
        <v>-188619</v>
      </c>
      <c r="E62547">
        <v>-48423</v>
      </c>
      <c r="F62547" s="1" t="s">
        <v>36364</v>
      </c>
      <c r="G62547" s="1" t="s">
        <v>36386</v>
      </c>
      <c r="H62547" s="1" t="s">
        <v>39912</v>
      </c>
      <c r="I62547" s="1" t="s">
        <v>164392</v>
      </c>
      <c r="J62547" s="1" t="s">
        <v>17</v>
      </c>
    </row>
    <row r="62548" spans="1:10" x14ac:dyDescent="0.25">
      <c r="A62548" s="1" t="s">
        <v>37795</v>
      </c>
      <c r="B62548" s="1" t="s">
        <v>19</v>
      </c>
      <c r="C62548" s="1" t="s">
        <v>37454</v>
      </c>
      <c r="D62548">
        <v>-10355752</v>
      </c>
      <c r="E62548">
        <v>-50676797</v>
      </c>
      <c r="F62548" s="1" t="s">
        <v>36364</v>
      </c>
      <c r="G62548" s="1" t="s">
        <v>36432</v>
      </c>
      <c r="H62548" s="1" t="s">
        <v>37455</v>
      </c>
      <c r="I62548" s="1" t="s">
        <v>160249</v>
      </c>
      <c r="J62548" s="1" t="s">
        <v>17</v>
      </c>
    </row>
    <row r="62549" spans="1:10" x14ac:dyDescent="0.25">
      <c r="A62549" s="1" t="s">
        <v>164393</v>
      </c>
      <c r="B62549" s="1" t="s">
        <v>19</v>
      </c>
      <c r="C62549" s="1" t="s">
        <v>38833</v>
      </c>
      <c r="D62549">
        <v>-1331002</v>
      </c>
      <c r="E62549">
        <v>-60293255</v>
      </c>
      <c r="F62549" s="1" t="s">
        <v>36364</v>
      </c>
      <c r="G62549" s="1" t="s">
        <v>36432</v>
      </c>
      <c r="H62549" s="1" t="s">
        <v>38193</v>
      </c>
      <c r="I62549" s="1" t="s">
        <v>164393</v>
      </c>
      <c r="J62549" s="1" t="s">
        <v>17</v>
      </c>
    </row>
    <row r="62550" spans="1:10" x14ac:dyDescent="0.25">
      <c r="A62550" s="1" t="s">
        <v>164394</v>
      </c>
      <c r="B62550" s="1" t="s">
        <v>19</v>
      </c>
      <c r="C62550" s="1" t="s">
        <v>37305</v>
      </c>
      <c r="D62550">
        <v>-1.6044166564941406E+16</v>
      </c>
      <c r="E62550">
        <v>-5495166778564453</v>
      </c>
      <c r="F62550" s="1" t="s">
        <v>36364</v>
      </c>
      <c r="G62550" s="1" t="s">
        <v>36432</v>
      </c>
      <c r="H62550" s="1" t="s">
        <v>39435</v>
      </c>
      <c r="I62550" s="1" t="s">
        <v>164394</v>
      </c>
      <c r="J62550" s="1" t="s">
        <v>17</v>
      </c>
    </row>
    <row r="62551" spans="1:10" x14ac:dyDescent="0.25">
      <c r="A62551" s="1" t="s">
        <v>161801</v>
      </c>
      <c r="B62551" s="1" t="s">
        <v>11</v>
      </c>
      <c r="C62551" s="1" t="s">
        <v>164395</v>
      </c>
      <c r="D62551">
        <v>-23278754</v>
      </c>
      <c r="E62551">
        <v>-46253759</v>
      </c>
      <c r="F62551" s="1" t="s">
        <v>36364</v>
      </c>
      <c r="G62551" s="1" t="s">
        <v>36365</v>
      </c>
      <c r="H62551" s="1" t="s">
        <v>30814</v>
      </c>
      <c r="I62551" s="1" t="s">
        <v>164396</v>
      </c>
      <c r="J62551" s="1" t="s">
        <v>17</v>
      </c>
    </row>
    <row r="62552" spans="1:10" x14ac:dyDescent="0.25">
      <c r="A62552" s="1" t="s">
        <v>37452</v>
      </c>
      <c r="B62552" s="1" t="s">
        <v>19</v>
      </c>
      <c r="C62552" s="1" t="s">
        <v>164397</v>
      </c>
      <c r="D62552">
        <v>-15693403</v>
      </c>
      <c r="E62552">
        <v>-58107917</v>
      </c>
      <c r="F62552" s="1" t="s">
        <v>36364</v>
      </c>
      <c r="G62552" s="1" t="s">
        <v>36432</v>
      </c>
      <c r="H62552" s="1" t="s">
        <v>164398</v>
      </c>
      <c r="I62552" s="1" t="s">
        <v>154030</v>
      </c>
      <c r="J62552" s="1" t="s">
        <v>17</v>
      </c>
    </row>
    <row r="62553" spans="1:10" x14ac:dyDescent="0.25">
      <c r="A62553" s="1" t="s">
        <v>37448</v>
      </c>
      <c r="B62553" s="1" t="s">
        <v>35</v>
      </c>
      <c r="C62553" s="1" t="s">
        <v>164399</v>
      </c>
      <c r="D62553">
        <v>-236191673279</v>
      </c>
      <c r="E62553">
        <v>-46881942749</v>
      </c>
      <c r="F62553" s="1" t="s">
        <v>36364</v>
      </c>
      <c r="G62553" s="1" t="s">
        <v>36365</v>
      </c>
      <c r="H62553" s="1" t="s">
        <v>38778</v>
      </c>
      <c r="I62553" s="1" t="s">
        <v>17</v>
      </c>
      <c r="J62553" s="1" t="s">
        <v>17</v>
      </c>
    </row>
    <row r="62554" spans="1:10" x14ac:dyDescent="0.25">
      <c r="A62554" s="1" t="s">
        <v>164400</v>
      </c>
      <c r="B62554" s="1" t="s">
        <v>19</v>
      </c>
      <c r="C62554" s="1" t="s">
        <v>164401</v>
      </c>
      <c r="D62554">
        <v>-29555833</v>
      </c>
      <c r="E62554">
        <v>-55784444</v>
      </c>
      <c r="F62554" s="1" t="s">
        <v>36364</v>
      </c>
      <c r="G62554" s="1" t="s">
        <v>36369</v>
      </c>
      <c r="H62554" s="1" t="s">
        <v>36368</v>
      </c>
      <c r="I62554" s="1" t="s">
        <v>164400</v>
      </c>
      <c r="J62554" s="1" t="s">
        <v>17</v>
      </c>
    </row>
    <row r="62555" spans="1:10" x14ac:dyDescent="0.25">
      <c r="A62555" s="1" t="s">
        <v>37445</v>
      </c>
      <c r="B62555" s="1" t="s">
        <v>35</v>
      </c>
      <c r="C62555" s="1" t="s">
        <v>164402</v>
      </c>
      <c r="D62555">
        <v>-19901388</v>
      </c>
      <c r="E62555">
        <v>-4406472</v>
      </c>
      <c r="F62555" s="1" t="s">
        <v>36364</v>
      </c>
      <c r="G62555" s="1" t="s">
        <v>36386</v>
      </c>
      <c r="H62555" s="1" t="s">
        <v>37806</v>
      </c>
      <c r="I62555" s="1" t="s">
        <v>17</v>
      </c>
      <c r="J62555" s="1" t="s">
        <v>17</v>
      </c>
    </row>
    <row r="62556" spans="1:10" x14ac:dyDescent="0.25">
      <c r="A62556" s="1" t="s">
        <v>155561</v>
      </c>
      <c r="B62556" s="1" t="s">
        <v>19</v>
      </c>
      <c r="C62556" s="1" t="s">
        <v>38217</v>
      </c>
      <c r="D62556">
        <v>-19622072</v>
      </c>
      <c r="E62556">
        <v>-40201496</v>
      </c>
      <c r="F62556" s="1" t="s">
        <v>36364</v>
      </c>
      <c r="G62556" s="1" t="s">
        <v>36427</v>
      </c>
      <c r="H62556" s="1" t="s">
        <v>153318</v>
      </c>
      <c r="I62556" s="1" t="s">
        <v>17</v>
      </c>
      <c r="J62556" s="1" t="s">
        <v>17</v>
      </c>
    </row>
    <row r="62557" spans="1:10" x14ac:dyDescent="0.25">
      <c r="A62557" s="1" t="s">
        <v>164403</v>
      </c>
      <c r="B62557" s="1" t="s">
        <v>19</v>
      </c>
      <c r="C62557" s="1" t="s">
        <v>160100</v>
      </c>
      <c r="D62557">
        <v>-1.5292499542236328E+16</v>
      </c>
      <c r="E62557">
        <v>-5831444549560547</v>
      </c>
      <c r="F62557" s="1" t="s">
        <v>36364</v>
      </c>
      <c r="G62557" s="1" t="s">
        <v>36432</v>
      </c>
      <c r="H62557" s="1" t="s">
        <v>160094</v>
      </c>
      <c r="I62557" s="1" t="s">
        <v>164403</v>
      </c>
      <c r="J62557" s="1" t="s">
        <v>17</v>
      </c>
    </row>
    <row r="62558" spans="1:10" x14ac:dyDescent="0.25">
      <c r="A62558" s="1" t="s">
        <v>37441</v>
      </c>
      <c r="B62558" s="1" t="s">
        <v>19</v>
      </c>
      <c r="C62558" s="1" t="s">
        <v>164404</v>
      </c>
      <c r="D62558">
        <v>-11557041</v>
      </c>
      <c r="E62558">
        <v>-46985109</v>
      </c>
      <c r="F62558" s="1" t="s">
        <v>36364</v>
      </c>
      <c r="G62558" s="1" t="s">
        <v>36634</v>
      </c>
      <c r="H62558" s="1" t="s">
        <v>150439</v>
      </c>
      <c r="I62558" s="1" t="s">
        <v>17</v>
      </c>
      <c r="J62558" s="1" t="s">
        <v>17</v>
      </c>
    </row>
    <row r="62559" spans="1:10" x14ac:dyDescent="0.25">
      <c r="A62559" s="1" t="s">
        <v>38933</v>
      </c>
      <c r="B62559" s="1" t="s">
        <v>19</v>
      </c>
      <c r="C62559" s="1" t="s">
        <v>164405</v>
      </c>
      <c r="D62559">
        <v>-7622604</v>
      </c>
      <c r="E62559">
        <v>-56071694</v>
      </c>
      <c r="F62559" s="1" t="s">
        <v>36364</v>
      </c>
      <c r="G62559" s="1" t="s">
        <v>36409</v>
      </c>
      <c r="H62559" s="1" t="s">
        <v>38114</v>
      </c>
      <c r="I62559" s="1" t="s">
        <v>17</v>
      </c>
      <c r="J62559" s="1" t="s">
        <v>17</v>
      </c>
    </row>
    <row r="62560" spans="1:10" x14ac:dyDescent="0.25">
      <c r="A62560" s="1" t="s">
        <v>164406</v>
      </c>
      <c r="B62560" s="1" t="s">
        <v>19</v>
      </c>
      <c r="C62560" s="1" t="s">
        <v>164407</v>
      </c>
      <c r="D62560">
        <v>-1.7062599182128906E+16</v>
      </c>
      <c r="E62560">
        <v>-5658369827270508</v>
      </c>
      <c r="F62560" s="1" t="s">
        <v>36364</v>
      </c>
      <c r="G62560" s="1" t="s">
        <v>36432</v>
      </c>
      <c r="H62560" s="1" t="s">
        <v>41631</v>
      </c>
      <c r="I62560" s="1" t="s">
        <v>164406</v>
      </c>
      <c r="J62560" s="1" t="s">
        <v>17</v>
      </c>
    </row>
    <row r="62561" spans="1:10" x14ac:dyDescent="0.25">
      <c r="A62561" s="1" t="s">
        <v>37437</v>
      </c>
      <c r="B62561" s="1" t="s">
        <v>35</v>
      </c>
      <c r="C62561" s="1" t="s">
        <v>164408</v>
      </c>
      <c r="D62561">
        <v>-237033</v>
      </c>
      <c r="E62561">
        <v>-466995</v>
      </c>
      <c r="F62561" s="1" t="s">
        <v>36364</v>
      </c>
      <c r="G62561" s="1" t="s">
        <v>36365</v>
      </c>
      <c r="H62561" s="1" t="s">
        <v>37402</v>
      </c>
      <c r="I62561" s="1" t="s">
        <v>17</v>
      </c>
      <c r="J62561" s="1" t="s">
        <v>17</v>
      </c>
    </row>
    <row r="62562" spans="1:10" x14ac:dyDescent="0.25">
      <c r="A62562" s="1" t="s">
        <v>164409</v>
      </c>
      <c r="B62562" s="1" t="s">
        <v>19</v>
      </c>
      <c r="C62562" s="1" t="s">
        <v>164410</v>
      </c>
      <c r="D62562">
        <v>-1.4642499923706056E+16</v>
      </c>
      <c r="E62562">
        <v>-5.9449100494384768E+16</v>
      </c>
      <c r="F62562" s="1" t="s">
        <v>36364</v>
      </c>
      <c r="G62562" s="1" t="s">
        <v>36432</v>
      </c>
      <c r="H62562" s="1" t="s">
        <v>150098</v>
      </c>
      <c r="I62562" s="1" t="s">
        <v>164409</v>
      </c>
      <c r="J62562" s="1" t="s">
        <v>17</v>
      </c>
    </row>
    <row r="62563" spans="1:10" x14ac:dyDescent="0.25">
      <c r="A62563" s="1" t="s">
        <v>164411</v>
      </c>
      <c r="B62563" s="1" t="s">
        <v>19</v>
      </c>
      <c r="C62563" s="1" t="s">
        <v>164412</v>
      </c>
      <c r="D62563">
        <v>-7172773</v>
      </c>
      <c r="E62563">
        <v>-598396</v>
      </c>
      <c r="F62563" s="1" t="s">
        <v>36364</v>
      </c>
      <c r="G62563" s="1" t="s">
        <v>36558</v>
      </c>
      <c r="H62563" s="1" t="s">
        <v>39406</v>
      </c>
      <c r="I62563" s="1" t="s">
        <v>164411</v>
      </c>
      <c r="J62563" s="1" t="s">
        <v>164413</v>
      </c>
    </row>
    <row r="62564" spans="1:10" x14ac:dyDescent="0.25">
      <c r="A62564" s="1" t="s">
        <v>164414</v>
      </c>
      <c r="B62564" s="1" t="s">
        <v>19</v>
      </c>
      <c r="C62564" s="1" t="s">
        <v>164415</v>
      </c>
      <c r="D62564">
        <v>-214869441986084</v>
      </c>
      <c r="E62564">
        <v>-5102555465698242</v>
      </c>
      <c r="F62564" s="1" t="s">
        <v>36364</v>
      </c>
      <c r="G62564" s="1" t="s">
        <v>36365</v>
      </c>
      <c r="H62564" s="1" t="s">
        <v>149435</v>
      </c>
      <c r="I62564" s="1" t="s">
        <v>164414</v>
      </c>
      <c r="J62564" s="1" t="s">
        <v>17</v>
      </c>
    </row>
    <row r="62565" spans="1:10" x14ac:dyDescent="0.25">
      <c r="A62565" s="1" t="s">
        <v>38936</v>
      </c>
      <c r="B62565" s="1" t="s">
        <v>19</v>
      </c>
      <c r="C62565" s="1" t="s">
        <v>164416</v>
      </c>
      <c r="D62565">
        <v>-13955319</v>
      </c>
      <c r="E62565">
        <v>-55778993</v>
      </c>
      <c r="F62565" s="1" t="s">
        <v>36364</v>
      </c>
      <c r="G62565" s="1" t="s">
        <v>36432</v>
      </c>
      <c r="H62565" s="1" t="s">
        <v>40898</v>
      </c>
      <c r="I62565" s="1" t="s">
        <v>164155</v>
      </c>
      <c r="J62565" s="1" t="s">
        <v>17</v>
      </c>
    </row>
    <row r="62566" spans="1:10" x14ac:dyDescent="0.25">
      <c r="A62566" s="1" t="s">
        <v>37433</v>
      </c>
      <c r="B62566" s="1" t="s">
        <v>19</v>
      </c>
      <c r="C62566" s="1" t="s">
        <v>38262</v>
      </c>
      <c r="D62566">
        <v>-114678</v>
      </c>
      <c r="E62566">
        <v>-56437599</v>
      </c>
      <c r="F62566" s="1" t="s">
        <v>36364</v>
      </c>
      <c r="G62566" s="1" t="s">
        <v>36432</v>
      </c>
      <c r="H62566" s="1" t="s">
        <v>39059</v>
      </c>
      <c r="I62566" s="1" t="s">
        <v>17</v>
      </c>
      <c r="J62566" s="1" t="s">
        <v>17</v>
      </c>
    </row>
    <row r="62567" spans="1:10" x14ac:dyDescent="0.25">
      <c r="A62567" s="1" t="s">
        <v>164417</v>
      </c>
      <c r="B62567" s="1" t="s">
        <v>19</v>
      </c>
      <c r="C62567" s="1" t="s">
        <v>164418</v>
      </c>
      <c r="D62567">
        <v>-153458328247</v>
      </c>
      <c r="E62567">
        <v>-5.8795276641799992E+16</v>
      </c>
      <c r="F62567" s="1" t="s">
        <v>36364</v>
      </c>
      <c r="G62567" s="1" t="s">
        <v>36432</v>
      </c>
      <c r="H62567" s="1" t="s">
        <v>160049</v>
      </c>
      <c r="I62567" s="1" t="s">
        <v>164417</v>
      </c>
      <c r="J62567" s="1" t="s">
        <v>17</v>
      </c>
    </row>
    <row r="62568" spans="1:10" x14ac:dyDescent="0.25">
      <c r="A62568" s="1" t="s">
        <v>164419</v>
      </c>
      <c r="B62568" s="1" t="s">
        <v>19</v>
      </c>
      <c r="C62568" s="1" t="s">
        <v>164420</v>
      </c>
      <c r="D62568">
        <v>-19929763</v>
      </c>
      <c r="E62568">
        <v>-49122725</v>
      </c>
      <c r="F62568" s="1" t="s">
        <v>36364</v>
      </c>
      <c r="G62568" s="1" t="s">
        <v>36386</v>
      </c>
      <c r="H62568" s="1" t="s">
        <v>159224</v>
      </c>
      <c r="I62568" s="1" t="s">
        <v>164419</v>
      </c>
      <c r="J62568" s="1" t="s">
        <v>17</v>
      </c>
    </row>
    <row r="62569" spans="1:10" x14ac:dyDescent="0.25">
      <c r="A62569" s="1" t="s">
        <v>164421</v>
      </c>
      <c r="B62569" s="1" t="s">
        <v>19</v>
      </c>
      <c r="C62569" s="1" t="s">
        <v>161412</v>
      </c>
      <c r="D62569">
        <v>-10013056</v>
      </c>
      <c r="E62569">
        <v>-47681667</v>
      </c>
      <c r="F62569" s="1" t="s">
        <v>36364</v>
      </c>
      <c r="G62569" s="1" t="s">
        <v>36634</v>
      </c>
      <c r="H62569" s="1" t="s">
        <v>164422</v>
      </c>
      <c r="I62569" s="1" t="s">
        <v>17</v>
      </c>
      <c r="J62569" s="1" t="s">
        <v>17</v>
      </c>
    </row>
    <row r="62570" spans="1:10" x14ac:dyDescent="0.25">
      <c r="A62570" s="1" t="s">
        <v>37429</v>
      </c>
      <c r="B62570" s="1" t="s">
        <v>19</v>
      </c>
      <c r="C62570" s="1" t="s">
        <v>149700</v>
      </c>
      <c r="D62570">
        <v>-14439712</v>
      </c>
      <c r="E62570">
        <v>-5086458</v>
      </c>
      <c r="F62570" s="1" t="s">
        <v>36364</v>
      </c>
      <c r="G62570" s="1" t="s">
        <v>36395</v>
      </c>
      <c r="H62570" s="1" t="s">
        <v>37798</v>
      </c>
      <c r="I62570" s="1" t="s">
        <v>164423</v>
      </c>
      <c r="J62570" s="1" t="s">
        <v>17</v>
      </c>
    </row>
    <row r="62571" spans="1:10" x14ac:dyDescent="0.25">
      <c r="A62571" s="1" t="s">
        <v>164424</v>
      </c>
      <c r="B62571" s="1" t="s">
        <v>19</v>
      </c>
      <c r="C62571" s="1" t="s">
        <v>164425</v>
      </c>
      <c r="D62571">
        <v>-2.1091388702392576E+16</v>
      </c>
      <c r="E62571">
        <v>-4922416687011719</v>
      </c>
      <c r="F62571" s="1" t="s">
        <v>36364</v>
      </c>
      <c r="G62571" s="1" t="s">
        <v>36365</v>
      </c>
      <c r="H62571" s="1" t="s">
        <v>164426</v>
      </c>
      <c r="I62571" s="1" t="s">
        <v>164424</v>
      </c>
      <c r="J62571" s="1" t="s">
        <v>17</v>
      </c>
    </row>
    <row r="62572" spans="1:10" x14ac:dyDescent="0.25">
      <c r="A62572" s="1" t="s">
        <v>164427</v>
      </c>
      <c r="B62572" s="1" t="s">
        <v>19</v>
      </c>
      <c r="C62572" s="1" t="s">
        <v>164428</v>
      </c>
      <c r="D62572">
        <v>-1.6834444046020508E+16</v>
      </c>
      <c r="E62572">
        <v>-5383527755737305</v>
      </c>
      <c r="F62572" s="1" t="s">
        <v>36364</v>
      </c>
      <c r="G62572" s="1" t="s">
        <v>36432</v>
      </c>
      <c r="H62572" s="1" t="s">
        <v>40299</v>
      </c>
      <c r="I62572" s="1" t="s">
        <v>164427</v>
      </c>
      <c r="J62572" s="1" t="s">
        <v>17</v>
      </c>
    </row>
    <row r="62573" spans="1:10" x14ac:dyDescent="0.25">
      <c r="A62573" s="1" t="s">
        <v>42432</v>
      </c>
      <c r="B62573" s="1" t="s">
        <v>19</v>
      </c>
      <c r="C62573" s="1" t="s">
        <v>164429</v>
      </c>
      <c r="D62573">
        <v>-13181</v>
      </c>
      <c r="E62573">
        <v>-5327585</v>
      </c>
      <c r="F62573" s="1" t="s">
        <v>36364</v>
      </c>
      <c r="G62573" s="1" t="s">
        <v>36432</v>
      </c>
      <c r="H62573" s="1" t="s">
        <v>38369</v>
      </c>
      <c r="I62573" s="1" t="s">
        <v>17</v>
      </c>
      <c r="J62573" s="1" t="s">
        <v>17</v>
      </c>
    </row>
    <row r="62574" spans="1:10" x14ac:dyDescent="0.25">
      <c r="A62574" s="1" t="s">
        <v>164430</v>
      </c>
      <c r="B62574" s="1" t="s">
        <v>19</v>
      </c>
      <c r="C62574" s="1" t="s">
        <v>164431</v>
      </c>
      <c r="D62574">
        <v>-1488443</v>
      </c>
      <c r="E62574">
        <v>-52278779</v>
      </c>
      <c r="F62574" s="1" t="s">
        <v>36364</v>
      </c>
      <c r="G62574" s="1" t="s">
        <v>36432</v>
      </c>
      <c r="H62574" s="1" t="s">
        <v>39074</v>
      </c>
      <c r="I62574" s="1" t="s">
        <v>164430</v>
      </c>
      <c r="J62574" s="1" t="s">
        <v>17</v>
      </c>
    </row>
    <row r="62575" spans="1:10" x14ac:dyDescent="0.25">
      <c r="A62575" s="1" t="s">
        <v>37426</v>
      </c>
      <c r="B62575" s="1" t="s">
        <v>11</v>
      </c>
      <c r="C62575" s="1" t="s">
        <v>164432</v>
      </c>
      <c r="D62575">
        <v>-20327198</v>
      </c>
      <c r="E62575">
        <v>-40269191</v>
      </c>
      <c r="F62575" s="1" t="s">
        <v>36364</v>
      </c>
      <c r="G62575" s="1" t="s">
        <v>36427</v>
      </c>
      <c r="H62575" s="1" t="s">
        <v>37876</v>
      </c>
      <c r="I62575" s="1" t="s">
        <v>155112</v>
      </c>
      <c r="J62575" s="1" t="s">
        <v>17</v>
      </c>
    </row>
    <row r="62576" spans="1:10" x14ac:dyDescent="0.25">
      <c r="A62576" s="1" t="s">
        <v>164433</v>
      </c>
      <c r="B62576" s="1" t="s">
        <v>11</v>
      </c>
      <c r="C62576" s="1" t="s">
        <v>164434</v>
      </c>
      <c r="D62576">
        <v>-33879444</v>
      </c>
      <c r="E62576">
        <v>150739722</v>
      </c>
      <c r="F62576" s="1" t="s">
        <v>28330</v>
      </c>
      <c r="G62576" s="1" t="s">
        <v>31607</v>
      </c>
      <c r="H62576" s="1" t="s">
        <v>164435</v>
      </c>
      <c r="I62576" s="1" t="s">
        <v>17</v>
      </c>
      <c r="J62576" s="1" t="s">
        <v>164433</v>
      </c>
    </row>
    <row r="62577" spans="1:10" x14ac:dyDescent="0.25">
      <c r="A62577" s="1" t="s">
        <v>164436</v>
      </c>
      <c r="B62577" s="1" t="s">
        <v>19</v>
      </c>
      <c r="C62577" s="1" t="s">
        <v>164437</v>
      </c>
      <c r="D62577">
        <v>-11397556</v>
      </c>
      <c r="E62577">
        <v>-58121521</v>
      </c>
      <c r="F62577" s="1" t="s">
        <v>36364</v>
      </c>
      <c r="G62577" s="1" t="s">
        <v>36432</v>
      </c>
      <c r="H62577" s="1" t="s">
        <v>37003</v>
      </c>
      <c r="I62577" s="1" t="s">
        <v>164436</v>
      </c>
      <c r="J62577" s="1" t="s">
        <v>17</v>
      </c>
    </row>
    <row r="62578" spans="1:10" x14ac:dyDescent="0.25">
      <c r="A62578" s="1" t="s">
        <v>37296</v>
      </c>
      <c r="B62578" s="1" t="s">
        <v>19</v>
      </c>
      <c r="C62578" s="1" t="s">
        <v>164438</v>
      </c>
      <c r="D62578">
        <v>-17005472</v>
      </c>
      <c r="E62578">
        <v>-56459641</v>
      </c>
      <c r="F62578" s="1" t="s">
        <v>36364</v>
      </c>
      <c r="G62578" s="1" t="s">
        <v>36432</v>
      </c>
      <c r="H62578" s="1" t="s">
        <v>153029</v>
      </c>
      <c r="I62578" s="1" t="s">
        <v>155100</v>
      </c>
      <c r="J62578" s="1" t="s">
        <v>17</v>
      </c>
    </row>
    <row r="62579" spans="1:10" x14ac:dyDescent="0.25">
      <c r="A62579" s="1" t="s">
        <v>164439</v>
      </c>
      <c r="B62579" s="1" t="s">
        <v>19</v>
      </c>
      <c r="C62579" s="1" t="s">
        <v>164440</v>
      </c>
      <c r="D62579">
        <v>-16245331</v>
      </c>
      <c r="E62579">
        <v>-58894444</v>
      </c>
      <c r="F62579" s="1" t="s">
        <v>36364</v>
      </c>
      <c r="G62579" s="1" t="s">
        <v>36432</v>
      </c>
      <c r="H62579" s="1" t="s">
        <v>41000</v>
      </c>
      <c r="I62579" s="1" t="s">
        <v>164439</v>
      </c>
      <c r="J62579" s="1" t="s">
        <v>17</v>
      </c>
    </row>
    <row r="62580" spans="1:10" x14ac:dyDescent="0.25">
      <c r="A62580" s="1" t="s">
        <v>164441</v>
      </c>
      <c r="B62580" s="1" t="s">
        <v>19</v>
      </c>
      <c r="C62580" s="1" t="s">
        <v>164442</v>
      </c>
      <c r="D62580">
        <v>-17255833</v>
      </c>
      <c r="E62580">
        <v>-50142674</v>
      </c>
      <c r="F62580" s="1" t="s">
        <v>36364</v>
      </c>
      <c r="G62580" s="1" t="s">
        <v>36395</v>
      </c>
      <c r="H62580" s="1" t="s">
        <v>163674</v>
      </c>
      <c r="I62580" s="1" t="s">
        <v>164441</v>
      </c>
      <c r="J62580" s="1" t="s">
        <v>17</v>
      </c>
    </row>
    <row r="62581" spans="1:10" x14ac:dyDescent="0.25">
      <c r="A62581" s="1" t="s">
        <v>164443</v>
      </c>
      <c r="B62581" s="1" t="s">
        <v>19</v>
      </c>
      <c r="C62581" s="1" t="s">
        <v>39814</v>
      </c>
      <c r="D62581">
        <v>-15059733</v>
      </c>
      <c r="E62581">
        <v>-59379215</v>
      </c>
      <c r="F62581" s="1" t="s">
        <v>36364</v>
      </c>
      <c r="G62581" s="1" t="s">
        <v>36432</v>
      </c>
      <c r="H62581" s="1" t="s">
        <v>150098</v>
      </c>
      <c r="I62581" s="1" t="s">
        <v>164443</v>
      </c>
      <c r="J62581" s="1" t="s">
        <v>17</v>
      </c>
    </row>
    <row r="62582" spans="1:10" x14ac:dyDescent="0.25">
      <c r="A62582" s="1" t="s">
        <v>37292</v>
      </c>
      <c r="B62582" s="1" t="s">
        <v>19</v>
      </c>
      <c r="C62582" s="1" t="s">
        <v>153357</v>
      </c>
      <c r="D62582">
        <v>-15494722</v>
      </c>
      <c r="E62582">
        <v>-58399445</v>
      </c>
      <c r="F62582" s="1" t="s">
        <v>36364</v>
      </c>
      <c r="G62582" s="1" t="s">
        <v>36432</v>
      </c>
      <c r="H62582" s="1" t="s">
        <v>160094</v>
      </c>
      <c r="I62582" s="1" t="s">
        <v>17</v>
      </c>
      <c r="J62582" s="1" t="s">
        <v>17</v>
      </c>
    </row>
    <row r="62583" spans="1:10" x14ac:dyDescent="0.25">
      <c r="A62583" s="1" t="s">
        <v>164444</v>
      </c>
      <c r="B62583" s="1" t="s">
        <v>19</v>
      </c>
      <c r="C62583" s="1" t="s">
        <v>155978</v>
      </c>
      <c r="D62583">
        <v>-16021695</v>
      </c>
      <c r="E62583">
        <v>-58894873</v>
      </c>
      <c r="F62583" s="1" t="s">
        <v>36364</v>
      </c>
      <c r="G62583" s="1" t="s">
        <v>36432</v>
      </c>
      <c r="H62583" s="1" t="s">
        <v>41000</v>
      </c>
      <c r="I62583" s="1" t="s">
        <v>164444</v>
      </c>
      <c r="J62583" s="1" t="s">
        <v>17</v>
      </c>
    </row>
    <row r="62584" spans="1:10" x14ac:dyDescent="0.25">
      <c r="A62584" s="1" t="s">
        <v>37289</v>
      </c>
      <c r="B62584" s="1" t="s">
        <v>19</v>
      </c>
      <c r="C62584" s="1" t="s">
        <v>164445</v>
      </c>
      <c r="D62584">
        <v>-17575001</v>
      </c>
      <c r="E62584">
        <v>-50174997</v>
      </c>
      <c r="F62584" s="1" t="s">
        <v>36364</v>
      </c>
      <c r="G62584" s="1" t="s">
        <v>36395</v>
      </c>
      <c r="H62584" s="1" t="s">
        <v>153923</v>
      </c>
      <c r="I62584" s="1" t="s">
        <v>17</v>
      </c>
      <c r="J62584" s="1" t="s">
        <v>17</v>
      </c>
    </row>
    <row r="62585" spans="1:10" x14ac:dyDescent="0.25">
      <c r="A62585" s="1" t="s">
        <v>164446</v>
      </c>
      <c r="B62585" s="1" t="s">
        <v>11</v>
      </c>
      <c r="C62585" s="1" t="s">
        <v>164447</v>
      </c>
      <c r="D62585">
        <v>-22431765</v>
      </c>
      <c r="E62585">
        <v>-45434191</v>
      </c>
      <c r="F62585" s="1" t="s">
        <v>36364</v>
      </c>
      <c r="G62585" s="1" t="s">
        <v>36386</v>
      </c>
      <c r="H62585" s="1" t="s">
        <v>154187</v>
      </c>
      <c r="I62585" s="1" t="s">
        <v>164446</v>
      </c>
      <c r="J62585" s="1" t="s">
        <v>17</v>
      </c>
    </row>
    <row r="62586" spans="1:10" x14ac:dyDescent="0.25">
      <c r="A62586" s="1" t="s">
        <v>37422</v>
      </c>
      <c r="B62586" s="1" t="s">
        <v>19</v>
      </c>
      <c r="C62586" s="1" t="s">
        <v>37872</v>
      </c>
      <c r="D62586">
        <v>-1454722</v>
      </c>
      <c r="E62586">
        <v>-506536</v>
      </c>
      <c r="F62586" s="1" t="s">
        <v>36364</v>
      </c>
      <c r="G62586" s="1" t="s">
        <v>36395</v>
      </c>
      <c r="H62586" s="1" t="s">
        <v>36848</v>
      </c>
      <c r="I62586" s="1" t="s">
        <v>17</v>
      </c>
      <c r="J62586" s="1" t="s">
        <v>17</v>
      </c>
    </row>
    <row r="62587" spans="1:10" x14ac:dyDescent="0.25">
      <c r="A62587" s="1" t="s">
        <v>164448</v>
      </c>
      <c r="B62587" s="1" t="s">
        <v>11</v>
      </c>
      <c r="C62587" s="1" t="s">
        <v>164449</v>
      </c>
      <c r="D62587">
        <v>-22911388</v>
      </c>
      <c r="E62587">
        <v>-43203335</v>
      </c>
      <c r="F62587" s="1" t="s">
        <v>36364</v>
      </c>
      <c r="G62587" s="1" t="s">
        <v>36389</v>
      </c>
      <c r="H62587" s="1" t="s">
        <v>147167</v>
      </c>
      <c r="I62587" s="1" t="s">
        <v>164448</v>
      </c>
      <c r="J62587" s="1" t="s">
        <v>17</v>
      </c>
    </row>
    <row r="62588" spans="1:10" x14ac:dyDescent="0.25">
      <c r="A62588" s="1" t="s">
        <v>37354</v>
      </c>
      <c r="B62588" s="1" t="s">
        <v>19</v>
      </c>
      <c r="C62588" s="1" t="s">
        <v>37476</v>
      </c>
      <c r="D62588">
        <v>-18147591</v>
      </c>
      <c r="E62588">
        <v>-41715044</v>
      </c>
      <c r="F62588" s="1" t="s">
        <v>36364</v>
      </c>
      <c r="G62588" s="1" t="s">
        <v>36386</v>
      </c>
      <c r="H62588" s="1" t="s">
        <v>164450</v>
      </c>
      <c r="I62588" s="1" t="s">
        <v>163601</v>
      </c>
      <c r="J62588" s="1" t="s">
        <v>164451</v>
      </c>
    </row>
    <row r="62589" spans="1:10" x14ac:dyDescent="0.25">
      <c r="A62589" s="1" t="s">
        <v>37350</v>
      </c>
      <c r="B62589" s="1" t="s">
        <v>19</v>
      </c>
      <c r="C62589" s="1" t="s">
        <v>164452</v>
      </c>
      <c r="D62589">
        <v>-189865</v>
      </c>
      <c r="E62589">
        <v>-50563599</v>
      </c>
      <c r="F62589" s="1" t="s">
        <v>36364</v>
      </c>
      <c r="G62589" s="1" t="s">
        <v>36395</v>
      </c>
      <c r="H62589" s="1" t="s">
        <v>40505</v>
      </c>
      <c r="I62589" s="1" t="s">
        <v>17</v>
      </c>
      <c r="J62589" s="1" t="s">
        <v>17</v>
      </c>
    </row>
    <row r="62590" spans="1:10" x14ac:dyDescent="0.25">
      <c r="A62590" s="1" t="s">
        <v>38940</v>
      </c>
      <c r="B62590" s="1" t="s">
        <v>19</v>
      </c>
      <c r="C62590" s="1" t="s">
        <v>164453</v>
      </c>
      <c r="D62590">
        <v>-17314771</v>
      </c>
      <c r="E62590">
        <v>-50424987</v>
      </c>
      <c r="F62590" s="1" t="s">
        <v>36364</v>
      </c>
      <c r="G62590" s="1" t="s">
        <v>36395</v>
      </c>
      <c r="H62590" s="1" t="s">
        <v>153923</v>
      </c>
      <c r="I62590" s="1" t="s">
        <v>161963</v>
      </c>
      <c r="J62590" s="1" t="s">
        <v>17</v>
      </c>
    </row>
    <row r="62591" spans="1:10" x14ac:dyDescent="0.25">
      <c r="A62591" s="1" t="s">
        <v>164454</v>
      </c>
      <c r="B62591" s="1" t="s">
        <v>19</v>
      </c>
      <c r="C62591" s="1" t="s">
        <v>164455</v>
      </c>
      <c r="D62591">
        <v>-15340785</v>
      </c>
      <c r="E62591">
        <v>-55140771</v>
      </c>
      <c r="F62591" s="1" t="s">
        <v>36364</v>
      </c>
      <c r="G62591" s="1" t="s">
        <v>36432</v>
      </c>
      <c r="H62591" s="1" t="s">
        <v>37787</v>
      </c>
      <c r="I62591" s="1" t="s">
        <v>164454</v>
      </c>
      <c r="J62591" s="1" t="s">
        <v>17</v>
      </c>
    </row>
    <row r="62592" spans="1:10" x14ac:dyDescent="0.25">
      <c r="A62592" s="1" t="s">
        <v>164456</v>
      </c>
      <c r="B62592" s="1" t="s">
        <v>19</v>
      </c>
      <c r="C62592" s="1" t="s">
        <v>164457</v>
      </c>
      <c r="D62592">
        <v>-16385464</v>
      </c>
      <c r="E62592">
        <v>-54204144</v>
      </c>
      <c r="F62592" s="1" t="s">
        <v>36364</v>
      </c>
      <c r="G62592" s="1" t="s">
        <v>36432</v>
      </c>
      <c r="H62592" s="1" t="s">
        <v>164458</v>
      </c>
      <c r="I62592" s="1" t="s">
        <v>164456</v>
      </c>
      <c r="J62592" s="1" t="s">
        <v>17</v>
      </c>
    </row>
    <row r="62593" spans="1:10" x14ac:dyDescent="0.25">
      <c r="A62593" s="1" t="s">
        <v>164459</v>
      </c>
      <c r="B62593" s="1" t="s">
        <v>19</v>
      </c>
      <c r="C62593" s="1" t="s">
        <v>161466</v>
      </c>
      <c r="D62593">
        <v>-15845633</v>
      </c>
      <c r="E62593">
        <v>-51072487</v>
      </c>
      <c r="F62593" s="1" t="s">
        <v>36364</v>
      </c>
      <c r="G62593" s="1" t="s">
        <v>36395</v>
      </c>
      <c r="H62593" s="1" t="s">
        <v>37323</v>
      </c>
      <c r="I62593" s="1" t="s">
        <v>164459</v>
      </c>
      <c r="J62593" s="1" t="s">
        <v>17</v>
      </c>
    </row>
    <row r="62594" spans="1:10" x14ac:dyDescent="0.25">
      <c r="A62594" s="1" t="s">
        <v>42428</v>
      </c>
      <c r="B62594" s="1" t="s">
        <v>35</v>
      </c>
      <c r="C62594" s="1" t="s">
        <v>164460</v>
      </c>
      <c r="D62594">
        <v>-20463225</v>
      </c>
      <c r="E62594">
        <v>-52686535</v>
      </c>
      <c r="F62594" s="1" t="s">
        <v>36364</v>
      </c>
      <c r="G62594" s="1" t="s">
        <v>36378</v>
      </c>
      <c r="H62594" s="1" t="s">
        <v>39805</v>
      </c>
      <c r="I62594" s="1" t="s">
        <v>17</v>
      </c>
      <c r="J62594" s="1" t="s">
        <v>17</v>
      </c>
    </row>
    <row r="62595" spans="1:10" x14ac:dyDescent="0.25">
      <c r="A62595" s="1" t="s">
        <v>164461</v>
      </c>
      <c r="B62595" s="1" t="s">
        <v>19</v>
      </c>
      <c r="C62595" s="1" t="s">
        <v>164462</v>
      </c>
      <c r="D62595">
        <v>-16670163</v>
      </c>
      <c r="E62595">
        <v>-57675261</v>
      </c>
      <c r="F62595" s="1" t="s">
        <v>36364</v>
      </c>
      <c r="G62595" s="1" t="s">
        <v>36432</v>
      </c>
      <c r="H62595" s="1" t="s">
        <v>37299</v>
      </c>
      <c r="I62595" s="1" t="s">
        <v>164461</v>
      </c>
      <c r="J62595" s="1" t="s">
        <v>17</v>
      </c>
    </row>
    <row r="62596" spans="1:10" x14ac:dyDescent="0.25">
      <c r="A62596" s="1" t="s">
        <v>164463</v>
      </c>
      <c r="B62596" s="1" t="s">
        <v>19</v>
      </c>
      <c r="C62596" s="1" t="s">
        <v>164464</v>
      </c>
      <c r="D62596">
        <v>-19254999</v>
      </c>
      <c r="E62596">
        <v>-44473331</v>
      </c>
      <c r="F62596" s="1" t="s">
        <v>36364</v>
      </c>
      <c r="G62596" s="1" t="s">
        <v>36386</v>
      </c>
      <c r="H62596" s="1" t="s">
        <v>37981</v>
      </c>
      <c r="I62596" s="1" t="s">
        <v>164463</v>
      </c>
      <c r="J62596" s="1" t="s">
        <v>17</v>
      </c>
    </row>
    <row r="62597" spans="1:10" x14ac:dyDescent="0.25">
      <c r="A62597" s="1" t="s">
        <v>37268</v>
      </c>
      <c r="B62597" s="1" t="s">
        <v>35</v>
      </c>
      <c r="C62597" s="1" t="s">
        <v>164465</v>
      </c>
      <c r="D62597">
        <v>-22472779</v>
      </c>
      <c r="E62597">
        <v>-52595833</v>
      </c>
      <c r="F62597" s="1" t="s">
        <v>36364</v>
      </c>
      <c r="G62597" s="1" t="s">
        <v>36378</v>
      </c>
      <c r="H62597" s="1" t="s">
        <v>159809</v>
      </c>
      <c r="I62597" s="1" t="s">
        <v>17</v>
      </c>
      <c r="J62597" s="1" t="s">
        <v>17</v>
      </c>
    </row>
    <row r="62598" spans="1:10" x14ac:dyDescent="0.25">
      <c r="A62598" s="1" t="s">
        <v>164466</v>
      </c>
      <c r="B62598" s="1" t="s">
        <v>35</v>
      </c>
      <c r="C62598" s="1" t="s">
        <v>164467</v>
      </c>
      <c r="D62598">
        <v>-21868957</v>
      </c>
      <c r="E62598">
        <v>-56771121</v>
      </c>
      <c r="F62598" s="1" t="s">
        <v>36364</v>
      </c>
      <c r="G62598" s="1" t="s">
        <v>36378</v>
      </c>
      <c r="H62598" s="1" t="s">
        <v>41674</v>
      </c>
      <c r="I62598" s="1" t="s">
        <v>17</v>
      </c>
      <c r="J62598" s="1" t="s">
        <v>17</v>
      </c>
    </row>
    <row r="62599" spans="1:10" x14ac:dyDescent="0.25">
      <c r="A62599" s="1" t="s">
        <v>41530</v>
      </c>
      <c r="B62599" s="1" t="s">
        <v>19</v>
      </c>
      <c r="C62599" s="1" t="s">
        <v>164468</v>
      </c>
      <c r="D62599">
        <v>-10321111</v>
      </c>
      <c r="E62599">
        <v>-52210556</v>
      </c>
      <c r="F62599" s="1" t="s">
        <v>36364</v>
      </c>
      <c r="G62599" s="1" t="s">
        <v>36432</v>
      </c>
      <c r="H62599" s="1" t="s">
        <v>39477</v>
      </c>
      <c r="I62599" s="1" t="s">
        <v>17</v>
      </c>
      <c r="J62599" s="1" t="s">
        <v>17</v>
      </c>
    </row>
    <row r="62600" spans="1:10" x14ac:dyDescent="0.25">
      <c r="A62600" s="1" t="s">
        <v>41534</v>
      </c>
      <c r="B62600" s="1" t="s">
        <v>11</v>
      </c>
      <c r="C62600" s="1" t="s">
        <v>164469</v>
      </c>
      <c r="D62600">
        <v>-22001264</v>
      </c>
      <c r="E62600">
        <v>-47916974</v>
      </c>
      <c r="F62600" s="1" t="s">
        <v>36364</v>
      </c>
      <c r="G62600" s="1" t="s">
        <v>36365</v>
      </c>
      <c r="H62600" s="1" t="s">
        <v>38186</v>
      </c>
      <c r="I62600" s="1" t="s">
        <v>17</v>
      </c>
      <c r="J62600" s="1" t="s">
        <v>17</v>
      </c>
    </row>
    <row r="62601" spans="1:10" x14ac:dyDescent="0.25">
      <c r="A62601" s="1" t="s">
        <v>164470</v>
      </c>
      <c r="B62601" s="1" t="s">
        <v>19</v>
      </c>
      <c r="C62601" s="1" t="s">
        <v>164471</v>
      </c>
      <c r="D62601">
        <v>-11576917</v>
      </c>
      <c r="E62601">
        <v>-58234363</v>
      </c>
      <c r="F62601" s="1" t="s">
        <v>36364</v>
      </c>
      <c r="G62601" s="1" t="s">
        <v>36432</v>
      </c>
      <c r="H62601" s="1" t="s">
        <v>36673</v>
      </c>
      <c r="I62601" s="1" t="s">
        <v>164470</v>
      </c>
      <c r="J62601" s="1" t="s">
        <v>17</v>
      </c>
    </row>
    <row r="62602" spans="1:10" x14ac:dyDescent="0.25">
      <c r="A62602" s="1" t="s">
        <v>164472</v>
      </c>
      <c r="B62602" s="1" t="s">
        <v>11</v>
      </c>
      <c r="C62602" s="1" t="s">
        <v>164473</v>
      </c>
      <c r="D62602">
        <v>-26263237</v>
      </c>
      <c r="E62602">
        <v>-48858604</v>
      </c>
      <c r="F62602" s="1" t="s">
        <v>36364</v>
      </c>
      <c r="G62602" s="1" t="s">
        <v>37631</v>
      </c>
      <c r="H62602" s="1" t="s">
        <v>37833</v>
      </c>
      <c r="I62602" s="1" t="s">
        <v>164472</v>
      </c>
      <c r="J62602" s="1" t="s">
        <v>17</v>
      </c>
    </row>
    <row r="62603" spans="1:10" x14ac:dyDescent="0.25">
      <c r="A62603" s="1" t="s">
        <v>164474</v>
      </c>
      <c r="B62603" s="1" t="s">
        <v>19</v>
      </c>
      <c r="C62603" s="1" t="s">
        <v>164475</v>
      </c>
      <c r="D62603">
        <v>-996452777778</v>
      </c>
      <c r="E62603">
        <v>151161861111</v>
      </c>
      <c r="F62603" s="1" t="s">
        <v>27448</v>
      </c>
      <c r="G62603" s="1" t="s">
        <v>31448</v>
      </c>
      <c r="H62603" s="1" t="s">
        <v>164476</v>
      </c>
      <c r="I62603" s="1" t="s">
        <v>164477</v>
      </c>
      <c r="J62603" s="1" t="s">
        <v>164474</v>
      </c>
    </row>
    <row r="62604" spans="1:10" x14ac:dyDescent="0.25">
      <c r="A62604" s="1" t="s">
        <v>164478</v>
      </c>
      <c r="B62604" s="1" t="s">
        <v>19</v>
      </c>
      <c r="C62604" s="1" t="s">
        <v>164479</v>
      </c>
      <c r="D62604">
        <v>62520599</v>
      </c>
      <c r="E62604">
        <v>-164848006</v>
      </c>
      <c r="F62604" s="1" t="s">
        <v>13</v>
      </c>
      <c r="G62604" s="1" t="s">
        <v>25</v>
      </c>
      <c r="H62604" s="1" t="s">
        <v>164480</v>
      </c>
      <c r="I62604" s="1" t="s">
        <v>17</v>
      </c>
      <c r="J62604" s="1" t="s">
        <v>164478</v>
      </c>
    </row>
    <row r="62605" spans="1:10" x14ac:dyDescent="0.25">
      <c r="A62605" s="1" t="s">
        <v>164481</v>
      </c>
      <c r="B62605" s="1" t="s">
        <v>11</v>
      </c>
      <c r="C62605" s="1" t="s">
        <v>164482</v>
      </c>
      <c r="D62605">
        <v>313627</v>
      </c>
      <c r="E62605">
        <v>-85849403</v>
      </c>
      <c r="F62605" s="1" t="s">
        <v>13</v>
      </c>
      <c r="G62605" s="1" t="s">
        <v>29</v>
      </c>
      <c r="H62605" s="1" t="s">
        <v>164483</v>
      </c>
      <c r="I62605" s="1" t="s">
        <v>164484</v>
      </c>
      <c r="J62605" s="1" t="s">
        <v>17</v>
      </c>
    </row>
    <row r="62606" spans="1:10" x14ac:dyDescent="0.25">
      <c r="A62606" s="1" t="s">
        <v>164485</v>
      </c>
      <c r="B62606" s="1" t="s">
        <v>11</v>
      </c>
      <c r="C62606" s="1" t="s">
        <v>164486</v>
      </c>
      <c r="D62606">
        <v>359720993042</v>
      </c>
      <c r="E62606">
        <v>367831001282</v>
      </c>
      <c r="F62606" s="1" t="s">
        <v>134673</v>
      </c>
      <c r="G62606" s="1" t="s">
        <v>164487</v>
      </c>
      <c r="H62606" s="1" t="s">
        <v>164488</v>
      </c>
      <c r="I62606" s="1" t="s">
        <v>17</v>
      </c>
      <c r="J62606" s="1" t="s">
        <v>17</v>
      </c>
    </row>
    <row r="62607" spans="1:10" x14ac:dyDescent="0.25">
      <c r="A62607" s="1" t="s">
        <v>164489</v>
      </c>
      <c r="B62607" s="1" t="s">
        <v>11</v>
      </c>
      <c r="C62607" s="1" t="s">
        <v>164490</v>
      </c>
      <c r="D62607">
        <v>3345873</v>
      </c>
      <c r="E62607">
        <v>363577</v>
      </c>
      <c r="F62607" s="1" t="s">
        <v>134673</v>
      </c>
      <c r="G62607" s="1" t="s">
        <v>134707</v>
      </c>
      <c r="H62607" s="1" t="s">
        <v>164491</v>
      </c>
      <c r="I62607" s="1" t="s">
        <v>17</v>
      </c>
      <c r="J62607" s="1" t="s">
        <v>17</v>
      </c>
    </row>
    <row r="62608" spans="1:10" x14ac:dyDescent="0.25">
      <c r="A62608" s="1" t="s">
        <v>164492</v>
      </c>
      <c r="B62608" s="1" t="s">
        <v>11</v>
      </c>
      <c r="C62608" s="1" t="s">
        <v>164493</v>
      </c>
      <c r="D62608">
        <v>3350026</v>
      </c>
      <c r="E62608">
        <v>364671</v>
      </c>
      <c r="F62608" s="1" t="s">
        <v>134673</v>
      </c>
      <c r="G62608" s="1" t="s">
        <v>134707</v>
      </c>
      <c r="H62608" s="1" t="s">
        <v>164494</v>
      </c>
      <c r="I62608" s="1" t="s">
        <v>17</v>
      </c>
      <c r="J62608" s="1" t="s">
        <v>17</v>
      </c>
    </row>
    <row r="62609" spans="1:10" x14ac:dyDescent="0.25">
      <c r="A62609" s="1" t="s">
        <v>164495</v>
      </c>
      <c r="B62609" s="1" t="s">
        <v>11</v>
      </c>
      <c r="C62609" s="1" t="s">
        <v>164496</v>
      </c>
      <c r="D62609">
        <v>33487116</v>
      </c>
      <c r="E62609">
        <v>36475288</v>
      </c>
      <c r="F62609" s="1" t="s">
        <v>134673</v>
      </c>
      <c r="G62609" s="1" t="s">
        <v>134707</v>
      </c>
      <c r="H62609" s="1" t="s">
        <v>164494</v>
      </c>
      <c r="I62609" s="1" t="s">
        <v>17</v>
      </c>
      <c r="J62609" s="1" t="s">
        <v>17</v>
      </c>
    </row>
    <row r="62610" spans="1:10" x14ac:dyDescent="0.25">
      <c r="A62610" s="1" t="s">
        <v>164497</v>
      </c>
      <c r="B62610" s="1" t="s">
        <v>11</v>
      </c>
      <c r="C62610" s="1" t="s">
        <v>164498</v>
      </c>
      <c r="D62610">
        <v>361787</v>
      </c>
      <c r="E62610">
        <v>3722041</v>
      </c>
      <c r="F62610" s="1" t="s">
        <v>134673</v>
      </c>
      <c r="G62610" s="1" t="s">
        <v>134674</v>
      </c>
      <c r="H62610" s="1" t="s">
        <v>134729</v>
      </c>
      <c r="I62610" s="1" t="s">
        <v>17</v>
      </c>
      <c r="J62610" s="1" t="s">
        <v>17</v>
      </c>
    </row>
    <row r="62611" spans="1:10" x14ac:dyDescent="0.25">
      <c r="A62611" s="1" t="s">
        <v>164499</v>
      </c>
      <c r="B62611" s="1" t="s">
        <v>11</v>
      </c>
      <c r="C62611" s="1" t="s">
        <v>164500</v>
      </c>
      <c r="D62611">
        <v>362236</v>
      </c>
      <c r="E62611">
        <v>370819</v>
      </c>
      <c r="F62611" s="1" t="s">
        <v>134673</v>
      </c>
      <c r="G62611" s="1" t="s">
        <v>134674</v>
      </c>
      <c r="H62611" s="1" t="s">
        <v>134729</v>
      </c>
      <c r="I62611" s="1" t="s">
        <v>17</v>
      </c>
      <c r="J62611" s="1" t="s">
        <v>17</v>
      </c>
    </row>
    <row r="62612" spans="1:10" x14ac:dyDescent="0.25">
      <c r="A62612" s="1" t="s">
        <v>164501</v>
      </c>
      <c r="B62612" s="1" t="s">
        <v>11</v>
      </c>
      <c r="C62612" s="1" t="s">
        <v>164502</v>
      </c>
      <c r="D62612">
        <v>36203</v>
      </c>
      <c r="E62612">
        <v>371463</v>
      </c>
      <c r="F62612" s="1" t="s">
        <v>134673</v>
      </c>
      <c r="G62612" s="1" t="s">
        <v>134674</v>
      </c>
      <c r="H62612" s="1" t="s">
        <v>134729</v>
      </c>
      <c r="I62612" s="1" t="s">
        <v>17</v>
      </c>
      <c r="J62612" s="1" t="s">
        <v>17</v>
      </c>
    </row>
    <row r="62613" spans="1:10" x14ac:dyDescent="0.25">
      <c r="A62613" s="1" t="s">
        <v>164503</v>
      </c>
      <c r="B62613" s="1" t="s">
        <v>19</v>
      </c>
      <c r="C62613" s="1" t="s">
        <v>164504</v>
      </c>
      <c r="D62613">
        <v>35838829</v>
      </c>
      <c r="E62613">
        <v>38284836</v>
      </c>
      <c r="F62613" s="1" t="s">
        <v>134673</v>
      </c>
      <c r="G62613" s="1" t="s">
        <v>134681</v>
      </c>
      <c r="H62613" s="1" t="s">
        <v>164505</v>
      </c>
      <c r="I62613" s="1" t="s">
        <v>17</v>
      </c>
      <c r="J62613" s="1" t="s">
        <v>17</v>
      </c>
    </row>
    <row r="62614" spans="1:10" x14ac:dyDescent="0.25">
      <c r="A62614" s="1" t="s">
        <v>164506</v>
      </c>
      <c r="B62614" s="1" t="s">
        <v>19</v>
      </c>
      <c r="C62614" s="1" t="s">
        <v>164507</v>
      </c>
      <c r="D62614">
        <v>3504855</v>
      </c>
      <c r="E62614">
        <v>4058405</v>
      </c>
      <c r="F62614" s="1" t="s">
        <v>134673</v>
      </c>
      <c r="G62614" s="1" t="s">
        <v>134737</v>
      </c>
      <c r="H62614" s="1" t="s">
        <v>164508</v>
      </c>
      <c r="I62614" s="1" t="s">
        <v>17</v>
      </c>
      <c r="J62614" s="1" t="s">
        <v>17</v>
      </c>
    </row>
    <row r="62615" spans="1:10" x14ac:dyDescent="0.25">
      <c r="A62615" s="1" t="s">
        <v>164509</v>
      </c>
      <c r="B62615" s="1" t="s">
        <v>19</v>
      </c>
      <c r="C62615" s="1" t="s">
        <v>164510</v>
      </c>
      <c r="D62615">
        <v>3499724</v>
      </c>
      <c r="E62615">
        <v>4042123</v>
      </c>
      <c r="F62615" s="1" t="s">
        <v>134673</v>
      </c>
      <c r="G62615" s="1" t="s">
        <v>134737</v>
      </c>
      <c r="H62615" s="1" t="s">
        <v>164511</v>
      </c>
      <c r="I62615" s="1" t="s">
        <v>17</v>
      </c>
      <c r="J62615" s="1" t="s">
        <v>17</v>
      </c>
    </row>
    <row r="62616" spans="1:10" x14ac:dyDescent="0.25">
      <c r="A62616" s="1" t="s">
        <v>164512</v>
      </c>
      <c r="B62616" s="1" t="s">
        <v>19</v>
      </c>
      <c r="C62616" s="1" t="s">
        <v>164513</v>
      </c>
      <c r="D62616">
        <v>3473309</v>
      </c>
      <c r="E62616">
        <v>4071139</v>
      </c>
      <c r="F62616" s="1" t="s">
        <v>134673</v>
      </c>
      <c r="G62616" s="1" t="s">
        <v>134737</v>
      </c>
      <c r="H62616" s="1" t="s">
        <v>164514</v>
      </c>
      <c r="I62616" s="1" t="s">
        <v>17</v>
      </c>
      <c r="J62616" s="1" t="s">
        <v>17</v>
      </c>
    </row>
    <row r="62617" spans="1:10" x14ac:dyDescent="0.25">
      <c r="A62617" s="1" t="s">
        <v>164515</v>
      </c>
      <c r="B62617" s="1" t="s">
        <v>11</v>
      </c>
      <c r="C62617" s="1" t="s">
        <v>164516</v>
      </c>
      <c r="D62617">
        <v>36165839</v>
      </c>
      <c r="E62617">
        <v>36369263</v>
      </c>
      <c r="F62617" s="1" t="s">
        <v>134673</v>
      </c>
      <c r="G62617" s="1" t="s">
        <v>164487</v>
      </c>
      <c r="H62617" s="1" t="s">
        <v>164517</v>
      </c>
      <c r="I62617" s="1" t="s">
        <v>17</v>
      </c>
      <c r="J62617" s="1" t="s">
        <v>17</v>
      </c>
    </row>
    <row r="62618" spans="1:10" x14ac:dyDescent="0.25">
      <c r="A62618" s="1" t="s">
        <v>164518</v>
      </c>
      <c r="B62618" s="1" t="s">
        <v>19</v>
      </c>
      <c r="C62618" s="1" t="s">
        <v>164519</v>
      </c>
      <c r="D62618">
        <v>3603552</v>
      </c>
      <c r="E62618">
        <v>3668491</v>
      </c>
      <c r="F62618" s="1" t="s">
        <v>134673</v>
      </c>
      <c r="G62618" s="1" t="s">
        <v>164487</v>
      </c>
      <c r="H62618" s="1" t="s">
        <v>164520</v>
      </c>
      <c r="I62618" s="1" t="s">
        <v>17</v>
      </c>
      <c r="J62618" s="1" t="s">
        <v>17</v>
      </c>
    </row>
    <row r="62619" spans="1:10" x14ac:dyDescent="0.25">
      <c r="A62619" s="1" t="s">
        <v>164521</v>
      </c>
      <c r="B62619" s="1" t="s">
        <v>19</v>
      </c>
      <c r="C62619" s="1" t="s">
        <v>164522</v>
      </c>
      <c r="D62619">
        <v>36040253</v>
      </c>
      <c r="E62619">
        <v>40732825</v>
      </c>
      <c r="F62619" s="1" t="s">
        <v>134673</v>
      </c>
      <c r="G62619" s="1" t="s">
        <v>134750</v>
      </c>
      <c r="H62619" s="1" t="s">
        <v>164523</v>
      </c>
      <c r="I62619" s="1" t="s">
        <v>17</v>
      </c>
      <c r="J62619" s="1" t="s">
        <v>17</v>
      </c>
    </row>
    <row r="62620" spans="1:10" x14ac:dyDescent="0.25">
      <c r="A62620" s="1" t="s">
        <v>164524</v>
      </c>
      <c r="B62620" s="1" t="s">
        <v>11</v>
      </c>
      <c r="C62620" s="1" t="s">
        <v>164525</v>
      </c>
      <c r="D62620">
        <v>34434067</v>
      </c>
      <c r="E62620">
        <v>40913862</v>
      </c>
      <c r="F62620" s="1" t="s">
        <v>134673</v>
      </c>
      <c r="G62620" s="1" t="s">
        <v>134737</v>
      </c>
      <c r="H62620" s="1" t="s">
        <v>164526</v>
      </c>
      <c r="I62620" s="1" t="s">
        <v>17</v>
      </c>
      <c r="J62620" s="1" t="s">
        <v>17</v>
      </c>
    </row>
    <row r="62621" spans="1:10" x14ac:dyDescent="0.25">
      <c r="A62621" s="1" t="s">
        <v>164527</v>
      </c>
      <c r="B62621" s="1" t="s">
        <v>19</v>
      </c>
      <c r="C62621" s="1" t="s">
        <v>164528</v>
      </c>
      <c r="D62621">
        <v>35083835</v>
      </c>
      <c r="E62621">
        <v>40601932</v>
      </c>
      <c r="F62621" s="1" t="s">
        <v>134673</v>
      </c>
      <c r="G62621" s="1" t="s">
        <v>164529</v>
      </c>
      <c r="H62621" s="1" t="s">
        <v>17</v>
      </c>
      <c r="I62621" s="1" t="s">
        <v>17</v>
      </c>
      <c r="J62621" s="1" t="s">
        <v>17</v>
      </c>
    </row>
    <row r="62622" spans="1:10" x14ac:dyDescent="0.25">
      <c r="A62622" s="1" t="s">
        <v>164530</v>
      </c>
      <c r="B62622" s="1" t="s">
        <v>19</v>
      </c>
      <c r="C62622" s="1" t="s">
        <v>164531</v>
      </c>
      <c r="D62622">
        <v>36891914</v>
      </c>
      <c r="E62622">
        <v>41828522</v>
      </c>
      <c r="F62622" s="1" t="s">
        <v>134673</v>
      </c>
      <c r="G62622" s="1" t="s">
        <v>164529</v>
      </c>
      <c r="H62622" s="1" t="s">
        <v>17</v>
      </c>
      <c r="I62622" s="1" t="s">
        <v>17</v>
      </c>
      <c r="J62622" s="1" t="s">
        <v>17</v>
      </c>
    </row>
    <row r="62623" spans="1:10" x14ac:dyDescent="0.25">
      <c r="A62623" s="1" t="s">
        <v>164532</v>
      </c>
      <c r="B62623" s="1" t="s">
        <v>19</v>
      </c>
      <c r="C62623" s="1" t="s">
        <v>164533</v>
      </c>
      <c r="D62623">
        <v>37185815</v>
      </c>
      <c r="E62623">
        <v>422321</v>
      </c>
      <c r="F62623" s="1" t="s">
        <v>134673</v>
      </c>
      <c r="G62623" s="1" t="s">
        <v>164529</v>
      </c>
      <c r="H62623" s="1" t="s">
        <v>17</v>
      </c>
      <c r="I62623" s="1" t="s">
        <v>17</v>
      </c>
      <c r="J62623" s="1" t="s">
        <v>17</v>
      </c>
    </row>
    <row r="62624" spans="1:10" x14ac:dyDescent="0.25">
      <c r="A62624" s="1" t="s">
        <v>164534</v>
      </c>
      <c r="B62624" s="1" t="s">
        <v>19</v>
      </c>
      <c r="C62624" s="1" t="s">
        <v>164535</v>
      </c>
      <c r="D62624">
        <v>37115865</v>
      </c>
      <c r="E62624">
        <v>42084018</v>
      </c>
      <c r="F62624" s="1" t="s">
        <v>134673</v>
      </c>
      <c r="G62624" s="1" t="s">
        <v>134707</v>
      </c>
      <c r="H62624" s="1" t="s">
        <v>164536</v>
      </c>
      <c r="I62624" s="1" t="s">
        <v>17</v>
      </c>
      <c r="J62624" s="1" t="s">
        <v>17</v>
      </c>
    </row>
    <row r="62625" spans="1:10" x14ac:dyDescent="0.25">
      <c r="A62625" s="1" t="s">
        <v>164537</v>
      </c>
      <c r="B62625" s="1" t="s">
        <v>19</v>
      </c>
      <c r="C62625" s="1" t="s">
        <v>164538</v>
      </c>
      <c r="D62625">
        <v>36898207</v>
      </c>
      <c r="E62625">
        <v>41997737</v>
      </c>
      <c r="F62625" s="1" t="s">
        <v>134673</v>
      </c>
      <c r="G62625" s="1" t="s">
        <v>164529</v>
      </c>
      <c r="H62625" s="1" t="s">
        <v>17</v>
      </c>
      <c r="I62625" s="1" t="s">
        <v>17</v>
      </c>
      <c r="J62625" s="1" t="s">
        <v>17</v>
      </c>
    </row>
    <row r="62626" spans="1:10" x14ac:dyDescent="0.25">
      <c r="A62626" s="1" t="s">
        <v>164539</v>
      </c>
      <c r="B62626" s="1" t="s">
        <v>19</v>
      </c>
      <c r="C62626" s="1" t="s">
        <v>164540</v>
      </c>
      <c r="D62626">
        <v>37036099</v>
      </c>
      <c r="E62626">
        <v>40630511</v>
      </c>
      <c r="F62626" s="1" t="s">
        <v>134673</v>
      </c>
      <c r="G62626" s="1" t="s">
        <v>134750</v>
      </c>
      <c r="H62626" s="1" t="s">
        <v>164541</v>
      </c>
      <c r="I62626" s="1" t="s">
        <v>17</v>
      </c>
      <c r="J62626" s="1" t="s">
        <v>17</v>
      </c>
    </row>
    <row r="62627" spans="1:10" x14ac:dyDescent="0.25">
      <c r="A62627" s="1" t="s">
        <v>164542</v>
      </c>
      <c r="B62627" s="1" t="s">
        <v>19</v>
      </c>
      <c r="C62627" s="1" t="s">
        <v>164543</v>
      </c>
      <c r="D62627">
        <v>32647004</v>
      </c>
      <c r="E62627">
        <v>36660739</v>
      </c>
      <c r="F62627" s="1" t="s">
        <v>134673</v>
      </c>
      <c r="G62627" s="1" t="s">
        <v>164529</v>
      </c>
      <c r="H62627" s="1" t="s">
        <v>17</v>
      </c>
      <c r="I62627" s="1" t="s">
        <v>17</v>
      </c>
      <c r="J62627" s="1" t="s">
        <v>17</v>
      </c>
    </row>
    <row r="62628" spans="1:10" x14ac:dyDescent="0.25">
      <c r="A62628" s="1" t="s">
        <v>164544</v>
      </c>
      <c r="B62628" s="1" t="s">
        <v>19</v>
      </c>
      <c r="C62628" s="1" t="s">
        <v>164545</v>
      </c>
      <c r="D62628">
        <v>33559254</v>
      </c>
      <c r="E62628">
        <v>36174996</v>
      </c>
      <c r="F62628" s="1" t="s">
        <v>134673</v>
      </c>
      <c r="G62628" s="1" t="s">
        <v>164529</v>
      </c>
      <c r="H62628" s="1" t="s">
        <v>17</v>
      </c>
      <c r="I62628" s="1" t="s">
        <v>17</v>
      </c>
      <c r="J62628" s="1" t="s">
        <v>17</v>
      </c>
    </row>
    <row r="62629" spans="1:10" x14ac:dyDescent="0.25">
      <c r="A62629" s="1" t="s">
        <v>164546</v>
      </c>
      <c r="B62629" s="1" t="s">
        <v>11</v>
      </c>
      <c r="C62629" s="1" t="s">
        <v>164547</v>
      </c>
      <c r="D62629">
        <v>33605427</v>
      </c>
      <c r="E62629">
        <v>36089629</v>
      </c>
      <c r="F62629" s="1" t="s">
        <v>134673</v>
      </c>
      <c r="G62629" s="1" t="s">
        <v>134707</v>
      </c>
      <c r="H62629" s="1" t="s">
        <v>164548</v>
      </c>
      <c r="I62629" s="1" t="s">
        <v>17</v>
      </c>
      <c r="J62629" s="1" t="s">
        <v>17</v>
      </c>
    </row>
    <row r="62630" spans="1:10" x14ac:dyDescent="0.25">
      <c r="A62630" s="1" t="s">
        <v>164549</v>
      </c>
      <c r="B62630" s="1" t="s">
        <v>11</v>
      </c>
      <c r="C62630" s="1" t="s">
        <v>164550</v>
      </c>
      <c r="D62630">
        <v>33553016</v>
      </c>
      <c r="E62630">
        <v>36184114</v>
      </c>
      <c r="F62630" s="1" t="s">
        <v>134673</v>
      </c>
      <c r="G62630" s="1" t="s">
        <v>164529</v>
      </c>
      <c r="H62630" s="1" t="s">
        <v>17</v>
      </c>
      <c r="I62630" s="1" t="s">
        <v>17</v>
      </c>
      <c r="J62630" s="1" t="s">
        <v>17</v>
      </c>
    </row>
    <row r="62631" spans="1:10" x14ac:dyDescent="0.25">
      <c r="A62631" s="1" t="s">
        <v>164551</v>
      </c>
      <c r="B62631" s="1" t="s">
        <v>35</v>
      </c>
      <c r="C62631" s="1" t="s">
        <v>164552</v>
      </c>
      <c r="D62631">
        <v>34390532</v>
      </c>
      <c r="E62631">
        <v>40152562</v>
      </c>
      <c r="F62631" s="1" t="s">
        <v>134673</v>
      </c>
      <c r="G62631" s="1" t="s">
        <v>164529</v>
      </c>
      <c r="H62631" s="1" t="s">
        <v>17</v>
      </c>
      <c r="I62631" s="1" t="s">
        <v>17</v>
      </c>
      <c r="J62631" s="1" t="s">
        <v>17</v>
      </c>
    </row>
    <row r="62632" spans="1:10" x14ac:dyDescent="0.25">
      <c r="A62632" s="1" t="s">
        <v>164553</v>
      </c>
      <c r="B62632" s="1" t="s">
        <v>19</v>
      </c>
      <c r="C62632" s="1" t="s">
        <v>164554</v>
      </c>
      <c r="D62632">
        <v>3480908</v>
      </c>
      <c r="E62632">
        <v>35915108</v>
      </c>
      <c r="F62632" s="1" t="s">
        <v>134673</v>
      </c>
      <c r="G62632" s="1" t="s">
        <v>164555</v>
      </c>
      <c r="H62632" s="1" t="s">
        <v>164556</v>
      </c>
      <c r="I62632" s="1" t="s">
        <v>17</v>
      </c>
      <c r="J62632" s="1" t="s">
        <v>17</v>
      </c>
    </row>
    <row r="62633" spans="1:10" x14ac:dyDescent="0.25">
      <c r="A62633" s="1" t="s">
        <v>164557</v>
      </c>
      <c r="B62633" s="1" t="s">
        <v>19</v>
      </c>
      <c r="C62633" s="1" t="s">
        <v>164558</v>
      </c>
      <c r="D62633">
        <v>33473974</v>
      </c>
      <c r="E62633">
        <v>35608798</v>
      </c>
      <c r="F62633" s="1" t="s">
        <v>110552</v>
      </c>
      <c r="G62633" s="1" t="s">
        <v>110609</v>
      </c>
      <c r="H62633" s="1" t="s">
        <v>164559</v>
      </c>
      <c r="I62633" s="1" t="s">
        <v>17</v>
      </c>
      <c r="J62633" s="1" t="s">
        <v>17</v>
      </c>
    </row>
    <row r="62634" spans="1:10" x14ac:dyDescent="0.25">
      <c r="A62634" s="1" t="s">
        <v>164560</v>
      </c>
      <c r="B62634" s="1" t="s">
        <v>19</v>
      </c>
      <c r="C62634" s="1" t="s">
        <v>164561</v>
      </c>
      <c r="D62634">
        <v>35409112</v>
      </c>
      <c r="E62634">
        <v>40042355</v>
      </c>
      <c r="F62634" s="1" t="s">
        <v>134673</v>
      </c>
      <c r="G62634" s="1" t="s">
        <v>164529</v>
      </c>
      <c r="H62634" s="1" t="s">
        <v>17</v>
      </c>
      <c r="I62634" s="1" t="s">
        <v>17</v>
      </c>
      <c r="J62634" s="1" t="s">
        <v>17</v>
      </c>
    </row>
    <row r="62635" spans="1:10" x14ac:dyDescent="0.25">
      <c r="A62635" s="1" t="s">
        <v>164562</v>
      </c>
      <c r="B62635" s="1" t="s">
        <v>11</v>
      </c>
      <c r="C62635" s="1" t="s">
        <v>164563</v>
      </c>
      <c r="D62635">
        <v>36590992</v>
      </c>
      <c r="E62635">
        <v>40587208</v>
      </c>
      <c r="F62635" s="1" t="s">
        <v>134673</v>
      </c>
      <c r="G62635" s="1" t="s">
        <v>134750</v>
      </c>
      <c r="H62635" s="1" t="s">
        <v>17</v>
      </c>
      <c r="I62635" s="1" t="s">
        <v>17</v>
      </c>
      <c r="J62635" s="1" t="s">
        <v>17</v>
      </c>
    </row>
    <row r="62636" spans="1:10" x14ac:dyDescent="0.25">
      <c r="A62636" s="1" t="s">
        <v>164564</v>
      </c>
      <c r="B62636" s="1" t="s">
        <v>19</v>
      </c>
      <c r="C62636" s="1" t="s">
        <v>164565</v>
      </c>
      <c r="D62636">
        <v>7256583</v>
      </c>
      <c r="E62636">
        <v>-58545671</v>
      </c>
      <c r="F62636" s="1" t="s">
        <v>78471</v>
      </c>
      <c r="G62636" s="1" t="s">
        <v>78475</v>
      </c>
      <c r="H62636" s="1" t="s">
        <v>78476</v>
      </c>
      <c r="I62636" s="1" t="s">
        <v>164564</v>
      </c>
      <c r="J62636" s="1" t="s">
        <v>17</v>
      </c>
    </row>
    <row r="62637" spans="1:10" x14ac:dyDescent="0.25">
      <c r="A62637" s="1" t="s">
        <v>164566</v>
      </c>
      <c r="B62637" s="1" t="s">
        <v>19</v>
      </c>
      <c r="C62637" s="1" t="s">
        <v>164567</v>
      </c>
      <c r="D62637">
        <v>247403</v>
      </c>
      <c r="E62637">
        <v>-59320786</v>
      </c>
      <c r="F62637" s="1" t="s">
        <v>78471</v>
      </c>
      <c r="G62637" s="1" t="s">
        <v>78472</v>
      </c>
      <c r="H62637" s="1" t="s">
        <v>164568</v>
      </c>
      <c r="I62637" s="1" t="s">
        <v>164566</v>
      </c>
      <c r="J62637" s="1" t="s">
        <v>164569</v>
      </c>
    </row>
    <row r="62638" spans="1:10" x14ac:dyDescent="0.25">
      <c r="A62638" s="1" t="s">
        <v>164570</v>
      </c>
      <c r="B62638" s="1" t="s">
        <v>19</v>
      </c>
      <c r="C62638" s="1" t="s">
        <v>164571</v>
      </c>
      <c r="D62638">
        <v>624662</v>
      </c>
      <c r="E62638">
        <v>-57379596</v>
      </c>
      <c r="F62638" s="1" t="s">
        <v>78471</v>
      </c>
      <c r="G62638" s="1" t="s">
        <v>78491</v>
      </c>
      <c r="H62638" s="1" t="s">
        <v>11608</v>
      </c>
      <c r="I62638" s="1" t="s">
        <v>164570</v>
      </c>
      <c r="J62638" s="1" t="s">
        <v>17</v>
      </c>
    </row>
    <row r="62639" spans="1:10" x14ac:dyDescent="0.25">
      <c r="A62639" s="1" t="s">
        <v>164572</v>
      </c>
      <c r="B62639" s="1" t="s">
        <v>19</v>
      </c>
      <c r="C62639" s="1" t="s">
        <v>164573</v>
      </c>
      <c r="D62639">
        <v>3959439992904663</v>
      </c>
      <c r="E62639">
        <v>-5912419891357422</v>
      </c>
      <c r="F62639" s="1" t="s">
        <v>78471</v>
      </c>
      <c r="G62639" s="1" t="s">
        <v>78472</v>
      </c>
      <c r="H62639" s="1" t="s">
        <v>164574</v>
      </c>
      <c r="I62639" s="1" t="s">
        <v>164572</v>
      </c>
      <c r="J62639" s="1" t="s">
        <v>164575</v>
      </c>
    </row>
    <row r="62640" spans="1:10" x14ac:dyDescent="0.25">
      <c r="A62640" s="1" t="s">
        <v>164576</v>
      </c>
      <c r="B62640" s="1" t="s">
        <v>19</v>
      </c>
      <c r="C62640" s="1" t="s">
        <v>164577</v>
      </c>
      <c r="D62640">
        <v>4013879776000977</v>
      </c>
      <c r="E62640">
        <v>-5860499954223633</v>
      </c>
      <c r="F62640" s="1" t="s">
        <v>78471</v>
      </c>
      <c r="G62640" s="1" t="s">
        <v>78472</v>
      </c>
      <c r="H62640" s="1" t="s">
        <v>164578</v>
      </c>
      <c r="I62640" s="1" t="s">
        <v>164576</v>
      </c>
      <c r="J62640" s="1" t="s">
        <v>17</v>
      </c>
    </row>
    <row r="62641" spans="1:10" x14ac:dyDescent="0.25">
      <c r="A62641" s="1" t="s">
        <v>164579</v>
      </c>
      <c r="B62641" s="1" t="s">
        <v>19</v>
      </c>
      <c r="C62641" s="1" t="s">
        <v>164580</v>
      </c>
      <c r="D62641">
        <v>2647622</v>
      </c>
      <c r="E62641">
        <v>-59194678</v>
      </c>
      <c r="F62641" s="1" t="s">
        <v>78471</v>
      </c>
      <c r="G62641" s="1" t="s">
        <v>78472</v>
      </c>
      <c r="H62641" s="1" t="s">
        <v>164581</v>
      </c>
      <c r="I62641" s="1" t="s">
        <v>164579</v>
      </c>
      <c r="J62641" s="1" t="s">
        <v>17</v>
      </c>
    </row>
    <row r="62642" spans="1:10" x14ac:dyDescent="0.25">
      <c r="A62642" s="1" t="s">
        <v>164582</v>
      </c>
      <c r="B62642" s="1" t="s">
        <v>153</v>
      </c>
      <c r="C62642" s="1" t="s">
        <v>164583</v>
      </c>
      <c r="D62642">
        <v>58373291</v>
      </c>
      <c r="E62642">
        <v>-152201797</v>
      </c>
      <c r="F62642" s="1" t="s">
        <v>13</v>
      </c>
      <c r="G62642" s="1" t="s">
        <v>25</v>
      </c>
      <c r="H62642" s="1" t="s">
        <v>164584</v>
      </c>
      <c r="I62642" s="1" t="s">
        <v>17</v>
      </c>
      <c r="J62642" s="1" t="s">
        <v>164582</v>
      </c>
    </row>
    <row r="62643" spans="1:10" x14ac:dyDescent="0.25">
      <c r="A62643" s="1" t="s">
        <v>164585</v>
      </c>
      <c r="B62643" s="1" t="s">
        <v>19</v>
      </c>
      <c r="C62643" s="1" t="s">
        <v>164586</v>
      </c>
      <c r="D62643">
        <v>634056</v>
      </c>
      <c r="E62643">
        <v>-58591526</v>
      </c>
      <c r="F62643" s="1" t="s">
        <v>78471</v>
      </c>
      <c r="G62643" s="1" t="s">
        <v>164587</v>
      </c>
      <c r="H62643" s="1" t="s">
        <v>164588</v>
      </c>
      <c r="I62643" s="1" t="s">
        <v>164585</v>
      </c>
      <c r="J62643" s="1" t="s">
        <v>17</v>
      </c>
    </row>
    <row r="62644" spans="1:10" x14ac:dyDescent="0.25">
      <c r="A62644" s="1" t="s">
        <v>164589</v>
      </c>
      <c r="B62644" s="1" t="s">
        <v>19</v>
      </c>
      <c r="C62644" s="1" t="s">
        <v>164590</v>
      </c>
      <c r="D62644">
        <v>7370120048522949</v>
      </c>
      <c r="E62644">
        <v>-6.0487998962402344E+16</v>
      </c>
      <c r="F62644" s="1" t="s">
        <v>78471</v>
      </c>
      <c r="G62644" s="1" t="s">
        <v>78498</v>
      </c>
      <c r="H62644" s="1" t="s">
        <v>164591</v>
      </c>
      <c r="I62644" s="1" t="s">
        <v>164589</v>
      </c>
      <c r="J62644" s="1" t="s">
        <v>164592</v>
      </c>
    </row>
    <row r="62645" spans="1:10" x14ac:dyDescent="0.25">
      <c r="A62645" s="1" t="s">
        <v>164593</v>
      </c>
      <c r="B62645" s="1" t="s">
        <v>19</v>
      </c>
      <c r="C62645" s="1" t="s">
        <v>164594</v>
      </c>
      <c r="D62645">
        <v>6358864</v>
      </c>
      <c r="E62645">
        <v>-58655207</v>
      </c>
      <c r="F62645" s="1" t="s">
        <v>78471</v>
      </c>
      <c r="G62645" s="1" t="s">
        <v>164587</v>
      </c>
      <c r="H62645" s="1" t="s">
        <v>164595</v>
      </c>
      <c r="I62645" s="1" t="s">
        <v>164593</v>
      </c>
      <c r="J62645" s="1" t="s">
        <v>164596</v>
      </c>
    </row>
    <row r="62646" spans="1:10" x14ac:dyDescent="0.25">
      <c r="A62646" s="1" t="s">
        <v>164597</v>
      </c>
      <c r="B62646" s="1" t="s">
        <v>17040</v>
      </c>
      <c r="C62646" s="1" t="s">
        <v>164598</v>
      </c>
      <c r="D62646">
        <v>649855</v>
      </c>
      <c r="E62646">
        <v>-58254101</v>
      </c>
      <c r="F62646" s="1" t="s">
        <v>78471</v>
      </c>
      <c r="G62646" s="1" t="s">
        <v>164599</v>
      </c>
      <c r="H62646" s="1" t="s">
        <v>1219</v>
      </c>
      <c r="I62646" s="1" t="s">
        <v>164597</v>
      </c>
      <c r="J62646" s="1" t="s">
        <v>164600</v>
      </c>
    </row>
    <row r="62647" spans="1:10" x14ac:dyDescent="0.25">
      <c r="A62647" s="1" t="s">
        <v>164601</v>
      </c>
      <c r="B62647" s="1" t="s">
        <v>19</v>
      </c>
      <c r="C62647" s="1" t="s">
        <v>164602</v>
      </c>
      <c r="D62647">
        <v>481955</v>
      </c>
      <c r="E62647">
        <v>-60025623</v>
      </c>
      <c r="F62647" s="1" t="s">
        <v>78471</v>
      </c>
      <c r="G62647" s="1" t="s">
        <v>78487</v>
      </c>
      <c r="H62647" s="1" t="s">
        <v>17</v>
      </c>
      <c r="I62647" s="1" t="s">
        <v>164601</v>
      </c>
      <c r="J62647" s="1" t="s">
        <v>17</v>
      </c>
    </row>
    <row r="62648" spans="1:10" x14ac:dyDescent="0.25">
      <c r="A62648" s="1" t="s">
        <v>164603</v>
      </c>
      <c r="B62648" s="1" t="s">
        <v>19</v>
      </c>
      <c r="C62648" s="1" t="s">
        <v>164604</v>
      </c>
      <c r="D62648">
        <v>282555</v>
      </c>
      <c r="E62648">
        <v>-595242</v>
      </c>
      <c r="F62648" s="1" t="s">
        <v>78471</v>
      </c>
      <c r="G62648" s="1" t="s">
        <v>78472</v>
      </c>
      <c r="H62648" s="1" t="s">
        <v>164605</v>
      </c>
      <c r="I62648" s="1" t="s">
        <v>164603</v>
      </c>
      <c r="J62648" s="1" t="s">
        <v>17</v>
      </c>
    </row>
    <row r="62649" spans="1:10" x14ac:dyDescent="0.25">
      <c r="A62649" s="1" t="s">
        <v>164606</v>
      </c>
      <c r="B62649" s="1" t="s">
        <v>19</v>
      </c>
      <c r="C62649" s="1" t="s">
        <v>164607</v>
      </c>
      <c r="D62649">
        <v>556855</v>
      </c>
      <c r="E62649">
        <v>-5777521</v>
      </c>
      <c r="F62649" s="1" t="s">
        <v>78471</v>
      </c>
      <c r="G62649" s="1" t="s">
        <v>164608</v>
      </c>
      <c r="H62649" s="1" t="s">
        <v>164609</v>
      </c>
      <c r="I62649" s="1" t="s">
        <v>164606</v>
      </c>
      <c r="J62649" s="1" t="s">
        <v>17</v>
      </c>
    </row>
    <row r="62650" spans="1:10" x14ac:dyDescent="0.25">
      <c r="A62650" s="1" t="s">
        <v>164610</v>
      </c>
      <c r="B62650" s="1" t="s">
        <v>19</v>
      </c>
      <c r="C62650" s="1" t="s">
        <v>164611</v>
      </c>
      <c r="D62650">
        <v>6400333</v>
      </c>
      <c r="E62650">
        <v>-60854</v>
      </c>
      <c r="F62650" s="1" t="s">
        <v>78471</v>
      </c>
      <c r="G62650" s="1" t="s">
        <v>78475</v>
      </c>
      <c r="H62650" s="1" t="s">
        <v>17</v>
      </c>
      <c r="I62650" s="1" t="s">
        <v>164610</v>
      </c>
      <c r="J62650" s="1" t="s">
        <v>17</v>
      </c>
    </row>
    <row r="62651" spans="1:10" x14ac:dyDescent="0.25">
      <c r="A62651" s="1" t="s">
        <v>164612</v>
      </c>
      <c r="B62651" s="1" t="s">
        <v>153</v>
      </c>
      <c r="C62651" s="1" t="s">
        <v>164613</v>
      </c>
      <c r="D62651">
        <v>49151</v>
      </c>
      <c r="E62651">
        <v>-123698</v>
      </c>
      <c r="F62651" s="1" t="s">
        <v>43256</v>
      </c>
      <c r="G62651" s="1" t="s">
        <v>43308</v>
      </c>
      <c r="H62651" s="1" t="s">
        <v>164614</v>
      </c>
      <c r="I62651" s="1" t="s">
        <v>17</v>
      </c>
      <c r="J62651" s="1" t="s">
        <v>164612</v>
      </c>
    </row>
    <row r="62652" spans="1:10" x14ac:dyDescent="0.25">
      <c r="A62652" s="1" t="s">
        <v>164615</v>
      </c>
      <c r="B62652" s="1" t="s">
        <v>17040</v>
      </c>
      <c r="C62652" s="1" t="s">
        <v>164616</v>
      </c>
      <c r="D62652">
        <v>680628</v>
      </c>
      <c r="E62652">
        <v>-581059</v>
      </c>
      <c r="F62652" s="1" t="s">
        <v>78471</v>
      </c>
      <c r="G62652" s="1" t="s">
        <v>164599</v>
      </c>
      <c r="H62652" s="1" t="s">
        <v>164617</v>
      </c>
      <c r="I62652" s="1" t="s">
        <v>164618</v>
      </c>
      <c r="J62652" s="1" t="s">
        <v>164619</v>
      </c>
    </row>
    <row r="62653" spans="1:10" x14ac:dyDescent="0.25">
      <c r="A62653" s="1" t="s">
        <v>164620</v>
      </c>
      <c r="B62653" s="1" t="s">
        <v>19</v>
      </c>
      <c r="C62653" s="1" t="s">
        <v>164621</v>
      </c>
      <c r="D62653">
        <v>5.7081098556518552E+16</v>
      </c>
      <c r="E62653">
        <v>-602942008972168</v>
      </c>
      <c r="F62653" s="1" t="s">
        <v>78471</v>
      </c>
      <c r="G62653" s="1" t="s">
        <v>164587</v>
      </c>
      <c r="H62653" s="1" t="s">
        <v>164622</v>
      </c>
      <c r="I62653" s="1" t="s">
        <v>164620</v>
      </c>
      <c r="J62653" s="1" t="s">
        <v>164623</v>
      </c>
    </row>
    <row r="62654" spans="1:10" x14ac:dyDescent="0.25">
      <c r="A62654" s="1" t="s">
        <v>164624</v>
      </c>
      <c r="B62654" s="1" t="s">
        <v>19</v>
      </c>
      <c r="C62654" s="1" t="s">
        <v>164625</v>
      </c>
      <c r="D62654">
        <v>6433119</v>
      </c>
      <c r="E62654">
        <v>-586225</v>
      </c>
      <c r="F62654" s="1" t="s">
        <v>78471</v>
      </c>
      <c r="G62654" s="1" t="s">
        <v>164587</v>
      </c>
      <c r="H62654" s="1" t="s">
        <v>164626</v>
      </c>
      <c r="I62654" s="1" t="s">
        <v>164624</v>
      </c>
      <c r="J62654" s="1" t="s">
        <v>17</v>
      </c>
    </row>
    <row r="62655" spans="1:10" x14ac:dyDescent="0.25">
      <c r="A62655" s="1" t="s">
        <v>164627</v>
      </c>
      <c r="B62655" s="1" t="s">
        <v>19</v>
      </c>
      <c r="C62655" s="1" t="s">
        <v>164628</v>
      </c>
      <c r="D62655">
        <v>4714095</v>
      </c>
      <c r="E62655">
        <v>-59911274</v>
      </c>
      <c r="F62655" s="1" t="s">
        <v>78471</v>
      </c>
      <c r="G62655" s="1" t="s">
        <v>78487</v>
      </c>
      <c r="H62655" s="1" t="s">
        <v>164629</v>
      </c>
      <c r="I62655" s="1" t="s">
        <v>164627</v>
      </c>
      <c r="J62655" s="1" t="s">
        <v>17</v>
      </c>
    </row>
    <row r="62656" spans="1:10" x14ac:dyDescent="0.25">
      <c r="A62656" s="1" t="s">
        <v>164630</v>
      </c>
      <c r="B62656" s="1" t="s">
        <v>19</v>
      </c>
      <c r="C62656" s="1" t="s">
        <v>164631</v>
      </c>
      <c r="D62656">
        <v>5865340232849121</v>
      </c>
      <c r="E62656">
        <v>-6.0614200592041016E+16</v>
      </c>
      <c r="F62656" s="1" t="s">
        <v>78471</v>
      </c>
      <c r="G62656" s="1" t="s">
        <v>164587</v>
      </c>
      <c r="H62656" s="1" t="s">
        <v>164632</v>
      </c>
      <c r="I62656" s="1" t="s">
        <v>164630</v>
      </c>
      <c r="J62656" s="1" t="s">
        <v>164633</v>
      </c>
    </row>
    <row r="62657" spans="1:10" x14ac:dyDescent="0.25">
      <c r="A62657" s="1" t="s">
        <v>164634</v>
      </c>
      <c r="B62657" s="1" t="s">
        <v>19</v>
      </c>
      <c r="C62657" s="1" t="s">
        <v>164635</v>
      </c>
      <c r="D62657">
        <v>6173673</v>
      </c>
      <c r="E62657">
        <v>-61145637</v>
      </c>
      <c r="F62657" s="1" t="s">
        <v>78471</v>
      </c>
      <c r="G62657" s="1" t="s">
        <v>78475</v>
      </c>
      <c r="H62657" s="1" t="s">
        <v>17</v>
      </c>
      <c r="I62657" s="1" t="s">
        <v>164634</v>
      </c>
      <c r="J62657" s="1" t="s">
        <v>17</v>
      </c>
    </row>
    <row r="62658" spans="1:10" x14ac:dyDescent="0.25">
      <c r="A62658" s="1" t="s">
        <v>164636</v>
      </c>
      <c r="B62658" s="1" t="s">
        <v>19</v>
      </c>
      <c r="C62658" s="1" t="s">
        <v>164637</v>
      </c>
      <c r="D62658">
        <v>3752572</v>
      </c>
      <c r="E62658">
        <v>-5930902</v>
      </c>
      <c r="F62658" s="1" t="s">
        <v>78471</v>
      </c>
      <c r="G62658" s="1" t="s">
        <v>78472</v>
      </c>
      <c r="H62658" s="1" t="s">
        <v>164638</v>
      </c>
      <c r="I62658" s="1" t="s">
        <v>164636</v>
      </c>
      <c r="J62658" s="1" t="s">
        <v>164639</v>
      </c>
    </row>
    <row r="62659" spans="1:10" x14ac:dyDescent="0.25">
      <c r="A62659" s="1" t="s">
        <v>164640</v>
      </c>
      <c r="B62659" s="1" t="s">
        <v>19</v>
      </c>
      <c r="C62659" s="1" t="s">
        <v>164641</v>
      </c>
      <c r="D62659">
        <v>4033329963684082</v>
      </c>
      <c r="E62659">
        <v>-5953329849243164</v>
      </c>
      <c r="F62659" s="1" t="s">
        <v>78471</v>
      </c>
      <c r="G62659" s="1" t="s">
        <v>78472</v>
      </c>
      <c r="H62659" s="1" t="s">
        <v>164642</v>
      </c>
      <c r="I62659" s="1" t="s">
        <v>164640</v>
      </c>
      <c r="J62659" s="1" t="s">
        <v>164643</v>
      </c>
    </row>
    <row r="62660" spans="1:10" x14ac:dyDescent="0.25">
      <c r="A62660" s="1" t="s">
        <v>164644</v>
      </c>
      <c r="B62660" s="1" t="s">
        <v>19</v>
      </c>
      <c r="C62660" s="1" t="s">
        <v>164645</v>
      </c>
      <c r="D62660">
        <v>4649159908294678</v>
      </c>
      <c r="E62660">
        <v>-5983219909667969</v>
      </c>
      <c r="F62660" s="1" t="s">
        <v>78471</v>
      </c>
      <c r="G62660" s="1" t="s">
        <v>78487</v>
      </c>
      <c r="H62660" s="1" t="s">
        <v>93379</v>
      </c>
      <c r="I62660" s="1" t="s">
        <v>164644</v>
      </c>
      <c r="J62660" s="1" t="s">
        <v>164646</v>
      </c>
    </row>
    <row r="62661" spans="1:10" x14ac:dyDescent="0.25">
      <c r="A62661" s="1" t="s">
        <v>164647</v>
      </c>
      <c r="B62661" s="1" t="s">
        <v>19</v>
      </c>
      <c r="C62661" s="1" t="s">
        <v>164648</v>
      </c>
      <c r="D62661">
        <v>5283329963684082</v>
      </c>
      <c r="E62661">
        <v>-5804999923706055</v>
      </c>
      <c r="F62661" s="1" t="s">
        <v>78471</v>
      </c>
      <c r="G62661" s="1" t="s">
        <v>164608</v>
      </c>
      <c r="H62661" s="1" t="s">
        <v>164649</v>
      </c>
      <c r="I62661" s="1" t="s">
        <v>164647</v>
      </c>
      <c r="J62661" s="1" t="s">
        <v>17</v>
      </c>
    </row>
    <row r="62662" spans="1:10" x14ac:dyDescent="0.25">
      <c r="A62662" s="1" t="s">
        <v>164650</v>
      </c>
      <c r="B62662" s="1" t="s">
        <v>19</v>
      </c>
      <c r="C62662" s="1" t="s">
        <v>164651</v>
      </c>
      <c r="D62662">
        <v>52684</v>
      </c>
      <c r="E62662">
        <v>-58995</v>
      </c>
      <c r="F62662" s="1" t="s">
        <v>78471</v>
      </c>
      <c r="G62662" s="1" t="s">
        <v>78487</v>
      </c>
      <c r="H62662" s="1" t="s">
        <v>164652</v>
      </c>
      <c r="I62662" s="1" t="s">
        <v>164650</v>
      </c>
      <c r="J62662" s="1" t="s">
        <v>164653</v>
      </c>
    </row>
    <row r="62663" spans="1:10" x14ac:dyDescent="0.25">
      <c r="A62663" s="1" t="s">
        <v>164654</v>
      </c>
      <c r="B62663" s="1" t="s">
        <v>11</v>
      </c>
      <c r="C62663" s="1" t="s">
        <v>164655</v>
      </c>
      <c r="D62663">
        <v>3.5814998626699996E+16</v>
      </c>
      <c r="E62663">
        <v>-120744003296</v>
      </c>
      <c r="F62663" s="1" t="s">
        <v>13</v>
      </c>
      <c r="G62663" s="1" t="s">
        <v>49</v>
      </c>
      <c r="H62663" s="1" t="s">
        <v>164656</v>
      </c>
      <c r="I62663" s="1" t="s">
        <v>164657</v>
      </c>
      <c r="J62663" s="1" t="s">
        <v>164654</v>
      </c>
    </row>
    <row r="62664" spans="1:10" x14ac:dyDescent="0.25">
      <c r="A62664" s="1" t="s">
        <v>164658</v>
      </c>
      <c r="B62664" s="1" t="s">
        <v>19</v>
      </c>
      <c r="C62664" s="1" t="s">
        <v>44472</v>
      </c>
      <c r="D62664">
        <v>596592</v>
      </c>
      <c r="E62664">
        <v>-58270302</v>
      </c>
      <c r="F62664" s="1" t="s">
        <v>78471</v>
      </c>
      <c r="G62664" s="1" t="s">
        <v>164608</v>
      </c>
      <c r="H62664" s="1" t="s">
        <v>13717</v>
      </c>
      <c r="I62664" s="1" t="s">
        <v>164658</v>
      </c>
      <c r="J62664" s="1" t="s">
        <v>17</v>
      </c>
    </row>
    <row r="62665" spans="1:10" x14ac:dyDescent="0.25">
      <c r="A62665" s="1" t="s">
        <v>164659</v>
      </c>
      <c r="B62665" s="1" t="s">
        <v>19</v>
      </c>
      <c r="C62665" s="1" t="s">
        <v>164660</v>
      </c>
      <c r="D62665">
        <v>2.39392995834E+16</v>
      </c>
      <c r="E62665">
        <v>-594410018921</v>
      </c>
      <c r="F62665" s="1" t="s">
        <v>78471</v>
      </c>
      <c r="G62665" s="1" t="s">
        <v>78472</v>
      </c>
      <c r="H62665" s="1" t="s">
        <v>164661</v>
      </c>
      <c r="I62665" s="1" t="s">
        <v>164659</v>
      </c>
      <c r="J62665" s="1" t="s">
        <v>164662</v>
      </c>
    </row>
    <row r="62666" spans="1:10" x14ac:dyDescent="0.25">
      <c r="A62666" s="1" t="s">
        <v>164663</v>
      </c>
      <c r="B62666" s="1" t="s">
        <v>17040</v>
      </c>
      <c r="C62666" s="1" t="s">
        <v>164664</v>
      </c>
      <c r="D62666">
        <v>337276</v>
      </c>
      <c r="E62666">
        <v>-59789398</v>
      </c>
      <c r="F62666" s="1" t="s">
        <v>78471</v>
      </c>
      <c r="G62666" s="1" t="s">
        <v>78472</v>
      </c>
      <c r="H62666" s="1" t="s">
        <v>164665</v>
      </c>
      <c r="I62666" s="1" t="s">
        <v>164663</v>
      </c>
      <c r="J62666" s="1" t="s">
        <v>164666</v>
      </c>
    </row>
    <row r="62667" spans="1:10" x14ac:dyDescent="0.25">
      <c r="A62667" s="1" t="s">
        <v>164667</v>
      </c>
      <c r="B62667" s="1" t="s">
        <v>19</v>
      </c>
      <c r="C62667" s="1" t="s">
        <v>164668</v>
      </c>
      <c r="D62667">
        <v>820017</v>
      </c>
      <c r="E62667">
        <v>-59777965</v>
      </c>
      <c r="F62667" s="1" t="s">
        <v>78471</v>
      </c>
      <c r="G62667" s="1" t="s">
        <v>78498</v>
      </c>
      <c r="H62667" s="1" t="s">
        <v>164669</v>
      </c>
      <c r="I62667" s="1" t="s">
        <v>164667</v>
      </c>
      <c r="J62667" s="1" t="s">
        <v>164670</v>
      </c>
    </row>
    <row r="62668" spans="1:10" x14ac:dyDescent="0.25">
      <c r="A62668" s="1" t="s">
        <v>164671</v>
      </c>
      <c r="B62668" s="1" t="s">
        <v>19</v>
      </c>
      <c r="C62668" s="1" t="s">
        <v>164672</v>
      </c>
      <c r="D62668">
        <v>5277490139007568</v>
      </c>
      <c r="E62668">
        <v>-5.9151100158691408E+16</v>
      </c>
      <c r="F62668" s="1" t="s">
        <v>78471</v>
      </c>
      <c r="G62668" s="1" t="s">
        <v>78487</v>
      </c>
      <c r="H62668" s="1" t="s">
        <v>164673</v>
      </c>
      <c r="I62668" s="1" t="s">
        <v>164671</v>
      </c>
      <c r="J62668" s="1" t="s">
        <v>164674</v>
      </c>
    </row>
    <row r="62669" spans="1:10" x14ac:dyDescent="0.25">
      <c r="A62669" s="1" t="s">
        <v>164675</v>
      </c>
      <c r="B62669" s="1" t="s">
        <v>19</v>
      </c>
      <c r="C62669" s="1" t="s">
        <v>164676</v>
      </c>
      <c r="D62669">
        <v>4898172</v>
      </c>
      <c r="E62669">
        <v>-59817027</v>
      </c>
      <c r="F62669" s="1" t="s">
        <v>78471</v>
      </c>
      <c r="G62669" s="1" t="s">
        <v>78487</v>
      </c>
      <c r="H62669" s="1" t="s">
        <v>164677</v>
      </c>
      <c r="I62669" s="1" t="s">
        <v>164675</v>
      </c>
      <c r="J62669" s="1" t="s">
        <v>164678</v>
      </c>
    </row>
    <row r="62670" spans="1:10" x14ac:dyDescent="0.25">
      <c r="A62670" s="1" t="s">
        <v>164679</v>
      </c>
      <c r="B62670" s="1" t="s">
        <v>19</v>
      </c>
      <c r="C62670" s="1" t="s">
        <v>164680</v>
      </c>
      <c r="D62670">
        <v>445315</v>
      </c>
      <c r="E62670">
        <v>-59599596</v>
      </c>
      <c r="F62670" s="1" t="s">
        <v>78471</v>
      </c>
      <c r="G62670" s="1" t="s">
        <v>78487</v>
      </c>
      <c r="H62670" s="1" t="s">
        <v>164681</v>
      </c>
      <c r="I62670" s="1" t="s">
        <v>164679</v>
      </c>
      <c r="J62670" s="1" t="s">
        <v>164682</v>
      </c>
    </row>
    <row r="62671" spans="1:10" x14ac:dyDescent="0.25">
      <c r="A62671" s="1" t="s">
        <v>164683</v>
      </c>
      <c r="B62671" s="1" t="s">
        <v>19</v>
      </c>
      <c r="C62671" s="1" t="s">
        <v>33876</v>
      </c>
      <c r="D62671">
        <v>3433000087738037</v>
      </c>
      <c r="E62671">
        <v>-5956700134277344</v>
      </c>
      <c r="F62671" s="1" t="s">
        <v>78471</v>
      </c>
      <c r="G62671" s="1" t="s">
        <v>78472</v>
      </c>
      <c r="H62671" s="1" t="s">
        <v>33877</v>
      </c>
      <c r="I62671" s="1" t="s">
        <v>164683</v>
      </c>
      <c r="J62671" s="1" t="s">
        <v>17</v>
      </c>
    </row>
    <row r="62672" spans="1:10" x14ac:dyDescent="0.25">
      <c r="A62672" s="1" t="s">
        <v>164684</v>
      </c>
      <c r="B62672" s="1" t="s">
        <v>19</v>
      </c>
      <c r="C62672" s="1" t="s">
        <v>164685</v>
      </c>
      <c r="D62672">
        <v>2998971</v>
      </c>
      <c r="E62672">
        <v>-59629261</v>
      </c>
      <c r="F62672" s="1" t="s">
        <v>78471</v>
      </c>
      <c r="G62672" s="1" t="s">
        <v>78472</v>
      </c>
      <c r="H62672" s="1" t="s">
        <v>164686</v>
      </c>
      <c r="I62672" s="1" t="s">
        <v>164684</v>
      </c>
      <c r="J62672" s="1" t="s">
        <v>17</v>
      </c>
    </row>
    <row r="62673" spans="1:10" x14ac:dyDescent="0.25">
      <c r="A62673" s="1" t="s">
        <v>164687</v>
      </c>
      <c r="B62673" s="1" t="s">
        <v>19</v>
      </c>
      <c r="C62673" s="1" t="s">
        <v>164688</v>
      </c>
      <c r="D62673">
        <v>7487736</v>
      </c>
      <c r="E62673">
        <v>-60185237</v>
      </c>
      <c r="F62673" s="1" t="s">
        <v>78471</v>
      </c>
      <c r="G62673" s="1" t="s">
        <v>78498</v>
      </c>
      <c r="H62673" s="1" t="s">
        <v>164689</v>
      </c>
      <c r="I62673" s="1" t="s">
        <v>164687</v>
      </c>
      <c r="J62673" s="1" t="s">
        <v>164690</v>
      </c>
    </row>
    <row r="62674" spans="1:10" x14ac:dyDescent="0.25">
      <c r="A62674" s="1" t="s">
        <v>164691</v>
      </c>
      <c r="B62674" s="1" t="s">
        <v>19</v>
      </c>
      <c r="C62674" s="1" t="s">
        <v>164692</v>
      </c>
      <c r="D62674">
        <v>2728699</v>
      </c>
      <c r="E62674">
        <v>-59149733</v>
      </c>
      <c r="F62674" s="1" t="s">
        <v>78471</v>
      </c>
      <c r="G62674" s="1" t="s">
        <v>78472</v>
      </c>
      <c r="H62674" s="1" t="s">
        <v>164693</v>
      </c>
      <c r="I62674" s="1" t="s">
        <v>164691</v>
      </c>
      <c r="J62674" s="1" t="s">
        <v>17</v>
      </c>
    </row>
    <row r="62675" spans="1:10" x14ac:dyDescent="0.25">
      <c r="A62675" s="1" t="s">
        <v>164694</v>
      </c>
      <c r="B62675" s="1" t="s">
        <v>19</v>
      </c>
      <c r="C62675" s="1" t="s">
        <v>164695</v>
      </c>
      <c r="D62675">
        <v>44475579</v>
      </c>
      <c r="E62675">
        <v>-93016756</v>
      </c>
      <c r="F62675" s="1" t="s">
        <v>13</v>
      </c>
      <c r="G62675" s="1" t="s">
        <v>130</v>
      </c>
      <c r="H62675" s="1" t="s">
        <v>4610</v>
      </c>
      <c r="I62675" s="1" t="s">
        <v>164696</v>
      </c>
      <c r="J62675" s="1" t="s">
        <v>164694</v>
      </c>
    </row>
    <row r="62676" spans="1:10" x14ac:dyDescent="0.25">
      <c r="A62676" s="1" t="s">
        <v>164697</v>
      </c>
      <c r="B62676" s="1" t="s">
        <v>19</v>
      </c>
      <c r="C62676" s="1" t="s">
        <v>164698</v>
      </c>
      <c r="D62676">
        <v>6244324</v>
      </c>
      <c r="E62676">
        <v>-57474172</v>
      </c>
      <c r="F62676" s="1" t="s">
        <v>78471</v>
      </c>
      <c r="G62676" s="1" t="s">
        <v>78491</v>
      </c>
      <c r="H62676" s="1" t="s">
        <v>164699</v>
      </c>
      <c r="I62676" s="1" t="s">
        <v>164697</v>
      </c>
      <c r="J62676" s="1" t="s">
        <v>164700</v>
      </c>
    </row>
    <row r="62677" spans="1:10" x14ac:dyDescent="0.25">
      <c r="A62677" s="1" t="s">
        <v>164701</v>
      </c>
      <c r="B62677" s="1" t="s">
        <v>19</v>
      </c>
      <c r="C62677" s="1" t="s">
        <v>164702</v>
      </c>
      <c r="D62677">
        <v>472527</v>
      </c>
      <c r="E62677">
        <v>-60035</v>
      </c>
      <c r="F62677" s="1" t="s">
        <v>78471</v>
      </c>
      <c r="G62677" s="1" t="s">
        <v>78487</v>
      </c>
      <c r="H62677" s="1" t="s">
        <v>164703</v>
      </c>
      <c r="I62677" s="1" t="s">
        <v>164701</v>
      </c>
      <c r="J62677" s="1" t="s">
        <v>164704</v>
      </c>
    </row>
    <row r="62678" spans="1:10" x14ac:dyDescent="0.25">
      <c r="A62678" s="1" t="s">
        <v>164705</v>
      </c>
      <c r="B62678" s="1" t="s">
        <v>19</v>
      </c>
      <c r="C62678" s="1" t="s">
        <v>164706</v>
      </c>
      <c r="D62678">
        <v>77424</v>
      </c>
      <c r="E62678">
        <v>-598819</v>
      </c>
      <c r="F62678" s="1" t="s">
        <v>78471</v>
      </c>
      <c r="G62678" s="1" t="s">
        <v>78498</v>
      </c>
      <c r="H62678" s="1" t="s">
        <v>164707</v>
      </c>
      <c r="I62678" s="1" t="s">
        <v>164705</v>
      </c>
      <c r="J62678" s="1" t="s">
        <v>164708</v>
      </c>
    </row>
    <row r="62679" spans="1:10" x14ac:dyDescent="0.25">
      <c r="A62679" s="1" t="s">
        <v>164709</v>
      </c>
      <c r="B62679" s="1" t="s">
        <v>19</v>
      </c>
      <c r="C62679" s="1" t="s">
        <v>164710</v>
      </c>
      <c r="D62679">
        <v>5356667</v>
      </c>
      <c r="E62679">
        <v>-60381</v>
      </c>
      <c r="F62679" s="1" t="s">
        <v>78471</v>
      </c>
      <c r="G62679" s="1" t="s">
        <v>78475</v>
      </c>
      <c r="H62679" s="1" t="s">
        <v>164711</v>
      </c>
      <c r="I62679" s="1" t="s">
        <v>164709</v>
      </c>
      <c r="J62679" s="1" t="s">
        <v>164712</v>
      </c>
    </row>
    <row r="62680" spans="1:10" x14ac:dyDescent="0.25">
      <c r="A62680" s="1" t="s">
        <v>164713</v>
      </c>
      <c r="B62680" s="1" t="s">
        <v>19</v>
      </c>
      <c r="C62680" s="1" t="s">
        <v>164714</v>
      </c>
      <c r="D62680">
        <v>46975</v>
      </c>
      <c r="E62680">
        <v>-597125</v>
      </c>
      <c r="F62680" s="1" t="s">
        <v>78471</v>
      </c>
      <c r="G62680" s="1" t="s">
        <v>78487</v>
      </c>
      <c r="H62680" s="1" t="s">
        <v>164715</v>
      </c>
      <c r="I62680" s="1" t="s">
        <v>164713</v>
      </c>
      <c r="J62680" s="1" t="s">
        <v>164716</v>
      </c>
    </row>
    <row r="62681" spans="1:10" x14ac:dyDescent="0.25">
      <c r="A62681" s="1" t="s">
        <v>164717</v>
      </c>
      <c r="B62681" s="1" t="s">
        <v>19</v>
      </c>
      <c r="C62681" s="1" t="s">
        <v>164718</v>
      </c>
      <c r="D62681">
        <v>581724</v>
      </c>
      <c r="E62681">
        <v>-61055489</v>
      </c>
      <c r="F62681" s="1" t="s">
        <v>78471</v>
      </c>
      <c r="G62681" s="1" t="s">
        <v>164587</v>
      </c>
      <c r="H62681" s="1" t="s">
        <v>164719</v>
      </c>
      <c r="I62681" s="1" t="s">
        <v>164717</v>
      </c>
      <c r="J62681" s="1" t="s">
        <v>164720</v>
      </c>
    </row>
    <row r="62682" spans="1:10" x14ac:dyDescent="0.25">
      <c r="A62682" s="1" t="s">
        <v>164721</v>
      </c>
      <c r="B62682" s="1" t="s">
        <v>19</v>
      </c>
      <c r="C62682" s="1" t="s">
        <v>164722</v>
      </c>
      <c r="D62682">
        <v>29913</v>
      </c>
      <c r="E62682">
        <v>-5951</v>
      </c>
      <c r="F62682" s="1" t="s">
        <v>78471</v>
      </c>
      <c r="G62682" s="1" t="s">
        <v>78472</v>
      </c>
      <c r="H62682" s="1" t="s">
        <v>164723</v>
      </c>
      <c r="I62682" s="1" t="s">
        <v>164721</v>
      </c>
      <c r="J62682" s="1" t="s">
        <v>164724</v>
      </c>
    </row>
    <row r="62683" spans="1:10" x14ac:dyDescent="0.25">
      <c r="A62683" s="1" t="s">
        <v>164725</v>
      </c>
      <c r="B62683" s="1" t="s">
        <v>19</v>
      </c>
      <c r="C62683" s="1" t="s">
        <v>164726</v>
      </c>
      <c r="D62683">
        <v>58599</v>
      </c>
      <c r="E62683">
        <v>-5714894</v>
      </c>
      <c r="F62683" s="1" t="s">
        <v>78471</v>
      </c>
      <c r="G62683" s="1" t="s">
        <v>78491</v>
      </c>
      <c r="H62683" s="1" t="s">
        <v>164727</v>
      </c>
      <c r="I62683" s="1" t="s">
        <v>164725</v>
      </c>
      <c r="J62683" s="1" t="s">
        <v>164728</v>
      </c>
    </row>
    <row r="62684" spans="1:10" x14ac:dyDescent="0.25">
      <c r="A62684" s="1" t="s">
        <v>164729</v>
      </c>
      <c r="B62684" s="1" t="s">
        <v>19</v>
      </c>
      <c r="C62684" s="1" t="s">
        <v>164730</v>
      </c>
      <c r="D62684">
        <v>6257711</v>
      </c>
      <c r="E62684">
        <v>-57650478</v>
      </c>
      <c r="F62684" s="1" t="s">
        <v>78471</v>
      </c>
      <c r="G62684" s="1" t="s">
        <v>78483</v>
      </c>
      <c r="H62684" s="1" t="s">
        <v>17</v>
      </c>
      <c r="I62684" s="1" t="s">
        <v>164729</v>
      </c>
      <c r="J62684" s="1" t="s">
        <v>17</v>
      </c>
    </row>
    <row r="62685" spans="1:10" x14ac:dyDescent="0.25">
      <c r="A62685" s="1" t="s">
        <v>164731</v>
      </c>
      <c r="B62685" s="1" t="s">
        <v>19</v>
      </c>
      <c r="C62685" s="1" t="s">
        <v>164732</v>
      </c>
      <c r="D62685">
        <v>2867792</v>
      </c>
      <c r="E62685">
        <v>-59531156</v>
      </c>
      <c r="F62685" s="1" t="s">
        <v>78471</v>
      </c>
      <c r="G62685" s="1" t="s">
        <v>78472</v>
      </c>
      <c r="H62685" s="1" t="s">
        <v>164733</v>
      </c>
      <c r="I62685" s="1" t="s">
        <v>164731</v>
      </c>
      <c r="J62685" s="1" t="s">
        <v>17</v>
      </c>
    </row>
    <row r="62686" spans="1:10" x14ac:dyDescent="0.25">
      <c r="A62686" s="1" t="s">
        <v>164734</v>
      </c>
      <c r="B62686" s="1" t="s">
        <v>19</v>
      </c>
      <c r="C62686" s="1" t="s">
        <v>164735</v>
      </c>
      <c r="D62686">
        <v>736883</v>
      </c>
      <c r="E62686">
        <v>-5974667</v>
      </c>
      <c r="F62686" s="1" t="s">
        <v>78471</v>
      </c>
      <c r="G62686" s="1" t="s">
        <v>78498</v>
      </c>
      <c r="H62686" s="1" t="s">
        <v>17</v>
      </c>
      <c r="I62686" s="1" t="s">
        <v>164734</v>
      </c>
      <c r="J62686" s="1" t="s">
        <v>17</v>
      </c>
    </row>
    <row r="62687" spans="1:10" x14ac:dyDescent="0.25">
      <c r="A62687" s="1" t="s">
        <v>164736</v>
      </c>
      <c r="B62687" s="1" t="s">
        <v>19</v>
      </c>
      <c r="C62687" s="1" t="s">
        <v>164737</v>
      </c>
      <c r="D62687">
        <v>3406007</v>
      </c>
      <c r="E62687">
        <v>-119915229</v>
      </c>
      <c r="F62687" s="1" t="s">
        <v>13</v>
      </c>
      <c r="G62687" s="1" t="s">
        <v>49</v>
      </c>
      <c r="H62687" s="1" t="s">
        <v>45839</v>
      </c>
      <c r="I62687" s="1" t="s">
        <v>164738</v>
      </c>
      <c r="J62687" s="1" t="s">
        <v>164736</v>
      </c>
    </row>
    <row r="62688" spans="1:10" x14ac:dyDescent="0.25">
      <c r="A62688" s="1" t="s">
        <v>164739</v>
      </c>
      <c r="B62688" s="1" t="s">
        <v>19</v>
      </c>
      <c r="C62688" s="1" t="s">
        <v>121739</v>
      </c>
      <c r="D62688">
        <v>3434719849</v>
      </c>
      <c r="E62688">
        <v>-119060997</v>
      </c>
      <c r="F62688" s="1" t="s">
        <v>13</v>
      </c>
      <c r="G62688" s="1" t="s">
        <v>49</v>
      </c>
      <c r="H62688" s="1" t="s">
        <v>164740</v>
      </c>
      <c r="I62688" s="1" t="s">
        <v>164741</v>
      </c>
      <c r="J62688" s="1" t="s">
        <v>164739</v>
      </c>
    </row>
    <row r="62689" spans="1:10" x14ac:dyDescent="0.25">
      <c r="A62689" s="1" t="s">
        <v>164742</v>
      </c>
      <c r="B62689" s="1" t="s">
        <v>19</v>
      </c>
      <c r="C62689" s="1" t="s">
        <v>164743</v>
      </c>
      <c r="D62689">
        <v>3248238</v>
      </c>
      <c r="E62689">
        <v>-9668597</v>
      </c>
      <c r="F62689" s="1" t="s">
        <v>13</v>
      </c>
      <c r="G62689" s="1" t="s">
        <v>200</v>
      </c>
      <c r="H62689" s="1" t="s">
        <v>683</v>
      </c>
      <c r="I62689" s="1" t="s">
        <v>164744</v>
      </c>
      <c r="J62689" s="1" t="s">
        <v>17</v>
      </c>
    </row>
    <row r="62690" spans="1:10" x14ac:dyDescent="0.25">
      <c r="A62690" s="1" t="s">
        <v>164745</v>
      </c>
      <c r="B62690" s="1" t="s">
        <v>19</v>
      </c>
      <c r="C62690" s="1" t="s">
        <v>4511</v>
      </c>
      <c r="D62690">
        <v>3295220184326172</v>
      </c>
      <c r="E62690">
        <v>-960958023071289</v>
      </c>
      <c r="F62690" s="1" t="s">
        <v>13</v>
      </c>
      <c r="G62690" s="1" t="s">
        <v>200</v>
      </c>
      <c r="H62690" s="1" t="s">
        <v>164746</v>
      </c>
      <c r="I62690" s="1" t="s">
        <v>164745</v>
      </c>
      <c r="J62690" s="1" t="s">
        <v>17</v>
      </c>
    </row>
    <row r="62691" spans="1:10" x14ac:dyDescent="0.25">
      <c r="A62691" s="1" t="s">
        <v>164747</v>
      </c>
      <c r="B62691" s="1" t="s">
        <v>11</v>
      </c>
      <c r="C62691" s="1" t="s">
        <v>164748</v>
      </c>
      <c r="D62691">
        <v>2.9466899871826172E+16</v>
      </c>
      <c r="E62691">
        <v>-9841699981689452</v>
      </c>
      <c r="F62691" s="1" t="s">
        <v>13</v>
      </c>
      <c r="G62691" s="1" t="s">
        <v>200</v>
      </c>
      <c r="H62691" s="1" t="s">
        <v>164749</v>
      </c>
      <c r="I62691" s="1" t="s">
        <v>164747</v>
      </c>
      <c r="J62691" s="1" t="s">
        <v>17</v>
      </c>
    </row>
    <row r="62692" spans="1:10" x14ac:dyDescent="0.25">
      <c r="A62692" s="1" t="s">
        <v>164750</v>
      </c>
      <c r="B62692" s="1" t="s">
        <v>19</v>
      </c>
      <c r="C62692" s="1" t="s">
        <v>6880</v>
      </c>
      <c r="D62692">
        <v>32081775</v>
      </c>
      <c r="E62692">
        <v>-95452163</v>
      </c>
      <c r="F62692" s="1" t="s">
        <v>13</v>
      </c>
      <c r="G62692" s="1" t="s">
        <v>200</v>
      </c>
      <c r="H62692" s="1" t="s">
        <v>12966</v>
      </c>
      <c r="I62692" s="1" t="s">
        <v>17</v>
      </c>
      <c r="J62692" s="1" t="s">
        <v>17</v>
      </c>
    </row>
    <row r="62693" spans="1:10" x14ac:dyDescent="0.25">
      <c r="A62693" s="1" t="s">
        <v>164751</v>
      </c>
      <c r="B62693" s="1" t="s">
        <v>19</v>
      </c>
      <c r="C62693" s="1" t="s">
        <v>164752</v>
      </c>
      <c r="D62693">
        <v>2.9108299255371096E+16</v>
      </c>
      <c r="E62693">
        <v>-963988037109375</v>
      </c>
      <c r="F62693" s="1" t="s">
        <v>13</v>
      </c>
      <c r="G62693" s="1" t="s">
        <v>200</v>
      </c>
      <c r="H62693" s="1" t="s">
        <v>164753</v>
      </c>
      <c r="I62693" s="1" t="s">
        <v>164751</v>
      </c>
      <c r="J62693" s="1" t="s">
        <v>17</v>
      </c>
    </row>
    <row r="62694" spans="1:10" x14ac:dyDescent="0.25">
      <c r="A62694" s="1" t="s">
        <v>164754</v>
      </c>
      <c r="B62694" s="1" t="s">
        <v>19</v>
      </c>
      <c r="C62694" s="1" t="s">
        <v>11729</v>
      </c>
      <c r="D62694">
        <v>33632267</v>
      </c>
      <c r="E62694">
        <v>-969408</v>
      </c>
      <c r="F62694" s="1" t="s">
        <v>13</v>
      </c>
      <c r="G62694" s="1" t="s">
        <v>200</v>
      </c>
      <c r="H62694" s="1" t="s">
        <v>6665</v>
      </c>
      <c r="I62694" s="1" t="s">
        <v>164754</v>
      </c>
      <c r="J62694" s="1" t="s">
        <v>17</v>
      </c>
    </row>
    <row r="62695" spans="1:10" x14ac:dyDescent="0.25">
      <c r="A62695" s="1" t="s">
        <v>164755</v>
      </c>
      <c r="B62695" s="1" t="s">
        <v>19</v>
      </c>
      <c r="C62695" s="1" t="s">
        <v>164756</v>
      </c>
      <c r="D62695">
        <v>33572616</v>
      </c>
      <c r="E62695">
        <v>-96905079</v>
      </c>
      <c r="F62695" s="1" t="s">
        <v>13</v>
      </c>
      <c r="G62695" s="1" t="s">
        <v>200</v>
      </c>
      <c r="H62695" s="1" t="s">
        <v>1886</v>
      </c>
      <c r="I62695" s="1" t="s">
        <v>17</v>
      </c>
      <c r="J62695" s="1" t="s">
        <v>17</v>
      </c>
    </row>
    <row r="62696" spans="1:10" x14ac:dyDescent="0.25">
      <c r="A62696" s="1" t="s">
        <v>164757</v>
      </c>
      <c r="B62696" s="1" t="s">
        <v>19</v>
      </c>
      <c r="C62696" s="1" t="s">
        <v>164758</v>
      </c>
      <c r="D62696">
        <v>32857101</v>
      </c>
      <c r="E62696">
        <v>-96308296</v>
      </c>
      <c r="F62696" s="1" t="s">
        <v>13</v>
      </c>
      <c r="G62696" s="1" t="s">
        <v>200</v>
      </c>
      <c r="H62696" s="1" t="s">
        <v>19443</v>
      </c>
      <c r="I62696" s="1" t="s">
        <v>164759</v>
      </c>
      <c r="J62696" s="1" t="s">
        <v>17</v>
      </c>
    </row>
    <row r="62697" spans="1:10" x14ac:dyDescent="0.25">
      <c r="A62697" s="1" t="s">
        <v>164760</v>
      </c>
      <c r="B62697" s="1" t="s">
        <v>35</v>
      </c>
      <c r="C62697" s="1" t="s">
        <v>164761</v>
      </c>
      <c r="D62697">
        <v>33898638</v>
      </c>
      <c r="E62697">
        <v>-97170782</v>
      </c>
      <c r="F62697" s="1" t="s">
        <v>13</v>
      </c>
      <c r="G62697" s="1" t="s">
        <v>41</v>
      </c>
      <c r="H62697" s="1" t="s">
        <v>4697</v>
      </c>
      <c r="I62697" s="1" t="s">
        <v>17</v>
      </c>
      <c r="J62697" s="1" t="s">
        <v>17</v>
      </c>
    </row>
    <row r="62698" spans="1:10" x14ac:dyDescent="0.25">
      <c r="A62698" s="1" t="s">
        <v>164762</v>
      </c>
      <c r="B62698" s="1" t="s">
        <v>153</v>
      </c>
      <c r="C62698" s="1" t="s">
        <v>164763</v>
      </c>
      <c r="D62698">
        <v>5.7780799865722656E+16</v>
      </c>
      <c r="E62698">
        <v>-1.5239100646972656E+16</v>
      </c>
      <c r="F62698" s="1" t="s">
        <v>13</v>
      </c>
      <c r="G62698" s="1" t="s">
        <v>25</v>
      </c>
      <c r="H62698" s="1" t="s">
        <v>27306</v>
      </c>
      <c r="I62698" s="1" t="s">
        <v>164762</v>
      </c>
      <c r="J62698" s="1" t="s">
        <v>17</v>
      </c>
    </row>
    <row r="62699" spans="1:10" x14ac:dyDescent="0.25">
      <c r="A62699" s="1" t="s">
        <v>164764</v>
      </c>
      <c r="B62699" s="1" t="s">
        <v>19</v>
      </c>
      <c r="C62699" s="1" t="s">
        <v>164765</v>
      </c>
      <c r="D62699">
        <v>32868099</v>
      </c>
      <c r="E62699">
        <v>-96219101</v>
      </c>
      <c r="F62699" s="1" t="s">
        <v>13</v>
      </c>
      <c r="G62699" s="1" t="s">
        <v>200</v>
      </c>
      <c r="H62699" s="1" t="s">
        <v>4325</v>
      </c>
      <c r="I62699" s="1" t="s">
        <v>17</v>
      </c>
      <c r="J62699" s="1" t="s">
        <v>17</v>
      </c>
    </row>
    <row r="62700" spans="1:10" x14ac:dyDescent="0.25">
      <c r="A62700" s="1" t="s">
        <v>164766</v>
      </c>
      <c r="B62700" s="1" t="s">
        <v>11</v>
      </c>
      <c r="C62700" s="1" t="s">
        <v>164767</v>
      </c>
      <c r="D62700">
        <v>3288759994506836</v>
      </c>
      <c r="E62700">
        <v>-9668360137939452</v>
      </c>
      <c r="F62700" s="1" t="s">
        <v>13</v>
      </c>
      <c r="G62700" s="1" t="s">
        <v>200</v>
      </c>
      <c r="H62700" s="1" t="s">
        <v>25225</v>
      </c>
      <c r="I62700" s="1" t="s">
        <v>164766</v>
      </c>
      <c r="J62700" s="1" t="s">
        <v>17</v>
      </c>
    </row>
    <row r="62701" spans="1:10" x14ac:dyDescent="0.25">
      <c r="A62701" s="1" t="s">
        <v>164768</v>
      </c>
      <c r="B62701" s="1" t="s">
        <v>19</v>
      </c>
      <c r="C62701" s="1" t="s">
        <v>164769</v>
      </c>
      <c r="D62701">
        <v>333317985534668</v>
      </c>
      <c r="E62701">
        <v>-9723030090332032</v>
      </c>
      <c r="F62701" s="1" t="s">
        <v>13</v>
      </c>
      <c r="G62701" s="1" t="s">
        <v>200</v>
      </c>
      <c r="H62701" s="1" t="s">
        <v>16821</v>
      </c>
      <c r="I62701" s="1" t="s">
        <v>164768</v>
      </c>
      <c r="J62701" s="1" t="s">
        <v>17</v>
      </c>
    </row>
    <row r="62702" spans="1:10" x14ac:dyDescent="0.25">
      <c r="A62702" s="1" t="s">
        <v>164770</v>
      </c>
      <c r="B62702" s="1" t="s">
        <v>153</v>
      </c>
      <c r="C62702" s="1" t="s">
        <v>164771</v>
      </c>
      <c r="D62702">
        <v>616189994812</v>
      </c>
      <c r="E62702">
        <v>-149679000854</v>
      </c>
      <c r="F62702" s="1" t="s">
        <v>13</v>
      </c>
      <c r="G62702" s="1" t="s">
        <v>25</v>
      </c>
      <c r="H62702" s="1" t="s">
        <v>268</v>
      </c>
      <c r="I62702" s="1" t="s">
        <v>164770</v>
      </c>
      <c r="J62702" s="1" t="s">
        <v>17</v>
      </c>
    </row>
    <row r="62703" spans="1:10" x14ac:dyDescent="0.25">
      <c r="A62703" s="1" t="s">
        <v>164772</v>
      </c>
      <c r="B62703" s="1" t="s">
        <v>19</v>
      </c>
      <c r="C62703" s="1" t="s">
        <v>164773</v>
      </c>
      <c r="D62703">
        <v>2.9083599090576172E+16</v>
      </c>
      <c r="E62703">
        <v>-9726689910888672</v>
      </c>
      <c r="F62703" s="1" t="s">
        <v>13</v>
      </c>
      <c r="G62703" s="1" t="s">
        <v>200</v>
      </c>
      <c r="H62703" s="1" t="s">
        <v>10013</v>
      </c>
      <c r="I62703" s="1" t="s">
        <v>164772</v>
      </c>
      <c r="J62703" s="1" t="s">
        <v>17</v>
      </c>
    </row>
    <row r="62704" spans="1:10" x14ac:dyDescent="0.25">
      <c r="A62704" s="1" t="s">
        <v>164774</v>
      </c>
      <c r="B62704" s="1" t="s">
        <v>19</v>
      </c>
      <c r="C62704" s="1" t="s">
        <v>164775</v>
      </c>
      <c r="D62704">
        <v>3467430114746094</v>
      </c>
      <c r="E62704">
        <v>-8068229675292969</v>
      </c>
      <c r="F62704" s="1" t="s">
        <v>13</v>
      </c>
      <c r="G62704" s="1" t="s">
        <v>192</v>
      </c>
      <c r="H62704" s="1" t="s">
        <v>1742</v>
      </c>
      <c r="I62704" s="1" t="s">
        <v>164774</v>
      </c>
      <c r="J62704" s="1" t="s">
        <v>17</v>
      </c>
    </row>
    <row r="62705" spans="1:10" x14ac:dyDescent="0.25">
      <c r="A62705" s="1" t="s">
        <v>164776</v>
      </c>
      <c r="B62705" s="1" t="s">
        <v>19</v>
      </c>
      <c r="C62705" s="1" t="s">
        <v>164777</v>
      </c>
      <c r="D62705">
        <v>3314929962158203</v>
      </c>
      <c r="E62705">
        <v>-9749610137939452</v>
      </c>
      <c r="F62705" s="1" t="s">
        <v>13</v>
      </c>
      <c r="G62705" s="1" t="s">
        <v>200</v>
      </c>
      <c r="H62705" s="1" t="s">
        <v>22870</v>
      </c>
      <c r="I62705" s="1" t="s">
        <v>164776</v>
      </c>
      <c r="J62705" s="1" t="s">
        <v>17</v>
      </c>
    </row>
    <row r="62706" spans="1:10" x14ac:dyDescent="0.25">
      <c r="A62706" s="1" t="s">
        <v>164778</v>
      </c>
      <c r="B62706" s="1" t="s">
        <v>19</v>
      </c>
      <c r="C62706" s="1" t="s">
        <v>164779</v>
      </c>
      <c r="D62706">
        <v>29555562</v>
      </c>
      <c r="E62706">
        <v>-95327087</v>
      </c>
      <c r="F62706" s="1" t="s">
        <v>13</v>
      </c>
      <c r="G62706" s="1" t="s">
        <v>200</v>
      </c>
      <c r="H62706" s="1" t="s">
        <v>859</v>
      </c>
      <c r="I62706" s="1" t="s">
        <v>17</v>
      </c>
      <c r="J62706" s="1" t="s">
        <v>17</v>
      </c>
    </row>
    <row r="62707" spans="1:10" x14ac:dyDescent="0.25">
      <c r="A62707" s="1" t="s">
        <v>164780</v>
      </c>
      <c r="B62707" s="1" t="s">
        <v>19</v>
      </c>
      <c r="C62707" s="1" t="s">
        <v>24000</v>
      </c>
      <c r="D62707">
        <v>3337730026245117</v>
      </c>
      <c r="E62707">
        <v>-9672889709472656</v>
      </c>
      <c r="F62707" s="1" t="s">
        <v>13</v>
      </c>
      <c r="G62707" s="1" t="s">
        <v>200</v>
      </c>
      <c r="H62707" s="1" t="s">
        <v>6748</v>
      </c>
      <c r="I62707" s="1" t="s">
        <v>164780</v>
      </c>
      <c r="J62707" s="1" t="s">
        <v>17</v>
      </c>
    </row>
    <row r="62708" spans="1:10" x14ac:dyDescent="0.25">
      <c r="A62708" s="1" t="s">
        <v>164781</v>
      </c>
      <c r="B62708" s="1" t="s">
        <v>35</v>
      </c>
      <c r="C62708" s="1" t="s">
        <v>164782</v>
      </c>
      <c r="D62708">
        <v>28952499</v>
      </c>
      <c r="E62708">
        <v>-95973602</v>
      </c>
      <c r="F62708" s="1" t="s">
        <v>13</v>
      </c>
      <c r="G62708" s="1" t="s">
        <v>200</v>
      </c>
      <c r="H62708" s="1" t="s">
        <v>763</v>
      </c>
      <c r="I62708" s="1" t="s">
        <v>17</v>
      </c>
      <c r="J62708" s="1" t="s">
        <v>17</v>
      </c>
    </row>
    <row r="62709" spans="1:10" x14ac:dyDescent="0.25">
      <c r="A62709" s="1" t="s">
        <v>164783</v>
      </c>
      <c r="B62709" s="1" t="s">
        <v>19</v>
      </c>
      <c r="C62709" s="1" t="s">
        <v>58598</v>
      </c>
      <c r="D62709">
        <v>3.3342201232910156E+16</v>
      </c>
      <c r="E62709">
        <v>-972699966430664</v>
      </c>
      <c r="F62709" s="1" t="s">
        <v>13</v>
      </c>
      <c r="G62709" s="1" t="s">
        <v>200</v>
      </c>
      <c r="H62709" s="1" t="s">
        <v>16821</v>
      </c>
      <c r="I62709" s="1" t="s">
        <v>164783</v>
      </c>
      <c r="J62709" s="1" t="s">
        <v>17</v>
      </c>
    </row>
    <row r="62710" spans="1:10" x14ac:dyDescent="0.25">
      <c r="A62710" s="1" t="s">
        <v>164784</v>
      </c>
      <c r="B62710" s="1" t="s">
        <v>35</v>
      </c>
      <c r="C62710" s="1" t="s">
        <v>164785</v>
      </c>
      <c r="D62710">
        <v>29728663</v>
      </c>
      <c r="E62710">
        <v>-9766099</v>
      </c>
      <c r="F62710" s="1" t="s">
        <v>13</v>
      </c>
      <c r="G62710" s="1" t="s">
        <v>200</v>
      </c>
      <c r="H62710" s="1" t="s">
        <v>8568</v>
      </c>
      <c r="I62710" s="1" t="s">
        <v>17</v>
      </c>
      <c r="J62710" s="1" t="s">
        <v>17</v>
      </c>
    </row>
    <row r="62711" spans="1:10" x14ac:dyDescent="0.25">
      <c r="A62711" s="1" t="s">
        <v>164786</v>
      </c>
      <c r="B62711" s="1" t="s">
        <v>19</v>
      </c>
      <c r="C62711" s="1" t="s">
        <v>164787</v>
      </c>
      <c r="D62711">
        <v>2957299995</v>
      </c>
      <c r="E62711">
        <v>-9846309662</v>
      </c>
      <c r="F62711" s="1" t="s">
        <v>13</v>
      </c>
      <c r="G62711" s="1" t="s">
        <v>200</v>
      </c>
      <c r="H62711" s="1" t="s">
        <v>1929</v>
      </c>
      <c r="I62711" s="1" t="s">
        <v>164786</v>
      </c>
      <c r="J62711" s="1" t="s">
        <v>17</v>
      </c>
    </row>
    <row r="62712" spans="1:10" x14ac:dyDescent="0.25">
      <c r="A62712" s="1" t="s">
        <v>164788</v>
      </c>
      <c r="B62712" s="1" t="s">
        <v>11</v>
      </c>
      <c r="C62712" s="1" t="s">
        <v>164789</v>
      </c>
      <c r="D62712">
        <v>2.9488300323486328E+16</v>
      </c>
      <c r="E62712">
        <v>-951073989868164</v>
      </c>
      <c r="F62712" s="1" t="s">
        <v>13</v>
      </c>
      <c r="G62712" s="1" t="s">
        <v>200</v>
      </c>
      <c r="H62712" s="1" t="s">
        <v>13954</v>
      </c>
      <c r="I62712" s="1" t="s">
        <v>164788</v>
      </c>
      <c r="J62712" s="1" t="s">
        <v>17</v>
      </c>
    </row>
    <row r="62713" spans="1:10" x14ac:dyDescent="0.25">
      <c r="A62713" s="1" t="s">
        <v>164790</v>
      </c>
      <c r="B62713" s="1" t="s">
        <v>19</v>
      </c>
      <c r="C62713" s="1" t="s">
        <v>164791</v>
      </c>
      <c r="D62713">
        <v>3238420104980469</v>
      </c>
      <c r="E62713">
        <v>-1.0027899932861328E+16</v>
      </c>
      <c r="F62713" s="1" t="s">
        <v>13</v>
      </c>
      <c r="G62713" s="1" t="s">
        <v>200</v>
      </c>
      <c r="H62713" s="1" t="s">
        <v>10296</v>
      </c>
      <c r="I62713" s="1" t="s">
        <v>164790</v>
      </c>
      <c r="J62713" s="1" t="s">
        <v>17</v>
      </c>
    </row>
    <row r="62714" spans="1:10" x14ac:dyDescent="0.25">
      <c r="A62714" s="1" t="s">
        <v>164792</v>
      </c>
      <c r="B62714" s="1" t="s">
        <v>19</v>
      </c>
      <c r="C62714" s="1" t="s">
        <v>164793</v>
      </c>
      <c r="D62714">
        <v>3.2341800689697264E+16</v>
      </c>
      <c r="E62714">
        <v>-9725029754638672</v>
      </c>
      <c r="F62714" s="1" t="s">
        <v>13</v>
      </c>
      <c r="G62714" s="1" t="s">
        <v>200</v>
      </c>
      <c r="H62714" s="1" t="s">
        <v>20728</v>
      </c>
      <c r="I62714" s="1" t="s">
        <v>164792</v>
      </c>
      <c r="J62714" s="1" t="s">
        <v>17</v>
      </c>
    </row>
    <row r="62715" spans="1:10" x14ac:dyDescent="0.25">
      <c r="A62715" s="1" t="s">
        <v>164794</v>
      </c>
      <c r="B62715" s="1" t="s">
        <v>19</v>
      </c>
      <c r="C62715" s="1" t="s">
        <v>149135</v>
      </c>
      <c r="D62715">
        <v>3.3102901458699996E+16</v>
      </c>
      <c r="E62715">
        <v>-974642028809</v>
      </c>
      <c r="F62715" s="1" t="s">
        <v>13</v>
      </c>
      <c r="G62715" s="1" t="s">
        <v>200</v>
      </c>
      <c r="H62715" s="1" t="s">
        <v>22870</v>
      </c>
      <c r="I62715" s="1" t="s">
        <v>164794</v>
      </c>
      <c r="J62715" s="1" t="s">
        <v>17</v>
      </c>
    </row>
    <row r="62716" spans="1:10" x14ac:dyDescent="0.25">
      <c r="A62716" s="1" t="s">
        <v>164795</v>
      </c>
      <c r="B62716" s="1" t="s">
        <v>35</v>
      </c>
      <c r="C62716" s="1" t="s">
        <v>164796</v>
      </c>
      <c r="D62716">
        <v>297586</v>
      </c>
      <c r="E62716">
        <v>-959086</v>
      </c>
      <c r="F62716" s="1" t="s">
        <v>13</v>
      </c>
      <c r="G62716" s="1" t="s">
        <v>200</v>
      </c>
      <c r="H62716" s="1" t="s">
        <v>6923</v>
      </c>
      <c r="I62716" s="1" t="s">
        <v>17</v>
      </c>
      <c r="J62716" s="1" t="s">
        <v>17</v>
      </c>
    </row>
    <row r="62717" spans="1:10" x14ac:dyDescent="0.25">
      <c r="A62717" s="1" t="s">
        <v>164797</v>
      </c>
      <c r="B62717" s="1" t="s">
        <v>35</v>
      </c>
      <c r="C62717" s="1" t="s">
        <v>164798</v>
      </c>
      <c r="D62717">
        <v>31548201</v>
      </c>
      <c r="E62717">
        <v>-97078903</v>
      </c>
      <c r="F62717" s="1" t="s">
        <v>13</v>
      </c>
      <c r="G62717" s="1" t="s">
        <v>200</v>
      </c>
      <c r="H62717" s="1" t="s">
        <v>6952</v>
      </c>
      <c r="I62717" s="1" t="s">
        <v>17</v>
      </c>
      <c r="J62717" s="1" t="s">
        <v>17</v>
      </c>
    </row>
    <row r="62718" spans="1:10" x14ac:dyDescent="0.25">
      <c r="A62718" s="1" t="s">
        <v>164799</v>
      </c>
      <c r="B62718" s="1" t="s">
        <v>19</v>
      </c>
      <c r="C62718" s="1" t="s">
        <v>164800</v>
      </c>
      <c r="D62718">
        <v>3203770065307617</v>
      </c>
      <c r="E62718">
        <v>-9653170013427734</v>
      </c>
      <c r="F62718" s="1" t="s">
        <v>13</v>
      </c>
      <c r="G62718" s="1" t="s">
        <v>200</v>
      </c>
      <c r="H62718" s="1" t="s">
        <v>15785</v>
      </c>
      <c r="I62718" s="1" t="s">
        <v>164799</v>
      </c>
      <c r="J62718" s="1" t="s">
        <v>17</v>
      </c>
    </row>
    <row r="62719" spans="1:10" x14ac:dyDescent="0.25">
      <c r="A62719" s="1" t="s">
        <v>164801</v>
      </c>
      <c r="B62719" s="1" t="s">
        <v>19</v>
      </c>
      <c r="C62719" s="1" t="s">
        <v>164802</v>
      </c>
      <c r="D62719">
        <v>3316120147705078</v>
      </c>
      <c r="E62719">
        <v>-9580580139160156</v>
      </c>
      <c r="F62719" s="1" t="s">
        <v>13</v>
      </c>
      <c r="G62719" s="1" t="s">
        <v>200</v>
      </c>
      <c r="H62719" s="1" t="s">
        <v>164803</v>
      </c>
      <c r="I62719" s="1" t="s">
        <v>164801</v>
      </c>
      <c r="J62719" s="1" t="s">
        <v>17</v>
      </c>
    </row>
    <row r="62720" spans="1:10" x14ac:dyDescent="0.25">
      <c r="A62720" s="1" t="s">
        <v>164804</v>
      </c>
      <c r="B62720" s="1" t="s">
        <v>19</v>
      </c>
      <c r="C62720" s="1" t="s">
        <v>164805</v>
      </c>
      <c r="D62720">
        <v>300072002411</v>
      </c>
      <c r="E62720">
        <v>-949669036865</v>
      </c>
      <c r="F62720" s="1" t="s">
        <v>13</v>
      </c>
      <c r="G62720" s="1" t="s">
        <v>200</v>
      </c>
      <c r="H62720" s="1" t="s">
        <v>169</v>
      </c>
      <c r="I62720" s="1" t="s">
        <v>164804</v>
      </c>
      <c r="J62720" s="1" t="s">
        <v>17</v>
      </c>
    </row>
    <row r="62721" spans="1:10" x14ac:dyDescent="0.25">
      <c r="A62721" s="1" t="s">
        <v>164806</v>
      </c>
      <c r="B62721" s="1" t="s">
        <v>19</v>
      </c>
      <c r="C62721" s="1" t="s">
        <v>9528</v>
      </c>
      <c r="D62721">
        <v>3.3149600982666016E+16</v>
      </c>
      <c r="E62721">
        <v>-962739028930664</v>
      </c>
      <c r="F62721" s="1" t="s">
        <v>13</v>
      </c>
      <c r="G62721" s="1" t="s">
        <v>200</v>
      </c>
      <c r="H62721" s="1" t="s">
        <v>1915</v>
      </c>
      <c r="I62721" s="1" t="s">
        <v>164806</v>
      </c>
      <c r="J62721" s="1" t="s">
        <v>17</v>
      </c>
    </row>
    <row r="62722" spans="1:10" x14ac:dyDescent="0.25">
      <c r="A62722" s="1" t="s">
        <v>164807</v>
      </c>
      <c r="B62722" s="1" t="s">
        <v>35</v>
      </c>
      <c r="C62722" s="1" t="s">
        <v>164808</v>
      </c>
      <c r="D62722">
        <v>27834525</v>
      </c>
      <c r="E62722">
        <v>-97204533</v>
      </c>
      <c r="F62722" s="1" t="s">
        <v>13</v>
      </c>
      <c r="G62722" s="1" t="s">
        <v>200</v>
      </c>
      <c r="H62722" s="1" t="s">
        <v>3320</v>
      </c>
      <c r="I62722" s="1" t="s">
        <v>17</v>
      </c>
      <c r="J62722" s="1" t="s">
        <v>17</v>
      </c>
    </row>
    <row r="62723" spans="1:10" x14ac:dyDescent="0.25">
      <c r="A62723" s="1" t="s">
        <v>164809</v>
      </c>
      <c r="B62723" s="1" t="s">
        <v>35</v>
      </c>
      <c r="C62723" s="1" t="s">
        <v>164810</v>
      </c>
      <c r="D62723">
        <v>32521801</v>
      </c>
      <c r="E62723">
        <v>-97134697</v>
      </c>
      <c r="F62723" s="1" t="s">
        <v>13</v>
      </c>
      <c r="G62723" s="1" t="s">
        <v>200</v>
      </c>
      <c r="H62723" s="1" t="s">
        <v>938</v>
      </c>
      <c r="I62723" s="1" t="s">
        <v>17</v>
      </c>
      <c r="J62723" s="1" t="s">
        <v>17</v>
      </c>
    </row>
    <row r="62724" spans="1:10" x14ac:dyDescent="0.25">
      <c r="A62724" s="1" t="s">
        <v>164811</v>
      </c>
      <c r="B62724" s="1" t="s">
        <v>19</v>
      </c>
      <c r="C62724" s="1" t="s">
        <v>164812</v>
      </c>
      <c r="D62724">
        <v>32382499</v>
      </c>
      <c r="E62724">
        <v>-97011852</v>
      </c>
      <c r="F62724" s="1" t="s">
        <v>13</v>
      </c>
      <c r="G62724" s="1" t="s">
        <v>200</v>
      </c>
      <c r="H62724" s="1" t="s">
        <v>10056</v>
      </c>
      <c r="I62724" s="1" t="s">
        <v>164811</v>
      </c>
      <c r="J62724" s="1" t="s">
        <v>17</v>
      </c>
    </row>
    <row r="62725" spans="1:10" x14ac:dyDescent="0.25">
      <c r="A62725" s="1" t="s">
        <v>164813</v>
      </c>
      <c r="B62725" s="1" t="s">
        <v>35</v>
      </c>
      <c r="C62725" s="1" t="s">
        <v>8624</v>
      </c>
      <c r="D62725">
        <v>29701099</v>
      </c>
      <c r="E62725">
        <v>-93944099</v>
      </c>
      <c r="F62725" s="1" t="s">
        <v>13</v>
      </c>
      <c r="G62725" s="1" t="s">
        <v>200</v>
      </c>
      <c r="H62725" s="1" t="s">
        <v>9980</v>
      </c>
      <c r="I62725" s="1" t="s">
        <v>17</v>
      </c>
      <c r="J62725" s="1" t="s">
        <v>17</v>
      </c>
    </row>
    <row r="62726" spans="1:10" x14ac:dyDescent="0.25">
      <c r="A62726" s="1" t="s">
        <v>164814</v>
      </c>
      <c r="B62726" s="1" t="s">
        <v>19</v>
      </c>
      <c r="C62726" s="1" t="s">
        <v>164815</v>
      </c>
      <c r="D62726">
        <v>36208131</v>
      </c>
      <c r="E62726">
        <v>-102872672</v>
      </c>
      <c r="F62726" s="1" t="s">
        <v>13</v>
      </c>
      <c r="G62726" s="1" t="s">
        <v>200</v>
      </c>
      <c r="H62726" s="1" t="s">
        <v>164816</v>
      </c>
      <c r="I62726" s="1" t="s">
        <v>164814</v>
      </c>
      <c r="J62726" s="1" t="s">
        <v>17</v>
      </c>
    </row>
    <row r="62727" spans="1:10" x14ac:dyDescent="0.25">
      <c r="A62727" s="1" t="s">
        <v>164817</v>
      </c>
      <c r="B62727" s="1" t="s">
        <v>11</v>
      </c>
      <c r="C62727" s="1" t="s">
        <v>164818</v>
      </c>
      <c r="D62727">
        <v>2983573</v>
      </c>
      <c r="E62727">
        <v>-9510889</v>
      </c>
      <c r="F62727" s="1" t="s">
        <v>13</v>
      </c>
      <c r="G62727" s="1" t="s">
        <v>200</v>
      </c>
      <c r="H62727" s="1" t="s">
        <v>164819</v>
      </c>
      <c r="I62727" s="1" t="s">
        <v>164817</v>
      </c>
      <c r="J62727" s="1" t="s">
        <v>17</v>
      </c>
    </row>
    <row r="62728" spans="1:10" x14ac:dyDescent="0.25">
      <c r="A62728" s="1" t="s">
        <v>164820</v>
      </c>
      <c r="B62728" s="1" t="s">
        <v>11</v>
      </c>
      <c r="C62728" s="1" t="s">
        <v>164821</v>
      </c>
      <c r="D62728">
        <v>29695243</v>
      </c>
      <c r="E62728">
        <v>-96543805</v>
      </c>
      <c r="F62728" s="1" t="s">
        <v>13</v>
      </c>
      <c r="G62728" s="1" t="s">
        <v>200</v>
      </c>
      <c r="H62728" s="1" t="s">
        <v>305</v>
      </c>
      <c r="I62728" s="1" t="s">
        <v>164820</v>
      </c>
      <c r="J62728" s="1" t="s">
        <v>17</v>
      </c>
    </row>
    <row r="62729" spans="1:10" x14ac:dyDescent="0.25">
      <c r="A62729" s="1" t="s">
        <v>164822</v>
      </c>
      <c r="B62729" s="1" t="s">
        <v>19</v>
      </c>
      <c r="C62729" s="1" t="s">
        <v>164823</v>
      </c>
      <c r="D62729">
        <v>33447161</v>
      </c>
      <c r="E62729">
        <v>-100859014</v>
      </c>
      <c r="F62729" s="1" t="s">
        <v>13</v>
      </c>
      <c r="G62729" s="1" t="s">
        <v>200</v>
      </c>
      <c r="H62729" s="1" t="s">
        <v>23462</v>
      </c>
      <c r="I62729" s="1" t="s">
        <v>164822</v>
      </c>
      <c r="J62729" s="1" t="s">
        <v>17</v>
      </c>
    </row>
    <row r="62730" spans="1:10" x14ac:dyDescent="0.25">
      <c r="A62730" s="1" t="s">
        <v>164824</v>
      </c>
      <c r="B62730" s="1" t="s">
        <v>19</v>
      </c>
      <c r="C62730" s="1" t="s">
        <v>164825</v>
      </c>
      <c r="D62730">
        <v>3018599</v>
      </c>
      <c r="E62730">
        <v>-9644465</v>
      </c>
      <c r="F62730" s="1" t="s">
        <v>13</v>
      </c>
      <c r="G62730" s="1" t="s">
        <v>200</v>
      </c>
      <c r="H62730" s="1" t="s">
        <v>6751</v>
      </c>
      <c r="I62730" s="1" t="s">
        <v>164824</v>
      </c>
      <c r="J62730" s="1" t="s">
        <v>17</v>
      </c>
    </row>
    <row r="62731" spans="1:10" x14ac:dyDescent="0.25">
      <c r="A62731" s="1" t="s">
        <v>164826</v>
      </c>
      <c r="B62731" s="1" t="s">
        <v>19</v>
      </c>
      <c r="C62731" s="1" t="s">
        <v>4655</v>
      </c>
      <c r="D62731">
        <v>3270709991455078</v>
      </c>
      <c r="E62731">
        <v>-9647940063476562</v>
      </c>
      <c r="F62731" s="1" t="s">
        <v>13</v>
      </c>
      <c r="G62731" s="1" t="s">
        <v>200</v>
      </c>
      <c r="H62731" s="1" t="s">
        <v>435</v>
      </c>
      <c r="I62731" s="1" t="s">
        <v>164826</v>
      </c>
      <c r="J62731" s="1" t="s">
        <v>17</v>
      </c>
    </row>
    <row r="62732" spans="1:10" x14ac:dyDescent="0.25">
      <c r="A62732" s="1" t="s">
        <v>164827</v>
      </c>
      <c r="B62732" s="1" t="s">
        <v>19</v>
      </c>
      <c r="C62732" s="1" t="s">
        <v>164828</v>
      </c>
      <c r="D62732">
        <v>3.2674598693847656E+16</v>
      </c>
      <c r="E62732">
        <v>-9778359985351562</v>
      </c>
      <c r="F62732" s="1" t="s">
        <v>13</v>
      </c>
      <c r="G62732" s="1" t="s">
        <v>200</v>
      </c>
      <c r="H62732" s="1" t="s">
        <v>1767</v>
      </c>
      <c r="I62732" s="1" t="s">
        <v>164827</v>
      </c>
      <c r="J62732" s="1" t="s">
        <v>17</v>
      </c>
    </row>
    <row r="62733" spans="1:10" x14ac:dyDescent="0.25">
      <c r="A62733" s="1" t="s">
        <v>164829</v>
      </c>
      <c r="B62733" s="1" t="s">
        <v>11</v>
      </c>
      <c r="C62733" s="1" t="s">
        <v>164830</v>
      </c>
      <c r="D62733">
        <v>2976923</v>
      </c>
      <c r="E62733">
        <v>-94978341</v>
      </c>
      <c r="F62733" s="1" t="s">
        <v>13</v>
      </c>
      <c r="G62733" s="1" t="s">
        <v>200</v>
      </c>
      <c r="H62733" s="1" t="s">
        <v>216</v>
      </c>
      <c r="I62733" s="1" t="s">
        <v>164831</v>
      </c>
      <c r="J62733" s="1" t="s">
        <v>17</v>
      </c>
    </row>
    <row r="62734" spans="1:10" x14ac:dyDescent="0.25">
      <c r="A62734" s="1" t="s">
        <v>164832</v>
      </c>
      <c r="B62734" s="1" t="s">
        <v>35</v>
      </c>
      <c r="C62734" s="1" t="s">
        <v>164833</v>
      </c>
      <c r="D62734">
        <v>330182</v>
      </c>
      <c r="E62734">
        <v>-97119202</v>
      </c>
      <c r="F62734" s="1" t="s">
        <v>13</v>
      </c>
      <c r="G62734" s="1" t="s">
        <v>200</v>
      </c>
      <c r="H62734" s="1" t="s">
        <v>1709</v>
      </c>
      <c r="I62734" s="1" t="s">
        <v>17</v>
      </c>
      <c r="J62734" s="1" t="s">
        <v>17</v>
      </c>
    </row>
    <row r="62735" spans="1:10" x14ac:dyDescent="0.25">
      <c r="A62735" s="1" t="s">
        <v>164834</v>
      </c>
      <c r="B62735" s="1" t="s">
        <v>35</v>
      </c>
      <c r="C62735" s="1" t="s">
        <v>164835</v>
      </c>
      <c r="D62735">
        <v>337673</v>
      </c>
      <c r="E62735">
        <v>-96121597</v>
      </c>
      <c r="F62735" s="1" t="s">
        <v>13</v>
      </c>
      <c r="G62735" s="1" t="s">
        <v>200</v>
      </c>
      <c r="H62735" s="1" t="s">
        <v>100947</v>
      </c>
      <c r="I62735" s="1" t="s">
        <v>17</v>
      </c>
      <c r="J62735" s="1" t="s">
        <v>17</v>
      </c>
    </row>
    <row r="62736" spans="1:10" x14ac:dyDescent="0.25">
      <c r="A62736" s="1" t="s">
        <v>164836</v>
      </c>
      <c r="B62736" s="1" t="s">
        <v>19</v>
      </c>
      <c r="C62736" s="1" t="s">
        <v>164837</v>
      </c>
      <c r="D62736">
        <v>3126129913330078</v>
      </c>
      <c r="E62736">
        <v>-9621640014648438</v>
      </c>
      <c r="F62736" s="1" t="s">
        <v>13</v>
      </c>
      <c r="G62736" s="1" t="s">
        <v>200</v>
      </c>
      <c r="H62736" s="1" t="s">
        <v>164838</v>
      </c>
      <c r="I62736" s="1" t="s">
        <v>164836</v>
      </c>
      <c r="J62736" s="1" t="s">
        <v>17</v>
      </c>
    </row>
    <row r="62737" spans="1:10" x14ac:dyDescent="0.25">
      <c r="A62737" s="1" t="s">
        <v>164839</v>
      </c>
      <c r="B62737" s="1" t="s">
        <v>19</v>
      </c>
      <c r="C62737" s="1" t="s">
        <v>164840</v>
      </c>
      <c r="D62737">
        <v>31472514</v>
      </c>
      <c r="E62737">
        <v>-98702014</v>
      </c>
      <c r="F62737" s="1" t="s">
        <v>13</v>
      </c>
      <c r="G62737" s="1" t="s">
        <v>200</v>
      </c>
      <c r="H62737" s="1" t="s">
        <v>22841</v>
      </c>
      <c r="I62737" s="1" t="s">
        <v>164839</v>
      </c>
      <c r="J62737" s="1" t="s">
        <v>17</v>
      </c>
    </row>
    <row r="62738" spans="1:10" x14ac:dyDescent="0.25">
      <c r="A62738" s="1" t="s">
        <v>164841</v>
      </c>
      <c r="B62738" s="1" t="s">
        <v>19</v>
      </c>
      <c r="C62738" s="1" t="s">
        <v>164842</v>
      </c>
      <c r="D62738">
        <v>32431734</v>
      </c>
      <c r="E62738">
        <v>-98594762</v>
      </c>
      <c r="F62738" s="1" t="s">
        <v>13</v>
      </c>
      <c r="G62738" s="1" t="s">
        <v>200</v>
      </c>
      <c r="H62738" s="1" t="s">
        <v>67184</v>
      </c>
      <c r="I62738" s="1" t="s">
        <v>164841</v>
      </c>
      <c r="J62738" s="1" t="s">
        <v>17</v>
      </c>
    </row>
    <row r="62739" spans="1:10" x14ac:dyDescent="0.25">
      <c r="A62739" s="1" t="s">
        <v>164843</v>
      </c>
      <c r="B62739" s="1" t="s">
        <v>19</v>
      </c>
      <c r="C62739" s="1" t="s">
        <v>164844</v>
      </c>
      <c r="D62739">
        <v>322963981628418</v>
      </c>
      <c r="E62739">
        <v>-9705680084228516</v>
      </c>
      <c r="F62739" s="1" t="s">
        <v>13</v>
      </c>
      <c r="G62739" s="1" t="s">
        <v>200</v>
      </c>
      <c r="H62739" s="1" t="s">
        <v>5295</v>
      </c>
      <c r="I62739" s="1" t="s">
        <v>164843</v>
      </c>
      <c r="J62739" s="1" t="s">
        <v>17</v>
      </c>
    </row>
    <row r="62740" spans="1:10" x14ac:dyDescent="0.25">
      <c r="A62740" s="1" t="s">
        <v>164845</v>
      </c>
      <c r="B62740" s="1" t="s">
        <v>35</v>
      </c>
      <c r="C62740" s="1" t="s">
        <v>164846</v>
      </c>
      <c r="D62740">
        <v>30837983</v>
      </c>
      <c r="E62740">
        <v>-97950346</v>
      </c>
      <c r="F62740" s="1" t="s">
        <v>13</v>
      </c>
      <c r="G62740" s="1" t="s">
        <v>200</v>
      </c>
      <c r="H62740" s="1" t="s">
        <v>4633</v>
      </c>
      <c r="I62740" s="1" t="s">
        <v>17</v>
      </c>
      <c r="J62740" s="1" t="s">
        <v>17</v>
      </c>
    </row>
    <row r="62741" spans="1:10" x14ac:dyDescent="0.25">
      <c r="A62741" s="1" t="s">
        <v>164847</v>
      </c>
      <c r="B62741" s="1" t="s">
        <v>35</v>
      </c>
      <c r="C62741" s="1" t="s">
        <v>164848</v>
      </c>
      <c r="D62741">
        <v>297936</v>
      </c>
      <c r="E62741">
        <v>-95925201</v>
      </c>
      <c r="F62741" s="1" t="s">
        <v>13</v>
      </c>
      <c r="G62741" s="1" t="s">
        <v>200</v>
      </c>
      <c r="H62741" s="1" t="s">
        <v>6923</v>
      </c>
      <c r="I62741" s="1" t="s">
        <v>17</v>
      </c>
      <c r="J62741" s="1" t="s">
        <v>17</v>
      </c>
    </row>
    <row r="62742" spans="1:10" x14ac:dyDescent="0.25">
      <c r="A62742" s="1" t="s">
        <v>164849</v>
      </c>
      <c r="B62742" s="1" t="s">
        <v>35</v>
      </c>
      <c r="C62742" s="1" t="s">
        <v>132556</v>
      </c>
      <c r="D62742">
        <v>299258</v>
      </c>
      <c r="E62742">
        <v>-100839996</v>
      </c>
      <c r="F62742" s="1" t="s">
        <v>13</v>
      </c>
      <c r="G62742" s="1" t="s">
        <v>200</v>
      </c>
      <c r="H62742" s="1" t="s">
        <v>7607</v>
      </c>
      <c r="I62742" s="1" t="s">
        <v>17</v>
      </c>
      <c r="J62742" s="1" t="s">
        <v>17</v>
      </c>
    </row>
    <row r="62743" spans="1:10" x14ac:dyDescent="0.25">
      <c r="A62743" s="1" t="s">
        <v>164850</v>
      </c>
      <c r="B62743" s="1" t="s">
        <v>19</v>
      </c>
      <c r="C62743" s="1" t="s">
        <v>164851</v>
      </c>
      <c r="D62743">
        <v>2931879997253418</v>
      </c>
      <c r="E62743">
        <v>-9508580017089844</v>
      </c>
      <c r="F62743" s="1" t="s">
        <v>13</v>
      </c>
      <c r="G62743" s="1" t="s">
        <v>200</v>
      </c>
      <c r="H62743" s="1" t="s">
        <v>164852</v>
      </c>
      <c r="I62743" s="1" t="s">
        <v>164850</v>
      </c>
      <c r="J62743" s="1" t="s">
        <v>17</v>
      </c>
    </row>
    <row r="62744" spans="1:10" x14ac:dyDescent="0.25">
      <c r="A62744" s="1" t="s">
        <v>164853</v>
      </c>
      <c r="B62744" s="1" t="s">
        <v>19</v>
      </c>
      <c r="C62744" s="1" t="s">
        <v>164854</v>
      </c>
      <c r="D62744">
        <v>2.9430500030517576E+16</v>
      </c>
      <c r="E62744">
        <v>-1.0025800323486328E+16</v>
      </c>
      <c r="F62744" s="1" t="s">
        <v>13</v>
      </c>
      <c r="G62744" s="1" t="s">
        <v>200</v>
      </c>
      <c r="H62744" s="1" t="s">
        <v>3636</v>
      </c>
      <c r="I62744" s="1" t="s">
        <v>164853</v>
      </c>
      <c r="J62744" s="1" t="s">
        <v>17</v>
      </c>
    </row>
    <row r="62745" spans="1:10" x14ac:dyDescent="0.25">
      <c r="A62745" s="1" t="s">
        <v>164855</v>
      </c>
      <c r="B62745" s="1" t="s">
        <v>35</v>
      </c>
      <c r="C62745" s="1" t="s">
        <v>164856</v>
      </c>
      <c r="D62745">
        <v>32800301</v>
      </c>
      <c r="E62745">
        <v>-98066704</v>
      </c>
      <c r="F62745" s="1" t="s">
        <v>13</v>
      </c>
      <c r="G62745" s="1" t="s">
        <v>200</v>
      </c>
      <c r="H62745" s="1" t="s">
        <v>3403</v>
      </c>
      <c r="I62745" s="1" t="s">
        <v>17</v>
      </c>
      <c r="J62745" s="1" t="s">
        <v>17</v>
      </c>
    </row>
    <row r="62746" spans="1:10" x14ac:dyDescent="0.25">
      <c r="A62746" s="1" t="s">
        <v>164857</v>
      </c>
      <c r="B62746" s="1" t="s">
        <v>19</v>
      </c>
      <c r="C62746" s="1" t="s">
        <v>164858</v>
      </c>
      <c r="D62746">
        <v>2.9357999801635744E+16</v>
      </c>
      <c r="E62746">
        <v>-9563520050048828</v>
      </c>
      <c r="F62746" s="1" t="s">
        <v>13</v>
      </c>
      <c r="G62746" s="1" t="s">
        <v>200</v>
      </c>
      <c r="H62746" s="1" t="s">
        <v>25337</v>
      </c>
      <c r="I62746" s="1" t="s">
        <v>164857</v>
      </c>
      <c r="J62746" s="1" t="s">
        <v>17</v>
      </c>
    </row>
    <row r="62747" spans="1:10" x14ac:dyDescent="0.25">
      <c r="A62747" s="1" t="s">
        <v>164859</v>
      </c>
      <c r="B62747" s="1" t="s">
        <v>19</v>
      </c>
      <c r="C62747" s="1" t="s">
        <v>2763</v>
      </c>
      <c r="D62747">
        <v>28767302</v>
      </c>
      <c r="E62747">
        <v>-100081329</v>
      </c>
      <c r="F62747" s="1" t="s">
        <v>13</v>
      </c>
      <c r="G62747" s="1" t="s">
        <v>200</v>
      </c>
      <c r="H62747" s="1" t="s">
        <v>10010</v>
      </c>
      <c r="I62747" s="1" t="s">
        <v>164859</v>
      </c>
      <c r="J62747" s="1" t="s">
        <v>17</v>
      </c>
    </row>
    <row r="62748" spans="1:10" x14ac:dyDescent="0.25">
      <c r="A62748" s="1" t="s">
        <v>164860</v>
      </c>
      <c r="B62748" s="1" t="s">
        <v>35</v>
      </c>
      <c r="C62748" s="1" t="s">
        <v>164861</v>
      </c>
      <c r="D62748">
        <v>30272699</v>
      </c>
      <c r="E62748">
        <v>-96355003</v>
      </c>
      <c r="F62748" s="1" t="s">
        <v>13</v>
      </c>
      <c r="G62748" s="1" t="s">
        <v>200</v>
      </c>
      <c r="H62748" s="1" t="s">
        <v>6751</v>
      </c>
      <c r="I62748" s="1" t="s">
        <v>17</v>
      </c>
      <c r="J62748" s="1" t="s">
        <v>17</v>
      </c>
    </row>
    <row r="62749" spans="1:10" x14ac:dyDescent="0.25">
      <c r="A62749" s="1" t="s">
        <v>164862</v>
      </c>
      <c r="B62749" s="1" t="s">
        <v>35</v>
      </c>
      <c r="C62749" s="1" t="s">
        <v>164863</v>
      </c>
      <c r="D62749">
        <v>29005494</v>
      </c>
      <c r="E62749">
        <v>-9731741</v>
      </c>
      <c r="F62749" s="1" t="s">
        <v>13</v>
      </c>
      <c r="G62749" s="1" t="s">
        <v>200</v>
      </c>
      <c r="H62749" s="1" t="s">
        <v>10013</v>
      </c>
      <c r="I62749" s="1" t="s">
        <v>17</v>
      </c>
      <c r="J62749" s="1" t="s">
        <v>17</v>
      </c>
    </row>
    <row r="62750" spans="1:10" x14ac:dyDescent="0.25">
      <c r="A62750" s="1" t="s">
        <v>164864</v>
      </c>
      <c r="B62750" s="1" t="s">
        <v>19</v>
      </c>
      <c r="C62750" s="1" t="s">
        <v>164865</v>
      </c>
      <c r="D62750">
        <v>32428021</v>
      </c>
      <c r="E62750">
        <v>-9571258</v>
      </c>
      <c r="F62750" s="1" t="s">
        <v>13</v>
      </c>
      <c r="G62750" s="1" t="s">
        <v>200</v>
      </c>
      <c r="H62750" s="1" t="s">
        <v>164866</v>
      </c>
      <c r="I62750" s="1" t="s">
        <v>17</v>
      </c>
      <c r="J62750" s="1" t="s">
        <v>17</v>
      </c>
    </row>
    <row r="62751" spans="1:10" x14ac:dyDescent="0.25">
      <c r="A62751" s="1" t="s">
        <v>164867</v>
      </c>
      <c r="B62751" s="1" t="s">
        <v>11</v>
      </c>
      <c r="C62751" s="1" t="s">
        <v>164868</v>
      </c>
      <c r="D62751">
        <v>32470605</v>
      </c>
      <c r="E62751">
        <v>-99734428</v>
      </c>
      <c r="F62751" s="1" t="s">
        <v>13</v>
      </c>
      <c r="G62751" s="1" t="s">
        <v>200</v>
      </c>
      <c r="H62751" s="1" t="s">
        <v>11153</v>
      </c>
      <c r="I62751" s="1" t="s">
        <v>164867</v>
      </c>
      <c r="J62751" s="1" t="s">
        <v>17</v>
      </c>
    </row>
    <row r="62752" spans="1:10" x14ac:dyDescent="0.25">
      <c r="A62752" s="1" t="s">
        <v>164869</v>
      </c>
      <c r="B62752" s="1" t="s">
        <v>11</v>
      </c>
      <c r="C62752" s="1" t="s">
        <v>164870</v>
      </c>
      <c r="D62752">
        <v>2958690071105957</v>
      </c>
      <c r="E62752">
        <v>-9634549713134766</v>
      </c>
      <c r="F62752" s="1" t="s">
        <v>13</v>
      </c>
      <c r="G62752" s="1" t="s">
        <v>200</v>
      </c>
      <c r="H62752" s="1" t="s">
        <v>18147</v>
      </c>
      <c r="I62752" s="1" t="s">
        <v>164869</v>
      </c>
      <c r="J62752" s="1" t="s">
        <v>17</v>
      </c>
    </row>
    <row r="62753" spans="1:10" x14ac:dyDescent="0.25">
      <c r="A62753" s="1" t="s">
        <v>164871</v>
      </c>
      <c r="B62753" s="1" t="s">
        <v>11</v>
      </c>
      <c r="C62753" s="1" t="s">
        <v>164872</v>
      </c>
      <c r="D62753">
        <v>3277564</v>
      </c>
      <c r="E62753">
        <v>-96796725</v>
      </c>
      <c r="F62753" s="1" t="s">
        <v>13</v>
      </c>
      <c r="G62753" s="1" t="s">
        <v>200</v>
      </c>
      <c r="H62753" s="1" t="s">
        <v>3590</v>
      </c>
      <c r="I62753" s="1" t="s">
        <v>17</v>
      </c>
      <c r="J62753" s="1" t="s">
        <v>17</v>
      </c>
    </row>
    <row r="62754" spans="1:10" x14ac:dyDescent="0.25">
      <c r="A62754" s="1" t="s">
        <v>164873</v>
      </c>
      <c r="B62754" s="1" t="s">
        <v>11</v>
      </c>
      <c r="C62754" s="1" t="s">
        <v>164874</v>
      </c>
      <c r="D62754">
        <v>31771626</v>
      </c>
      <c r="E62754">
        <v>-106435463</v>
      </c>
      <c r="F62754" s="1" t="s">
        <v>13</v>
      </c>
      <c r="G62754" s="1" t="s">
        <v>200</v>
      </c>
      <c r="H62754" s="1" t="s">
        <v>879</v>
      </c>
      <c r="I62754" s="1" t="s">
        <v>164873</v>
      </c>
      <c r="J62754" s="1" t="s">
        <v>17</v>
      </c>
    </row>
    <row r="62755" spans="1:10" x14ac:dyDescent="0.25">
      <c r="A62755" s="1" t="s">
        <v>164875</v>
      </c>
      <c r="B62755" s="1" t="s">
        <v>35</v>
      </c>
      <c r="C62755" s="1" t="s">
        <v>164876</v>
      </c>
      <c r="D62755">
        <v>32712898</v>
      </c>
      <c r="E62755">
        <v>-94124901</v>
      </c>
      <c r="F62755" s="1" t="s">
        <v>13</v>
      </c>
      <c r="G62755" s="1" t="s">
        <v>200</v>
      </c>
      <c r="H62755" s="1" t="s">
        <v>164877</v>
      </c>
      <c r="I62755" s="1" t="s">
        <v>17</v>
      </c>
      <c r="J62755" s="1" t="s">
        <v>17</v>
      </c>
    </row>
    <row r="62756" spans="1:10" x14ac:dyDescent="0.25">
      <c r="A62756" s="1" t="s">
        <v>164878</v>
      </c>
      <c r="B62756" s="1" t="s">
        <v>19</v>
      </c>
      <c r="C62756" s="1" t="s">
        <v>164879</v>
      </c>
      <c r="D62756">
        <v>3.104750061035156E+16</v>
      </c>
      <c r="E62756">
        <v>-9485440063476562</v>
      </c>
      <c r="F62756" s="1" t="s">
        <v>13</v>
      </c>
      <c r="G62756" s="1" t="s">
        <v>200</v>
      </c>
      <c r="H62756" s="1" t="s">
        <v>164880</v>
      </c>
      <c r="I62756" s="1" t="s">
        <v>164878</v>
      </c>
      <c r="J62756" s="1" t="s">
        <v>17</v>
      </c>
    </row>
    <row r="62757" spans="1:10" x14ac:dyDescent="0.25">
      <c r="A62757" s="1" t="s">
        <v>164881</v>
      </c>
      <c r="B62757" s="1" t="s">
        <v>19</v>
      </c>
      <c r="C62757" s="1" t="s">
        <v>164882</v>
      </c>
      <c r="D62757">
        <v>27076169</v>
      </c>
      <c r="E62757">
        <v>-98601476</v>
      </c>
      <c r="F62757" s="1" t="s">
        <v>13</v>
      </c>
      <c r="G62757" s="1" t="s">
        <v>200</v>
      </c>
      <c r="H62757" s="1" t="s">
        <v>847</v>
      </c>
      <c r="I62757" s="1" t="s">
        <v>164881</v>
      </c>
      <c r="J62757" s="1" t="s">
        <v>17</v>
      </c>
    </row>
    <row r="62758" spans="1:10" x14ac:dyDescent="0.25">
      <c r="A62758" s="1" t="s">
        <v>164883</v>
      </c>
      <c r="B62758" s="1" t="s">
        <v>11</v>
      </c>
      <c r="C62758" s="1" t="s">
        <v>164884</v>
      </c>
      <c r="D62758">
        <v>29831323</v>
      </c>
      <c r="E62758">
        <v>-95654937</v>
      </c>
      <c r="F62758" s="1" t="s">
        <v>13</v>
      </c>
      <c r="G62758" s="1" t="s">
        <v>200</v>
      </c>
      <c r="H62758" s="1" t="s">
        <v>1022</v>
      </c>
      <c r="I62758" s="1" t="s">
        <v>164883</v>
      </c>
      <c r="J62758" s="1" t="s">
        <v>17</v>
      </c>
    </row>
    <row r="62759" spans="1:10" x14ac:dyDescent="0.25">
      <c r="A62759" s="1" t="s">
        <v>164885</v>
      </c>
      <c r="B62759" s="1" t="s">
        <v>19</v>
      </c>
      <c r="C62759" s="1" t="s">
        <v>164886</v>
      </c>
      <c r="D62759">
        <v>3.2562599182128904E+16</v>
      </c>
      <c r="E62759">
        <v>-964011001586914</v>
      </c>
      <c r="F62759" s="1" t="s">
        <v>13</v>
      </c>
      <c r="G62759" s="1" t="s">
        <v>200</v>
      </c>
      <c r="H62759" s="1" t="s">
        <v>3315</v>
      </c>
      <c r="I62759" s="1" t="s">
        <v>164885</v>
      </c>
      <c r="J62759" s="1" t="s">
        <v>17</v>
      </c>
    </row>
    <row r="62760" spans="1:10" x14ac:dyDescent="0.25">
      <c r="A62760" s="1" t="s">
        <v>164887</v>
      </c>
      <c r="B62760" s="1" t="s">
        <v>19</v>
      </c>
      <c r="C62760" s="1" t="s">
        <v>26886</v>
      </c>
      <c r="D62760">
        <v>3330139923095703</v>
      </c>
      <c r="E62760">
        <v>-9724500274658204</v>
      </c>
      <c r="F62760" s="1" t="s">
        <v>13</v>
      </c>
      <c r="G62760" s="1" t="s">
        <v>200</v>
      </c>
      <c r="H62760" s="1" t="s">
        <v>10083</v>
      </c>
      <c r="I62760" s="1" t="s">
        <v>164887</v>
      </c>
      <c r="J62760" s="1" t="s">
        <v>17</v>
      </c>
    </row>
    <row r="62761" spans="1:10" x14ac:dyDescent="0.25">
      <c r="A62761" s="1" t="s">
        <v>164888</v>
      </c>
      <c r="B62761" s="1" t="s">
        <v>11</v>
      </c>
      <c r="C62761" s="1" t="s">
        <v>164889</v>
      </c>
      <c r="D62761">
        <v>3312739944458008</v>
      </c>
      <c r="E62761">
        <v>-9715390014648438</v>
      </c>
      <c r="F62761" s="1" t="s">
        <v>13</v>
      </c>
      <c r="G62761" s="1" t="s">
        <v>200</v>
      </c>
      <c r="H62761" s="1" t="s">
        <v>5417</v>
      </c>
      <c r="I62761" s="1" t="s">
        <v>164888</v>
      </c>
      <c r="J62761" s="1" t="s">
        <v>17</v>
      </c>
    </row>
    <row r="62762" spans="1:10" x14ac:dyDescent="0.25">
      <c r="A62762" s="1" t="s">
        <v>164890</v>
      </c>
      <c r="B62762" s="1" t="s">
        <v>19</v>
      </c>
      <c r="C62762" s="1" t="s">
        <v>164891</v>
      </c>
      <c r="D62762">
        <v>3075510025024414</v>
      </c>
      <c r="E62762">
        <v>-9779989624023438</v>
      </c>
      <c r="F62762" s="1" t="s">
        <v>13</v>
      </c>
      <c r="G62762" s="1" t="s">
        <v>200</v>
      </c>
      <c r="H62762" s="1" t="s">
        <v>164892</v>
      </c>
      <c r="I62762" s="1" t="s">
        <v>164890</v>
      </c>
      <c r="J62762" s="1" t="s">
        <v>17</v>
      </c>
    </row>
    <row r="62763" spans="1:10" x14ac:dyDescent="0.25">
      <c r="A62763" s="1" t="s">
        <v>164893</v>
      </c>
      <c r="B62763" s="1" t="s">
        <v>19</v>
      </c>
      <c r="C62763" s="1" t="s">
        <v>164894</v>
      </c>
      <c r="D62763">
        <v>31909819</v>
      </c>
      <c r="E62763">
        <v>-106641657</v>
      </c>
      <c r="F62763" s="1" t="s">
        <v>13</v>
      </c>
      <c r="G62763" s="1" t="s">
        <v>391</v>
      </c>
      <c r="H62763" s="1" t="s">
        <v>17533</v>
      </c>
      <c r="I62763" s="1" t="s">
        <v>129696</v>
      </c>
      <c r="J62763" s="1" t="s">
        <v>17</v>
      </c>
    </row>
    <row r="62764" spans="1:10" x14ac:dyDescent="0.25">
      <c r="A62764" s="1" t="s">
        <v>164895</v>
      </c>
      <c r="B62764" s="1" t="s">
        <v>19</v>
      </c>
      <c r="C62764" s="1" t="s">
        <v>135456</v>
      </c>
      <c r="D62764">
        <v>32680274</v>
      </c>
      <c r="E62764">
        <v>-97934725</v>
      </c>
      <c r="F62764" s="1" t="s">
        <v>13</v>
      </c>
      <c r="G62764" s="1" t="s">
        <v>200</v>
      </c>
      <c r="H62764" s="1" t="s">
        <v>1767</v>
      </c>
      <c r="I62764" s="1" t="s">
        <v>164895</v>
      </c>
      <c r="J62764" s="1" t="s">
        <v>17</v>
      </c>
    </row>
    <row r="62765" spans="1:10" x14ac:dyDescent="0.25">
      <c r="A62765" s="1" t="s">
        <v>164896</v>
      </c>
      <c r="B62765" s="1" t="s">
        <v>19</v>
      </c>
      <c r="C62765" s="1" t="s">
        <v>164897</v>
      </c>
      <c r="D62765">
        <v>29805353</v>
      </c>
      <c r="E62765">
        <v>-100011292</v>
      </c>
      <c r="F62765" s="1" t="s">
        <v>13</v>
      </c>
      <c r="G62765" s="1" t="s">
        <v>200</v>
      </c>
      <c r="H62765" s="1" t="s">
        <v>164898</v>
      </c>
      <c r="I62765" s="1" t="s">
        <v>164896</v>
      </c>
      <c r="J62765" s="1" t="s">
        <v>17</v>
      </c>
    </row>
    <row r="62766" spans="1:10" x14ac:dyDescent="0.25">
      <c r="A62766" s="1" t="s">
        <v>164899</v>
      </c>
      <c r="B62766" s="1" t="s">
        <v>19</v>
      </c>
      <c r="C62766" s="1" t="s">
        <v>164900</v>
      </c>
      <c r="D62766">
        <v>30130486</v>
      </c>
      <c r="E62766">
        <v>-98409262</v>
      </c>
      <c r="F62766" s="1" t="s">
        <v>13</v>
      </c>
      <c r="G62766" s="1" t="s">
        <v>200</v>
      </c>
      <c r="H62766" s="1" t="s">
        <v>8115</v>
      </c>
      <c r="I62766" s="1" t="s">
        <v>164899</v>
      </c>
      <c r="J62766" s="1" t="s">
        <v>17</v>
      </c>
    </row>
    <row r="62767" spans="1:10" x14ac:dyDescent="0.25">
      <c r="A62767" s="1" t="s">
        <v>164901</v>
      </c>
      <c r="B62767" s="1" t="s">
        <v>35</v>
      </c>
      <c r="C62767" s="1" t="s">
        <v>164902</v>
      </c>
      <c r="D62767">
        <v>32733299</v>
      </c>
      <c r="E62767">
        <v>-97646698</v>
      </c>
      <c r="F62767" s="1" t="s">
        <v>13</v>
      </c>
      <c r="G62767" s="1" t="s">
        <v>200</v>
      </c>
      <c r="H62767" s="1" t="s">
        <v>1767</v>
      </c>
      <c r="I62767" s="1" t="s">
        <v>17</v>
      </c>
      <c r="J62767" s="1" t="s">
        <v>17</v>
      </c>
    </row>
    <row r="62768" spans="1:10" x14ac:dyDescent="0.25">
      <c r="A62768" s="1" t="s">
        <v>164903</v>
      </c>
      <c r="B62768" s="1" t="s">
        <v>19</v>
      </c>
      <c r="C62768" s="1" t="s">
        <v>164904</v>
      </c>
      <c r="D62768">
        <v>30112111</v>
      </c>
      <c r="E62768">
        <v>-97619126</v>
      </c>
      <c r="F62768" s="1" t="s">
        <v>13</v>
      </c>
      <c r="G62768" s="1" t="s">
        <v>200</v>
      </c>
      <c r="H62768" s="1" t="s">
        <v>164905</v>
      </c>
      <c r="I62768" s="1" t="s">
        <v>17</v>
      </c>
      <c r="J62768" s="1" t="s">
        <v>17</v>
      </c>
    </row>
    <row r="62769" spans="1:10" x14ac:dyDescent="0.25">
      <c r="A62769" s="1" t="s">
        <v>164906</v>
      </c>
      <c r="B62769" s="1" t="s">
        <v>35</v>
      </c>
      <c r="C62769" s="1" t="s">
        <v>164907</v>
      </c>
      <c r="D62769">
        <v>305473</v>
      </c>
      <c r="E62769">
        <v>-1040649</v>
      </c>
      <c r="F62769" s="1" t="s">
        <v>13</v>
      </c>
      <c r="G62769" s="1" t="s">
        <v>200</v>
      </c>
      <c r="H62769" s="1" t="s">
        <v>164908</v>
      </c>
      <c r="I62769" s="1" t="s">
        <v>17</v>
      </c>
      <c r="J62769" s="1" t="s">
        <v>17</v>
      </c>
    </row>
    <row r="62770" spans="1:10" x14ac:dyDescent="0.25">
      <c r="A62770" s="1" t="s">
        <v>164909</v>
      </c>
      <c r="B62770" s="1" t="s">
        <v>19</v>
      </c>
      <c r="C62770" s="1" t="s">
        <v>164910</v>
      </c>
      <c r="D62770">
        <v>316238002777</v>
      </c>
      <c r="E62770">
        <v>-9699250030520000</v>
      </c>
      <c r="F62770" s="1" t="s">
        <v>13</v>
      </c>
      <c r="G62770" s="1" t="s">
        <v>200</v>
      </c>
      <c r="H62770" s="1" t="s">
        <v>6952</v>
      </c>
      <c r="I62770" s="1" t="s">
        <v>164909</v>
      </c>
      <c r="J62770" s="1" t="s">
        <v>17</v>
      </c>
    </row>
    <row r="62771" spans="1:10" x14ac:dyDescent="0.25">
      <c r="A62771" s="1" t="s">
        <v>164911</v>
      </c>
      <c r="B62771" s="1" t="s">
        <v>19</v>
      </c>
      <c r="C62771" s="1" t="s">
        <v>164912</v>
      </c>
      <c r="D62771">
        <v>283214</v>
      </c>
      <c r="E62771">
        <v>-99449997</v>
      </c>
      <c r="F62771" s="1" t="s">
        <v>13</v>
      </c>
      <c r="G62771" s="1" t="s">
        <v>200</v>
      </c>
      <c r="H62771" s="1" t="s">
        <v>10276</v>
      </c>
      <c r="I62771" s="1" t="s">
        <v>164911</v>
      </c>
      <c r="J62771" s="1" t="s">
        <v>17</v>
      </c>
    </row>
    <row r="62772" spans="1:10" x14ac:dyDescent="0.25">
      <c r="A62772" s="1" t="s">
        <v>164913</v>
      </c>
      <c r="B62772" s="1" t="s">
        <v>19</v>
      </c>
      <c r="C62772" s="1" t="s">
        <v>164914</v>
      </c>
      <c r="D62772">
        <v>3.3099300384521484E+16</v>
      </c>
      <c r="E62772">
        <v>-9828949737548828</v>
      </c>
      <c r="F62772" s="1" t="s">
        <v>13</v>
      </c>
      <c r="G62772" s="1" t="s">
        <v>200</v>
      </c>
      <c r="H62772" s="1" t="s">
        <v>96187</v>
      </c>
      <c r="I62772" s="1" t="s">
        <v>164913</v>
      </c>
      <c r="J62772" s="1" t="s">
        <v>17</v>
      </c>
    </row>
    <row r="62773" spans="1:10" x14ac:dyDescent="0.25">
      <c r="A62773" s="1" t="s">
        <v>164915</v>
      </c>
      <c r="B62773" s="1" t="s">
        <v>35</v>
      </c>
      <c r="C62773" s="1" t="s">
        <v>164916</v>
      </c>
      <c r="D62773">
        <v>32393485</v>
      </c>
      <c r="E62773">
        <v>-96779244</v>
      </c>
      <c r="F62773" s="1" t="s">
        <v>13</v>
      </c>
      <c r="G62773" s="1" t="s">
        <v>200</v>
      </c>
      <c r="H62773" s="1" t="s">
        <v>446</v>
      </c>
      <c r="I62773" s="1" t="s">
        <v>17</v>
      </c>
      <c r="J62773" s="1" t="s">
        <v>17</v>
      </c>
    </row>
    <row r="62774" spans="1:10" x14ac:dyDescent="0.25">
      <c r="A62774" s="1" t="s">
        <v>164917</v>
      </c>
      <c r="B62774" s="1" t="s">
        <v>19</v>
      </c>
      <c r="C62774" s="1" t="s">
        <v>164918</v>
      </c>
      <c r="D62774">
        <v>324734992980957</v>
      </c>
      <c r="E62774">
        <v>-9516580200195312</v>
      </c>
      <c r="F62774" s="1" t="s">
        <v>13</v>
      </c>
      <c r="G62774" s="1" t="s">
        <v>200</v>
      </c>
      <c r="H62774" s="1" t="s">
        <v>23187</v>
      </c>
      <c r="I62774" s="1" t="s">
        <v>164917</v>
      </c>
      <c r="J62774" s="1" t="s">
        <v>17</v>
      </c>
    </row>
    <row r="62775" spans="1:10" x14ac:dyDescent="0.25">
      <c r="A62775" s="1" t="s">
        <v>164919</v>
      </c>
      <c r="B62775" s="1" t="s">
        <v>35</v>
      </c>
      <c r="C62775" s="1" t="s">
        <v>164920</v>
      </c>
      <c r="D62775">
        <v>29756599</v>
      </c>
      <c r="E62775">
        <v>-95362397</v>
      </c>
      <c r="F62775" s="1" t="s">
        <v>13</v>
      </c>
      <c r="G62775" s="1" t="s">
        <v>200</v>
      </c>
      <c r="H62775" s="1" t="s">
        <v>1022</v>
      </c>
      <c r="I62775" s="1" t="s">
        <v>17</v>
      </c>
      <c r="J62775" s="1" t="s">
        <v>17</v>
      </c>
    </row>
    <row r="62776" spans="1:10" x14ac:dyDescent="0.25">
      <c r="A62776" s="1" t="s">
        <v>164921</v>
      </c>
      <c r="B62776" s="1" t="s">
        <v>35</v>
      </c>
      <c r="C62776" s="1" t="s">
        <v>164922</v>
      </c>
      <c r="D62776">
        <v>30824081</v>
      </c>
      <c r="E62776">
        <v>-98116485</v>
      </c>
      <c r="F62776" s="1" t="s">
        <v>13</v>
      </c>
      <c r="G62776" s="1" t="s">
        <v>200</v>
      </c>
      <c r="H62776" s="1" t="s">
        <v>24041</v>
      </c>
      <c r="I62776" s="1" t="s">
        <v>17</v>
      </c>
      <c r="J62776" s="1" t="s">
        <v>17</v>
      </c>
    </row>
    <row r="62777" spans="1:10" x14ac:dyDescent="0.25">
      <c r="A62777" s="1" t="s">
        <v>164923</v>
      </c>
      <c r="B62777" s="1" t="s">
        <v>19</v>
      </c>
      <c r="C62777" s="1" t="s">
        <v>164924</v>
      </c>
      <c r="D62777">
        <v>29700917</v>
      </c>
      <c r="E62777">
        <v>-10315</v>
      </c>
      <c r="F62777" s="1" t="s">
        <v>13</v>
      </c>
      <c r="G62777" s="1" t="s">
        <v>200</v>
      </c>
      <c r="H62777" s="1" t="s">
        <v>1909</v>
      </c>
      <c r="I62777" s="1" t="s">
        <v>164923</v>
      </c>
      <c r="J62777" s="1" t="s">
        <v>17</v>
      </c>
    </row>
    <row r="62778" spans="1:10" x14ac:dyDescent="0.25">
      <c r="A62778" s="1" t="s">
        <v>164925</v>
      </c>
      <c r="B62778" s="1" t="s">
        <v>19</v>
      </c>
      <c r="C62778" s="1" t="s">
        <v>164926</v>
      </c>
      <c r="D62778">
        <v>328212013245</v>
      </c>
      <c r="E62778">
        <v>-9847869873050000</v>
      </c>
      <c r="F62778" s="1" t="s">
        <v>13</v>
      </c>
      <c r="G62778" s="1" t="s">
        <v>200</v>
      </c>
      <c r="H62778" s="1" t="s">
        <v>164927</v>
      </c>
      <c r="I62778" s="1" t="s">
        <v>164925</v>
      </c>
      <c r="J62778" s="1" t="s">
        <v>17</v>
      </c>
    </row>
    <row r="62779" spans="1:10" x14ac:dyDescent="0.25">
      <c r="A62779" s="1" t="s">
        <v>164928</v>
      </c>
      <c r="B62779" s="1" t="s">
        <v>19</v>
      </c>
      <c r="C62779" s="1" t="s">
        <v>164929</v>
      </c>
      <c r="D62779">
        <v>29715421</v>
      </c>
      <c r="E62779">
        <v>-98858834</v>
      </c>
      <c r="F62779" s="1" t="s">
        <v>13</v>
      </c>
      <c r="G62779" s="1" t="s">
        <v>200</v>
      </c>
      <c r="H62779" s="1" t="s">
        <v>164930</v>
      </c>
      <c r="I62779" s="1" t="s">
        <v>164928</v>
      </c>
      <c r="J62779" s="1" t="s">
        <v>17</v>
      </c>
    </row>
    <row r="62780" spans="1:10" x14ac:dyDescent="0.25">
      <c r="A62780" s="1" t="s">
        <v>164931</v>
      </c>
      <c r="B62780" s="1" t="s">
        <v>19</v>
      </c>
      <c r="C62780" s="1" t="s">
        <v>164932</v>
      </c>
      <c r="D62780">
        <v>33748429</v>
      </c>
      <c r="E62780">
        <v>-102066313</v>
      </c>
      <c r="F62780" s="1" t="s">
        <v>13</v>
      </c>
      <c r="G62780" s="1" t="s">
        <v>200</v>
      </c>
      <c r="H62780" s="1" t="s">
        <v>164933</v>
      </c>
      <c r="I62780" s="1" t="s">
        <v>164931</v>
      </c>
      <c r="J62780" s="1" t="s">
        <v>17</v>
      </c>
    </row>
    <row r="62781" spans="1:10" x14ac:dyDescent="0.25">
      <c r="A62781" s="1" t="s">
        <v>164934</v>
      </c>
      <c r="B62781" s="1" t="s">
        <v>35</v>
      </c>
      <c r="C62781" s="1" t="s">
        <v>164935</v>
      </c>
      <c r="D62781">
        <v>29713172</v>
      </c>
      <c r="E62781">
        <v>-93910288</v>
      </c>
      <c r="F62781" s="1" t="s">
        <v>13</v>
      </c>
      <c r="G62781" s="1" t="s">
        <v>200</v>
      </c>
      <c r="H62781" s="1" t="s">
        <v>9980</v>
      </c>
      <c r="I62781" s="1" t="s">
        <v>17</v>
      </c>
      <c r="J62781" s="1" t="s">
        <v>17</v>
      </c>
    </row>
    <row r="62782" spans="1:10" x14ac:dyDescent="0.25">
      <c r="A62782" s="1" t="s">
        <v>164936</v>
      </c>
      <c r="B62782" s="1" t="s">
        <v>11</v>
      </c>
      <c r="C62782" s="1" t="s">
        <v>164937</v>
      </c>
      <c r="D62782">
        <v>3281679916381836</v>
      </c>
      <c r="E62782">
        <v>-9658360290527344</v>
      </c>
      <c r="F62782" s="1" t="s">
        <v>13</v>
      </c>
      <c r="G62782" s="1" t="s">
        <v>200</v>
      </c>
      <c r="H62782" s="1" t="s">
        <v>7601</v>
      </c>
      <c r="I62782" s="1" t="s">
        <v>164936</v>
      </c>
      <c r="J62782" s="1" t="s">
        <v>17</v>
      </c>
    </row>
    <row r="62783" spans="1:10" x14ac:dyDescent="0.25">
      <c r="A62783" s="1" t="s">
        <v>164938</v>
      </c>
      <c r="B62783" s="1" t="s">
        <v>19</v>
      </c>
      <c r="C62783" s="1" t="s">
        <v>164939</v>
      </c>
      <c r="D62783">
        <v>3178350067138672</v>
      </c>
      <c r="E62783">
        <v>-9589749908447266</v>
      </c>
      <c r="F62783" s="1" t="s">
        <v>13</v>
      </c>
      <c r="G62783" s="1" t="s">
        <v>200</v>
      </c>
      <c r="H62783" s="1" t="s">
        <v>164940</v>
      </c>
      <c r="I62783" s="1" t="s">
        <v>164938</v>
      </c>
      <c r="J62783" s="1" t="s">
        <v>17</v>
      </c>
    </row>
    <row r="62784" spans="1:10" x14ac:dyDescent="0.25">
      <c r="A62784" s="1" t="s">
        <v>164941</v>
      </c>
      <c r="B62784" s="1" t="s">
        <v>11</v>
      </c>
      <c r="C62784" s="1" t="s">
        <v>164942</v>
      </c>
      <c r="D62784">
        <v>3271</v>
      </c>
      <c r="E62784">
        <v>-962784</v>
      </c>
      <c r="F62784" s="1" t="s">
        <v>13</v>
      </c>
      <c r="G62784" s="1" t="s">
        <v>200</v>
      </c>
      <c r="H62784" s="1" t="s">
        <v>18215</v>
      </c>
      <c r="I62784" s="1" t="s">
        <v>164941</v>
      </c>
      <c r="J62784" s="1" t="s">
        <v>17</v>
      </c>
    </row>
    <row r="62785" spans="1:10" x14ac:dyDescent="0.25">
      <c r="A62785" s="1" t="s">
        <v>164943</v>
      </c>
      <c r="B62785" s="1" t="s">
        <v>35</v>
      </c>
      <c r="C62785" s="1" t="s">
        <v>164944</v>
      </c>
      <c r="D62785">
        <v>31559181</v>
      </c>
      <c r="E62785">
        <v>-97175495</v>
      </c>
      <c r="F62785" s="1" t="s">
        <v>13</v>
      </c>
      <c r="G62785" s="1" t="s">
        <v>200</v>
      </c>
      <c r="H62785" s="1" t="s">
        <v>6952</v>
      </c>
      <c r="I62785" s="1" t="s">
        <v>17</v>
      </c>
      <c r="J62785" s="1" t="s">
        <v>17</v>
      </c>
    </row>
    <row r="62786" spans="1:10" x14ac:dyDescent="0.25">
      <c r="A62786" s="1" t="s">
        <v>164945</v>
      </c>
      <c r="B62786" s="1" t="s">
        <v>19</v>
      </c>
      <c r="C62786" s="1" t="s">
        <v>164946</v>
      </c>
      <c r="D62786">
        <v>2.9974700927734376E+16</v>
      </c>
      <c r="E62786">
        <v>-9916840362548828</v>
      </c>
      <c r="F62786" s="1" t="s">
        <v>13</v>
      </c>
      <c r="G62786" s="1" t="s">
        <v>200</v>
      </c>
      <c r="H62786" s="1" t="s">
        <v>7113</v>
      </c>
      <c r="I62786" s="1" t="s">
        <v>164945</v>
      </c>
      <c r="J62786" s="1" t="s">
        <v>17</v>
      </c>
    </row>
    <row r="62787" spans="1:10" x14ac:dyDescent="0.25">
      <c r="A62787" s="1" t="s">
        <v>164947</v>
      </c>
      <c r="B62787" s="1" t="s">
        <v>11</v>
      </c>
      <c r="C62787" s="1" t="s">
        <v>164948</v>
      </c>
      <c r="D62787">
        <v>29230688</v>
      </c>
      <c r="E62787">
        <v>-95189356</v>
      </c>
      <c r="F62787" s="1" t="s">
        <v>13</v>
      </c>
      <c r="G62787" s="1" t="s">
        <v>200</v>
      </c>
      <c r="H62787" s="1" t="s">
        <v>6656</v>
      </c>
      <c r="I62787" s="1" t="s">
        <v>164947</v>
      </c>
      <c r="J62787" s="1" t="s">
        <v>17</v>
      </c>
    </row>
    <row r="62788" spans="1:10" x14ac:dyDescent="0.25">
      <c r="A62788" s="1" t="s">
        <v>164949</v>
      </c>
      <c r="B62788" s="1" t="s">
        <v>19</v>
      </c>
      <c r="C62788" s="1" t="s">
        <v>164950</v>
      </c>
      <c r="D62788">
        <v>30386981</v>
      </c>
      <c r="E62788">
        <v>-97105794</v>
      </c>
      <c r="F62788" s="1" t="s">
        <v>13</v>
      </c>
      <c r="G62788" s="1" t="s">
        <v>200</v>
      </c>
      <c r="H62788" s="1" t="s">
        <v>5930</v>
      </c>
      <c r="I62788" s="1" t="s">
        <v>164949</v>
      </c>
      <c r="J62788" s="1" t="s">
        <v>17</v>
      </c>
    </row>
    <row r="62789" spans="1:10" x14ac:dyDescent="0.25">
      <c r="A62789" s="1" t="s">
        <v>164951</v>
      </c>
      <c r="B62789" s="1" t="s">
        <v>35</v>
      </c>
      <c r="C62789" s="1" t="s">
        <v>164952</v>
      </c>
      <c r="D62789">
        <v>31780199</v>
      </c>
      <c r="E62789">
        <v>-106410867</v>
      </c>
      <c r="F62789" s="1" t="s">
        <v>13</v>
      </c>
      <c r="G62789" s="1" t="s">
        <v>200</v>
      </c>
      <c r="H62789" s="1" t="s">
        <v>879</v>
      </c>
      <c r="I62789" s="1" t="s">
        <v>17</v>
      </c>
      <c r="J62789" s="1" t="s">
        <v>17</v>
      </c>
    </row>
    <row r="62790" spans="1:10" x14ac:dyDescent="0.25">
      <c r="A62790" s="1" t="s">
        <v>164953</v>
      </c>
      <c r="B62790" s="1" t="s">
        <v>35</v>
      </c>
      <c r="C62790" s="1" t="s">
        <v>164954</v>
      </c>
      <c r="D62790">
        <v>331493</v>
      </c>
      <c r="E62790">
        <v>-96898903</v>
      </c>
      <c r="F62790" s="1" t="s">
        <v>13</v>
      </c>
      <c r="G62790" s="1" t="s">
        <v>200</v>
      </c>
      <c r="H62790" s="1" t="s">
        <v>25266</v>
      </c>
      <c r="I62790" s="1" t="s">
        <v>17</v>
      </c>
      <c r="J62790" s="1" t="s">
        <v>17</v>
      </c>
    </row>
    <row r="62791" spans="1:10" x14ac:dyDescent="0.25">
      <c r="A62791" s="1" t="s">
        <v>164955</v>
      </c>
      <c r="B62791" s="1" t="s">
        <v>19</v>
      </c>
      <c r="C62791" s="1" t="s">
        <v>164956</v>
      </c>
      <c r="D62791">
        <v>31971359</v>
      </c>
      <c r="E62791">
        <v>-98063372</v>
      </c>
      <c r="F62791" s="1" t="s">
        <v>13</v>
      </c>
      <c r="G62791" s="1" t="s">
        <v>200</v>
      </c>
      <c r="H62791" s="1" t="s">
        <v>10070</v>
      </c>
      <c r="I62791" s="1" t="s">
        <v>164955</v>
      </c>
      <c r="J62791" s="1" t="s">
        <v>17</v>
      </c>
    </row>
    <row r="62792" spans="1:10" x14ac:dyDescent="0.25">
      <c r="A62792" s="1" t="s">
        <v>164957</v>
      </c>
      <c r="B62792" s="1" t="s">
        <v>11</v>
      </c>
      <c r="C62792" s="1" t="s">
        <v>45677</v>
      </c>
      <c r="D62792">
        <v>3363949966430664</v>
      </c>
      <c r="E62792">
        <v>-1.0188999938964844E+16</v>
      </c>
      <c r="F62792" s="1" t="s">
        <v>13</v>
      </c>
      <c r="G62792" s="1" t="s">
        <v>200</v>
      </c>
      <c r="H62792" s="1" t="s">
        <v>3606</v>
      </c>
      <c r="I62792" s="1" t="s">
        <v>164957</v>
      </c>
      <c r="J62792" s="1" t="s">
        <v>17</v>
      </c>
    </row>
    <row r="62793" spans="1:10" x14ac:dyDescent="0.25">
      <c r="A62793" s="1" t="s">
        <v>164958</v>
      </c>
      <c r="B62793" s="1" t="s">
        <v>19</v>
      </c>
      <c r="C62793" s="1" t="s">
        <v>164959</v>
      </c>
      <c r="D62793">
        <v>338931999206543</v>
      </c>
      <c r="E62793">
        <v>-969281005859375</v>
      </c>
      <c r="F62793" s="1" t="s">
        <v>13</v>
      </c>
      <c r="G62793" s="1" t="s">
        <v>200</v>
      </c>
      <c r="H62793" s="1" t="s">
        <v>6665</v>
      </c>
      <c r="I62793" s="1" t="s">
        <v>164958</v>
      </c>
      <c r="J62793" s="1" t="s">
        <v>17</v>
      </c>
    </row>
    <row r="62794" spans="1:10" x14ac:dyDescent="0.25">
      <c r="A62794" s="1" t="s">
        <v>164960</v>
      </c>
      <c r="B62794" s="1" t="s">
        <v>19</v>
      </c>
      <c r="C62794" s="1" t="s">
        <v>164961</v>
      </c>
      <c r="D62794">
        <v>29792017</v>
      </c>
      <c r="E62794">
        <v>-100876851</v>
      </c>
      <c r="F62794" s="1" t="s">
        <v>13</v>
      </c>
      <c r="G62794" s="1" t="s">
        <v>200</v>
      </c>
      <c r="H62794" s="1" t="s">
        <v>7607</v>
      </c>
      <c r="I62794" s="1" t="s">
        <v>164960</v>
      </c>
      <c r="J62794" s="1" t="s">
        <v>17</v>
      </c>
    </row>
    <row r="62795" spans="1:10" x14ac:dyDescent="0.25">
      <c r="A62795" s="1" t="s">
        <v>164962</v>
      </c>
      <c r="B62795" s="1" t="s">
        <v>35</v>
      </c>
      <c r="C62795" s="1" t="s">
        <v>164963</v>
      </c>
      <c r="D62795">
        <v>29024401</v>
      </c>
      <c r="E62795">
        <v>-99527</v>
      </c>
      <c r="F62795" s="1" t="s">
        <v>13</v>
      </c>
      <c r="G62795" s="1" t="s">
        <v>200</v>
      </c>
      <c r="H62795" s="1" t="s">
        <v>9450</v>
      </c>
      <c r="I62795" s="1" t="s">
        <v>17</v>
      </c>
      <c r="J62795" s="1" t="s">
        <v>17</v>
      </c>
    </row>
    <row r="62796" spans="1:10" x14ac:dyDescent="0.25">
      <c r="A62796" s="1" t="s">
        <v>164964</v>
      </c>
      <c r="B62796" s="1" t="s">
        <v>35</v>
      </c>
      <c r="C62796" s="1" t="s">
        <v>164965</v>
      </c>
      <c r="D62796">
        <v>32539902</v>
      </c>
      <c r="E62796">
        <v>-971922</v>
      </c>
      <c r="F62796" s="1" t="s">
        <v>13</v>
      </c>
      <c r="G62796" s="1" t="s">
        <v>200</v>
      </c>
      <c r="H62796" s="1" t="s">
        <v>938</v>
      </c>
      <c r="I62796" s="1" t="s">
        <v>17</v>
      </c>
      <c r="J62796" s="1" t="s">
        <v>17</v>
      </c>
    </row>
    <row r="62797" spans="1:10" x14ac:dyDescent="0.25">
      <c r="A62797" s="1" t="s">
        <v>164966</v>
      </c>
      <c r="B62797" s="1" t="s">
        <v>19</v>
      </c>
      <c r="C62797" s="1" t="s">
        <v>164967</v>
      </c>
      <c r="D62797">
        <v>2.8354999542236328E+16</v>
      </c>
      <c r="E62797">
        <v>-9993319702148438</v>
      </c>
      <c r="F62797" s="1" t="s">
        <v>13</v>
      </c>
      <c r="G62797" s="1" t="s">
        <v>200</v>
      </c>
      <c r="H62797" s="1" t="s">
        <v>6739</v>
      </c>
      <c r="I62797" s="1" t="s">
        <v>164966</v>
      </c>
      <c r="J62797" s="1" t="s">
        <v>17</v>
      </c>
    </row>
    <row r="62798" spans="1:10" x14ac:dyDescent="0.25">
      <c r="A62798" s="1" t="s">
        <v>164968</v>
      </c>
      <c r="B62798" s="1" t="s">
        <v>35</v>
      </c>
      <c r="C62798" s="1" t="s">
        <v>18034</v>
      </c>
      <c r="D62798">
        <v>333232</v>
      </c>
      <c r="E62798">
        <v>-96232202</v>
      </c>
      <c r="F62798" s="1" t="s">
        <v>13</v>
      </c>
      <c r="G62798" s="1" t="s">
        <v>200</v>
      </c>
      <c r="H62798" s="1" t="s">
        <v>164969</v>
      </c>
      <c r="I62798" s="1" t="s">
        <v>17</v>
      </c>
      <c r="J62798" s="1" t="s">
        <v>17</v>
      </c>
    </row>
    <row r="62799" spans="1:10" x14ac:dyDescent="0.25">
      <c r="A62799" s="1" t="s">
        <v>164970</v>
      </c>
      <c r="B62799" s="1" t="s">
        <v>19</v>
      </c>
      <c r="C62799" s="1" t="s">
        <v>164971</v>
      </c>
      <c r="D62799">
        <v>3260599899291992</v>
      </c>
      <c r="E62799">
        <v>-9593499755859376</v>
      </c>
      <c r="F62799" s="1" t="s">
        <v>13</v>
      </c>
      <c r="G62799" s="1" t="s">
        <v>200</v>
      </c>
      <c r="H62799" s="1" t="s">
        <v>6668</v>
      </c>
      <c r="I62799" s="1" t="s">
        <v>164970</v>
      </c>
      <c r="J62799" s="1" t="s">
        <v>17</v>
      </c>
    </row>
    <row r="62800" spans="1:10" x14ac:dyDescent="0.25">
      <c r="A62800" s="1" t="s">
        <v>164972</v>
      </c>
      <c r="B62800" s="1" t="s">
        <v>19</v>
      </c>
      <c r="C62800" s="1" t="s">
        <v>164973</v>
      </c>
      <c r="D62800">
        <v>33105599</v>
      </c>
      <c r="E62800">
        <v>-97545258</v>
      </c>
      <c r="F62800" s="1" t="s">
        <v>13</v>
      </c>
      <c r="G62800" s="1" t="s">
        <v>200</v>
      </c>
      <c r="H62800" s="1" t="s">
        <v>164974</v>
      </c>
      <c r="I62800" s="1" t="s">
        <v>164972</v>
      </c>
      <c r="J62800" s="1" t="s">
        <v>17</v>
      </c>
    </row>
    <row r="62801" spans="1:10" x14ac:dyDescent="0.25">
      <c r="A62801" s="1" t="s">
        <v>164975</v>
      </c>
      <c r="B62801" s="1" t="s">
        <v>11</v>
      </c>
      <c r="C62801" s="1" t="s">
        <v>164976</v>
      </c>
      <c r="D62801">
        <v>3270009994506836</v>
      </c>
      <c r="E62801">
        <v>-9705030059814452</v>
      </c>
      <c r="F62801" s="1" t="s">
        <v>13</v>
      </c>
      <c r="G62801" s="1" t="s">
        <v>200</v>
      </c>
      <c r="H62801" s="1" t="s">
        <v>3422</v>
      </c>
      <c r="I62801" s="1" t="s">
        <v>164975</v>
      </c>
      <c r="J62801" s="1" t="s">
        <v>17</v>
      </c>
    </row>
    <row r="62802" spans="1:10" x14ac:dyDescent="0.25">
      <c r="A62802" s="1" t="s">
        <v>164977</v>
      </c>
      <c r="B62802" s="1" t="s">
        <v>19</v>
      </c>
      <c r="C62802" s="1" t="s">
        <v>164978</v>
      </c>
      <c r="D62802">
        <v>3.1523799896240232E+16</v>
      </c>
      <c r="E62802">
        <v>-9880030059814452</v>
      </c>
      <c r="F62802" s="1" t="s">
        <v>13</v>
      </c>
      <c r="G62802" s="1" t="s">
        <v>200</v>
      </c>
      <c r="H62802" s="1" t="s">
        <v>22841</v>
      </c>
      <c r="I62802" s="1" t="s">
        <v>164977</v>
      </c>
      <c r="J62802" s="1" t="s">
        <v>17</v>
      </c>
    </row>
    <row r="62803" spans="1:10" x14ac:dyDescent="0.25">
      <c r="A62803" s="1" t="s">
        <v>164979</v>
      </c>
      <c r="B62803" s="1" t="s">
        <v>19</v>
      </c>
      <c r="C62803" s="1" t="s">
        <v>1371</v>
      </c>
      <c r="D62803">
        <v>2.9974700927734376E+16</v>
      </c>
      <c r="E62803">
        <v>-9581800079345704</v>
      </c>
      <c r="F62803" s="1" t="s">
        <v>13</v>
      </c>
      <c r="G62803" s="1" t="s">
        <v>200</v>
      </c>
      <c r="H62803" s="1" t="s">
        <v>1409</v>
      </c>
      <c r="I62803" s="1" t="s">
        <v>164979</v>
      </c>
      <c r="J62803" s="1" t="s">
        <v>17</v>
      </c>
    </row>
    <row r="62804" spans="1:10" x14ac:dyDescent="0.25">
      <c r="A62804" s="1" t="s">
        <v>164980</v>
      </c>
      <c r="B62804" s="1" t="s">
        <v>11</v>
      </c>
      <c r="C62804" s="1" t="s">
        <v>164981</v>
      </c>
      <c r="D62804">
        <v>3.4444400787353516E+16</v>
      </c>
      <c r="E62804">
        <v>-1.0021800231933594E+16</v>
      </c>
      <c r="F62804" s="1" t="s">
        <v>13</v>
      </c>
      <c r="G62804" s="1" t="s">
        <v>200</v>
      </c>
      <c r="H62804" s="1" t="s">
        <v>98835</v>
      </c>
      <c r="I62804" s="1" t="s">
        <v>164980</v>
      </c>
      <c r="J62804" s="1" t="s">
        <v>17</v>
      </c>
    </row>
    <row r="62805" spans="1:10" x14ac:dyDescent="0.25">
      <c r="A62805" s="1" t="s">
        <v>164982</v>
      </c>
      <c r="B62805" s="1" t="s">
        <v>35</v>
      </c>
      <c r="C62805" s="1" t="s">
        <v>164983</v>
      </c>
      <c r="D62805">
        <v>296308</v>
      </c>
      <c r="E62805">
        <v>-95286903</v>
      </c>
      <c r="F62805" s="1" t="s">
        <v>13</v>
      </c>
      <c r="G62805" s="1" t="s">
        <v>200</v>
      </c>
      <c r="H62805" s="1" t="s">
        <v>1022</v>
      </c>
      <c r="I62805" s="1" t="s">
        <v>17</v>
      </c>
      <c r="J62805" s="1" t="s">
        <v>17</v>
      </c>
    </row>
    <row r="62806" spans="1:10" x14ac:dyDescent="0.25">
      <c r="A62806" s="1" t="s">
        <v>164984</v>
      </c>
      <c r="B62806" s="1" t="s">
        <v>19</v>
      </c>
      <c r="C62806" s="1" t="s">
        <v>164985</v>
      </c>
      <c r="D62806">
        <v>3363330078125</v>
      </c>
      <c r="E62806">
        <v>-9673359680175780</v>
      </c>
      <c r="F62806" s="1" t="s">
        <v>13</v>
      </c>
      <c r="G62806" s="1" t="s">
        <v>200</v>
      </c>
      <c r="H62806" s="1" t="s">
        <v>3954</v>
      </c>
      <c r="I62806" s="1" t="s">
        <v>164984</v>
      </c>
      <c r="J62806" s="1" t="s">
        <v>17</v>
      </c>
    </row>
    <row r="62807" spans="1:10" x14ac:dyDescent="0.25">
      <c r="A62807" s="1" t="s">
        <v>164986</v>
      </c>
      <c r="B62807" s="1" t="s">
        <v>11</v>
      </c>
      <c r="C62807" s="1" t="s">
        <v>23265</v>
      </c>
      <c r="D62807">
        <v>3271120071411133</v>
      </c>
      <c r="E62807">
        <v>-9655750274658204</v>
      </c>
      <c r="F62807" s="1" t="s">
        <v>13</v>
      </c>
      <c r="G62807" s="1" t="s">
        <v>200</v>
      </c>
      <c r="H62807" s="1" t="s">
        <v>9655</v>
      </c>
      <c r="I62807" s="1" t="s">
        <v>164986</v>
      </c>
      <c r="J62807" s="1" t="s">
        <v>17</v>
      </c>
    </row>
    <row r="62808" spans="1:10" x14ac:dyDescent="0.25">
      <c r="A62808" s="1" t="s">
        <v>164987</v>
      </c>
      <c r="B62808" s="1" t="s">
        <v>11</v>
      </c>
      <c r="C62808" s="1" t="s">
        <v>164988</v>
      </c>
      <c r="D62808">
        <v>30019272</v>
      </c>
      <c r="E62808">
        <v>-95442905</v>
      </c>
      <c r="F62808" s="1" t="s">
        <v>13</v>
      </c>
      <c r="G62808" s="1" t="s">
        <v>200</v>
      </c>
      <c r="H62808" s="1" t="s">
        <v>22882</v>
      </c>
      <c r="I62808" s="1" t="s">
        <v>164987</v>
      </c>
      <c r="J62808" s="1" t="s">
        <v>17</v>
      </c>
    </row>
    <row r="62809" spans="1:10" x14ac:dyDescent="0.25">
      <c r="A62809" s="1" t="s">
        <v>164989</v>
      </c>
      <c r="B62809" s="1" t="s">
        <v>11</v>
      </c>
      <c r="C62809" s="1" t="s">
        <v>164990</v>
      </c>
      <c r="D62809">
        <v>3.0095199584960936E+16</v>
      </c>
      <c r="E62809">
        <v>-955448989868164</v>
      </c>
      <c r="F62809" s="1" t="s">
        <v>13</v>
      </c>
      <c r="G62809" s="1" t="s">
        <v>200</v>
      </c>
      <c r="H62809" s="1" t="s">
        <v>6937</v>
      </c>
      <c r="I62809" s="1" t="s">
        <v>164989</v>
      </c>
      <c r="J62809" s="1" t="s">
        <v>17</v>
      </c>
    </row>
    <row r="62810" spans="1:10" x14ac:dyDescent="0.25">
      <c r="A62810" s="1" t="s">
        <v>164991</v>
      </c>
      <c r="B62810" s="1" t="s">
        <v>19</v>
      </c>
      <c r="C62810" s="1" t="s">
        <v>164992</v>
      </c>
      <c r="D62810">
        <v>29637501</v>
      </c>
      <c r="E62810">
        <v>-95968803</v>
      </c>
      <c r="F62810" s="1" t="s">
        <v>13</v>
      </c>
      <c r="G62810" s="1" t="s">
        <v>200</v>
      </c>
      <c r="H62810" s="1" t="s">
        <v>164993</v>
      </c>
      <c r="I62810" s="1" t="s">
        <v>164991</v>
      </c>
      <c r="J62810" s="1" t="s">
        <v>17</v>
      </c>
    </row>
    <row r="62811" spans="1:10" x14ac:dyDescent="0.25">
      <c r="A62811" s="1" t="s">
        <v>164994</v>
      </c>
      <c r="B62811" s="1" t="s">
        <v>11</v>
      </c>
      <c r="C62811" s="1" t="s">
        <v>164995</v>
      </c>
      <c r="D62811">
        <v>2982159996032715</v>
      </c>
      <c r="E62811">
        <v>-949229965209961</v>
      </c>
      <c r="F62811" s="1" t="s">
        <v>13</v>
      </c>
      <c r="G62811" s="1" t="s">
        <v>200</v>
      </c>
      <c r="H62811" s="1" t="s">
        <v>216</v>
      </c>
      <c r="I62811" s="1" t="s">
        <v>164994</v>
      </c>
      <c r="J62811" s="1" t="s">
        <v>17</v>
      </c>
    </row>
    <row r="62812" spans="1:10" x14ac:dyDescent="0.25">
      <c r="A62812" s="1" t="s">
        <v>164996</v>
      </c>
      <c r="B62812" s="1" t="s">
        <v>35</v>
      </c>
      <c r="C62812" s="1" t="s">
        <v>164997</v>
      </c>
      <c r="D62812">
        <v>32791801</v>
      </c>
      <c r="E62812">
        <v>-97217002</v>
      </c>
      <c r="F62812" s="1" t="s">
        <v>13</v>
      </c>
      <c r="G62812" s="1" t="s">
        <v>200</v>
      </c>
      <c r="H62812" s="1" t="s">
        <v>164998</v>
      </c>
      <c r="I62812" s="1" t="s">
        <v>17</v>
      </c>
      <c r="J62812" s="1" t="s">
        <v>17</v>
      </c>
    </row>
    <row r="62813" spans="1:10" x14ac:dyDescent="0.25">
      <c r="A62813" s="1" t="s">
        <v>164999</v>
      </c>
      <c r="B62813" s="1" t="s">
        <v>35</v>
      </c>
      <c r="C62813" s="1" t="s">
        <v>165000</v>
      </c>
      <c r="D62813">
        <v>-9414</v>
      </c>
      <c r="E62813">
        <v>161358</v>
      </c>
      <c r="F62813" s="1" t="s">
        <v>28163</v>
      </c>
      <c r="G62813" s="1" t="s">
        <v>28164</v>
      </c>
      <c r="H62813" s="1" t="s">
        <v>165001</v>
      </c>
      <c r="I62813" s="1" t="s">
        <v>17</v>
      </c>
      <c r="J62813" s="1" t="s">
        <v>17</v>
      </c>
    </row>
    <row r="62814" spans="1:10" x14ac:dyDescent="0.25">
      <c r="A62814" s="1" t="s">
        <v>165002</v>
      </c>
      <c r="B62814" s="1" t="s">
        <v>28212</v>
      </c>
      <c r="C62814" s="1" t="s">
        <v>165003</v>
      </c>
      <c r="D62814">
        <v>36361953</v>
      </c>
      <c r="E62814">
        <v>120088171</v>
      </c>
      <c r="F62814" s="1" t="s">
        <v>28041</v>
      </c>
      <c r="G62814" s="1" t="s">
        <v>49979</v>
      </c>
      <c r="H62814" s="1" t="s">
        <v>50012</v>
      </c>
      <c r="I62814" s="1" t="s">
        <v>165004</v>
      </c>
      <c r="J62814" s="1" t="s">
        <v>165002</v>
      </c>
    </row>
    <row r="62815" spans="1:10" x14ac:dyDescent="0.25">
      <c r="A62815" s="1" t="s">
        <v>165005</v>
      </c>
      <c r="B62815" s="1" t="s">
        <v>17040</v>
      </c>
      <c r="C62815" s="1" t="s">
        <v>165006</v>
      </c>
      <c r="D62815">
        <v>171367</v>
      </c>
      <c r="E62815">
        <v>-61792702</v>
      </c>
      <c r="F62815" s="1" t="s">
        <v>28150</v>
      </c>
      <c r="G62815" s="1" t="s">
        <v>165007</v>
      </c>
      <c r="H62815" s="1" t="s">
        <v>165008</v>
      </c>
      <c r="I62815" s="1" t="s">
        <v>165005</v>
      </c>
      <c r="J62815" s="1" t="s">
        <v>165009</v>
      </c>
    </row>
    <row r="62816" spans="1:10" x14ac:dyDescent="0.25">
      <c r="A62816" s="1" t="s">
        <v>165010</v>
      </c>
      <c r="B62816" s="1" t="s">
        <v>17040</v>
      </c>
      <c r="C62816" s="1" t="s">
        <v>165011</v>
      </c>
      <c r="D62816">
        <v>17635799</v>
      </c>
      <c r="E62816">
        <v>-61828602</v>
      </c>
      <c r="F62816" s="1" t="s">
        <v>28150</v>
      </c>
      <c r="G62816" s="1" t="s">
        <v>28151</v>
      </c>
      <c r="H62816" s="1" t="s">
        <v>28152</v>
      </c>
      <c r="I62816" s="1" t="s">
        <v>165010</v>
      </c>
      <c r="J62816" s="1" t="s">
        <v>165012</v>
      </c>
    </row>
    <row r="62817" spans="1:10" x14ac:dyDescent="0.25">
      <c r="A62817" s="1" t="s">
        <v>165013</v>
      </c>
      <c r="B62817" s="1" t="s">
        <v>19</v>
      </c>
      <c r="C62817" s="1" t="s">
        <v>165014</v>
      </c>
      <c r="D62817">
        <v>17555599</v>
      </c>
      <c r="E62817">
        <v>-61765301</v>
      </c>
      <c r="F62817" s="1" t="s">
        <v>28150</v>
      </c>
      <c r="G62817" s="1" t="s">
        <v>28151</v>
      </c>
      <c r="H62817" s="1" t="s">
        <v>165015</v>
      </c>
      <c r="I62817" s="1" t="s">
        <v>165013</v>
      </c>
      <c r="J62817" s="1" t="s">
        <v>17</v>
      </c>
    </row>
    <row r="62818" spans="1:10" x14ac:dyDescent="0.25">
      <c r="A62818" s="1" t="s">
        <v>165016</v>
      </c>
      <c r="B62818" s="1" t="s">
        <v>35</v>
      </c>
      <c r="C62818" s="1" t="s">
        <v>165017</v>
      </c>
      <c r="D62818">
        <v>-1423178</v>
      </c>
      <c r="E62818">
        <v>-16951101</v>
      </c>
      <c r="F62818" s="1" t="s">
        <v>130313</v>
      </c>
      <c r="G62818" s="1" t="s">
        <v>130314</v>
      </c>
      <c r="H62818" s="1" t="s">
        <v>165018</v>
      </c>
      <c r="I62818" s="1" t="s">
        <v>17</v>
      </c>
      <c r="J62818" s="1" t="s">
        <v>17</v>
      </c>
    </row>
    <row r="62819" spans="1:10" x14ac:dyDescent="0.25">
      <c r="A62819" s="1" t="s">
        <v>165019</v>
      </c>
      <c r="B62819" s="1" t="s">
        <v>35</v>
      </c>
      <c r="C62819" s="1" t="s">
        <v>165020</v>
      </c>
      <c r="D62819">
        <v>-55766</v>
      </c>
      <c r="E62819">
        <v>1446508</v>
      </c>
      <c r="F62819" s="1" t="s">
        <v>27448</v>
      </c>
      <c r="G62819" s="1" t="s">
        <v>33548</v>
      </c>
      <c r="H62819" s="1" t="s">
        <v>165021</v>
      </c>
      <c r="I62819" s="1" t="s">
        <v>17</v>
      </c>
      <c r="J62819" s="1" t="s">
        <v>17</v>
      </c>
    </row>
    <row r="62820" spans="1:10" x14ac:dyDescent="0.25">
      <c r="A62820" s="1" t="s">
        <v>165022</v>
      </c>
      <c r="B62820" s="1" t="s">
        <v>19</v>
      </c>
      <c r="C62820" s="1" t="s">
        <v>165023</v>
      </c>
      <c r="D62820">
        <v>-4196633</v>
      </c>
      <c r="E62820">
        <v>143519222</v>
      </c>
      <c r="F62820" s="1" t="s">
        <v>27448</v>
      </c>
      <c r="G62820" s="1" t="s">
        <v>28187</v>
      </c>
      <c r="H62820" s="1" t="s">
        <v>165024</v>
      </c>
      <c r="I62820" s="1" t="s">
        <v>165025</v>
      </c>
      <c r="J62820" s="1" t="s">
        <v>165022</v>
      </c>
    </row>
    <row r="62821" spans="1:10" x14ac:dyDescent="0.25">
      <c r="A62821" s="1" t="s">
        <v>165026</v>
      </c>
      <c r="B62821" s="1" t="s">
        <v>17040</v>
      </c>
      <c r="C62821" s="1" t="s">
        <v>165027</v>
      </c>
      <c r="D62821">
        <v>130746</v>
      </c>
      <c r="E62821">
        <v>-594925</v>
      </c>
      <c r="F62821" s="1" t="s">
        <v>34798</v>
      </c>
      <c r="G62821" s="1" t="s">
        <v>165028</v>
      </c>
      <c r="H62821" s="1" t="s">
        <v>165029</v>
      </c>
      <c r="I62821" s="1" t="s">
        <v>165026</v>
      </c>
      <c r="J62821" s="1" t="s">
        <v>165030</v>
      </c>
    </row>
    <row r="62822" spans="1:10" x14ac:dyDescent="0.25">
      <c r="A62822" s="1" t="s">
        <v>165031</v>
      </c>
      <c r="B62822" s="1" t="s">
        <v>11</v>
      </c>
      <c r="C62822" s="1" t="s">
        <v>165032</v>
      </c>
      <c r="D62822">
        <v>13095833</v>
      </c>
      <c r="E62822">
        <v>-59618611</v>
      </c>
      <c r="F62822" s="1" t="s">
        <v>34798</v>
      </c>
      <c r="G62822" s="1" t="s">
        <v>165033</v>
      </c>
      <c r="H62822" s="1" t="s">
        <v>17</v>
      </c>
      <c r="I62822" s="1" t="s">
        <v>165031</v>
      </c>
      <c r="J62822" s="1" t="s">
        <v>17</v>
      </c>
    </row>
    <row r="62823" spans="1:10" x14ac:dyDescent="0.25">
      <c r="A62823" s="1" t="s">
        <v>165034</v>
      </c>
      <c r="B62823" s="1" t="s">
        <v>19</v>
      </c>
      <c r="C62823" s="1" t="s">
        <v>165035</v>
      </c>
      <c r="D62823">
        <v>-646666666667</v>
      </c>
      <c r="E62823">
        <v>145532222222</v>
      </c>
      <c r="F62823" s="1" t="s">
        <v>27448</v>
      </c>
      <c r="G62823" s="1" t="s">
        <v>27478</v>
      </c>
      <c r="H62823" s="1" t="s">
        <v>165036</v>
      </c>
      <c r="I62823" s="1" t="s">
        <v>165037</v>
      </c>
      <c r="J62823" s="1" t="s">
        <v>165034</v>
      </c>
    </row>
    <row r="62824" spans="1:10" x14ac:dyDescent="0.25">
      <c r="A62824" s="1" t="s">
        <v>165038</v>
      </c>
      <c r="B62824" s="1" t="s">
        <v>19</v>
      </c>
      <c r="C62824" s="1" t="s">
        <v>165039</v>
      </c>
      <c r="D62824">
        <v>83027</v>
      </c>
      <c r="E62824">
        <v>1711615</v>
      </c>
      <c r="F62824" s="1" t="s">
        <v>781</v>
      </c>
      <c r="G62824" s="1" t="s">
        <v>117975</v>
      </c>
      <c r="H62824" s="1" t="s">
        <v>165040</v>
      </c>
      <c r="I62824" s="1" t="s">
        <v>17</v>
      </c>
      <c r="J62824" s="1" t="s">
        <v>165038</v>
      </c>
    </row>
    <row r="62825" spans="1:10" x14ac:dyDescent="0.25">
      <c r="A62825" s="1" t="s">
        <v>165041</v>
      </c>
      <c r="B62825" s="1" t="s">
        <v>19</v>
      </c>
      <c r="C62825" s="1" t="s">
        <v>165042</v>
      </c>
      <c r="D62825">
        <v>2168178</v>
      </c>
      <c r="E62825">
        <v>-7246157</v>
      </c>
      <c r="F62825" s="1" t="s">
        <v>117149</v>
      </c>
      <c r="G62825" s="1" t="s">
        <v>165043</v>
      </c>
      <c r="H62825" s="1" t="s">
        <v>165044</v>
      </c>
      <c r="I62825" s="1" t="s">
        <v>17</v>
      </c>
      <c r="J62825" s="1" t="s">
        <v>17</v>
      </c>
    </row>
    <row r="62826" spans="1:10" x14ac:dyDescent="0.25">
      <c r="A62826" s="1" t="s">
        <v>165045</v>
      </c>
      <c r="B62826" s="1" t="s">
        <v>19</v>
      </c>
      <c r="C62826" s="1" t="s">
        <v>165046</v>
      </c>
      <c r="D62826">
        <v>-40949</v>
      </c>
      <c r="E62826">
        <v>1433838</v>
      </c>
      <c r="F62826" s="1" t="s">
        <v>27448</v>
      </c>
      <c r="G62826" s="1" t="s">
        <v>28187</v>
      </c>
      <c r="H62826" s="1" t="s">
        <v>165047</v>
      </c>
      <c r="I62826" s="1" t="s">
        <v>165048</v>
      </c>
      <c r="J62826" s="1" t="s">
        <v>165045</v>
      </c>
    </row>
    <row r="62827" spans="1:10" x14ac:dyDescent="0.25">
      <c r="A62827" s="1" t="s">
        <v>165049</v>
      </c>
      <c r="B62827" s="1" t="s">
        <v>19</v>
      </c>
      <c r="C62827" s="1" t="s">
        <v>165050</v>
      </c>
      <c r="D62827">
        <v>62993206</v>
      </c>
      <c r="E62827">
        <v>-156029026</v>
      </c>
      <c r="F62827" s="1" t="s">
        <v>13</v>
      </c>
      <c r="G62827" s="1" t="s">
        <v>25</v>
      </c>
      <c r="H62827" s="1" t="s">
        <v>135927</v>
      </c>
      <c r="I62827" s="1" t="s">
        <v>165051</v>
      </c>
      <c r="J62827" s="1" t="s">
        <v>165049</v>
      </c>
    </row>
    <row r="62828" spans="1:10" x14ac:dyDescent="0.25">
      <c r="A62828" s="1" t="s">
        <v>165052</v>
      </c>
      <c r="B62828" s="1" t="s">
        <v>19</v>
      </c>
      <c r="C62828" s="1" t="s">
        <v>165053</v>
      </c>
      <c r="D62828">
        <v>-1738355</v>
      </c>
      <c r="E62828">
        <v>144450895</v>
      </c>
      <c r="F62828" s="1" t="s">
        <v>28330</v>
      </c>
      <c r="G62828" s="1" t="s">
        <v>31669</v>
      </c>
      <c r="H62828" s="1" t="s">
        <v>17</v>
      </c>
      <c r="I62828" s="1" t="s">
        <v>165052</v>
      </c>
      <c r="J62828" s="1" t="s">
        <v>17</v>
      </c>
    </row>
    <row r="62829" spans="1:10" x14ac:dyDescent="0.25">
      <c r="A62829" s="1" t="s">
        <v>165054</v>
      </c>
      <c r="B62829" s="1" t="s">
        <v>19</v>
      </c>
      <c r="C62829" s="1" t="s">
        <v>165055</v>
      </c>
      <c r="D62829">
        <v>22645195</v>
      </c>
      <c r="E62829">
        <v>17696527</v>
      </c>
      <c r="F62829" s="1" t="s">
        <v>28591</v>
      </c>
      <c r="G62829" s="1" t="s">
        <v>72402</v>
      </c>
      <c r="H62829" s="1" t="s">
        <v>17</v>
      </c>
      <c r="I62829" s="1" t="s">
        <v>17</v>
      </c>
      <c r="J62829" s="1" t="s">
        <v>17</v>
      </c>
    </row>
    <row r="62830" spans="1:10" x14ac:dyDescent="0.25">
      <c r="A62830" s="1" t="s">
        <v>165056</v>
      </c>
      <c r="B62830" s="1" t="s">
        <v>19</v>
      </c>
      <c r="C62830" s="1" t="s">
        <v>165057</v>
      </c>
      <c r="D62830">
        <v>8701775</v>
      </c>
      <c r="E62830">
        <v>16834947</v>
      </c>
      <c r="F62830" s="1" t="s">
        <v>28591</v>
      </c>
      <c r="G62830" s="1" t="s">
        <v>165058</v>
      </c>
      <c r="H62830" s="1" t="s">
        <v>165059</v>
      </c>
      <c r="I62830" s="1" t="s">
        <v>17</v>
      </c>
      <c r="J62830" s="1" t="s">
        <v>17</v>
      </c>
    </row>
    <row r="62831" spans="1:10" x14ac:dyDescent="0.25">
      <c r="A62831" s="1" t="s">
        <v>165060</v>
      </c>
      <c r="B62831" s="1" t="s">
        <v>19</v>
      </c>
      <c r="C62831" s="1" t="s">
        <v>165061</v>
      </c>
      <c r="D62831">
        <v>7765304</v>
      </c>
      <c r="E62831">
        <v>15703935</v>
      </c>
      <c r="F62831" s="1" t="s">
        <v>28591</v>
      </c>
      <c r="G62831" s="1" t="s">
        <v>165058</v>
      </c>
      <c r="H62831" s="1" t="s">
        <v>165062</v>
      </c>
      <c r="I62831" s="1" t="s">
        <v>17</v>
      </c>
      <c r="J62831" s="1" t="s">
        <v>17</v>
      </c>
    </row>
    <row r="62832" spans="1:10" x14ac:dyDescent="0.25">
      <c r="A62832" s="1" t="s">
        <v>165063</v>
      </c>
      <c r="B62832" s="1" t="s">
        <v>19</v>
      </c>
      <c r="C62832" s="1" t="s">
        <v>165064</v>
      </c>
      <c r="D62832">
        <v>9645894</v>
      </c>
      <c r="E62832">
        <v>14173201</v>
      </c>
      <c r="F62832" s="1" t="s">
        <v>28591</v>
      </c>
      <c r="G62832" s="1" t="s">
        <v>72397</v>
      </c>
      <c r="H62832" s="1" t="s">
        <v>118789</v>
      </c>
      <c r="I62832" s="1" t="s">
        <v>17</v>
      </c>
      <c r="J62832" s="1" t="s">
        <v>17</v>
      </c>
    </row>
    <row r="62833" spans="1:10" x14ac:dyDescent="0.25">
      <c r="A62833" s="1" t="s">
        <v>165065</v>
      </c>
      <c r="B62833" s="1" t="s">
        <v>19</v>
      </c>
      <c r="C62833" s="1" t="s">
        <v>165066</v>
      </c>
      <c r="D62833">
        <v>931408</v>
      </c>
      <c r="E62833">
        <v>15786463</v>
      </c>
      <c r="F62833" s="1" t="s">
        <v>28591</v>
      </c>
      <c r="G62833" s="1" t="s">
        <v>72366</v>
      </c>
      <c r="H62833" s="1" t="s">
        <v>165067</v>
      </c>
      <c r="I62833" s="1" t="s">
        <v>165068</v>
      </c>
      <c r="J62833" s="1" t="s">
        <v>17</v>
      </c>
    </row>
    <row r="62834" spans="1:10" x14ac:dyDescent="0.25">
      <c r="A62834" s="1" t="s">
        <v>165069</v>
      </c>
      <c r="B62834" s="1" t="s">
        <v>19</v>
      </c>
      <c r="C62834" s="1" t="s">
        <v>165070</v>
      </c>
      <c r="D62834">
        <v>8958891</v>
      </c>
      <c r="E62834">
        <v>17635592</v>
      </c>
      <c r="F62834" s="1" t="s">
        <v>28591</v>
      </c>
      <c r="G62834" s="1" t="s">
        <v>165071</v>
      </c>
      <c r="H62834" s="1" t="s">
        <v>165072</v>
      </c>
      <c r="I62834" s="1" t="s">
        <v>17</v>
      </c>
      <c r="J62834" s="1" t="s">
        <v>17</v>
      </c>
    </row>
    <row r="62835" spans="1:10" x14ac:dyDescent="0.25">
      <c r="A62835" s="1" t="s">
        <v>165073</v>
      </c>
      <c r="B62835" s="1" t="s">
        <v>19</v>
      </c>
      <c r="C62835" s="1" t="s">
        <v>165074</v>
      </c>
      <c r="D62835">
        <v>9382597</v>
      </c>
      <c r="E62835">
        <v>17380952</v>
      </c>
      <c r="F62835" s="1" t="s">
        <v>28591</v>
      </c>
      <c r="G62835" s="1" t="s">
        <v>165071</v>
      </c>
      <c r="H62835" s="1" t="s">
        <v>165075</v>
      </c>
      <c r="I62835" s="1" t="s">
        <v>17</v>
      </c>
      <c r="J62835" s="1" t="s">
        <v>17</v>
      </c>
    </row>
    <row r="62836" spans="1:10" x14ac:dyDescent="0.25">
      <c r="A62836" s="1" t="s">
        <v>165076</v>
      </c>
      <c r="B62836" s="1" t="s">
        <v>19</v>
      </c>
      <c r="C62836" s="1" t="s">
        <v>165077</v>
      </c>
      <c r="D62836">
        <v>9447491</v>
      </c>
      <c r="E62836">
        <v>18927636</v>
      </c>
      <c r="F62836" s="1" t="s">
        <v>28591</v>
      </c>
      <c r="G62836" s="1" t="s">
        <v>72335</v>
      </c>
      <c r="H62836" s="1" t="s">
        <v>165078</v>
      </c>
      <c r="I62836" s="1" t="s">
        <v>17</v>
      </c>
      <c r="J62836" s="1" t="s">
        <v>17</v>
      </c>
    </row>
    <row r="62837" spans="1:10" x14ac:dyDescent="0.25">
      <c r="A62837" s="1" t="s">
        <v>165079</v>
      </c>
      <c r="B62837" s="1" t="s">
        <v>19</v>
      </c>
      <c r="C62837" s="1" t="s">
        <v>165080</v>
      </c>
      <c r="D62837">
        <v>9918697</v>
      </c>
      <c r="E62837">
        <v>2090368</v>
      </c>
      <c r="F62837" s="1" t="s">
        <v>28591</v>
      </c>
      <c r="G62837" s="1" t="s">
        <v>28592</v>
      </c>
      <c r="H62837" s="1" t="s">
        <v>165081</v>
      </c>
      <c r="I62837" s="1" t="s">
        <v>17</v>
      </c>
      <c r="J62837" s="1" t="s">
        <v>17</v>
      </c>
    </row>
    <row r="62838" spans="1:10" x14ac:dyDescent="0.25">
      <c r="A62838" s="1" t="s">
        <v>165082</v>
      </c>
      <c r="B62838" s="1" t="s">
        <v>19</v>
      </c>
      <c r="C62838" s="1" t="s">
        <v>165083</v>
      </c>
      <c r="D62838">
        <v>8974228</v>
      </c>
      <c r="E62838">
        <v>18496038</v>
      </c>
      <c r="F62838" s="1" t="s">
        <v>28591</v>
      </c>
      <c r="G62838" s="1" t="s">
        <v>72335</v>
      </c>
      <c r="H62838" s="1" t="s">
        <v>72336</v>
      </c>
      <c r="I62838" s="1" t="s">
        <v>17</v>
      </c>
      <c r="J62838" s="1" t="s">
        <v>17</v>
      </c>
    </row>
    <row r="62839" spans="1:10" x14ac:dyDescent="0.25">
      <c r="A62839" s="1" t="s">
        <v>165084</v>
      </c>
      <c r="B62839" s="1" t="s">
        <v>19</v>
      </c>
      <c r="C62839" s="1" t="s">
        <v>165085</v>
      </c>
      <c r="D62839">
        <v>15134124</v>
      </c>
      <c r="E62839">
        <v>22221355</v>
      </c>
      <c r="F62839" s="1" t="s">
        <v>28591</v>
      </c>
      <c r="G62839" s="1" t="s">
        <v>72355</v>
      </c>
      <c r="H62839" s="1" t="s">
        <v>165086</v>
      </c>
      <c r="I62839" s="1" t="s">
        <v>17</v>
      </c>
      <c r="J62839" s="1" t="s">
        <v>17</v>
      </c>
    </row>
    <row r="62840" spans="1:10" x14ac:dyDescent="0.25">
      <c r="A62840" s="1" t="s">
        <v>165087</v>
      </c>
      <c r="B62840" s="1" t="s">
        <v>35</v>
      </c>
      <c r="C62840" s="1" t="s">
        <v>165088</v>
      </c>
      <c r="D62840">
        <v>10146546</v>
      </c>
      <c r="E62840">
        <v>1935757</v>
      </c>
      <c r="F62840" s="1" t="s">
        <v>28591</v>
      </c>
      <c r="G62840" s="1" t="s">
        <v>72335</v>
      </c>
      <c r="H62840" s="1" t="s">
        <v>165089</v>
      </c>
      <c r="I62840" s="1" t="s">
        <v>17</v>
      </c>
      <c r="J62840" s="1" t="s">
        <v>17</v>
      </c>
    </row>
    <row r="62841" spans="1:10" x14ac:dyDescent="0.25">
      <c r="A62841" s="1" t="s">
        <v>165090</v>
      </c>
      <c r="B62841" s="1" t="s">
        <v>19</v>
      </c>
      <c r="C62841" s="1" t="s">
        <v>165091</v>
      </c>
      <c r="D62841">
        <v>145642</v>
      </c>
      <c r="E62841">
        <v>2207495</v>
      </c>
      <c r="F62841" s="1" t="s">
        <v>28591</v>
      </c>
      <c r="G62841" s="1" t="s">
        <v>72355</v>
      </c>
      <c r="H62841" s="1" t="s">
        <v>165092</v>
      </c>
      <c r="I62841" s="1" t="s">
        <v>17</v>
      </c>
      <c r="J62841" s="1" t="s">
        <v>17</v>
      </c>
    </row>
    <row r="62842" spans="1:10" x14ac:dyDescent="0.25">
      <c r="A62842" s="1" t="s">
        <v>165093</v>
      </c>
      <c r="B62842" s="1" t="s">
        <v>19</v>
      </c>
      <c r="C62842" s="1" t="s">
        <v>165094</v>
      </c>
      <c r="D62842">
        <v>15972705</v>
      </c>
      <c r="E62842">
        <v>22770932</v>
      </c>
      <c r="F62842" s="1" t="s">
        <v>28591</v>
      </c>
      <c r="G62842" s="1" t="s">
        <v>165095</v>
      </c>
      <c r="H62842" s="1" t="s">
        <v>165096</v>
      </c>
      <c r="I62842" s="1" t="s">
        <v>17</v>
      </c>
      <c r="J62842" s="1" t="s">
        <v>17</v>
      </c>
    </row>
    <row r="62843" spans="1:10" x14ac:dyDescent="0.25">
      <c r="A62843" s="1" t="s">
        <v>165097</v>
      </c>
      <c r="B62843" s="1" t="s">
        <v>19</v>
      </c>
      <c r="C62843" s="1" t="s">
        <v>165098</v>
      </c>
      <c r="D62843">
        <v>13645663</v>
      </c>
      <c r="E62843">
        <v>16501386</v>
      </c>
      <c r="F62843" s="1" t="s">
        <v>28591</v>
      </c>
      <c r="G62843" s="1" t="s">
        <v>165099</v>
      </c>
      <c r="H62843" s="1" t="s">
        <v>165100</v>
      </c>
      <c r="I62843" s="1" t="s">
        <v>17</v>
      </c>
      <c r="J62843" s="1" t="s">
        <v>17</v>
      </c>
    </row>
    <row r="62844" spans="1:10" x14ac:dyDescent="0.25">
      <c r="A62844" s="1" t="s">
        <v>165101</v>
      </c>
      <c r="B62844" s="1" t="s">
        <v>19</v>
      </c>
      <c r="C62844" s="1" t="s">
        <v>165102</v>
      </c>
      <c r="D62844">
        <v>13481042</v>
      </c>
      <c r="E62844">
        <v>22179734</v>
      </c>
      <c r="F62844" s="1" t="s">
        <v>28591</v>
      </c>
      <c r="G62844" s="1" t="s">
        <v>72345</v>
      </c>
      <c r="H62844" s="1" t="s">
        <v>165103</v>
      </c>
      <c r="I62844" s="1" t="s">
        <v>17</v>
      </c>
      <c r="J62844" s="1" t="s">
        <v>17</v>
      </c>
    </row>
    <row r="62845" spans="1:10" x14ac:dyDescent="0.25">
      <c r="A62845" s="1" t="s">
        <v>165104</v>
      </c>
      <c r="B62845" s="1" t="s">
        <v>19</v>
      </c>
      <c r="C62845" s="1" t="s">
        <v>165105</v>
      </c>
      <c r="D62845">
        <v>15718333</v>
      </c>
      <c r="E62845">
        <v>18311667</v>
      </c>
      <c r="F62845" s="1" t="s">
        <v>28591</v>
      </c>
      <c r="G62845" s="1" t="s">
        <v>72416</v>
      </c>
      <c r="H62845" s="1" t="s">
        <v>165106</v>
      </c>
      <c r="I62845" s="1" t="s">
        <v>17</v>
      </c>
      <c r="J62845" s="1" t="s">
        <v>17</v>
      </c>
    </row>
    <row r="62846" spans="1:10" x14ac:dyDescent="0.25">
      <c r="A62846" s="1" t="s">
        <v>165107</v>
      </c>
      <c r="B62846" s="1" t="s">
        <v>19</v>
      </c>
      <c r="C62846" s="1" t="s">
        <v>165108</v>
      </c>
      <c r="D62846">
        <v>14843333</v>
      </c>
      <c r="E62846">
        <v>17226667</v>
      </c>
      <c r="F62846" s="1" t="s">
        <v>28591</v>
      </c>
      <c r="G62846" s="1" t="s">
        <v>165099</v>
      </c>
      <c r="H62846" s="1" t="s">
        <v>165109</v>
      </c>
      <c r="I62846" s="1" t="s">
        <v>17</v>
      </c>
      <c r="J62846" s="1" t="s">
        <v>17</v>
      </c>
    </row>
    <row r="62847" spans="1:10" x14ac:dyDescent="0.25">
      <c r="A62847" s="1" t="s">
        <v>165110</v>
      </c>
      <c r="B62847" s="1" t="s">
        <v>35</v>
      </c>
      <c r="C62847" s="1" t="s">
        <v>165111</v>
      </c>
      <c r="D62847">
        <v>16072848</v>
      </c>
      <c r="E62847">
        <v>22848107</v>
      </c>
      <c r="F62847" s="1" t="s">
        <v>28591</v>
      </c>
      <c r="G62847" s="1" t="s">
        <v>165112</v>
      </c>
      <c r="H62847" s="1" t="s">
        <v>165096</v>
      </c>
      <c r="I62847" s="1" t="s">
        <v>17</v>
      </c>
      <c r="J62847" s="1" t="s">
        <v>17</v>
      </c>
    </row>
    <row r="62848" spans="1:10" x14ac:dyDescent="0.25">
      <c r="A62848" s="1" t="s">
        <v>165113</v>
      </c>
      <c r="B62848" s="1" t="s">
        <v>19</v>
      </c>
      <c r="C62848" s="1" t="s">
        <v>165114</v>
      </c>
      <c r="D62848">
        <v>-91586</v>
      </c>
      <c r="E62848">
        <v>1480686</v>
      </c>
      <c r="F62848" s="1" t="s">
        <v>27448</v>
      </c>
      <c r="G62848" s="1" t="s">
        <v>28146</v>
      </c>
      <c r="H62848" s="1" t="s">
        <v>165115</v>
      </c>
      <c r="I62848" s="1" t="s">
        <v>165116</v>
      </c>
      <c r="J62848" s="1" t="s">
        <v>165113</v>
      </c>
    </row>
    <row r="62849" spans="1:10" x14ac:dyDescent="0.25">
      <c r="A62849" s="1" t="s">
        <v>165117</v>
      </c>
      <c r="B62849" s="1" t="s">
        <v>17040</v>
      </c>
      <c r="C62849" s="1" t="s">
        <v>165118</v>
      </c>
      <c r="D62849">
        <v>15336693</v>
      </c>
      <c r="E62849">
        <v>-61392108</v>
      </c>
      <c r="F62849" s="1" t="s">
        <v>165119</v>
      </c>
      <c r="G62849" s="1" t="s">
        <v>165120</v>
      </c>
      <c r="H62849" s="1" t="s">
        <v>165121</v>
      </c>
      <c r="I62849" s="1" t="s">
        <v>165117</v>
      </c>
      <c r="J62849" s="1" t="s">
        <v>165122</v>
      </c>
    </row>
    <row r="62850" spans="1:10" x14ac:dyDescent="0.25">
      <c r="A62850" s="1" t="s">
        <v>165123</v>
      </c>
      <c r="B62850" s="1" t="s">
        <v>17040</v>
      </c>
      <c r="C62850" s="1" t="s">
        <v>165124</v>
      </c>
      <c r="D62850">
        <v>15547</v>
      </c>
      <c r="E62850">
        <v>-61299999</v>
      </c>
      <c r="F62850" s="1" t="s">
        <v>165119</v>
      </c>
      <c r="G62850" s="1" t="s">
        <v>165125</v>
      </c>
      <c r="H62850" s="1" t="s">
        <v>165126</v>
      </c>
      <c r="I62850" s="1" t="s">
        <v>165123</v>
      </c>
      <c r="J62850" s="1" t="s">
        <v>165127</v>
      </c>
    </row>
    <row r="62851" spans="1:10" x14ac:dyDescent="0.25">
      <c r="A62851" s="1" t="s">
        <v>165128</v>
      </c>
      <c r="B62851" s="1" t="s">
        <v>19</v>
      </c>
      <c r="C62851" s="1" t="s">
        <v>165129</v>
      </c>
      <c r="D62851">
        <v>-76217</v>
      </c>
      <c r="E62851">
        <v>142868</v>
      </c>
      <c r="F62851" s="1" t="s">
        <v>27448</v>
      </c>
      <c r="G62851" s="1" t="s">
        <v>27449</v>
      </c>
      <c r="H62851" s="1" t="s">
        <v>165130</v>
      </c>
      <c r="I62851" s="1" t="s">
        <v>165131</v>
      </c>
      <c r="J62851" s="1" t="s">
        <v>165128</v>
      </c>
    </row>
    <row r="62852" spans="1:10" x14ac:dyDescent="0.25">
      <c r="A62852" s="1" t="s">
        <v>165132</v>
      </c>
      <c r="B62852" s="1" t="s">
        <v>11</v>
      </c>
      <c r="C62852" s="1" t="s">
        <v>165133</v>
      </c>
      <c r="D62852">
        <v>27913313</v>
      </c>
      <c r="E62852">
        <v>-97159352</v>
      </c>
      <c r="F62852" s="1" t="s">
        <v>13</v>
      </c>
      <c r="G62852" s="1" t="s">
        <v>200</v>
      </c>
      <c r="H62852" s="1" t="s">
        <v>165134</v>
      </c>
      <c r="I62852" s="1" t="s">
        <v>165132</v>
      </c>
      <c r="J62852" s="1" t="s">
        <v>17</v>
      </c>
    </row>
    <row r="62853" spans="1:10" x14ac:dyDescent="0.25">
      <c r="A62853" s="1" t="s">
        <v>165135</v>
      </c>
      <c r="B62853" s="1" t="s">
        <v>19</v>
      </c>
      <c r="C62853" s="1" t="s">
        <v>165136</v>
      </c>
      <c r="D62853">
        <v>3.130489921569824E+16</v>
      </c>
      <c r="E62853">
        <v>-9579660034179688</v>
      </c>
      <c r="F62853" s="1" t="s">
        <v>13</v>
      </c>
      <c r="G62853" s="1" t="s">
        <v>200</v>
      </c>
      <c r="H62853" s="1" t="s">
        <v>2000</v>
      </c>
      <c r="I62853" s="1" t="s">
        <v>165135</v>
      </c>
      <c r="J62853" s="1" t="s">
        <v>17</v>
      </c>
    </row>
    <row r="62854" spans="1:10" x14ac:dyDescent="0.25">
      <c r="A62854" s="1" t="s">
        <v>165137</v>
      </c>
      <c r="B62854" s="1" t="s">
        <v>19</v>
      </c>
      <c r="C62854" s="1" t="s">
        <v>165138</v>
      </c>
      <c r="D62854">
        <v>32470699</v>
      </c>
      <c r="E62854">
        <v>-97560303</v>
      </c>
      <c r="F62854" s="1" t="s">
        <v>13</v>
      </c>
      <c r="G62854" s="1" t="s">
        <v>200</v>
      </c>
      <c r="H62854" s="1" t="s">
        <v>17020</v>
      </c>
      <c r="I62854" s="1" t="s">
        <v>17</v>
      </c>
      <c r="J62854" s="1" t="s">
        <v>17</v>
      </c>
    </row>
    <row r="62855" spans="1:10" x14ac:dyDescent="0.25">
      <c r="A62855" s="1" t="s">
        <v>165139</v>
      </c>
      <c r="B62855" s="1" t="s">
        <v>11</v>
      </c>
      <c r="C62855" s="1" t="s">
        <v>3660</v>
      </c>
      <c r="D62855">
        <v>30698218</v>
      </c>
      <c r="E62855">
        <v>-9555797</v>
      </c>
      <c r="F62855" s="1" t="s">
        <v>13</v>
      </c>
      <c r="G62855" s="1" t="s">
        <v>200</v>
      </c>
      <c r="H62855" s="1" t="s">
        <v>1968</v>
      </c>
      <c r="I62855" s="1" t="s">
        <v>165139</v>
      </c>
      <c r="J62855" s="1" t="s">
        <v>17</v>
      </c>
    </row>
    <row r="62856" spans="1:10" x14ac:dyDescent="0.25">
      <c r="A62856" s="1" t="s">
        <v>165140</v>
      </c>
      <c r="B62856" s="1" t="s">
        <v>19</v>
      </c>
      <c r="C62856" s="1" t="s">
        <v>165141</v>
      </c>
      <c r="D62856">
        <v>3570249938964844</v>
      </c>
      <c r="E62856">
        <v>-1.0028500366210938E+16</v>
      </c>
      <c r="F62856" s="1" t="s">
        <v>13</v>
      </c>
      <c r="G62856" s="1" t="s">
        <v>200</v>
      </c>
      <c r="H62856" s="1" t="s">
        <v>4473</v>
      </c>
      <c r="I62856" s="1" t="s">
        <v>165140</v>
      </c>
      <c r="J62856" s="1" t="s">
        <v>17</v>
      </c>
    </row>
    <row r="62857" spans="1:10" x14ac:dyDescent="0.25">
      <c r="A62857" s="1" t="s">
        <v>165142</v>
      </c>
      <c r="B62857" s="1" t="s">
        <v>35</v>
      </c>
      <c r="C62857" s="1" t="s">
        <v>165143</v>
      </c>
      <c r="D62857">
        <v>32379166</v>
      </c>
      <c r="E62857">
        <v>-96686943</v>
      </c>
      <c r="F62857" s="1" t="s">
        <v>13</v>
      </c>
      <c r="G62857" s="1" t="s">
        <v>200</v>
      </c>
      <c r="H62857" s="1" t="s">
        <v>100765</v>
      </c>
      <c r="I62857" s="1" t="s">
        <v>17</v>
      </c>
      <c r="J62857" s="1" t="s">
        <v>17</v>
      </c>
    </row>
    <row r="62858" spans="1:10" x14ac:dyDescent="0.25">
      <c r="A62858" s="1" t="s">
        <v>165144</v>
      </c>
      <c r="B62858" s="1" t="s">
        <v>19</v>
      </c>
      <c r="C62858" s="1" t="s">
        <v>165145</v>
      </c>
      <c r="D62858">
        <v>3337929916381836</v>
      </c>
      <c r="E62858">
        <v>-9631690216064452</v>
      </c>
      <c r="F62858" s="1" t="s">
        <v>13</v>
      </c>
      <c r="G62858" s="1" t="s">
        <v>200</v>
      </c>
      <c r="H62858" s="1" t="s">
        <v>18207</v>
      </c>
      <c r="I62858" s="1" t="s">
        <v>165144</v>
      </c>
      <c r="J62858" s="1" t="s">
        <v>17</v>
      </c>
    </row>
    <row r="62859" spans="1:10" x14ac:dyDescent="0.25">
      <c r="A62859" s="1" t="s">
        <v>165146</v>
      </c>
      <c r="B62859" s="1" t="s">
        <v>11</v>
      </c>
      <c r="C62859" s="1" t="s">
        <v>165147</v>
      </c>
      <c r="D62859">
        <v>29327886</v>
      </c>
      <c r="E62859">
        <v>-96117153</v>
      </c>
      <c r="F62859" s="1" t="s">
        <v>13</v>
      </c>
      <c r="G62859" s="1" t="s">
        <v>200</v>
      </c>
      <c r="H62859" s="1" t="s">
        <v>18627</v>
      </c>
      <c r="I62859" s="1" t="s">
        <v>165146</v>
      </c>
      <c r="J62859" s="1" t="s">
        <v>17</v>
      </c>
    </row>
    <row r="62860" spans="1:10" x14ac:dyDescent="0.25">
      <c r="A62860" s="1" t="s">
        <v>165148</v>
      </c>
      <c r="B62860" s="1" t="s">
        <v>19</v>
      </c>
      <c r="C62860" s="1" t="s">
        <v>5280</v>
      </c>
      <c r="D62860">
        <v>32149563</v>
      </c>
      <c r="E62860">
        <v>-100159762</v>
      </c>
      <c r="F62860" s="1" t="s">
        <v>13</v>
      </c>
      <c r="G62860" s="1" t="s">
        <v>200</v>
      </c>
      <c r="H62860" s="1" t="s">
        <v>5819</v>
      </c>
      <c r="I62860" s="1" t="s">
        <v>165148</v>
      </c>
      <c r="J62860" s="1" t="s">
        <v>17</v>
      </c>
    </row>
    <row r="62861" spans="1:10" x14ac:dyDescent="0.25">
      <c r="A62861" s="1" t="s">
        <v>165149</v>
      </c>
      <c r="B62861" s="1" t="s">
        <v>19</v>
      </c>
      <c r="C62861" s="1" t="s">
        <v>165150</v>
      </c>
      <c r="D62861">
        <v>2.9331899642944336E+16</v>
      </c>
      <c r="E62861">
        <v>-952760009765625</v>
      </c>
      <c r="F62861" s="1" t="s">
        <v>13</v>
      </c>
      <c r="G62861" s="1" t="s">
        <v>200</v>
      </c>
      <c r="H62861" s="1" t="s">
        <v>6656</v>
      </c>
      <c r="I62861" s="1" t="s">
        <v>165149</v>
      </c>
      <c r="J62861" s="1" t="s">
        <v>17</v>
      </c>
    </row>
    <row r="62862" spans="1:10" x14ac:dyDescent="0.25">
      <c r="A62862" s="1" t="s">
        <v>165151</v>
      </c>
      <c r="B62862" s="1" t="s">
        <v>19</v>
      </c>
      <c r="C62862" s="1" t="s">
        <v>3662</v>
      </c>
      <c r="D62862">
        <v>33815741</v>
      </c>
      <c r="E62862">
        <v>-98229074</v>
      </c>
      <c r="F62862" s="1" t="s">
        <v>13</v>
      </c>
      <c r="G62862" s="1" t="s">
        <v>200</v>
      </c>
      <c r="H62862" s="1" t="s">
        <v>19215</v>
      </c>
      <c r="I62862" s="1" t="s">
        <v>165151</v>
      </c>
      <c r="J62862" s="1" t="s">
        <v>17</v>
      </c>
    </row>
    <row r="62863" spans="1:10" x14ac:dyDescent="0.25">
      <c r="A62863" s="1" t="s">
        <v>165152</v>
      </c>
      <c r="B62863" s="1" t="s">
        <v>11</v>
      </c>
      <c r="C62863" s="1" t="s">
        <v>165153</v>
      </c>
      <c r="D62863">
        <v>2.9569700241088868E+16</v>
      </c>
      <c r="E62863">
        <v>-9543769836425780</v>
      </c>
      <c r="F62863" s="1" t="s">
        <v>13</v>
      </c>
      <c r="G62863" s="1" t="s">
        <v>200</v>
      </c>
      <c r="H62863" s="1" t="s">
        <v>1022</v>
      </c>
      <c r="I62863" s="1" t="s">
        <v>165152</v>
      </c>
      <c r="J62863" s="1" t="s">
        <v>17</v>
      </c>
    </row>
    <row r="62864" spans="1:10" x14ac:dyDescent="0.25">
      <c r="A62864" s="1" t="s">
        <v>165154</v>
      </c>
      <c r="B62864" s="1" t="s">
        <v>19</v>
      </c>
      <c r="C62864" s="1" t="s">
        <v>165155</v>
      </c>
      <c r="D62864">
        <v>2.9300199508666992E+16</v>
      </c>
      <c r="E62864">
        <v>-9818360137939452</v>
      </c>
      <c r="F62864" s="1" t="s">
        <v>13</v>
      </c>
      <c r="G62864" s="1" t="s">
        <v>200</v>
      </c>
      <c r="H62864" s="1" t="s">
        <v>165156</v>
      </c>
      <c r="I62864" s="1" t="s">
        <v>165154</v>
      </c>
      <c r="J62864" s="1" t="s">
        <v>17</v>
      </c>
    </row>
    <row r="62865" spans="1:10" x14ac:dyDescent="0.25">
      <c r="A62865" s="1" t="s">
        <v>165157</v>
      </c>
      <c r="B62865" s="1" t="s">
        <v>19</v>
      </c>
      <c r="C62865" s="1" t="s">
        <v>165158</v>
      </c>
      <c r="D62865">
        <v>2940019989013672</v>
      </c>
      <c r="E62865">
        <v>-9888749694824220</v>
      </c>
      <c r="F62865" s="1" t="s">
        <v>13</v>
      </c>
      <c r="G62865" s="1" t="s">
        <v>200</v>
      </c>
      <c r="H62865" s="1" t="s">
        <v>99208</v>
      </c>
      <c r="I62865" s="1" t="s">
        <v>165157</v>
      </c>
      <c r="J62865" s="1" t="s">
        <v>17</v>
      </c>
    </row>
    <row r="62866" spans="1:10" x14ac:dyDescent="0.25">
      <c r="A62866" s="1" t="s">
        <v>165159</v>
      </c>
      <c r="B62866" s="1" t="s">
        <v>11</v>
      </c>
      <c r="C62866" s="1" t="s">
        <v>165160</v>
      </c>
      <c r="D62866">
        <v>30402597</v>
      </c>
      <c r="E62866">
        <v>-97961327</v>
      </c>
      <c r="F62866" s="1" t="s">
        <v>13</v>
      </c>
      <c r="G62866" s="1" t="s">
        <v>200</v>
      </c>
      <c r="H62866" s="1" t="s">
        <v>165161</v>
      </c>
      <c r="I62866" s="1" t="s">
        <v>165159</v>
      </c>
      <c r="J62866" s="1" t="s">
        <v>17</v>
      </c>
    </row>
    <row r="62867" spans="1:10" x14ac:dyDescent="0.25">
      <c r="A62867" s="1" t="s">
        <v>165162</v>
      </c>
      <c r="B62867" s="1" t="s">
        <v>19</v>
      </c>
      <c r="C62867" s="1" t="s">
        <v>165163</v>
      </c>
      <c r="D62867">
        <v>30889962</v>
      </c>
      <c r="E62867">
        <v>-99632628</v>
      </c>
      <c r="F62867" s="1" t="s">
        <v>13</v>
      </c>
      <c r="G62867" s="1" t="s">
        <v>200</v>
      </c>
      <c r="H62867" s="1" t="s">
        <v>4464</v>
      </c>
      <c r="I62867" s="1" t="s">
        <v>165162</v>
      </c>
      <c r="J62867" s="1" t="s">
        <v>17</v>
      </c>
    </row>
    <row r="62868" spans="1:10" x14ac:dyDescent="0.25">
      <c r="A62868" s="1" t="s">
        <v>165164</v>
      </c>
      <c r="B62868" s="1" t="s">
        <v>19</v>
      </c>
      <c r="C62868" s="1" t="s">
        <v>165165</v>
      </c>
      <c r="D62868">
        <v>32250425</v>
      </c>
      <c r="E62868">
        <v>-97297236</v>
      </c>
      <c r="F62868" s="1" t="s">
        <v>13</v>
      </c>
      <c r="G62868" s="1" t="s">
        <v>200</v>
      </c>
      <c r="H62868" s="1" t="s">
        <v>4385</v>
      </c>
      <c r="I62868" s="1" t="s">
        <v>165164</v>
      </c>
      <c r="J62868" s="1" t="s">
        <v>17</v>
      </c>
    </row>
    <row r="62869" spans="1:10" x14ac:dyDescent="0.25">
      <c r="A62869" s="1" t="s">
        <v>165166</v>
      </c>
      <c r="B62869" s="1" t="s">
        <v>19</v>
      </c>
      <c r="C62869" s="1" t="s">
        <v>165167</v>
      </c>
      <c r="D62869">
        <v>31438513</v>
      </c>
      <c r="E62869">
        <v>-97145842</v>
      </c>
      <c r="F62869" s="1" t="s">
        <v>13</v>
      </c>
      <c r="G62869" s="1" t="s">
        <v>200</v>
      </c>
      <c r="H62869" s="1" t="s">
        <v>11086</v>
      </c>
      <c r="I62869" s="1" t="s">
        <v>165166</v>
      </c>
      <c r="J62869" s="1" t="s">
        <v>17</v>
      </c>
    </row>
    <row r="62870" spans="1:10" x14ac:dyDescent="0.25">
      <c r="A62870" s="1" t="s">
        <v>165168</v>
      </c>
      <c r="B62870" s="1" t="s">
        <v>11</v>
      </c>
      <c r="C62870" s="1" t="s">
        <v>165169</v>
      </c>
      <c r="D62870">
        <v>3.2509300231933592E+16</v>
      </c>
      <c r="E62870">
        <v>-9528990173339844</v>
      </c>
      <c r="F62870" s="1" t="s">
        <v>13</v>
      </c>
      <c r="G62870" s="1" t="s">
        <v>200</v>
      </c>
      <c r="H62870" s="1" t="s">
        <v>4813</v>
      </c>
      <c r="I62870" s="1" t="s">
        <v>165168</v>
      </c>
      <c r="J62870" s="1" t="s">
        <v>17</v>
      </c>
    </row>
    <row r="62871" spans="1:10" x14ac:dyDescent="0.25">
      <c r="A62871" s="1" t="s">
        <v>165170</v>
      </c>
      <c r="B62871" s="1" t="s">
        <v>11</v>
      </c>
      <c r="C62871" s="1" t="s">
        <v>165171</v>
      </c>
      <c r="D62871">
        <v>3077630043029785</v>
      </c>
      <c r="E62871">
        <v>-9442829895019532</v>
      </c>
      <c r="F62871" s="1" t="s">
        <v>13</v>
      </c>
      <c r="G62871" s="1" t="s">
        <v>200</v>
      </c>
      <c r="H62871" s="1" t="s">
        <v>4067</v>
      </c>
      <c r="I62871" s="1" t="s">
        <v>165170</v>
      </c>
      <c r="J62871" s="1" t="s">
        <v>17</v>
      </c>
    </row>
    <row r="62872" spans="1:10" x14ac:dyDescent="0.25">
      <c r="A62872" s="1" t="s">
        <v>165172</v>
      </c>
      <c r="B62872" s="1" t="s">
        <v>11</v>
      </c>
      <c r="C62872" s="1" t="s">
        <v>165173</v>
      </c>
      <c r="D62872">
        <v>33023417</v>
      </c>
      <c r="E62872">
        <v>-96536887</v>
      </c>
      <c r="F62872" s="1" t="s">
        <v>13</v>
      </c>
      <c r="G62872" s="1" t="s">
        <v>200</v>
      </c>
      <c r="H62872" s="1" t="s">
        <v>8243</v>
      </c>
      <c r="I62872" s="1" t="s">
        <v>165172</v>
      </c>
      <c r="J62872" s="1" t="s">
        <v>17</v>
      </c>
    </row>
    <row r="62873" spans="1:10" x14ac:dyDescent="0.25">
      <c r="A62873" s="1" t="s">
        <v>165174</v>
      </c>
      <c r="B62873" s="1" t="s">
        <v>19</v>
      </c>
      <c r="C62873" s="1" t="s">
        <v>165175</v>
      </c>
      <c r="D62873">
        <v>296513</v>
      </c>
      <c r="E62873">
        <v>-99086403</v>
      </c>
      <c r="F62873" s="1" t="s">
        <v>13</v>
      </c>
      <c r="G62873" s="1" t="s">
        <v>200</v>
      </c>
      <c r="H62873" s="1" t="s">
        <v>7107</v>
      </c>
      <c r="I62873" s="1" t="s">
        <v>165174</v>
      </c>
      <c r="J62873" s="1" t="s">
        <v>17</v>
      </c>
    </row>
    <row r="62874" spans="1:10" x14ac:dyDescent="0.25">
      <c r="A62874" s="1" t="s">
        <v>165176</v>
      </c>
      <c r="B62874" s="1" t="s">
        <v>11</v>
      </c>
      <c r="C62874" s="1" t="s">
        <v>165177</v>
      </c>
      <c r="D62874">
        <v>32801013</v>
      </c>
      <c r="E62874">
        <v>-96815795</v>
      </c>
      <c r="F62874" s="1" t="s">
        <v>13</v>
      </c>
      <c r="G62874" s="1" t="s">
        <v>200</v>
      </c>
      <c r="H62874" s="1" t="s">
        <v>3590</v>
      </c>
      <c r="I62874" s="1" t="s">
        <v>165176</v>
      </c>
      <c r="J62874" s="1" t="s">
        <v>17</v>
      </c>
    </row>
    <row r="62875" spans="1:10" x14ac:dyDescent="0.25">
      <c r="A62875" s="1" t="s">
        <v>165178</v>
      </c>
      <c r="B62875" s="1" t="s">
        <v>11</v>
      </c>
      <c r="C62875" s="1" t="s">
        <v>165179</v>
      </c>
      <c r="D62875">
        <v>2951110076904297</v>
      </c>
      <c r="E62875">
        <v>-985886001586914</v>
      </c>
      <c r="F62875" s="1" t="s">
        <v>13</v>
      </c>
      <c r="G62875" s="1" t="s">
        <v>200</v>
      </c>
      <c r="H62875" s="1" t="s">
        <v>1929</v>
      </c>
      <c r="I62875" s="1" t="s">
        <v>165178</v>
      </c>
      <c r="J62875" s="1" t="s">
        <v>17</v>
      </c>
    </row>
    <row r="62876" spans="1:10" x14ac:dyDescent="0.25">
      <c r="A62876" s="1" t="s">
        <v>165180</v>
      </c>
      <c r="B62876" s="1" t="s">
        <v>19</v>
      </c>
      <c r="C62876" s="1" t="s">
        <v>165181</v>
      </c>
      <c r="D62876">
        <v>333931999206543</v>
      </c>
      <c r="E62876">
        <v>-972052993774414</v>
      </c>
      <c r="F62876" s="1" t="s">
        <v>13</v>
      </c>
      <c r="G62876" s="1" t="s">
        <v>200</v>
      </c>
      <c r="H62876" s="1" t="s">
        <v>16821</v>
      </c>
      <c r="I62876" s="1" t="s">
        <v>165180</v>
      </c>
      <c r="J62876" s="1" t="s">
        <v>17</v>
      </c>
    </row>
    <row r="62877" spans="1:10" x14ac:dyDescent="0.25">
      <c r="A62877" s="1" t="s">
        <v>165182</v>
      </c>
      <c r="B62877" s="1" t="s">
        <v>35</v>
      </c>
      <c r="C62877" s="1" t="s">
        <v>165183</v>
      </c>
      <c r="D62877">
        <v>316402</v>
      </c>
      <c r="E62877">
        <v>-97091904</v>
      </c>
      <c r="F62877" s="1" t="s">
        <v>13</v>
      </c>
      <c r="G62877" s="1" t="s">
        <v>200</v>
      </c>
      <c r="H62877" s="1" t="s">
        <v>6952</v>
      </c>
      <c r="I62877" s="1" t="s">
        <v>17</v>
      </c>
      <c r="J62877" s="1" t="s">
        <v>17</v>
      </c>
    </row>
    <row r="62878" spans="1:10" x14ac:dyDescent="0.25">
      <c r="A62878" s="1" t="s">
        <v>165184</v>
      </c>
      <c r="B62878" s="1" t="s">
        <v>19</v>
      </c>
      <c r="C62878" s="1" t="s">
        <v>165185</v>
      </c>
      <c r="D62878">
        <v>287836</v>
      </c>
      <c r="E62878">
        <v>-98349998</v>
      </c>
      <c r="F62878" s="1" t="s">
        <v>13</v>
      </c>
      <c r="G62878" s="1" t="s">
        <v>200</v>
      </c>
      <c r="H62878" s="1" t="s">
        <v>3603</v>
      </c>
      <c r="I62878" s="1" t="s">
        <v>165184</v>
      </c>
      <c r="J62878" s="1" t="s">
        <v>17</v>
      </c>
    </row>
    <row r="62879" spans="1:10" x14ac:dyDescent="0.25">
      <c r="A62879" s="1" t="s">
        <v>165186</v>
      </c>
      <c r="B62879" s="1" t="s">
        <v>19</v>
      </c>
      <c r="C62879" s="1" t="s">
        <v>165187</v>
      </c>
      <c r="D62879">
        <v>282544002532959</v>
      </c>
      <c r="E62879">
        <v>-9959919738769532</v>
      </c>
      <c r="F62879" s="1" t="s">
        <v>13</v>
      </c>
      <c r="G62879" s="1" t="s">
        <v>200</v>
      </c>
      <c r="H62879" s="1" t="s">
        <v>3616</v>
      </c>
      <c r="I62879" s="1" t="s">
        <v>165186</v>
      </c>
      <c r="J62879" s="1" t="s">
        <v>17</v>
      </c>
    </row>
    <row r="62880" spans="1:10" x14ac:dyDescent="0.25">
      <c r="A62880" s="1" t="s">
        <v>165188</v>
      </c>
      <c r="B62880" s="1" t="s">
        <v>11</v>
      </c>
      <c r="C62880" s="1" t="s">
        <v>165189</v>
      </c>
      <c r="D62880">
        <v>2971508</v>
      </c>
      <c r="E62880">
        <v>-9514404</v>
      </c>
      <c r="F62880" s="1" t="s">
        <v>13</v>
      </c>
      <c r="G62880" s="1" t="s">
        <v>200</v>
      </c>
      <c r="H62880" s="1" t="s">
        <v>16560</v>
      </c>
      <c r="I62880" s="1" t="s">
        <v>165188</v>
      </c>
      <c r="J62880" s="1" t="s">
        <v>17</v>
      </c>
    </row>
    <row r="62881" spans="1:10" x14ac:dyDescent="0.25">
      <c r="A62881" s="1" t="s">
        <v>165190</v>
      </c>
      <c r="B62881" s="1" t="s">
        <v>19</v>
      </c>
      <c r="C62881" s="1" t="s">
        <v>165191</v>
      </c>
      <c r="D62881">
        <v>28069664</v>
      </c>
      <c r="E62881">
        <v>-99568771</v>
      </c>
      <c r="F62881" s="1" t="s">
        <v>13</v>
      </c>
      <c r="G62881" s="1" t="s">
        <v>200</v>
      </c>
      <c r="H62881" s="1" t="s">
        <v>3600</v>
      </c>
      <c r="I62881" s="1" t="s">
        <v>165190</v>
      </c>
      <c r="J62881" s="1" t="s">
        <v>17</v>
      </c>
    </row>
    <row r="62882" spans="1:10" x14ac:dyDescent="0.25">
      <c r="A62882" s="1" t="s">
        <v>165192</v>
      </c>
      <c r="B62882" s="1" t="s">
        <v>11</v>
      </c>
      <c r="C62882" s="1" t="s">
        <v>165193</v>
      </c>
      <c r="D62882">
        <v>3273680114746094</v>
      </c>
      <c r="E62882">
        <v>-9733809661865234</v>
      </c>
      <c r="F62882" s="1" t="s">
        <v>13</v>
      </c>
      <c r="G62882" s="1" t="s">
        <v>200</v>
      </c>
      <c r="H62882" s="1" t="s">
        <v>201</v>
      </c>
      <c r="I62882" s="1" t="s">
        <v>165192</v>
      </c>
      <c r="J62882" s="1" t="s">
        <v>17</v>
      </c>
    </row>
    <row r="62883" spans="1:10" x14ac:dyDescent="0.25">
      <c r="A62883" s="1" t="s">
        <v>165194</v>
      </c>
      <c r="B62883" s="1" t="s">
        <v>11</v>
      </c>
      <c r="C62883" s="1" t="s">
        <v>165195</v>
      </c>
      <c r="D62883">
        <v>328362007141</v>
      </c>
      <c r="E62883">
        <v>-97</v>
      </c>
      <c r="F62883" s="1" t="s">
        <v>13</v>
      </c>
      <c r="G62883" s="1" t="s">
        <v>200</v>
      </c>
      <c r="H62883" s="1" t="s">
        <v>5292</v>
      </c>
      <c r="I62883" s="1" t="s">
        <v>165194</v>
      </c>
      <c r="J62883" s="1" t="s">
        <v>17</v>
      </c>
    </row>
    <row r="62884" spans="1:10" x14ac:dyDescent="0.25">
      <c r="A62884" s="1" t="s">
        <v>165196</v>
      </c>
      <c r="B62884" s="1" t="s">
        <v>19</v>
      </c>
      <c r="C62884" s="1" t="s">
        <v>165197</v>
      </c>
      <c r="D62884">
        <v>273085994720459</v>
      </c>
      <c r="E62884">
        <v>-9948139953613280</v>
      </c>
      <c r="F62884" s="1" t="s">
        <v>13</v>
      </c>
      <c r="G62884" s="1" t="s">
        <v>200</v>
      </c>
      <c r="H62884" s="1" t="s">
        <v>3345</v>
      </c>
      <c r="I62884" s="1" t="s">
        <v>165196</v>
      </c>
      <c r="J62884" s="1" t="s">
        <v>17</v>
      </c>
    </row>
    <row r="62885" spans="1:10" x14ac:dyDescent="0.25">
      <c r="A62885" s="1" t="s">
        <v>165198</v>
      </c>
      <c r="B62885" s="1" t="s">
        <v>35</v>
      </c>
      <c r="C62885" s="1" t="s">
        <v>165199</v>
      </c>
      <c r="D62885">
        <v>3167053</v>
      </c>
      <c r="E62885">
        <v>-10220115</v>
      </c>
      <c r="F62885" s="1" t="s">
        <v>13</v>
      </c>
      <c r="G62885" s="1" t="s">
        <v>200</v>
      </c>
      <c r="H62885" s="1" t="s">
        <v>10744</v>
      </c>
      <c r="I62885" s="1" t="s">
        <v>17</v>
      </c>
      <c r="J62885" s="1" t="s">
        <v>17</v>
      </c>
    </row>
    <row r="62886" spans="1:10" x14ac:dyDescent="0.25">
      <c r="A62886" s="1" t="s">
        <v>165200</v>
      </c>
      <c r="B62886" s="1" t="s">
        <v>19</v>
      </c>
      <c r="C62886" s="1" t="s">
        <v>165201</v>
      </c>
      <c r="D62886">
        <v>3276259994506836</v>
      </c>
      <c r="E62886">
        <v>-979728012084961</v>
      </c>
      <c r="F62886" s="1" t="s">
        <v>13</v>
      </c>
      <c r="G62886" s="1" t="s">
        <v>200</v>
      </c>
      <c r="H62886" s="1" t="s">
        <v>21783</v>
      </c>
      <c r="I62886" s="1" t="s">
        <v>165200</v>
      </c>
      <c r="J62886" s="1" t="s">
        <v>17</v>
      </c>
    </row>
    <row r="62887" spans="1:10" x14ac:dyDescent="0.25">
      <c r="A62887" s="1" t="s">
        <v>165202</v>
      </c>
      <c r="B62887" s="1" t="s">
        <v>11</v>
      </c>
      <c r="C62887" s="1" t="s">
        <v>165203</v>
      </c>
      <c r="D62887">
        <v>296947</v>
      </c>
      <c r="E62887">
        <v>-98146896</v>
      </c>
      <c r="F62887" s="1" t="s">
        <v>13</v>
      </c>
      <c r="G62887" s="1" t="s">
        <v>200</v>
      </c>
      <c r="H62887" s="1" t="s">
        <v>14306</v>
      </c>
      <c r="I62887" s="1" t="s">
        <v>165202</v>
      </c>
      <c r="J62887" s="1" t="s">
        <v>17</v>
      </c>
    </row>
    <row r="62888" spans="1:10" x14ac:dyDescent="0.25">
      <c r="A62888" s="1" t="s">
        <v>165204</v>
      </c>
      <c r="B62888" s="1" t="s">
        <v>19</v>
      </c>
      <c r="C62888" s="1" t="s">
        <v>165205</v>
      </c>
      <c r="D62888">
        <v>2939189910888672</v>
      </c>
      <c r="E62888">
        <v>-9718470001220704</v>
      </c>
      <c r="F62888" s="1" t="s">
        <v>13</v>
      </c>
      <c r="G62888" s="1" t="s">
        <v>200</v>
      </c>
      <c r="H62888" s="1" t="s">
        <v>165206</v>
      </c>
      <c r="I62888" s="1" t="s">
        <v>165204</v>
      </c>
      <c r="J62888" s="1" t="s">
        <v>17</v>
      </c>
    </row>
    <row r="62889" spans="1:10" x14ac:dyDescent="0.25">
      <c r="A62889" s="1" t="s">
        <v>165207</v>
      </c>
      <c r="B62889" s="1" t="s">
        <v>19</v>
      </c>
      <c r="C62889" s="1" t="s">
        <v>165208</v>
      </c>
      <c r="D62889">
        <v>30301354</v>
      </c>
      <c r="E62889">
        <v>-100471987</v>
      </c>
      <c r="F62889" s="1" t="s">
        <v>13</v>
      </c>
      <c r="G62889" s="1" t="s">
        <v>200</v>
      </c>
      <c r="H62889" s="1" t="s">
        <v>3622</v>
      </c>
      <c r="I62889" s="1" t="s">
        <v>165207</v>
      </c>
      <c r="J62889" s="1" t="s">
        <v>17</v>
      </c>
    </row>
    <row r="62890" spans="1:10" x14ac:dyDescent="0.25">
      <c r="A62890" s="1" t="s">
        <v>165209</v>
      </c>
      <c r="B62890" s="1" t="s">
        <v>19</v>
      </c>
      <c r="C62890" s="1" t="s">
        <v>165210</v>
      </c>
      <c r="D62890">
        <v>30592699</v>
      </c>
      <c r="E62890">
        <v>-94909401</v>
      </c>
      <c r="F62890" s="1" t="s">
        <v>13</v>
      </c>
      <c r="G62890" s="1" t="s">
        <v>200</v>
      </c>
      <c r="H62890" s="1" t="s">
        <v>165211</v>
      </c>
      <c r="I62890" s="1" t="s">
        <v>165209</v>
      </c>
      <c r="J62890" s="1" t="s">
        <v>17</v>
      </c>
    </row>
    <row r="62891" spans="1:10" x14ac:dyDescent="0.25">
      <c r="A62891" s="1" t="s">
        <v>165212</v>
      </c>
      <c r="B62891" s="1" t="s">
        <v>19</v>
      </c>
      <c r="C62891" s="1" t="s">
        <v>165213</v>
      </c>
      <c r="D62891">
        <v>3.3443199157714844E+16</v>
      </c>
      <c r="E62891">
        <v>-9727339935302734</v>
      </c>
      <c r="F62891" s="1" t="s">
        <v>13</v>
      </c>
      <c r="G62891" s="1" t="s">
        <v>200</v>
      </c>
      <c r="H62891" s="1" t="s">
        <v>165214</v>
      </c>
      <c r="I62891" s="1" t="s">
        <v>165212</v>
      </c>
      <c r="J62891" s="1" t="s">
        <v>17</v>
      </c>
    </row>
    <row r="62892" spans="1:10" x14ac:dyDescent="0.25">
      <c r="A62892" s="1" t="s">
        <v>165215</v>
      </c>
      <c r="B62892" s="1" t="s">
        <v>35</v>
      </c>
      <c r="C62892" s="1" t="s">
        <v>165216</v>
      </c>
      <c r="D62892">
        <v>32674801</v>
      </c>
      <c r="E62892">
        <v>-98826202</v>
      </c>
      <c r="F62892" s="1" t="s">
        <v>13</v>
      </c>
      <c r="G62892" s="1" t="s">
        <v>200</v>
      </c>
      <c r="H62892" s="1" t="s">
        <v>19513</v>
      </c>
      <c r="I62892" s="1" t="s">
        <v>17</v>
      </c>
      <c r="J62892" s="1" t="s">
        <v>17</v>
      </c>
    </row>
    <row r="62893" spans="1:10" x14ac:dyDescent="0.25">
      <c r="A62893" s="1" t="s">
        <v>165217</v>
      </c>
      <c r="B62893" s="1" t="s">
        <v>11</v>
      </c>
      <c r="C62893" s="1" t="s">
        <v>165218</v>
      </c>
      <c r="D62893">
        <v>3.03351993561E+16</v>
      </c>
      <c r="E62893">
        <v>-954530029297</v>
      </c>
      <c r="F62893" s="1" t="s">
        <v>13</v>
      </c>
      <c r="G62893" s="1" t="s">
        <v>200</v>
      </c>
      <c r="H62893" s="1" t="s">
        <v>4838</v>
      </c>
      <c r="I62893" s="1" t="s">
        <v>165217</v>
      </c>
      <c r="J62893" s="1" t="s">
        <v>17</v>
      </c>
    </row>
    <row r="62894" spans="1:10" x14ac:dyDescent="0.25">
      <c r="A62894" s="1" t="s">
        <v>165219</v>
      </c>
      <c r="B62894" s="1" t="s">
        <v>11</v>
      </c>
      <c r="C62894" s="1" t="s">
        <v>165220</v>
      </c>
      <c r="D62894">
        <v>2.7748600006103516E+16</v>
      </c>
      <c r="E62894">
        <v>-9738469696044922</v>
      </c>
      <c r="F62894" s="1" t="s">
        <v>13</v>
      </c>
      <c r="G62894" s="1" t="s">
        <v>200</v>
      </c>
      <c r="H62894" s="1" t="s">
        <v>1567</v>
      </c>
      <c r="I62894" s="1" t="s">
        <v>165219</v>
      </c>
      <c r="J62894" s="1" t="s">
        <v>17</v>
      </c>
    </row>
    <row r="62895" spans="1:10" x14ac:dyDescent="0.25">
      <c r="A62895" s="1" t="s">
        <v>165221</v>
      </c>
      <c r="B62895" s="1" t="s">
        <v>11</v>
      </c>
      <c r="C62895" s="1" t="s">
        <v>165222</v>
      </c>
      <c r="D62895">
        <v>3280979919433594</v>
      </c>
      <c r="E62895">
        <v>-968395004272461</v>
      </c>
      <c r="F62895" s="1" t="s">
        <v>13</v>
      </c>
      <c r="G62895" s="1" t="s">
        <v>200</v>
      </c>
      <c r="H62895" s="1" t="s">
        <v>3590</v>
      </c>
      <c r="I62895" s="1" t="s">
        <v>165221</v>
      </c>
      <c r="J62895" s="1" t="s">
        <v>17</v>
      </c>
    </row>
    <row r="62896" spans="1:10" x14ac:dyDescent="0.25">
      <c r="A62896" s="1" t="s">
        <v>165223</v>
      </c>
      <c r="B62896" s="1" t="s">
        <v>35</v>
      </c>
      <c r="C62896" s="1" t="s">
        <v>165224</v>
      </c>
      <c r="D62896">
        <v>301063</v>
      </c>
      <c r="E62896">
        <v>-94855797</v>
      </c>
      <c r="F62896" s="1" t="s">
        <v>13</v>
      </c>
      <c r="G62896" s="1" t="s">
        <v>200</v>
      </c>
      <c r="H62896" s="1" t="s">
        <v>169</v>
      </c>
      <c r="I62896" s="1" t="s">
        <v>17</v>
      </c>
      <c r="J62896" s="1" t="s">
        <v>17</v>
      </c>
    </row>
    <row r="62897" spans="1:10" x14ac:dyDescent="0.25">
      <c r="A62897" s="1" t="s">
        <v>165225</v>
      </c>
      <c r="B62897" s="1" t="s">
        <v>19</v>
      </c>
      <c r="C62897" s="1" t="s">
        <v>165226</v>
      </c>
      <c r="D62897">
        <v>3246989822387695</v>
      </c>
      <c r="E62897">
        <v>-9746530151367188</v>
      </c>
      <c r="F62897" s="1" t="s">
        <v>13</v>
      </c>
      <c r="G62897" s="1" t="s">
        <v>200</v>
      </c>
      <c r="H62897" s="1" t="s">
        <v>7941</v>
      </c>
      <c r="I62897" s="1" t="s">
        <v>165225</v>
      </c>
      <c r="J62897" s="1" t="s">
        <v>17</v>
      </c>
    </row>
    <row r="62898" spans="1:10" x14ac:dyDescent="0.25">
      <c r="A62898" s="1" t="s">
        <v>165227</v>
      </c>
      <c r="B62898" s="1" t="s">
        <v>11</v>
      </c>
      <c r="C62898" s="1" t="s">
        <v>165228</v>
      </c>
      <c r="D62898">
        <v>28306522</v>
      </c>
      <c r="E62898">
        <v>-97280551</v>
      </c>
      <c r="F62898" s="1" t="s">
        <v>13</v>
      </c>
      <c r="G62898" s="1" t="s">
        <v>200</v>
      </c>
      <c r="H62898" s="1" t="s">
        <v>6742</v>
      </c>
      <c r="I62898" s="1" t="s">
        <v>165227</v>
      </c>
      <c r="J62898" s="1" t="s">
        <v>17</v>
      </c>
    </row>
    <row r="62899" spans="1:10" x14ac:dyDescent="0.25">
      <c r="A62899" s="1" t="s">
        <v>165229</v>
      </c>
      <c r="B62899" s="1" t="s">
        <v>19</v>
      </c>
      <c r="C62899" s="1" t="s">
        <v>165230</v>
      </c>
      <c r="D62899">
        <v>3220899963378906</v>
      </c>
      <c r="E62899">
        <v>-9731780242919922</v>
      </c>
      <c r="F62899" s="1" t="s">
        <v>13</v>
      </c>
      <c r="G62899" s="1" t="s">
        <v>200</v>
      </c>
      <c r="H62899" s="1" t="s">
        <v>12978</v>
      </c>
      <c r="I62899" s="1" t="s">
        <v>165229</v>
      </c>
      <c r="J62899" s="1" t="s">
        <v>17</v>
      </c>
    </row>
    <row r="62900" spans="1:10" x14ac:dyDescent="0.25">
      <c r="A62900" s="1" t="s">
        <v>165231</v>
      </c>
      <c r="B62900" s="1" t="s">
        <v>19</v>
      </c>
      <c r="C62900" s="1" t="s">
        <v>165232</v>
      </c>
      <c r="D62900">
        <v>31044901</v>
      </c>
      <c r="E62900">
        <v>-98042801</v>
      </c>
      <c r="F62900" s="1" t="s">
        <v>13</v>
      </c>
      <c r="G62900" s="1" t="s">
        <v>200</v>
      </c>
      <c r="H62900" s="1" t="s">
        <v>19553</v>
      </c>
      <c r="I62900" s="1" t="s">
        <v>165231</v>
      </c>
      <c r="J62900" s="1" t="s">
        <v>17</v>
      </c>
    </row>
    <row r="62901" spans="1:10" x14ac:dyDescent="0.25">
      <c r="A62901" s="1" t="s">
        <v>165233</v>
      </c>
      <c r="B62901" s="1" t="s">
        <v>11</v>
      </c>
      <c r="C62901" s="1" t="s">
        <v>165234</v>
      </c>
      <c r="D62901">
        <v>3006100082397461</v>
      </c>
      <c r="E62901">
        <v>-9555780029296876</v>
      </c>
      <c r="F62901" s="1" t="s">
        <v>13</v>
      </c>
      <c r="G62901" s="1" t="s">
        <v>200</v>
      </c>
      <c r="H62901" s="1" t="s">
        <v>6937</v>
      </c>
      <c r="I62901" s="1" t="s">
        <v>165233</v>
      </c>
      <c r="J62901" s="1" t="s">
        <v>17</v>
      </c>
    </row>
    <row r="62902" spans="1:10" x14ac:dyDescent="0.25">
      <c r="A62902" s="1" t="s">
        <v>165235</v>
      </c>
      <c r="B62902" s="1" t="s">
        <v>19</v>
      </c>
      <c r="C62902" s="1" t="s">
        <v>165236</v>
      </c>
      <c r="D62902">
        <v>3217319869995117</v>
      </c>
      <c r="E62902">
        <v>-9696610260009766</v>
      </c>
      <c r="F62902" s="1" t="s">
        <v>13</v>
      </c>
      <c r="G62902" s="1" t="s">
        <v>200</v>
      </c>
      <c r="H62902" s="1" t="s">
        <v>797</v>
      </c>
      <c r="I62902" s="1" t="s">
        <v>165235</v>
      </c>
      <c r="J62902" s="1" t="s">
        <v>17</v>
      </c>
    </row>
    <row r="62903" spans="1:10" x14ac:dyDescent="0.25">
      <c r="A62903" s="1" t="s">
        <v>165237</v>
      </c>
      <c r="B62903" s="1" t="s">
        <v>19</v>
      </c>
      <c r="C62903" s="1" t="s">
        <v>165238</v>
      </c>
      <c r="D62903">
        <v>2.9539100646972656E+16</v>
      </c>
      <c r="E62903">
        <v>-9783499908447266</v>
      </c>
      <c r="F62903" s="1" t="s">
        <v>13</v>
      </c>
      <c r="G62903" s="1" t="s">
        <v>200</v>
      </c>
      <c r="H62903" s="1" t="s">
        <v>3432</v>
      </c>
      <c r="I62903" s="1" t="s">
        <v>165237</v>
      </c>
      <c r="J62903" s="1" t="s">
        <v>17</v>
      </c>
    </row>
    <row r="62904" spans="1:10" x14ac:dyDescent="0.25">
      <c r="A62904" s="1" t="s">
        <v>165239</v>
      </c>
      <c r="B62904" s="1" t="s">
        <v>19</v>
      </c>
      <c r="C62904" s="1" t="s">
        <v>165240</v>
      </c>
      <c r="D62904">
        <v>325359992980957</v>
      </c>
      <c r="E62904">
        <v>-975886001586914</v>
      </c>
      <c r="F62904" s="1" t="s">
        <v>13</v>
      </c>
      <c r="G62904" s="1" t="s">
        <v>200</v>
      </c>
      <c r="H62904" s="1" t="s">
        <v>13167</v>
      </c>
      <c r="I62904" s="1" t="s">
        <v>165239</v>
      </c>
      <c r="J62904" s="1" t="s">
        <v>17</v>
      </c>
    </row>
    <row r="62905" spans="1:10" x14ac:dyDescent="0.25">
      <c r="A62905" s="1" t="s">
        <v>165241</v>
      </c>
      <c r="B62905" s="1" t="s">
        <v>35</v>
      </c>
      <c r="C62905" s="1" t="s">
        <v>165242</v>
      </c>
      <c r="D62905">
        <v>29805469</v>
      </c>
      <c r="E62905">
        <v>-95508045</v>
      </c>
      <c r="F62905" s="1" t="s">
        <v>13</v>
      </c>
      <c r="G62905" s="1" t="s">
        <v>200</v>
      </c>
      <c r="H62905" s="1" t="s">
        <v>1022</v>
      </c>
      <c r="I62905" s="1" t="s">
        <v>17</v>
      </c>
      <c r="J62905" s="1" t="s">
        <v>17</v>
      </c>
    </row>
    <row r="62906" spans="1:10" x14ac:dyDescent="0.25">
      <c r="A62906" s="1" t="s">
        <v>165243</v>
      </c>
      <c r="B62906" s="1" t="s">
        <v>11</v>
      </c>
      <c r="C62906" s="1" t="s">
        <v>165244</v>
      </c>
      <c r="D62906">
        <v>3.2729400634765624E+16</v>
      </c>
      <c r="E62906">
        <v>-95564697265625</v>
      </c>
      <c r="F62906" s="1" t="s">
        <v>13</v>
      </c>
      <c r="G62906" s="1" t="s">
        <v>200</v>
      </c>
      <c r="H62906" s="1" t="s">
        <v>6994</v>
      </c>
      <c r="I62906" s="1" t="s">
        <v>165243</v>
      </c>
      <c r="J62906" s="1" t="s">
        <v>17</v>
      </c>
    </row>
    <row r="62907" spans="1:10" x14ac:dyDescent="0.25">
      <c r="A62907" s="1" t="s">
        <v>165245</v>
      </c>
      <c r="B62907" s="1" t="s">
        <v>19</v>
      </c>
      <c r="C62907" s="1" t="s">
        <v>165246</v>
      </c>
      <c r="D62907">
        <v>334217</v>
      </c>
      <c r="E62907">
        <v>-98190598</v>
      </c>
      <c r="F62907" s="1" t="s">
        <v>13</v>
      </c>
      <c r="G62907" s="1" t="s">
        <v>200</v>
      </c>
      <c r="H62907" s="1" t="s">
        <v>96187</v>
      </c>
      <c r="I62907" s="1" t="s">
        <v>17</v>
      </c>
      <c r="J62907" s="1" t="s">
        <v>17</v>
      </c>
    </row>
    <row r="62908" spans="1:10" x14ac:dyDescent="0.25">
      <c r="A62908" s="1" t="s">
        <v>165247</v>
      </c>
      <c r="B62908" s="1" t="s">
        <v>35</v>
      </c>
      <c r="C62908" s="1" t="s">
        <v>165248</v>
      </c>
      <c r="D62908">
        <v>32885101</v>
      </c>
      <c r="E62908">
        <v>-96707199</v>
      </c>
      <c r="F62908" s="1" t="s">
        <v>13</v>
      </c>
      <c r="G62908" s="1" t="s">
        <v>200</v>
      </c>
      <c r="H62908" s="1" t="s">
        <v>3590</v>
      </c>
      <c r="I62908" s="1" t="s">
        <v>17</v>
      </c>
      <c r="J62908" s="1" t="s">
        <v>17</v>
      </c>
    </row>
    <row r="62909" spans="1:10" x14ac:dyDescent="0.25">
      <c r="A62909" s="1" t="s">
        <v>165249</v>
      </c>
      <c r="B62909" s="1" t="s">
        <v>19</v>
      </c>
      <c r="C62909" s="1" t="s">
        <v>165250</v>
      </c>
      <c r="D62909">
        <v>2.9444799423217772E+16</v>
      </c>
      <c r="E62909">
        <v>-99122802734375</v>
      </c>
      <c r="F62909" s="1" t="s">
        <v>13</v>
      </c>
      <c r="G62909" s="1" t="s">
        <v>200</v>
      </c>
      <c r="H62909" s="1" t="s">
        <v>23322</v>
      </c>
      <c r="I62909" s="1" t="s">
        <v>165249</v>
      </c>
      <c r="J62909" s="1" t="s">
        <v>17</v>
      </c>
    </row>
    <row r="62910" spans="1:10" x14ac:dyDescent="0.25">
      <c r="A62910" s="1" t="s">
        <v>165251</v>
      </c>
      <c r="B62910" s="1" t="s">
        <v>19</v>
      </c>
      <c r="C62910" s="1" t="s">
        <v>165252</v>
      </c>
      <c r="D62910">
        <v>284451</v>
      </c>
      <c r="E62910">
        <v>-980394</v>
      </c>
      <c r="F62910" s="1" t="s">
        <v>13</v>
      </c>
      <c r="G62910" s="1" t="s">
        <v>200</v>
      </c>
      <c r="H62910" s="1" t="s">
        <v>6917</v>
      </c>
      <c r="I62910" s="1" t="s">
        <v>165251</v>
      </c>
      <c r="J62910" s="1" t="s">
        <v>17</v>
      </c>
    </row>
    <row r="62911" spans="1:10" x14ac:dyDescent="0.25">
      <c r="A62911" s="1" t="s">
        <v>165253</v>
      </c>
      <c r="B62911" s="1" t="s">
        <v>11</v>
      </c>
      <c r="C62911" s="1" t="s">
        <v>165254</v>
      </c>
      <c r="D62911">
        <v>29813333</v>
      </c>
      <c r="E62911">
        <v>-98363333</v>
      </c>
      <c r="F62911" s="1" t="s">
        <v>13</v>
      </c>
      <c r="G62911" s="1" t="s">
        <v>200</v>
      </c>
      <c r="H62911" s="1" t="s">
        <v>6641</v>
      </c>
      <c r="I62911" s="1" t="s">
        <v>165253</v>
      </c>
      <c r="J62911" s="1" t="s">
        <v>17</v>
      </c>
    </row>
    <row r="62912" spans="1:10" x14ac:dyDescent="0.25">
      <c r="A62912" s="1" t="s">
        <v>165255</v>
      </c>
      <c r="B62912" s="1" t="s">
        <v>11</v>
      </c>
      <c r="C62912" s="1" t="s">
        <v>165256</v>
      </c>
      <c r="D62912">
        <v>29716011</v>
      </c>
      <c r="E62912">
        <v>-98124186</v>
      </c>
      <c r="F62912" s="1" t="s">
        <v>13</v>
      </c>
      <c r="G62912" s="1" t="s">
        <v>200</v>
      </c>
      <c r="H62912" s="1" t="s">
        <v>14306</v>
      </c>
      <c r="I62912" s="1" t="s">
        <v>165255</v>
      </c>
      <c r="J62912" s="1" t="s">
        <v>17</v>
      </c>
    </row>
    <row r="62913" spans="1:10" x14ac:dyDescent="0.25">
      <c r="A62913" s="1" t="s">
        <v>165257</v>
      </c>
      <c r="B62913" s="1" t="s">
        <v>35</v>
      </c>
      <c r="C62913" s="1" t="s">
        <v>165258</v>
      </c>
      <c r="D62913">
        <v>287132</v>
      </c>
      <c r="E62913">
        <v>-96409203</v>
      </c>
      <c r="F62913" s="1" t="s">
        <v>13</v>
      </c>
      <c r="G62913" s="1" t="s">
        <v>200</v>
      </c>
      <c r="H62913" s="1" t="s">
        <v>104600</v>
      </c>
      <c r="I62913" s="1" t="s">
        <v>17</v>
      </c>
      <c r="J62913" s="1" t="s">
        <v>17</v>
      </c>
    </row>
    <row r="62914" spans="1:10" x14ac:dyDescent="0.25">
      <c r="A62914" s="1" t="s">
        <v>165259</v>
      </c>
      <c r="B62914" s="1" t="s">
        <v>19</v>
      </c>
      <c r="C62914" s="1" t="s">
        <v>165260</v>
      </c>
      <c r="D62914">
        <v>2.7854299545288088E+16</v>
      </c>
      <c r="E62914">
        <v>-9768229675292968</v>
      </c>
      <c r="F62914" s="1" t="s">
        <v>13</v>
      </c>
      <c r="G62914" s="1" t="s">
        <v>200</v>
      </c>
      <c r="H62914" s="1" t="s">
        <v>13836</v>
      </c>
      <c r="I62914" s="1" t="s">
        <v>165259</v>
      </c>
      <c r="J62914" s="1" t="s">
        <v>17</v>
      </c>
    </row>
    <row r="62915" spans="1:10" x14ac:dyDescent="0.25">
      <c r="A62915" s="1" t="s">
        <v>165261</v>
      </c>
      <c r="B62915" s="1" t="s">
        <v>19</v>
      </c>
      <c r="C62915" s="1" t="s">
        <v>165262</v>
      </c>
      <c r="D62915">
        <v>28246706</v>
      </c>
      <c r="E62915">
        <v>-98553457</v>
      </c>
      <c r="F62915" s="1" t="s">
        <v>13</v>
      </c>
      <c r="G62915" s="1" t="s">
        <v>200</v>
      </c>
      <c r="H62915" s="1" t="s">
        <v>165263</v>
      </c>
      <c r="I62915" s="1" t="s">
        <v>165261</v>
      </c>
      <c r="J62915" s="1" t="s">
        <v>17</v>
      </c>
    </row>
    <row r="62916" spans="1:10" x14ac:dyDescent="0.25">
      <c r="A62916" s="1" t="s">
        <v>165264</v>
      </c>
      <c r="B62916" s="1" t="s">
        <v>11</v>
      </c>
      <c r="C62916" s="1" t="s">
        <v>165265</v>
      </c>
      <c r="D62916">
        <v>29306286</v>
      </c>
      <c r="E62916">
        <v>-97129226</v>
      </c>
      <c r="F62916" s="1" t="s">
        <v>13</v>
      </c>
      <c r="G62916" s="1" t="s">
        <v>200</v>
      </c>
      <c r="H62916" s="1" t="s">
        <v>18116</v>
      </c>
      <c r="I62916" s="1" t="s">
        <v>165264</v>
      </c>
      <c r="J62916" s="1" t="s">
        <v>17</v>
      </c>
    </row>
    <row r="62917" spans="1:10" x14ac:dyDescent="0.25">
      <c r="A62917" s="1" t="s">
        <v>165266</v>
      </c>
      <c r="B62917" s="1" t="s">
        <v>11</v>
      </c>
      <c r="C62917" s="1" t="s">
        <v>165267</v>
      </c>
      <c r="D62917">
        <v>3285919952392578</v>
      </c>
      <c r="E62917">
        <v>-972300033569336</v>
      </c>
      <c r="F62917" s="1" t="s">
        <v>13</v>
      </c>
      <c r="G62917" s="1" t="s">
        <v>200</v>
      </c>
      <c r="H62917" s="1" t="s">
        <v>7779</v>
      </c>
      <c r="I62917" s="1" t="s">
        <v>165266</v>
      </c>
      <c r="J62917" s="1" t="s">
        <v>17</v>
      </c>
    </row>
    <row r="62918" spans="1:10" x14ac:dyDescent="0.25">
      <c r="A62918" s="1" t="s">
        <v>165268</v>
      </c>
      <c r="B62918" s="1" t="s">
        <v>11</v>
      </c>
      <c r="C62918" s="1" t="s">
        <v>165269</v>
      </c>
      <c r="D62918">
        <v>332140007019043</v>
      </c>
      <c r="E62918">
        <v>-9663269805908204</v>
      </c>
      <c r="F62918" s="1" t="s">
        <v>13</v>
      </c>
      <c r="G62918" s="1" t="s">
        <v>200</v>
      </c>
      <c r="H62918" s="1" t="s">
        <v>165270</v>
      </c>
      <c r="I62918" s="1" t="s">
        <v>165268</v>
      </c>
      <c r="J62918" s="1" t="s">
        <v>17</v>
      </c>
    </row>
    <row r="62919" spans="1:10" x14ac:dyDescent="0.25">
      <c r="A62919" s="1" t="s">
        <v>165271</v>
      </c>
      <c r="B62919" s="1" t="s">
        <v>19</v>
      </c>
      <c r="C62919" s="1" t="s">
        <v>165272</v>
      </c>
      <c r="D62919">
        <v>2.9429100036621096E+16</v>
      </c>
      <c r="E62919">
        <v>-9813169860839844</v>
      </c>
      <c r="F62919" s="1" t="s">
        <v>13</v>
      </c>
      <c r="G62919" s="1" t="s">
        <v>200</v>
      </c>
      <c r="H62919" s="1" t="s">
        <v>15430</v>
      </c>
      <c r="I62919" s="1" t="s">
        <v>165271</v>
      </c>
      <c r="J62919" s="1" t="s">
        <v>17</v>
      </c>
    </row>
    <row r="62920" spans="1:10" x14ac:dyDescent="0.25">
      <c r="A62920" s="1" t="s">
        <v>165273</v>
      </c>
      <c r="B62920" s="1" t="s">
        <v>19</v>
      </c>
      <c r="C62920" s="1" t="s">
        <v>165274</v>
      </c>
      <c r="D62920">
        <v>337440986633</v>
      </c>
      <c r="E62920">
        <v>-966598968506</v>
      </c>
      <c r="F62920" s="1" t="s">
        <v>13</v>
      </c>
      <c r="G62920" s="1" t="s">
        <v>200</v>
      </c>
      <c r="H62920" s="1" t="s">
        <v>27146</v>
      </c>
      <c r="I62920" s="1" t="s">
        <v>165273</v>
      </c>
      <c r="J62920" s="1" t="s">
        <v>17</v>
      </c>
    </row>
    <row r="62921" spans="1:10" x14ac:dyDescent="0.25">
      <c r="A62921" s="1" t="s">
        <v>165275</v>
      </c>
      <c r="B62921" s="1" t="s">
        <v>11</v>
      </c>
      <c r="C62921" s="1" t="s">
        <v>165276</v>
      </c>
      <c r="D62921">
        <v>295756</v>
      </c>
      <c r="E62921">
        <v>-95770798</v>
      </c>
      <c r="F62921" s="1" t="s">
        <v>13</v>
      </c>
      <c r="G62921" s="1" t="s">
        <v>200</v>
      </c>
      <c r="H62921" s="1" t="s">
        <v>3477</v>
      </c>
      <c r="I62921" s="1" t="s">
        <v>165275</v>
      </c>
      <c r="J62921" s="1" t="s">
        <v>17</v>
      </c>
    </row>
    <row r="62922" spans="1:10" x14ac:dyDescent="0.25">
      <c r="A62922" s="1" t="s">
        <v>165277</v>
      </c>
      <c r="B62922" s="1" t="s">
        <v>35</v>
      </c>
      <c r="C62922" s="1" t="s">
        <v>25779</v>
      </c>
      <c r="D62922">
        <v>33197688</v>
      </c>
      <c r="E62922">
        <v>-97316201</v>
      </c>
      <c r="F62922" s="1" t="s">
        <v>13</v>
      </c>
      <c r="G62922" s="1" t="s">
        <v>200</v>
      </c>
      <c r="H62922" s="1" t="s">
        <v>13947</v>
      </c>
      <c r="I62922" s="1" t="s">
        <v>17</v>
      </c>
      <c r="J62922" s="1" t="s">
        <v>17</v>
      </c>
    </row>
    <row r="62923" spans="1:10" x14ac:dyDescent="0.25">
      <c r="A62923" s="1" t="s">
        <v>165278</v>
      </c>
      <c r="B62923" s="1" t="s">
        <v>19</v>
      </c>
      <c r="C62923" s="1" t="s">
        <v>165279</v>
      </c>
      <c r="D62923">
        <v>29611099</v>
      </c>
      <c r="E62923">
        <v>-96027901</v>
      </c>
      <c r="F62923" s="1" t="s">
        <v>13</v>
      </c>
      <c r="G62923" s="1" t="s">
        <v>200</v>
      </c>
      <c r="H62923" s="1" t="s">
        <v>164993</v>
      </c>
      <c r="I62923" s="1" t="s">
        <v>165278</v>
      </c>
      <c r="J62923" s="1" t="s">
        <v>17</v>
      </c>
    </row>
    <row r="62924" spans="1:10" x14ac:dyDescent="0.25">
      <c r="A62924" s="1" t="s">
        <v>165280</v>
      </c>
      <c r="B62924" s="1" t="s">
        <v>35</v>
      </c>
      <c r="C62924" s="1" t="s">
        <v>165281</v>
      </c>
      <c r="D62924">
        <v>32327099</v>
      </c>
      <c r="E62924">
        <v>-96840201</v>
      </c>
      <c r="F62924" s="1" t="s">
        <v>13</v>
      </c>
      <c r="G62924" s="1" t="s">
        <v>200</v>
      </c>
      <c r="H62924" s="1" t="s">
        <v>446</v>
      </c>
      <c r="I62924" s="1" t="s">
        <v>17</v>
      </c>
      <c r="J62924" s="1" t="s">
        <v>17</v>
      </c>
    </row>
    <row r="62925" spans="1:10" x14ac:dyDescent="0.25">
      <c r="A62925" s="1" t="s">
        <v>165282</v>
      </c>
      <c r="B62925" s="1" t="s">
        <v>19</v>
      </c>
      <c r="C62925" s="1" t="s">
        <v>165283</v>
      </c>
      <c r="D62925">
        <v>29855584</v>
      </c>
      <c r="E62925">
        <v>-94353246</v>
      </c>
      <c r="F62925" s="1" t="s">
        <v>13</v>
      </c>
      <c r="G62925" s="1" t="s">
        <v>200</v>
      </c>
      <c r="H62925" s="1" t="s">
        <v>18338</v>
      </c>
      <c r="I62925" s="1" t="s">
        <v>165282</v>
      </c>
      <c r="J62925" s="1" t="s">
        <v>17</v>
      </c>
    </row>
    <row r="62926" spans="1:10" x14ac:dyDescent="0.25">
      <c r="A62926" s="1" t="s">
        <v>165284</v>
      </c>
      <c r="B62926" s="1" t="s">
        <v>19</v>
      </c>
      <c r="C62926" s="1" t="s">
        <v>165213</v>
      </c>
      <c r="D62926">
        <v>329536018371582</v>
      </c>
      <c r="E62926">
        <v>-9586689758300780</v>
      </c>
      <c r="F62926" s="1" t="s">
        <v>13</v>
      </c>
      <c r="G62926" s="1" t="s">
        <v>200</v>
      </c>
      <c r="H62926" s="1" t="s">
        <v>165285</v>
      </c>
      <c r="I62926" s="1" t="s">
        <v>165284</v>
      </c>
      <c r="J62926" s="1" t="s">
        <v>17</v>
      </c>
    </row>
    <row r="62927" spans="1:10" x14ac:dyDescent="0.25">
      <c r="A62927" s="1" t="s">
        <v>165286</v>
      </c>
      <c r="B62927" s="1" t="s">
        <v>19</v>
      </c>
      <c r="C62927" s="1" t="s">
        <v>165287</v>
      </c>
      <c r="D62927">
        <v>30413372</v>
      </c>
      <c r="E62927">
        <v>-9696516</v>
      </c>
      <c r="F62927" s="1" t="s">
        <v>13</v>
      </c>
      <c r="G62927" s="1" t="s">
        <v>200</v>
      </c>
      <c r="H62927" s="1" t="s">
        <v>5930</v>
      </c>
      <c r="I62927" s="1" t="s">
        <v>165286</v>
      </c>
      <c r="J62927" s="1" t="s">
        <v>17</v>
      </c>
    </row>
    <row r="62928" spans="1:10" x14ac:dyDescent="0.25">
      <c r="A62928" s="1" t="s">
        <v>165288</v>
      </c>
      <c r="B62928" s="1" t="s">
        <v>19</v>
      </c>
      <c r="C62928" s="1" t="s">
        <v>165289</v>
      </c>
      <c r="D62928">
        <v>3336830139160156</v>
      </c>
      <c r="E62928">
        <v>-9768219757080078</v>
      </c>
      <c r="F62928" s="1" t="s">
        <v>13</v>
      </c>
      <c r="G62928" s="1" t="s">
        <v>200</v>
      </c>
      <c r="H62928" s="1" t="s">
        <v>19093</v>
      </c>
      <c r="I62928" s="1" t="s">
        <v>165288</v>
      </c>
      <c r="J62928" s="1" t="s">
        <v>17</v>
      </c>
    </row>
    <row r="62929" spans="1:10" x14ac:dyDescent="0.25">
      <c r="A62929" s="1" t="s">
        <v>165290</v>
      </c>
      <c r="B62929" s="1" t="s">
        <v>19</v>
      </c>
      <c r="C62929" s="1" t="s">
        <v>165291</v>
      </c>
      <c r="D62929">
        <v>2.9233699798583984E+16</v>
      </c>
      <c r="E62929">
        <v>-9547669982910156</v>
      </c>
      <c r="F62929" s="1" t="s">
        <v>13</v>
      </c>
      <c r="G62929" s="1" t="s">
        <v>200</v>
      </c>
      <c r="H62929" s="1" t="s">
        <v>12950</v>
      </c>
      <c r="I62929" s="1" t="s">
        <v>165290</v>
      </c>
      <c r="J62929" s="1" t="s">
        <v>17</v>
      </c>
    </row>
    <row r="62930" spans="1:10" x14ac:dyDescent="0.25">
      <c r="A62930" s="1" t="s">
        <v>165292</v>
      </c>
      <c r="B62930" s="1" t="s">
        <v>19</v>
      </c>
      <c r="C62930" s="1" t="s">
        <v>165293</v>
      </c>
      <c r="D62930">
        <v>2.9568700790405272E+16</v>
      </c>
      <c r="E62930">
        <v>-9997450256347656</v>
      </c>
      <c r="F62930" s="1" t="s">
        <v>13</v>
      </c>
      <c r="G62930" s="1" t="s">
        <v>200</v>
      </c>
      <c r="H62930" s="1" t="s">
        <v>10760</v>
      </c>
      <c r="I62930" s="1" t="s">
        <v>165292</v>
      </c>
      <c r="J62930" s="1" t="s">
        <v>17</v>
      </c>
    </row>
    <row r="62931" spans="1:10" x14ac:dyDescent="0.25">
      <c r="A62931" s="1" t="s">
        <v>165294</v>
      </c>
      <c r="B62931" s="1" t="s">
        <v>11</v>
      </c>
      <c r="C62931" s="1" t="s">
        <v>165295</v>
      </c>
      <c r="D62931">
        <v>3299570083618164</v>
      </c>
      <c r="E62931">
        <v>-969292984008789</v>
      </c>
      <c r="F62931" s="1" t="s">
        <v>13</v>
      </c>
      <c r="G62931" s="1" t="s">
        <v>200</v>
      </c>
      <c r="H62931" s="1" t="s">
        <v>2315</v>
      </c>
      <c r="I62931" s="1" t="s">
        <v>165294</v>
      </c>
      <c r="J62931" s="1" t="s">
        <v>17</v>
      </c>
    </row>
    <row r="62932" spans="1:10" x14ac:dyDescent="0.25">
      <c r="A62932" s="1" t="s">
        <v>165296</v>
      </c>
      <c r="B62932" s="1" t="s">
        <v>11</v>
      </c>
      <c r="C62932" s="1" t="s">
        <v>165297</v>
      </c>
      <c r="D62932">
        <v>3269219970703125</v>
      </c>
      <c r="E62932">
        <v>-9711109924316406</v>
      </c>
      <c r="F62932" s="1" t="s">
        <v>13</v>
      </c>
      <c r="G62932" s="1" t="s">
        <v>200</v>
      </c>
      <c r="H62932" s="1" t="s">
        <v>432</v>
      </c>
      <c r="I62932" s="1" t="s">
        <v>165296</v>
      </c>
      <c r="J62932" s="1" t="s">
        <v>17</v>
      </c>
    </row>
    <row r="62933" spans="1:10" x14ac:dyDescent="0.25">
      <c r="A62933" s="1" t="s">
        <v>165298</v>
      </c>
      <c r="B62933" s="1" t="s">
        <v>19</v>
      </c>
      <c r="C62933" s="1" t="s">
        <v>165299</v>
      </c>
      <c r="D62933">
        <v>3330970001220703</v>
      </c>
      <c r="E62933">
        <v>-970927963256836</v>
      </c>
      <c r="F62933" s="1" t="s">
        <v>13</v>
      </c>
      <c r="G62933" s="1" t="s">
        <v>200</v>
      </c>
      <c r="H62933" s="1" t="s">
        <v>10040</v>
      </c>
      <c r="I62933" s="1" t="s">
        <v>165298</v>
      </c>
      <c r="J62933" s="1" t="s">
        <v>17</v>
      </c>
    </row>
    <row r="62934" spans="1:10" x14ac:dyDescent="0.25">
      <c r="A62934" s="1" t="s">
        <v>165300</v>
      </c>
      <c r="B62934" s="1" t="s">
        <v>11</v>
      </c>
      <c r="C62934" s="1" t="s">
        <v>165301</v>
      </c>
      <c r="D62934">
        <v>329385986328125</v>
      </c>
      <c r="E62934">
        <v>-9636750030517578</v>
      </c>
      <c r="F62934" s="1" t="s">
        <v>13</v>
      </c>
      <c r="G62934" s="1" t="s">
        <v>200</v>
      </c>
      <c r="H62934" s="1" t="s">
        <v>165302</v>
      </c>
      <c r="I62934" s="1" t="s">
        <v>165300</v>
      </c>
      <c r="J62934" s="1" t="s">
        <v>17</v>
      </c>
    </row>
    <row r="62935" spans="1:10" x14ac:dyDescent="0.25">
      <c r="A62935" s="1" t="s">
        <v>165303</v>
      </c>
      <c r="B62935" s="1" t="s">
        <v>19</v>
      </c>
      <c r="C62935" s="1" t="s">
        <v>165304</v>
      </c>
      <c r="D62935">
        <v>2.8920799255371096E+16</v>
      </c>
      <c r="E62935">
        <v>-99756103515625</v>
      </c>
      <c r="F62935" s="1" t="s">
        <v>13</v>
      </c>
      <c r="G62935" s="1" t="s">
        <v>200</v>
      </c>
      <c r="H62935" s="1" t="s">
        <v>21070</v>
      </c>
      <c r="I62935" s="1" t="s">
        <v>165303</v>
      </c>
      <c r="J62935" s="1" t="s">
        <v>17</v>
      </c>
    </row>
    <row r="62936" spans="1:10" x14ac:dyDescent="0.25">
      <c r="A62936" s="1" t="s">
        <v>165305</v>
      </c>
      <c r="B62936" s="1" t="s">
        <v>19</v>
      </c>
      <c r="C62936" s="1" t="s">
        <v>165306</v>
      </c>
      <c r="D62936">
        <v>31468038</v>
      </c>
      <c r="E62936">
        <v>-97473385</v>
      </c>
      <c r="F62936" s="1" t="s">
        <v>13</v>
      </c>
      <c r="G62936" s="1" t="s">
        <v>200</v>
      </c>
      <c r="H62936" s="1" t="s">
        <v>4907</v>
      </c>
      <c r="I62936" s="1" t="s">
        <v>165305</v>
      </c>
      <c r="J62936" s="1" t="s">
        <v>17</v>
      </c>
    </row>
    <row r="62937" spans="1:10" x14ac:dyDescent="0.25">
      <c r="A62937" s="1" t="s">
        <v>165307</v>
      </c>
      <c r="B62937" s="1" t="s">
        <v>19</v>
      </c>
      <c r="C62937" s="1" t="s">
        <v>165308</v>
      </c>
      <c r="D62937">
        <v>3.0342199325561524E+16</v>
      </c>
      <c r="E62937">
        <v>-9566130065917968</v>
      </c>
      <c r="F62937" s="1" t="s">
        <v>13</v>
      </c>
      <c r="G62937" s="1" t="s">
        <v>200</v>
      </c>
      <c r="H62937" s="1" t="s">
        <v>5350</v>
      </c>
      <c r="I62937" s="1" t="s">
        <v>165307</v>
      </c>
      <c r="J62937" s="1" t="s">
        <v>17</v>
      </c>
    </row>
    <row r="62938" spans="1:10" x14ac:dyDescent="0.25">
      <c r="A62938" s="1" t="s">
        <v>165309</v>
      </c>
      <c r="B62938" s="1" t="s">
        <v>19</v>
      </c>
      <c r="C62938" s="1" t="s">
        <v>165310</v>
      </c>
      <c r="D62938">
        <v>2.9444400787353516E+16</v>
      </c>
      <c r="E62938">
        <v>-9811280059814452</v>
      </c>
      <c r="F62938" s="1" t="s">
        <v>13</v>
      </c>
      <c r="G62938" s="1" t="s">
        <v>200</v>
      </c>
      <c r="H62938" s="1" t="s">
        <v>15430</v>
      </c>
      <c r="I62938" s="1" t="s">
        <v>165309</v>
      </c>
      <c r="J62938" s="1" t="s">
        <v>17</v>
      </c>
    </row>
    <row r="62939" spans="1:10" x14ac:dyDescent="0.25">
      <c r="A62939" s="1" t="s">
        <v>165311</v>
      </c>
      <c r="B62939" s="1" t="s">
        <v>19</v>
      </c>
      <c r="C62939" s="1" t="s">
        <v>13561</v>
      </c>
      <c r="D62939">
        <v>2.7915800094604492E+16</v>
      </c>
      <c r="E62939">
        <v>-9732029724121094</v>
      </c>
      <c r="F62939" s="1" t="s">
        <v>13</v>
      </c>
      <c r="G62939" s="1" t="s">
        <v>200</v>
      </c>
      <c r="H62939" s="1" t="s">
        <v>7247</v>
      </c>
      <c r="I62939" s="1" t="s">
        <v>165311</v>
      </c>
      <c r="J62939" s="1" t="s">
        <v>17</v>
      </c>
    </row>
    <row r="62940" spans="1:10" x14ac:dyDescent="0.25">
      <c r="A62940" s="1" t="s">
        <v>165312</v>
      </c>
      <c r="B62940" s="1" t="s">
        <v>19</v>
      </c>
      <c r="C62940" s="1" t="s">
        <v>165313</v>
      </c>
      <c r="D62940">
        <v>29356955</v>
      </c>
      <c r="E62940">
        <v>-95459023</v>
      </c>
      <c r="F62940" s="1" t="s">
        <v>13</v>
      </c>
      <c r="G62940" s="1" t="s">
        <v>200</v>
      </c>
      <c r="H62940" s="1" t="s">
        <v>25337</v>
      </c>
      <c r="I62940" s="1" t="s">
        <v>165312</v>
      </c>
      <c r="J62940" s="1" t="s">
        <v>17</v>
      </c>
    </row>
    <row r="62941" spans="1:10" x14ac:dyDescent="0.25">
      <c r="A62941" s="1" t="s">
        <v>165314</v>
      </c>
      <c r="B62941" s="1" t="s">
        <v>35</v>
      </c>
      <c r="C62941" s="1" t="s">
        <v>165315</v>
      </c>
      <c r="D62941">
        <v>32537701</v>
      </c>
      <c r="E62941">
        <v>-94236099</v>
      </c>
      <c r="F62941" s="1" t="s">
        <v>13</v>
      </c>
      <c r="G62941" s="1" t="s">
        <v>200</v>
      </c>
      <c r="H62941" s="1" t="s">
        <v>26185</v>
      </c>
      <c r="I62941" s="1" t="s">
        <v>17</v>
      </c>
      <c r="J62941" s="1" t="s">
        <v>17</v>
      </c>
    </row>
    <row r="62942" spans="1:10" x14ac:dyDescent="0.25">
      <c r="A62942" s="1" t="s">
        <v>165316</v>
      </c>
      <c r="B62942" s="1" t="s">
        <v>19</v>
      </c>
      <c r="C62942" s="1" t="s">
        <v>22072</v>
      </c>
      <c r="D62942">
        <v>2.9758899688720704E+16</v>
      </c>
      <c r="E62942">
        <v>-9915249633789062</v>
      </c>
      <c r="F62942" s="1" t="s">
        <v>13</v>
      </c>
      <c r="G62942" s="1" t="s">
        <v>200</v>
      </c>
      <c r="H62942" s="1" t="s">
        <v>7107</v>
      </c>
      <c r="I62942" s="1" t="s">
        <v>165316</v>
      </c>
      <c r="J62942" s="1" t="s">
        <v>17</v>
      </c>
    </row>
    <row r="62943" spans="1:10" x14ac:dyDescent="0.25">
      <c r="A62943" s="1" t="s">
        <v>165317</v>
      </c>
      <c r="B62943" s="1" t="s">
        <v>19</v>
      </c>
      <c r="C62943" s="1" t="s">
        <v>24515</v>
      </c>
      <c r="D62943">
        <v>3203929901123047</v>
      </c>
      <c r="E62943">
        <v>-9508280181884766</v>
      </c>
      <c r="F62943" s="1" t="s">
        <v>13</v>
      </c>
      <c r="G62943" s="1" t="s">
        <v>200</v>
      </c>
      <c r="H62943" s="1" t="s">
        <v>165318</v>
      </c>
      <c r="I62943" s="1" t="s">
        <v>165317</v>
      </c>
      <c r="J62943" s="1" t="s">
        <v>17</v>
      </c>
    </row>
    <row r="62944" spans="1:10" x14ac:dyDescent="0.25">
      <c r="A62944" s="1" t="s">
        <v>165319</v>
      </c>
      <c r="B62944" s="1" t="s">
        <v>35</v>
      </c>
      <c r="C62944" s="1" t="s">
        <v>165320</v>
      </c>
      <c r="D62944">
        <v>31594347</v>
      </c>
      <c r="E62944">
        <v>-97371926</v>
      </c>
      <c r="F62944" s="1" t="s">
        <v>13</v>
      </c>
      <c r="G62944" s="1" t="s">
        <v>200</v>
      </c>
      <c r="H62944" s="1" t="s">
        <v>6952</v>
      </c>
      <c r="I62944" s="1" t="s">
        <v>17</v>
      </c>
      <c r="J62944" s="1" t="s">
        <v>17</v>
      </c>
    </row>
    <row r="62945" spans="1:10" x14ac:dyDescent="0.25">
      <c r="A62945" s="1" t="s">
        <v>165321</v>
      </c>
      <c r="B62945" s="1" t="s">
        <v>11</v>
      </c>
      <c r="C62945" s="1" t="s">
        <v>165322</v>
      </c>
      <c r="D62945">
        <v>3277180099487305</v>
      </c>
      <c r="E62945">
        <v>-9773999786376952</v>
      </c>
      <c r="F62945" s="1" t="s">
        <v>13</v>
      </c>
      <c r="G62945" s="1" t="s">
        <v>200</v>
      </c>
      <c r="H62945" s="1" t="s">
        <v>1767</v>
      </c>
      <c r="I62945" s="1" t="s">
        <v>165321</v>
      </c>
      <c r="J62945" s="1" t="s">
        <v>17</v>
      </c>
    </row>
    <row r="62946" spans="1:10" x14ac:dyDescent="0.25">
      <c r="A62946" s="1" t="s">
        <v>165323</v>
      </c>
      <c r="B62946" s="1" t="s">
        <v>11</v>
      </c>
      <c r="C62946" s="1" t="s">
        <v>165324</v>
      </c>
      <c r="D62946">
        <v>30321283</v>
      </c>
      <c r="E62946">
        <v>-97657488</v>
      </c>
      <c r="F62946" s="1" t="s">
        <v>13</v>
      </c>
      <c r="G62946" s="1" t="s">
        <v>200</v>
      </c>
      <c r="H62946" s="1" t="s">
        <v>680</v>
      </c>
      <c r="I62946" s="1" t="s">
        <v>165323</v>
      </c>
      <c r="J62946" s="1" t="s">
        <v>17</v>
      </c>
    </row>
    <row r="62947" spans="1:10" x14ac:dyDescent="0.25">
      <c r="A62947" s="1" t="s">
        <v>165325</v>
      </c>
      <c r="B62947" s="1" t="s">
        <v>35</v>
      </c>
      <c r="C62947" s="1" t="s">
        <v>165326</v>
      </c>
      <c r="D62947">
        <v>30753754</v>
      </c>
      <c r="E62947">
        <v>-98146334</v>
      </c>
      <c r="F62947" s="1" t="s">
        <v>13</v>
      </c>
      <c r="G62947" s="1" t="s">
        <v>200</v>
      </c>
      <c r="H62947" s="1" t="s">
        <v>4134</v>
      </c>
      <c r="I62947" s="1" t="s">
        <v>17</v>
      </c>
      <c r="J62947" s="1" t="s">
        <v>17</v>
      </c>
    </row>
    <row r="62948" spans="1:10" x14ac:dyDescent="0.25">
      <c r="A62948" s="1" t="s">
        <v>165327</v>
      </c>
      <c r="B62948" s="1" t="s">
        <v>35</v>
      </c>
      <c r="C62948" s="1" t="s">
        <v>139206</v>
      </c>
      <c r="D62948">
        <v>30433201</v>
      </c>
      <c r="E62948">
        <v>-97412498</v>
      </c>
      <c r="F62948" s="1" t="s">
        <v>13</v>
      </c>
      <c r="G62948" s="1" t="s">
        <v>200</v>
      </c>
      <c r="H62948" s="1" t="s">
        <v>18181</v>
      </c>
      <c r="I62948" s="1" t="s">
        <v>17</v>
      </c>
      <c r="J62948" s="1" t="s">
        <v>17</v>
      </c>
    </row>
    <row r="62949" spans="1:10" x14ac:dyDescent="0.25">
      <c r="A62949" s="1" t="s">
        <v>165328</v>
      </c>
      <c r="B62949" s="1" t="s">
        <v>19</v>
      </c>
      <c r="C62949" s="1" t="s">
        <v>165329</v>
      </c>
      <c r="D62949">
        <v>3018446</v>
      </c>
      <c r="E62949">
        <v>-98959005</v>
      </c>
      <c r="F62949" s="1" t="s">
        <v>13</v>
      </c>
      <c r="G62949" s="1" t="s">
        <v>200</v>
      </c>
      <c r="H62949" s="1" t="s">
        <v>1764</v>
      </c>
      <c r="I62949" s="1" t="s">
        <v>165328</v>
      </c>
      <c r="J62949" s="1" t="s">
        <v>17</v>
      </c>
    </row>
    <row r="62950" spans="1:10" x14ac:dyDescent="0.25">
      <c r="A62950" s="1" t="s">
        <v>165330</v>
      </c>
      <c r="B62950" s="1" t="s">
        <v>11</v>
      </c>
      <c r="C62950" s="1" t="s">
        <v>165331</v>
      </c>
      <c r="D62950">
        <v>288972</v>
      </c>
      <c r="E62950">
        <v>-99117203</v>
      </c>
      <c r="F62950" s="1" t="s">
        <v>13</v>
      </c>
      <c r="G62950" s="1" t="s">
        <v>200</v>
      </c>
      <c r="H62950" s="1" t="s">
        <v>108716</v>
      </c>
      <c r="I62950" s="1" t="s">
        <v>165330</v>
      </c>
      <c r="J62950" s="1" t="s">
        <v>17</v>
      </c>
    </row>
    <row r="62951" spans="1:10" x14ac:dyDescent="0.25">
      <c r="A62951" s="1" t="s">
        <v>165332</v>
      </c>
      <c r="B62951" s="1" t="s">
        <v>19</v>
      </c>
      <c r="C62951" s="1" t="s">
        <v>165333</v>
      </c>
      <c r="D62951">
        <v>32020423</v>
      </c>
      <c r="E62951">
        <v>-97253778</v>
      </c>
      <c r="F62951" s="1" t="s">
        <v>13</v>
      </c>
      <c r="G62951" s="1" t="s">
        <v>200</v>
      </c>
      <c r="H62951" s="1" t="s">
        <v>11418</v>
      </c>
      <c r="I62951" s="1" t="s">
        <v>165332</v>
      </c>
      <c r="J62951" s="1" t="s">
        <v>17</v>
      </c>
    </row>
    <row r="62952" spans="1:10" x14ac:dyDescent="0.25">
      <c r="A62952" s="1" t="s">
        <v>165334</v>
      </c>
      <c r="B62952" s="1" t="s">
        <v>19</v>
      </c>
      <c r="C62952" s="1" t="s">
        <v>165335</v>
      </c>
      <c r="D62952">
        <v>-816972222222</v>
      </c>
      <c r="E62952">
        <v>146194444444</v>
      </c>
      <c r="F62952" s="1" t="s">
        <v>27448</v>
      </c>
      <c r="G62952" s="1" t="s">
        <v>33517</v>
      </c>
      <c r="H62952" s="1" t="s">
        <v>165336</v>
      </c>
      <c r="I62952" s="1" t="s">
        <v>165337</v>
      </c>
      <c r="J62952" s="1" t="s">
        <v>165334</v>
      </c>
    </row>
    <row r="62953" spans="1:10" x14ac:dyDescent="0.25">
      <c r="A62953" s="1" t="s">
        <v>165338</v>
      </c>
      <c r="B62953" s="1" t="s">
        <v>19</v>
      </c>
      <c r="C62953" s="1" t="s">
        <v>165339</v>
      </c>
      <c r="D62953">
        <v>-158916666667</v>
      </c>
      <c r="E62953">
        <v>545222222222</v>
      </c>
      <c r="F62953" s="1" t="s">
        <v>70316</v>
      </c>
      <c r="G62953" s="1" t="s">
        <v>70317</v>
      </c>
      <c r="H62953" s="1" t="s">
        <v>165340</v>
      </c>
      <c r="I62953" s="1" t="s">
        <v>17</v>
      </c>
      <c r="J62953" s="1" t="s">
        <v>17</v>
      </c>
    </row>
    <row r="62954" spans="1:10" x14ac:dyDescent="0.25">
      <c r="A62954" s="1" t="s">
        <v>165341</v>
      </c>
      <c r="B62954" s="1" t="s">
        <v>11</v>
      </c>
      <c r="C62954" s="1" t="s">
        <v>165342</v>
      </c>
      <c r="D62954">
        <v>-4935033</v>
      </c>
      <c r="E62954">
        <v>7022033</v>
      </c>
      <c r="F62954" s="1" t="s">
        <v>70316</v>
      </c>
      <c r="G62954" s="1" t="s">
        <v>70317</v>
      </c>
      <c r="H62954" s="1" t="s">
        <v>165343</v>
      </c>
      <c r="I62954" s="1" t="s">
        <v>17</v>
      </c>
      <c r="J62954" s="1" t="s">
        <v>17</v>
      </c>
    </row>
    <row r="62955" spans="1:10" x14ac:dyDescent="0.25">
      <c r="A62955" s="1" t="s">
        <v>165344</v>
      </c>
      <c r="B62955" s="1" t="s">
        <v>11</v>
      </c>
      <c r="C62955" s="1" t="s">
        <v>165345</v>
      </c>
      <c r="D62955">
        <v>-46431689</v>
      </c>
      <c r="E62955">
        <v>51857784</v>
      </c>
      <c r="F62955" s="1" t="s">
        <v>70316</v>
      </c>
      <c r="G62955" s="1" t="s">
        <v>70317</v>
      </c>
      <c r="H62955" s="1" t="s">
        <v>165346</v>
      </c>
      <c r="I62955" s="1" t="s">
        <v>17</v>
      </c>
      <c r="J62955" s="1" t="s">
        <v>17</v>
      </c>
    </row>
    <row r="62956" spans="1:10" x14ac:dyDescent="0.25">
      <c r="A62956" s="1" t="s">
        <v>165347</v>
      </c>
      <c r="B62956" s="1" t="s">
        <v>11</v>
      </c>
      <c r="C62956" s="1" t="s">
        <v>165348</v>
      </c>
      <c r="D62956">
        <v>-3779807</v>
      </c>
      <c r="E62956">
        <v>7757229</v>
      </c>
      <c r="F62956" s="1" t="s">
        <v>70316</v>
      </c>
      <c r="G62956" s="1" t="s">
        <v>70317</v>
      </c>
      <c r="H62956" s="1" t="s">
        <v>165349</v>
      </c>
      <c r="I62956" s="1" t="s">
        <v>17</v>
      </c>
      <c r="J62956" s="1" t="s">
        <v>17</v>
      </c>
    </row>
    <row r="62957" spans="1:10" x14ac:dyDescent="0.25">
      <c r="A62957" s="1" t="s">
        <v>165350</v>
      </c>
      <c r="B62957" s="1" t="s">
        <v>11</v>
      </c>
      <c r="C62957" s="1" t="s">
        <v>165351</v>
      </c>
      <c r="D62957">
        <v>41558884</v>
      </c>
      <c r="E62957">
        <v>-87805992</v>
      </c>
      <c r="F62957" s="1" t="s">
        <v>13</v>
      </c>
      <c r="G62957" s="1" t="s">
        <v>95</v>
      </c>
      <c r="H62957" s="1" t="s">
        <v>165352</v>
      </c>
      <c r="I62957" s="1" t="s">
        <v>17</v>
      </c>
      <c r="J62957" s="1" t="s">
        <v>17</v>
      </c>
    </row>
    <row r="62958" spans="1:10" x14ac:dyDescent="0.25">
      <c r="A62958" s="1" t="s">
        <v>165353</v>
      </c>
      <c r="B62958" s="1" t="s">
        <v>19</v>
      </c>
      <c r="C62958" s="1" t="s">
        <v>165354</v>
      </c>
      <c r="D62958">
        <v>-51173</v>
      </c>
      <c r="E62958">
        <v>141419</v>
      </c>
      <c r="F62958" s="1" t="s">
        <v>27448</v>
      </c>
      <c r="G62958" s="1" t="s">
        <v>28906</v>
      </c>
      <c r="H62958" s="1" t="s">
        <v>165355</v>
      </c>
      <c r="I62958" s="1" t="s">
        <v>165356</v>
      </c>
      <c r="J62958" s="1" t="s">
        <v>165353</v>
      </c>
    </row>
    <row r="62959" spans="1:10" x14ac:dyDescent="0.25">
      <c r="A62959" s="1" t="s">
        <v>165357</v>
      </c>
      <c r="B62959" s="1" t="s">
        <v>19</v>
      </c>
      <c r="C62959" s="1" t="s">
        <v>165358</v>
      </c>
      <c r="D62959">
        <v>16296902</v>
      </c>
      <c r="E62959">
        <v>-610844</v>
      </c>
      <c r="F62959" s="1" t="s">
        <v>77823</v>
      </c>
      <c r="G62959" s="1" t="s">
        <v>77824</v>
      </c>
      <c r="H62959" s="1" t="s">
        <v>165359</v>
      </c>
      <c r="I62959" s="1" t="s">
        <v>165357</v>
      </c>
      <c r="J62959" s="1" t="s">
        <v>165360</v>
      </c>
    </row>
    <row r="62960" spans="1:10" x14ac:dyDescent="0.25">
      <c r="A62960" s="1" t="s">
        <v>165361</v>
      </c>
      <c r="B62960" s="1" t="s">
        <v>19</v>
      </c>
      <c r="C62960" s="1" t="s">
        <v>165362</v>
      </c>
      <c r="D62960">
        <v>16013648</v>
      </c>
      <c r="E62960">
        <v>-61742928</v>
      </c>
      <c r="F62960" s="1" t="s">
        <v>77823</v>
      </c>
      <c r="G62960" s="1" t="s">
        <v>77824</v>
      </c>
      <c r="H62960" s="1" t="s">
        <v>165363</v>
      </c>
      <c r="I62960" s="1" t="s">
        <v>165361</v>
      </c>
      <c r="J62960" s="1" t="s">
        <v>165364</v>
      </c>
    </row>
    <row r="62961" spans="1:10" x14ac:dyDescent="0.25">
      <c r="A62961" s="1" t="s">
        <v>165365</v>
      </c>
      <c r="B62961" s="1" t="s">
        <v>19</v>
      </c>
      <c r="C62961" s="1" t="s">
        <v>165366</v>
      </c>
      <c r="D62961">
        <v>16257799</v>
      </c>
      <c r="E62961">
        <v>-61262501</v>
      </c>
      <c r="F62961" s="1" t="s">
        <v>77823</v>
      </c>
      <c r="G62961" s="1" t="s">
        <v>77824</v>
      </c>
      <c r="H62961" s="1" t="s">
        <v>165367</v>
      </c>
      <c r="I62961" s="1" t="s">
        <v>165365</v>
      </c>
      <c r="J62961" s="1" t="s">
        <v>165368</v>
      </c>
    </row>
    <row r="62962" spans="1:10" x14ac:dyDescent="0.25">
      <c r="A62962" s="1" t="s">
        <v>165369</v>
      </c>
      <c r="B62962" s="1" t="s">
        <v>28212</v>
      </c>
      <c r="C62962" s="1" t="s">
        <v>165370</v>
      </c>
      <c r="D62962">
        <v>14591</v>
      </c>
      <c r="E62962">
        <v>-61003201</v>
      </c>
      <c r="F62962" s="1" t="s">
        <v>120140</v>
      </c>
      <c r="G62962" s="1" t="s">
        <v>120141</v>
      </c>
      <c r="H62962" s="1" t="s">
        <v>165371</v>
      </c>
      <c r="I62962" s="1" t="s">
        <v>165369</v>
      </c>
      <c r="J62962" s="1" t="s">
        <v>165372</v>
      </c>
    </row>
    <row r="62963" spans="1:10" x14ac:dyDescent="0.25">
      <c r="A62963" s="1" t="s">
        <v>165373</v>
      </c>
      <c r="B62963" s="1" t="s">
        <v>17040</v>
      </c>
      <c r="C62963" s="1" t="s">
        <v>165374</v>
      </c>
      <c r="D62963">
        <v>18099899</v>
      </c>
      <c r="E62963">
        <v>-63047199</v>
      </c>
      <c r="F62963" s="1" t="s">
        <v>120754</v>
      </c>
      <c r="G62963" s="1" t="s">
        <v>120755</v>
      </c>
      <c r="H62963" s="1" t="s">
        <v>165375</v>
      </c>
      <c r="I62963" s="1" t="s">
        <v>165373</v>
      </c>
      <c r="J62963" s="1" t="s">
        <v>165376</v>
      </c>
    </row>
    <row r="62964" spans="1:10" x14ac:dyDescent="0.25">
      <c r="A62964" s="1" t="s">
        <v>165377</v>
      </c>
      <c r="B62964" s="1" t="s">
        <v>17040</v>
      </c>
      <c r="C62964" s="1" t="s">
        <v>165378</v>
      </c>
      <c r="D62964">
        <v>179044</v>
      </c>
      <c r="E62964">
        <v>-62843601</v>
      </c>
      <c r="F62964" s="1" t="s">
        <v>165379</v>
      </c>
      <c r="G62964" s="1" t="s">
        <v>165380</v>
      </c>
      <c r="H62964" s="1" t="s">
        <v>165381</v>
      </c>
      <c r="I62964" s="1" t="s">
        <v>165377</v>
      </c>
      <c r="J62964" s="1" t="s">
        <v>165382</v>
      </c>
    </row>
    <row r="62965" spans="1:10" x14ac:dyDescent="0.25">
      <c r="A62965" s="1" t="s">
        <v>165383</v>
      </c>
      <c r="B62965" s="1" t="s">
        <v>17040</v>
      </c>
      <c r="C62965" s="1" t="s">
        <v>165384</v>
      </c>
      <c r="D62965">
        <v>15868925</v>
      </c>
      <c r="E62965">
        <v>-61270087</v>
      </c>
      <c r="F62965" s="1" t="s">
        <v>77823</v>
      </c>
      <c r="G62965" s="1" t="s">
        <v>77824</v>
      </c>
      <c r="H62965" s="1" t="s">
        <v>165385</v>
      </c>
      <c r="I62965" s="1" t="s">
        <v>165383</v>
      </c>
      <c r="J62965" s="1" t="s">
        <v>165386</v>
      </c>
    </row>
    <row r="62966" spans="1:10" x14ac:dyDescent="0.25">
      <c r="A62966" s="1" t="s">
        <v>112076</v>
      </c>
      <c r="B62966" s="1" t="s">
        <v>28212</v>
      </c>
      <c r="C62966" s="1" t="s">
        <v>165387</v>
      </c>
      <c r="D62966">
        <v>16265301</v>
      </c>
      <c r="E62966">
        <v>-61531799</v>
      </c>
      <c r="F62966" s="1" t="s">
        <v>77823</v>
      </c>
      <c r="G62966" s="1" t="s">
        <v>77824</v>
      </c>
      <c r="H62966" s="1" t="s">
        <v>165388</v>
      </c>
      <c r="I62966" s="1" t="s">
        <v>112076</v>
      </c>
      <c r="J62966" s="1" t="s">
        <v>165389</v>
      </c>
    </row>
    <row r="62967" spans="1:10" x14ac:dyDescent="0.25">
      <c r="A62967" s="1" t="s">
        <v>165390</v>
      </c>
      <c r="B62967" s="1" t="s">
        <v>19</v>
      </c>
      <c r="C62967" s="1" t="s">
        <v>165391</v>
      </c>
      <c r="D62967">
        <v>1586439991</v>
      </c>
      <c r="E62967">
        <v>-615806007385</v>
      </c>
      <c r="F62967" s="1" t="s">
        <v>77823</v>
      </c>
      <c r="G62967" s="1" t="s">
        <v>77824</v>
      </c>
      <c r="H62967" s="1" t="s">
        <v>165392</v>
      </c>
      <c r="I62967" s="1" t="s">
        <v>165390</v>
      </c>
      <c r="J62967" s="1" t="s">
        <v>165393</v>
      </c>
    </row>
    <row r="62968" spans="1:10" x14ac:dyDescent="0.25">
      <c r="A62968" s="1" t="s">
        <v>165394</v>
      </c>
      <c r="B62968" s="1" t="s">
        <v>19</v>
      </c>
      <c r="C62968" s="1" t="s">
        <v>165395</v>
      </c>
      <c r="D62968">
        <v>279487</v>
      </c>
      <c r="E62968">
        <v>-129166</v>
      </c>
      <c r="F62968" s="1" t="s">
        <v>77573</v>
      </c>
      <c r="G62968" s="1" t="s">
        <v>165396</v>
      </c>
      <c r="H62968" s="1" t="s">
        <v>165397</v>
      </c>
      <c r="I62968" s="1" t="s">
        <v>17</v>
      </c>
      <c r="J62968" s="1" t="s">
        <v>17</v>
      </c>
    </row>
    <row r="62969" spans="1:10" x14ac:dyDescent="0.25">
      <c r="A62969" s="1" t="s">
        <v>165398</v>
      </c>
      <c r="B62969" s="1" t="s">
        <v>19</v>
      </c>
      <c r="C62969" s="1" t="s">
        <v>165399</v>
      </c>
      <c r="D62969">
        <v>-113311111111</v>
      </c>
      <c r="E62969">
        <v>153202916667</v>
      </c>
      <c r="F62969" s="1" t="s">
        <v>27448</v>
      </c>
      <c r="G62969" s="1" t="s">
        <v>31448</v>
      </c>
      <c r="H62969" s="1" t="s">
        <v>165400</v>
      </c>
      <c r="I62969" s="1" t="s">
        <v>165401</v>
      </c>
      <c r="J62969" s="1" t="s">
        <v>165398</v>
      </c>
    </row>
    <row r="62970" spans="1:10" x14ac:dyDescent="0.25">
      <c r="A62970" s="1" t="s">
        <v>165402</v>
      </c>
      <c r="B62970" s="1" t="s">
        <v>17040</v>
      </c>
      <c r="C62970" s="1" t="s">
        <v>165403</v>
      </c>
      <c r="D62970">
        <v>120042</v>
      </c>
      <c r="E62970">
        <v>-61786201</v>
      </c>
      <c r="F62970" s="1" t="s">
        <v>118771</v>
      </c>
      <c r="G62970" s="1" t="s">
        <v>165404</v>
      </c>
      <c r="H62970" s="1" t="s">
        <v>165405</v>
      </c>
      <c r="I62970" s="1" t="s">
        <v>165402</v>
      </c>
      <c r="J62970" s="1" t="s">
        <v>165406</v>
      </c>
    </row>
    <row r="62971" spans="1:10" x14ac:dyDescent="0.25">
      <c r="A62971" s="1" t="s">
        <v>165407</v>
      </c>
      <c r="B62971" s="1" t="s">
        <v>19</v>
      </c>
      <c r="C62971" s="1" t="s">
        <v>165408</v>
      </c>
      <c r="D62971">
        <v>124761</v>
      </c>
      <c r="E62971">
        <v>-61472801</v>
      </c>
      <c r="F62971" s="1" t="s">
        <v>118771</v>
      </c>
      <c r="G62971" s="1" t="s">
        <v>165409</v>
      </c>
      <c r="H62971" s="1" t="s">
        <v>165410</v>
      </c>
      <c r="I62971" s="1" t="s">
        <v>165407</v>
      </c>
      <c r="J62971" s="1" t="s">
        <v>165411</v>
      </c>
    </row>
    <row r="62972" spans="1:10" x14ac:dyDescent="0.25">
      <c r="A62972" s="1" t="s">
        <v>165412</v>
      </c>
      <c r="B62972" s="1" t="s">
        <v>19</v>
      </c>
      <c r="C62972" s="1" t="s">
        <v>165413</v>
      </c>
      <c r="D62972">
        <v>12902439</v>
      </c>
      <c r="E62972">
        <v>100933227</v>
      </c>
      <c r="F62972" s="1" t="s">
        <v>42664</v>
      </c>
      <c r="G62972" s="1" t="s">
        <v>165414</v>
      </c>
      <c r="H62972" s="1" t="s">
        <v>165415</v>
      </c>
      <c r="I62972" s="1" t="s">
        <v>17</v>
      </c>
      <c r="J62972" s="1" t="s">
        <v>17</v>
      </c>
    </row>
    <row r="62973" spans="1:10" x14ac:dyDescent="0.25">
      <c r="A62973" s="1" t="s">
        <v>165416</v>
      </c>
      <c r="B62973" s="1" t="s">
        <v>19</v>
      </c>
      <c r="C62973" s="1" t="s">
        <v>165417</v>
      </c>
      <c r="D62973">
        <v>14170617</v>
      </c>
      <c r="E62973">
        <v>100691757</v>
      </c>
      <c r="F62973" s="1" t="s">
        <v>42664</v>
      </c>
      <c r="G62973" s="1" t="s">
        <v>165418</v>
      </c>
      <c r="H62973" s="1" t="s">
        <v>165419</v>
      </c>
      <c r="I62973" s="1" t="s">
        <v>17</v>
      </c>
      <c r="J62973" s="1" t="s">
        <v>17</v>
      </c>
    </row>
    <row r="62974" spans="1:10" x14ac:dyDescent="0.25">
      <c r="A62974" s="1" t="s">
        <v>165420</v>
      </c>
      <c r="B62974" s="1" t="s">
        <v>19</v>
      </c>
      <c r="C62974" s="1" t="s">
        <v>165421</v>
      </c>
      <c r="D62974">
        <v>14114705</v>
      </c>
      <c r="E62974">
        <v>100949485</v>
      </c>
      <c r="F62974" s="1" t="s">
        <v>42664</v>
      </c>
      <c r="G62974" s="1" t="s">
        <v>165422</v>
      </c>
      <c r="H62974" s="1" t="s">
        <v>17</v>
      </c>
      <c r="I62974" s="1" t="s">
        <v>17</v>
      </c>
      <c r="J62974" s="1" t="s">
        <v>17</v>
      </c>
    </row>
    <row r="62975" spans="1:10" x14ac:dyDescent="0.25">
      <c r="A62975" s="1" t="s">
        <v>165423</v>
      </c>
      <c r="B62975" s="1" t="s">
        <v>19</v>
      </c>
      <c r="C62975" s="1" t="s">
        <v>165424</v>
      </c>
      <c r="D62975">
        <v>14163603</v>
      </c>
      <c r="E62975">
        <v>101337118</v>
      </c>
      <c r="F62975" s="1" t="s">
        <v>42664</v>
      </c>
      <c r="G62975" s="1" t="s">
        <v>165425</v>
      </c>
      <c r="H62975" s="1" t="s">
        <v>165426</v>
      </c>
      <c r="I62975" s="1" t="s">
        <v>17</v>
      </c>
      <c r="J62975" s="1" t="s">
        <v>17</v>
      </c>
    </row>
    <row r="62976" spans="1:10" x14ac:dyDescent="0.25">
      <c r="A62976" s="1" t="s">
        <v>165427</v>
      </c>
      <c r="B62976" s="1" t="s">
        <v>19</v>
      </c>
      <c r="C62976" s="1" t="s">
        <v>165428</v>
      </c>
      <c r="D62976">
        <v>1403662</v>
      </c>
      <c r="E62976">
        <v>10069448</v>
      </c>
      <c r="F62976" s="1" t="s">
        <v>42664</v>
      </c>
      <c r="G62976" s="1" t="s">
        <v>165418</v>
      </c>
      <c r="H62976" s="1" t="s">
        <v>165429</v>
      </c>
      <c r="I62976" s="1" t="s">
        <v>17</v>
      </c>
      <c r="J62976" s="1" t="s">
        <v>17</v>
      </c>
    </row>
    <row r="62977" spans="1:10" x14ac:dyDescent="0.25">
      <c r="A62977" s="1" t="s">
        <v>165430</v>
      </c>
      <c r="B62977" s="1" t="s">
        <v>19</v>
      </c>
      <c r="C62977" s="1" t="s">
        <v>165431</v>
      </c>
      <c r="D62977">
        <v>1394571</v>
      </c>
      <c r="E62977">
        <v>10057441</v>
      </c>
      <c r="F62977" s="1" t="s">
        <v>42664</v>
      </c>
      <c r="G62977" s="1" t="s">
        <v>165432</v>
      </c>
      <c r="H62977" s="1" t="s">
        <v>165433</v>
      </c>
      <c r="I62977" s="1" t="s">
        <v>17</v>
      </c>
      <c r="J62977" s="1" t="s">
        <v>17</v>
      </c>
    </row>
    <row r="62978" spans="1:10" x14ac:dyDescent="0.25">
      <c r="A62978" s="1" t="s">
        <v>165434</v>
      </c>
      <c r="B62978" s="1" t="s">
        <v>19</v>
      </c>
      <c r="C62978" s="1" t="s">
        <v>165435</v>
      </c>
      <c r="D62978">
        <v>1263247</v>
      </c>
      <c r="E62978">
        <v>10202603</v>
      </c>
      <c r="F62978" s="1" t="s">
        <v>42664</v>
      </c>
      <c r="G62978" s="1" t="s">
        <v>165436</v>
      </c>
      <c r="H62978" s="1" t="s">
        <v>165437</v>
      </c>
      <c r="I62978" s="1" t="s">
        <v>165438</v>
      </c>
      <c r="J62978" s="1" t="s">
        <v>17</v>
      </c>
    </row>
    <row r="62979" spans="1:10" x14ac:dyDescent="0.25">
      <c r="A62979" s="1" t="s">
        <v>165439</v>
      </c>
      <c r="B62979" s="1" t="s">
        <v>19</v>
      </c>
      <c r="C62979" s="1" t="s">
        <v>165440</v>
      </c>
      <c r="D62979">
        <v>1171678</v>
      </c>
      <c r="E62979">
        <v>10251975</v>
      </c>
      <c r="F62979" s="1" t="s">
        <v>42664</v>
      </c>
      <c r="G62979" s="1" t="s">
        <v>165441</v>
      </c>
      <c r="H62979" s="1" t="s">
        <v>165442</v>
      </c>
      <c r="I62979" s="1" t="s">
        <v>17</v>
      </c>
      <c r="J62979" s="1" t="s">
        <v>17</v>
      </c>
    </row>
    <row r="62980" spans="1:10" x14ac:dyDescent="0.25">
      <c r="A62980" s="1" t="s">
        <v>165443</v>
      </c>
      <c r="B62980" s="1" t="s">
        <v>11</v>
      </c>
      <c r="C62980" s="1" t="s">
        <v>165444</v>
      </c>
      <c r="D62980">
        <v>12836021</v>
      </c>
      <c r="E62980">
        <v>102168767</v>
      </c>
      <c r="F62980" s="1" t="s">
        <v>42664</v>
      </c>
      <c r="G62980" s="1" t="s">
        <v>165436</v>
      </c>
      <c r="H62980" s="1" t="s">
        <v>165445</v>
      </c>
      <c r="I62980" s="1" t="s">
        <v>17</v>
      </c>
      <c r="J62980" s="1" t="s">
        <v>17</v>
      </c>
    </row>
    <row r="62981" spans="1:10" x14ac:dyDescent="0.25">
      <c r="A62981" s="1" t="s">
        <v>165446</v>
      </c>
      <c r="B62981" s="1" t="s">
        <v>19</v>
      </c>
      <c r="C62981" s="1" t="s">
        <v>165447</v>
      </c>
      <c r="D62981">
        <v>12709905</v>
      </c>
      <c r="E62981">
        <v>101630542</v>
      </c>
      <c r="F62981" s="1" t="s">
        <v>42664</v>
      </c>
      <c r="G62981" s="1" t="s">
        <v>165448</v>
      </c>
      <c r="H62981" s="1" t="s">
        <v>165449</v>
      </c>
      <c r="I62981" s="1" t="s">
        <v>17</v>
      </c>
      <c r="J62981" s="1" t="s">
        <v>17</v>
      </c>
    </row>
    <row r="62982" spans="1:10" x14ac:dyDescent="0.25">
      <c r="A62982" s="1" t="s">
        <v>165450</v>
      </c>
      <c r="B62982" s="1" t="s">
        <v>19</v>
      </c>
      <c r="C62982" s="1" t="s">
        <v>165451</v>
      </c>
      <c r="D62982">
        <v>1314027</v>
      </c>
      <c r="E62982">
        <v>10104642</v>
      </c>
      <c r="F62982" s="1" t="s">
        <v>42664</v>
      </c>
      <c r="G62982" s="1" t="s">
        <v>165414</v>
      </c>
      <c r="H62982" s="1" t="s">
        <v>165452</v>
      </c>
      <c r="I62982" s="1" t="s">
        <v>17</v>
      </c>
      <c r="J62982" s="1" t="s">
        <v>17</v>
      </c>
    </row>
    <row r="62983" spans="1:10" x14ac:dyDescent="0.25">
      <c r="A62983" s="1" t="s">
        <v>165453</v>
      </c>
      <c r="B62983" s="1" t="s">
        <v>19</v>
      </c>
      <c r="C62983" s="1" t="s">
        <v>165454</v>
      </c>
      <c r="D62983">
        <v>13236033</v>
      </c>
      <c r="E62983">
        <v>100994902</v>
      </c>
      <c r="F62983" s="1" t="s">
        <v>42664</v>
      </c>
      <c r="G62983" s="1" t="s">
        <v>165414</v>
      </c>
      <c r="H62983" s="1" t="s">
        <v>165455</v>
      </c>
      <c r="I62983" s="1" t="s">
        <v>17</v>
      </c>
      <c r="J62983" s="1" t="s">
        <v>17</v>
      </c>
    </row>
    <row r="62984" spans="1:10" x14ac:dyDescent="0.25">
      <c r="A62984" s="1" t="s">
        <v>165456</v>
      </c>
      <c r="B62984" s="1" t="s">
        <v>19</v>
      </c>
      <c r="C62984" s="1" t="s">
        <v>165457</v>
      </c>
      <c r="D62984">
        <v>133938</v>
      </c>
      <c r="E62984">
        <v>10132055</v>
      </c>
      <c r="F62984" s="1" t="s">
        <v>42664</v>
      </c>
      <c r="G62984" s="1" t="s">
        <v>165414</v>
      </c>
      <c r="H62984" s="1" t="s">
        <v>165458</v>
      </c>
      <c r="I62984" s="1" t="s">
        <v>17</v>
      </c>
      <c r="J62984" s="1" t="s">
        <v>17</v>
      </c>
    </row>
    <row r="62985" spans="1:10" x14ac:dyDescent="0.25">
      <c r="A62985" s="1" t="s">
        <v>165459</v>
      </c>
      <c r="B62985" s="1" t="s">
        <v>19</v>
      </c>
      <c r="C62985" s="1" t="s">
        <v>165460</v>
      </c>
      <c r="D62985">
        <v>1385782</v>
      </c>
      <c r="E62985">
        <v>10032493</v>
      </c>
      <c r="F62985" s="1" t="s">
        <v>42664</v>
      </c>
      <c r="G62985" s="1" t="s">
        <v>165461</v>
      </c>
      <c r="H62985" s="1" t="s">
        <v>165462</v>
      </c>
      <c r="I62985" s="1" t="s">
        <v>17</v>
      </c>
      <c r="J62985" s="1" t="s">
        <v>17</v>
      </c>
    </row>
    <row r="62986" spans="1:10" x14ac:dyDescent="0.25">
      <c r="A62986" s="1" t="s">
        <v>165463</v>
      </c>
      <c r="B62986" s="1" t="s">
        <v>19</v>
      </c>
      <c r="C62986" s="1" t="s">
        <v>165464</v>
      </c>
      <c r="D62986">
        <v>1354018</v>
      </c>
      <c r="E62986">
        <v>10032936</v>
      </c>
      <c r="F62986" s="1" t="s">
        <v>42664</v>
      </c>
      <c r="G62986" s="1" t="s">
        <v>165465</v>
      </c>
      <c r="H62986" s="1" t="s">
        <v>165466</v>
      </c>
      <c r="I62986" s="1" t="s">
        <v>17</v>
      </c>
      <c r="J62986" s="1" t="s">
        <v>17</v>
      </c>
    </row>
    <row r="62987" spans="1:10" x14ac:dyDescent="0.25">
      <c r="A62987" s="1" t="s">
        <v>165467</v>
      </c>
      <c r="B62987" s="1" t="s">
        <v>19</v>
      </c>
      <c r="C62987" s="1" t="s">
        <v>165468</v>
      </c>
      <c r="D62987">
        <v>1357376</v>
      </c>
      <c r="E62987">
        <v>9975296</v>
      </c>
      <c r="F62987" s="1" t="s">
        <v>42664</v>
      </c>
      <c r="G62987" s="1" t="s">
        <v>165469</v>
      </c>
      <c r="H62987" s="1" t="s">
        <v>165470</v>
      </c>
      <c r="I62987" s="1" t="s">
        <v>17</v>
      </c>
      <c r="J62987" s="1" t="s">
        <v>17</v>
      </c>
    </row>
    <row r="62988" spans="1:10" x14ac:dyDescent="0.25">
      <c r="A62988" s="1" t="s">
        <v>165471</v>
      </c>
      <c r="B62988" s="1" t="s">
        <v>19</v>
      </c>
      <c r="C62988" s="1" t="s">
        <v>165472</v>
      </c>
      <c r="D62988">
        <v>1287173</v>
      </c>
      <c r="E62988">
        <v>9979265</v>
      </c>
      <c r="F62988" s="1" t="s">
        <v>42664</v>
      </c>
      <c r="G62988" s="1" t="s">
        <v>165473</v>
      </c>
      <c r="H62988" s="1" t="s">
        <v>165474</v>
      </c>
      <c r="I62988" s="1" t="s">
        <v>17</v>
      </c>
      <c r="J62988" s="1" t="s">
        <v>17</v>
      </c>
    </row>
    <row r="62989" spans="1:10" x14ac:dyDescent="0.25">
      <c r="A62989" s="1" t="s">
        <v>165475</v>
      </c>
      <c r="B62989" s="1" t="s">
        <v>19</v>
      </c>
      <c r="C62989" s="1" t="s">
        <v>165476</v>
      </c>
      <c r="D62989">
        <v>1238962</v>
      </c>
      <c r="E62989">
        <v>9995801</v>
      </c>
      <c r="F62989" s="1" t="s">
        <v>42664</v>
      </c>
      <c r="G62989" s="1" t="s">
        <v>165477</v>
      </c>
      <c r="H62989" s="1" t="s">
        <v>165478</v>
      </c>
      <c r="I62989" s="1" t="s">
        <v>17</v>
      </c>
      <c r="J62989" s="1" t="s">
        <v>17</v>
      </c>
    </row>
    <row r="62990" spans="1:10" x14ac:dyDescent="0.25">
      <c r="A62990" s="1" t="s">
        <v>165479</v>
      </c>
      <c r="B62990" s="1" t="s">
        <v>19</v>
      </c>
      <c r="C62990" s="1" t="s">
        <v>165480</v>
      </c>
      <c r="D62990">
        <v>71349</v>
      </c>
      <c r="E62990">
        <v>10033063</v>
      </c>
      <c r="F62990" s="1" t="s">
        <v>42664</v>
      </c>
      <c r="G62990" s="1" t="s">
        <v>165481</v>
      </c>
      <c r="H62990" s="1" t="s">
        <v>165482</v>
      </c>
      <c r="I62990" s="1" t="s">
        <v>17</v>
      </c>
      <c r="J62990" s="1" t="s">
        <v>17</v>
      </c>
    </row>
    <row r="62991" spans="1:10" x14ac:dyDescent="0.25">
      <c r="A62991" s="1" t="s">
        <v>165483</v>
      </c>
      <c r="B62991" s="1" t="s">
        <v>11</v>
      </c>
      <c r="C62991" s="1" t="s">
        <v>165484</v>
      </c>
      <c r="D62991">
        <v>683411</v>
      </c>
      <c r="E62991">
        <v>10102211</v>
      </c>
      <c r="F62991" s="1" t="s">
        <v>42664</v>
      </c>
      <c r="G62991" s="1" t="s">
        <v>165481</v>
      </c>
      <c r="H62991" s="1" t="s">
        <v>165485</v>
      </c>
      <c r="I62991" s="1" t="s">
        <v>17</v>
      </c>
      <c r="J62991" s="1" t="s">
        <v>17</v>
      </c>
    </row>
    <row r="62992" spans="1:10" x14ac:dyDescent="0.25">
      <c r="A62992" s="1" t="s">
        <v>165486</v>
      </c>
      <c r="B62992" s="1" t="s">
        <v>19</v>
      </c>
      <c r="C62992" s="1" t="s">
        <v>165487</v>
      </c>
      <c r="D62992">
        <v>137553</v>
      </c>
      <c r="E62992">
        <v>101395</v>
      </c>
      <c r="F62992" s="1" t="s">
        <v>42664</v>
      </c>
      <c r="G62992" s="1" t="s">
        <v>165488</v>
      </c>
      <c r="H62992" s="1" t="s">
        <v>165489</v>
      </c>
      <c r="I62992" s="1" t="s">
        <v>17</v>
      </c>
      <c r="J62992" s="1" t="s">
        <v>17</v>
      </c>
    </row>
    <row r="62993" spans="1:10" x14ac:dyDescent="0.25">
      <c r="A62993" s="1" t="s">
        <v>165490</v>
      </c>
      <c r="B62993" s="1" t="s">
        <v>19</v>
      </c>
      <c r="C62993" s="1" t="s">
        <v>165491</v>
      </c>
      <c r="D62993">
        <v>578161</v>
      </c>
      <c r="E62993">
        <v>101159256</v>
      </c>
      <c r="F62993" s="1" t="s">
        <v>42664</v>
      </c>
      <c r="G62993" s="1" t="s">
        <v>42665</v>
      </c>
      <c r="H62993" s="1" t="s">
        <v>42666</v>
      </c>
      <c r="I62993" s="1" t="s">
        <v>17</v>
      </c>
      <c r="J62993" s="1" t="s">
        <v>17</v>
      </c>
    </row>
    <row r="62994" spans="1:10" x14ac:dyDescent="0.25">
      <c r="A62994" s="1" t="s">
        <v>165492</v>
      </c>
      <c r="B62994" s="1" t="s">
        <v>19</v>
      </c>
      <c r="C62994" s="1" t="s">
        <v>165493</v>
      </c>
      <c r="D62994">
        <v>1314421</v>
      </c>
      <c r="E62994">
        <v>101106062</v>
      </c>
      <c r="F62994" s="1" t="s">
        <v>42664</v>
      </c>
      <c r="G62994" s="1" t="s">
        <v>165414</v>
      </c>
      <c r="H62994" s="1" t="s">
        <v>165494</v>
      </c>
      <c r="I62994" s="1" t="s">
        <v>17</v>
      </c>
      <c r="J62994" s="1" t="s">
        <v>17</v>
      </c>
    </row>
    <row r="62995" spans="1:10" x14ac:dyDescent="0.25">
      <c r="A62995" s="1" t="s">
        <v>165495</v>
      </c>
      <c r="B62995" s="1" t="s">
        <v>19</v>
      </c>
      <c r="C62995" s="1" t="s">
        <v>165496</v>
      </c>
      <c r="D62995">
        <v>1394495</v>
      </c>
      <c r="E62995">
        <v>10200432</v>
      </c>
      <c r="F62995" s="1" t="s">
        <v>42664</v>
      </c>
      <c r="G62995" s="1" t="s">
        <v>165497</v>
      </c>
      <c r="H62995" s="1" t="s">
        <v>17</v>
      </c>
      <c r="I62995" s="1" t="s">
        <v>17</v>
      </c>
      <c r="J62995" s="1" t="s">
        <v>17</v>
      </c>
    </row>
    <row r="62996" spans="1:10" x14ac:dyDescent="0.25">
      <c r="A62996" s="1" t="s">
        <v>165498</v>
      </c>
      <c r="B62996" s="1" t="s">
        <v>19</v>
      </c>
      <c r="C62996" s="1" t="s">
        <v>165499</v>
      </c>
      <c r="D62996">
        <v>126714</v>
      </c>
      <c r="E62996">
        <v>1015476</v>
      </c>
      <c r="F62996" s="1" t="s">
        <v>42664</v>
      </c>
      <c r="G62996" s="1" t="s">
        <v>165448</v>
      </c>
      <c r="H62996" s="1" t="s">
        <v>165449</v>
      </c>
      <c r="I62996" s="1" t="s">
        <v>17</v>
      </c>
      <c r="J62996" s="1" t="s">
        <v>17</v>
      </c>
    </row>
    <row r="62997" spans="1:10" x14ac:dyDescent="0.25">
      <c r="A62997" s="1" t="s">
        <v>165500</v>
      </c>
      <c r="B62997" s="1" t="s">
        <v>19</v>
      </c>
      <c r="C62997" s="1" t="s">
        <v>165501</v>
      </c>
      <c r="D62997">
        <v>12893226</v>
      </c>
      <c r="E62997">
        <v>10096015</v>
      </c>
      <c r="F62997" s="1" t="s">
        <v>42664</v>
      </c>
      <c r="G62997" s="1" t="s">
        <v>165414</v>
      </c>
      <c r="H62997" s="1" t="s">
        <v>165502</v>
      </c>
      <c r="I62997" s="1" t="s">
        <v>17</v>
      </c>
      <c r="J62997" s="1" t="s">
        <v>17</v>
      </c>
    </row>
    <row r="62998" spans="1:10" x14ac:dyDescent="0.25">
      <c r="A62998" s="1" t="s">
        <v>165503</v>
      </c>
      <c r="B62998" s="1" t="s">
        <v>19</v>
      </c>
      <c r="C62998" s="1" t="s">
        <v>165504</v>
      </c>
      <c r="D62998">
        <v>1867614</v>
      </c>
      <c r="E62998">
        <v>9910522</v>
      </c>
      <c r="F62998" s="1" t="s">
        <v>42664</v>
      </c>
      <c r="G62998" s="1" t="s">
        <v>165505</v>
      </c>
      <c r="H62998" s="1" t="s">
        <v>17</v>
      </c>
      <c r="I62998" s="1" t="s">
        <v>17</v>
      </c>
      <c r="J62998" s="1" t="s">
        <v>17</v>
      </c>
    </row>
    <row r="62999" spans="1:10" x14ac:dyDescent="0.25">
      <c r="A62999" s="1" t="s">
        <v>165506</v>
      </c>
      <c r="B62999" s="1" t="s">
        <v>19</v>
      </c>
      <c r="C62999" s="1" t="s">
        <v>165507</v>
      </c>
      <c r="D62999">
        <v>1309147</v>
      </c>
      <c r="E62999">
        <v>10096813</v>
      </c>
      <c r="F62999" s="1" t="s">
        <v>42664</v>
      </c>
      <c r="G62999" s="1" t="s">
        <v>165414</v>
      </c>
      <c r="H62999" s="1" t="s">
        <v>165452</v>
      </c>
      <c r="I62999" s="1" t="s">
        <v>17</v>
      </c>
      <c r="J62999" s="1" t="s">
        <v>17</v>
      </c>
    </row>
    <row r="63000" spans="1:10" x14ac:dyDescent="0.25">
      <c r="A63000" s="1" t="s">
        <v>165508</v>
      </c>
      <c r="B63000" s="1" t="s">
        <v>19</v>
      </c>
      <c r="C63000" s="1" t="s">
        <v>165509</v>
      </c>
      <c r="D63000">
        <v>1677324</v>
      </c>
      <c r="E63000">
        <v>10403372</v>
      </c>
      <c r="F63000" s="1" t="s">
        <v>42664</v>
      </c>
      <c r="G63000" s="1" t="s">
        <v>165510</v>
      </c>
      <c r="H63000" s="1" t="s">
        <v>165511</v>
      </c>
      <c r="I63000" s="1" t="s">
        <v>17</v>
      </c>
      <c r="J63000" s="1" t="s">
        <v>17</v>
      </c>
    </row>
    <row r="63001" spans="1:10" x14ac:dyDescent="0.25">
      <c r="A63001" s="1" t="s">
        <v>165512</v>
      </c>
      <c r="B63001" s="1" t="s">
        <v>19</v>
      </c>
      <c r="C63001" s="1" t="s">
        <v>165513</v>
      </c>
      <c r="D63001">
        <v>1615866</v>
      </c>
      <c r="E63001">
        <v>10459257</v>
      </c>
      <c r="F63001" s="1" t="s">
        <v>42664</v>
      </c>
      <c r="G63001" s="1" t="s">
        <v>165514</v>
      </c>
      <c r="H63001" s="1" t="s">
        <v>165515</v>
      </c>
      <c r="I63001" s="1" t="s">
        <v>17</v>
      </c>
      <c r="J63001" s="1" t="s">
        <v>17</v>
      </c>
    </row>
    <row r="63002" spans="1:10" x14ac:dyDescent="0.25">
      <c r="A63002" s="1" t="s">
        <v>165516</v>
      </c>
      <c r="B63002" s="1" t="s">
        <v>35</v>
      </c>
      <c r="C63002" s="1" t="s">
        <v>165517</v>
      </c>
      <c r="D63002">
        <v>9741118</v>
      </c>
      <c r="E63002">
        <v>100070686</v>
      </c>
      <c r="F63002" s="1" t="s">
        <v>42664</v>
      </c>
      <c r="G63002" s="1" t="s">
        <v>165518</v>
      </c>
      <c r="H63002" s="1" t="s">
        <v>165519</v>
      </c>
      <c r="I63002" s="1" t="s">
        <v>17</v>
      </c>
      <c r="J63002" s="1" t="s">
        <v>17</v>
      </c>
    </row>
    <row r="63003" spans="1:10" x14ac:dyDescent="0.25">
      <c r="A63003" s="1" t="s">
        <v>165520</v>
      </c>
      <c r="B63003" s="1" t="s">
        <v>19</v>
      </c>
      <c r="C63003" s="1" t="s">
        <v>165521</v>
      </c>
      <c r="D63003">
        <v>128351</v>
      </c>
      <c r="E63003">
        <v>10098118</v>
      </c>
      <c r="F63003" s="1" t="s">
        <v>42664</v>
      </c>
      <c r="G63003" s="1" t="s">
        <v>165414</v>
      </c>
      <c r="H63003" s="1" t="s">
        <v>165415</v>
      </c>
      <c r="I63003" s="1" t="s">
        <v>17</v>
      </c>
      <c r="J63003" s="1" t="s">
        <v>17</v>
      </c>
    </row>
    <row r="63004" spans="1:10" x14ac:dyDescent="0.25">
      <c r="A63004" s="1" t="s">
        <v>165522</v>
      </c>
      <c r="B63004" s="1" t="s">
        <v>19</v>
      </c>
      <c r="C63004" s="1" t="s">
        <v>165523</v>
      </c>
      <c r="D63004">
        <v>1399575</v>
      </c>
      <c r="E63004">
        <v>10036536</v>
      </c>
      <c r="F63004" s="1" t="s">
        <v>42664</v>
      </c>
      <c r="G63004" s="1" t="s">
        <v>165418</v>
      </c>
      <c r="H63004" s="1" t="s">
        <v>165524</v>
      </c>
      <c r="I63004" s="1" t="s">
        <v>17</v>
      </c>
      <c r="J63004" s="1" t="s">
        <v>17</v>
      </c>
    </row>
    <row r="63005" spans="1:10" x14ac:dyDescent="0.25">
      <c r="A63005" s="1" t="s">
        <v>165525</v>
      </c>
      <c r="B63005" s="1" t="s">
        <v>19</v>
      </c>
      <c r="C63005" s="1" t="s">
        <v>165526</v>
      </c>
      <c r="D63005">
        <v>1408045</v>
      </c>
      <c r="E63005">
        <v>100852589</v>
      </c>
      <c r="F63005" s="1" t="s">
        <v>42664</v>
      </c>
      <c r="G63005" s="1" t="s">
        <v>165418</v>
      </c>
      <c r="H63005" s="1" t="s">
        <v>165527</v>
      </c>
      <c r="I63005" s="1" t="s">
        <v>17</v>
      </c>
      <c r="J63005" s="1" t="s">
        <v>17</v>
      </c>
    </row>
    <row r="63006" spans="1:10" x14ac:dyDescent="0.25">
      <c r="A63006" s="1" t="s">
        <v>165528</v>
      </c>
      <c r="B63006" s="1" t="s">
        <v>19</v>
      </c>
      <c r="C63006" s="1" t="s">
        <v>165529</v>
      </c>
      <c r="D63006">
        <v>1411717</v>
      </c>
      <c r="E63006">
        <v>10076169</v>
      </c>
      <c r="F63006" s="1" t="s">
        <v>42664</v>
      </c>
      <c r="G63006" s="1" t="s">
        <v>165418</v>
      </c>
      <c r="H63006" s="1" t="s">
        <v>165527</v>
      </c>
      <c r="I63006" s="1" t="s">
        <v>17</v>
      </c>
      <c r="J63006" s="1" t="s">
        <v>17</v>
      </c>
    </row>
    <row r="63007" spans="1:10" x14ac:dyDescent="0.25">
      <c r="A63007" s="1" t="s">
        <v>165530</v>
      </c>
      <c r="B63007" s="1" t="s">
        <v>19</v>
      </c>
      <c r="C63007" s="1" t="s">
        <v>165531</v>
      </c>
      <c r="D63007">
        <v>1401966</v>
      </c>
      <c r="E63007">
        <v>10170217</v>
      </c>
      <c r="F63007" s="1" t="s">
        <v>42664</v>
      </c>
      <c r="G63007" s="1" t="s">
        <v>165425</v>
      </c>
      <c r="H63007" s="1" t="s">
        <v>165532</v>
      </c>
      <c r="I63007" s="1" t="s">
        <v>17</v>
      </c>
      <c r="J63007" s="1" t="s">
        <v>17</v>
      </c>
    </row>
    <row r="63008" spans="1:10" x14ac:dyDescent="0.25">
      <c r="A63008" s="1" t="s">
        <v>165533</v>
      </c>
      <c r="B63008" s="1" t="s">
        <v>19</v>
      </c>
      <c r="C63008" s="1" t="s">
        <v>165534</v>
      </c>
      <c r="D63008">
        <v>14125242</v>
      </c>
      <c r="E63008">
        <v>99446955</v>
      </c>
      <c r="F63008" s="1" t="s">
        <v>42664</v>
      </c>
      <c r="G63008" s="1" t="s">
        <v>165535</v>
      </c>
      <c r="H63008" s="1" t="s">
        <v>165536</v>
      </c>
      <c r="I63008" s="1" t="s">
        <v>17</v>
      </c>
      <c r="J63008" s="1" t="s">
        <v>17</v>
      </c>
    </row>
    <row r="63009" spans="1:10" x14ac:dyDescent="0.25">
      <c r="A63009" s="1" t="s">
        <v>165537</v>
      </c>
      <c r="B63009" s="1" t="s">
        <v>19</v>
      </c>
      <c r="C63009" s="1" t="s">
        <v>165538</v>
      </c>
      <c r="D63009">
        <v>1406445</v>
      </c>
      <c r="E63009">
        <v>9936168</v>
      </c>
      <c r="F63009" s="1" t="s">
        <v>42664</v>
      </c>
      <c r="G63009" s="1" t="s">
        <v>165535</v>
      </c>
      <c r="H63009" s="1" t="s">
        <v>165536</v>
      </c>
      <c r="I63009" s="1" t="s">
        <v>17</v>
      </c>
      <c r="J63009" s="1" t="s">
        <v>17</v>
      </c>
    </row>
    <row r="63010" spans="1:10" x14ac:dyDescent="0.25">
      <c r="A63010" s="1" t="s">
        <v>165539</v>
      </c>
      <c r="B63010" s="1" t="s">
        <v>19</v>
      </c>
      <c r="C63010" s="1" t="s">
        <v>165540</v>
      </c>
      <c r="D63010">
        <v>1377697</v>
      </c>
      <c r="E63010">
        <v>10161345</v>
      </c>
      <c r="F63010" s="1" t="s">
        <v>42664</v>
      </c>
      <c r="G63010" s="1" t="s">
        <v>165425</v>
      </c>
      <c r="H63010" s="1" t="s">
        <v>165541</v>
      </c>
      <c r="I63010" s="1" t="s">
        <v>17</v>
      </c>
      <c r="J63010" s="1" t="s">
        <v>17</v>
      </c>
    </row>
    <row r="63011" spans="1:10" x14ac:dyDescent="0.25">
      <c r="A63011" s="1" t="s">
        <v>165542</v>
      </c>
      <c r="B63011" s="1" t="s">
        <v>19</v>
      </c>
      <c r="C63011" s="1" t="s">
        <v>165543</v>
      </c>
      <c r="D63011">
        <v>1463123</v>
      </c>
      <c r="E63011">
        <v>1014659</v>
      </c>
      <c r="F63011" s="1" t="s">
        <v>42664</v>
      </c>
      <c r="G63011" s="1" t="s">
        <v>165544</v>
      </c>
      <c r="H63011" s="1" t="s">
        <v>165545</v>
      </c>
      <c r="I63011" s="1" t="s">
        <v>17</v>
      </c>
      <c r="J63011" s="1" t="s">
        <v>17</v>
      </c>
    </row>
    <row r="63012" spans="1:10" x14ac:dyDescent="0.25">
      <c r="A63012" s="1" t="s">
        <v>165546</v>
      </c>
      <c r="B63012" s="1" t="s">
        <v>11</v>
      </c>
      <c r="C63012" s="1" t="s">
        <v>165547</v>
      </c>
      <c r="D63012">
        <v>80779</v>
      </c>
      <c r="E63012">
        <v>983017</v>
      </c>
      <c r="F63012" s="1" t="s">
        <v>42664</v>
      </c>
      <c r="G63012" s="1" t="s">
        <v>165548</v>
      </c>
      <c r="H63012" s="1" t="s">
        <v>17</v>
      </c>
      <c r="I63012" s="1" t="s">
        <v>17</v>
      </c>
      <c r="J63012" s="1" t="s">
        <v>17</v>
      </c>
    </row>
    <row r="63013" spans="1:10" x14ac:dyDescent="0.25">
      <c r="A63013" s="1" t="s">
        <v>165549</v>
      </c>
      <c r="B63013" s="1" t="s">
        <v>19</v>
      </c>
      <c r="C63013" s="1" t="s">
        <v>165550</v>
      </c>
      <c r="D63013">
        <v>1870403</v>
      </c>
      <c r="E63013">
        <v>9911917</v>
      </c>
      <c r="F63013" s="1" t="s">
        <v>42664</v>
      </c>
      <c r="G63013" s="1" t="s">
        <v>165505</v>
      </c>
      <c r="H63013" s="1" t="s">
        <v>165551</v>
      </c>
      <c r="I63013" s="1" t="s">
        <v>17</v>
      </c>
      <c r="J63013" s="1" t="s">
        <v>17</v>
      </c>
    </row>
    <row r="63014" spans="1:10" x14ac:dyDescent="0.25">
      <c r="A63014" s="1" t="s">
        <v>165552</v>
      </c>
      <c r="B63014" s="1" t="s">
        <v>19</v>
      </c>
      <c r="C63014" s="1" t="s">
        <v>165553</v>
      </c>
      <c r="D63014">
        <v>17522045</v>
      </c>
      <c r="E63014">
        <v>103551192</v>
      </c>
      <c r="F63014" s="1" t="s">
        <v>42664</v>
      </c>
      <c r="G63014" s="1" t="s">
        <v>165554</v>
      </c>
      <c r="H63014" s="1" t="s">
        <v>165555</v>
      </c>
      <c r="I63014" s="1" t="s">
        <v>17</v>
      </c>
      <c r="J63014" s="1" t="s">
        <v>17</v>
      </c>
    </row>
    <row r="63015" spans="1:10" x14ac:dyDescent="0.25">
      <c r="A63015" s="1" t="s">
        <v>165556</v>
      </c>
      <c r="B63015" s="1" t="s">
        <v>19</v>
      </c>
      <c r="C63015" s="1" t="s">
        <v>165557</v>
      </c>
      <c r="D63015">
        <v>147712</v>
      </c>
      <c r="E63015">
        <v>100776</v>
      </c>
      <c r="F63015" s="1" t="s">
        <v>42664</v>
      </c>
      <c r="G63015" s="1" t="s">
        <v>165558</v>
      </c>
      <c r="H63015" s="1" t="s">
        <v>165559</v>
      </c>
      <c r="I63015" s="1" t="s">
        <v>17</v>
      </c>
      <c r="J63015" s="1" t="s">
        <v>17</v>
      </c>
    </row>
    <row r="63016" spans="1:10" x14ac:dyDescent="0.25">
      <c r="A63016" s="1" t="s">
        <v>165560</v>
      </c>
      <c r="B63016" s="1" t="s">
        <v>19</v>
      </c>
      <c r="C63016" s="1" t="s">
        <v>165561</v>
      </c>
      <c r="D63016">
        <v>12920684</v>
      </c>
      <c r="E63016">
        <v>101183631</v>
      </c>
      <c r="F63016" s="1" t="s">
        <v>42664</v>
      </c>
      <c r="G63016" s="1" t="s">
        <v>165448</v>
      </c>
      <c r="H63016" s="1" t="s">
        <v>17</v>
      </c>
      <c r="I63016" s="1" t="s">
        <v>17</v>
      </c>
      <c r="J63016" s="1" t="s">
        <v>17</v>
      </c>
    </row>
    <row r="63017" spans="1:10" x14ac:dyDescent="0.25">
      <c r="A63017" s="1" t="s">
        <v>165562</v>
      </c>
      <c r="B63017" s="1" t="s">
        <v>11</v>
      </c>
      <c r="C63017" s="1" t="s">
        <v>165563</v>
      </c>
      <c r="D63017">
        <v>1411945</v>
      </c>
      <c r="E63017">
        <v>100620959</v>
      </c>
      <c r="F63017" s="1" t="s">
        <v>42664</v>
      </c>
      <c r="G63017" s="1" t="s">
        <v>165418</v>
      </c>
      <c r="H63017" s="1" t="s">
        <v>165429</v>
      </c>
      <c r="I63017" s="1" t="s">
        <v>17</v>
      </c>
      <c r="J63017" s="1" t="s">
        <v>17</v>
      </c>
    </row>
    <row r="63018" spans="1:10" x14ac:dyDescent="0.25">
      <c r="A63018" s="1" t="s">
        <v>165564</v>
      </c>
      <c r="B63018" s="1" t="s">
        <v>11</v>
      </c>
      <c r="C63018" s="1" t="s">
        <v>165565</v>
      </c>
      <c r="D63018">
        <v>13860447</v>
      </c>
      <c r="E63018">
        <v>100633909</v>
      </c>
      <c r="F63018" s="1" t="s">
        <v>42664</v>
      </c>
      <c r="G63018" s="1" t="s">
        <v>165432</v>
      </c>
      <c r="H63018" s="1" t="s">
        <v>165566</v>
      </c>
      <c r="I63018" s="1" t="s">
        <v>17</v>
      </c>
      <c r="J63018" s="1" t="s">
        <v>17</v>
      </c>
    </row>
    <row r="63019" spans="1:10" x14ac:dyDescent="0.25">
      <c r="A63019" s="1" t="s">
        <v>165567</v>
      </c>
      <c r="B63019" s="1" t="s">
        <v>35</v>
      </c>
      <c r="C63019" s="1" t="s">
        <v>165568</v>
      </c>
      <c r="D63019">
        <v>1373851</v>
      </c>
      <c r="E63019">
        <v>100537562</v>
      </c>
      <c r="F63019" s="1" t="s">
        <v>42664</v>
      </c>
      <c r="G63019" s="1" t="s">
        <v>165432</v>
      </c>
      <c r="H63019" s="1" t="s">
        <v>165569</v>
      </c>
      <c r="I63019" s="1" t="s">
        <v>17</v>
      </c>
      <c r="J63019" s="1" t="s">
        <v>17</v>
      </c>
    </row>
    <row r="63020" spans="1:10" x14ac:dyDescent="0.25">
      <c r="A63020" s="1" t="s">
        <v>165570</v>
      </c>
      <c r="B63020" s="1" t="s">
        <v>153</v>
      </c>
      <c r="C63020" s="1" t="s">
        <v>165571</v>
      </c>
      <c r="D63020">
        <v>856</v>
      </c>
      <c r="E63020">
        <v>8122</v>
      </c>
      <c r="F63020" s="1" t="s">
        <v>28141</v>
      </c>
      <c r="G63020" s="1" t="s">
        <v>28142</v>
      </c>
      <c r="H63020" s="1" t="s">
        <v>165572</v>
      </c>
      <c r="I63020" s="1" t="s">
        <v>17</v>
      </c>
      <c r="J63020" s="1" t="s">
        <v>165570</v>
      </c>
    </row>
    <row r="63021" spans="1:10" x14ac:dyDescent="0.25">
      <c r="A63021" s="1" t="s">
        <v>165573</v>
      </c>
      <c r="B63021" s="1" t="s">
        <v>35</v>
      </c>
      <c r="C63021" s="1" t="s">
        <v>165574</v>
      </c>
      <c r="D63021">
        <v>-26053</v>
      </c>
      <c r="E63021">
        <v>1497107</v>
      </c>
      <c r="F63021" s="1" t="s">
        <v>27448</v>
      </c>
      <c r="G63021" s="1" t="s">
        <v>31554</v>
      </c>
      <c r="H63021" s="1" t="s">
        <v>165575</v>
      </c>
      <c r="I63021" s="1" t="s">
        <v>17</v>
      </c>
      <c r="J63021" s="1" t="s">
        <v>17</v>
      </c>
    </row>
    <row r="63022" spans="1:10" x14ac:dyDescent="0.25">
      <c r="A63022" s="1" t="s">
        <v>165576</v>
      </c>
      <c r="B63022" s="1" t="s">
        <v>17040</v>
      </c>
      <c r="C63022" s="1" t="s">
        <v>165577</v>
      </c>
      <c r="D63022">
        <v>18337091</v>
      </c>
      <c r="E63022">
        <v>-64977251</v>
      </c>
      <c r="F63022" s="1" t="s">
        <v>154932</v>
      </c>
      <c r="G63022" s="1" t="s">
        <v>154933</v>
      </c>
      <c r="H63022" s="1" t="s">
        <v>165578</v>
      </c>
      <c r="I63022" s="1" t="s">
        <v>165576</v>
      </c>
      <c r="J63022" s="1" t="s">
        <v>165579</v>
      </c>
    </row>
    <row r="63023" spans="1:10" x14ac:dyDescent="0.25">
      <c r="A63023" s="1" t="s">
        <v>165580</v>
      </c>
      <c r="B63023" s="1" t="s">
        <v>17040</v>
      </c>
      <c r="C63023" s="1" t="s">
        <v>165581</v>
      </c>
      <c r="D63023">
        <v>1.7701900482177734E+16</v>
      </c>
      <c r="E63023">
        <v>-6479859924316406</v>
      </c>
      <c r="F63023" s="1" t="s">
        <v>154932</v>
      </c>
      <c r="G63023" s="1" t="s">
        <v>154933</v>
      </c>
      <c r="H63023" s="1" t="s">
        <v>165582</v>
      </c>
      <c r="I63023" s="1" t="s">
        <v>165580</v>
      </c>
      <c r="J63023" s="1" t="s">
        <v>165583</v>
      </c>
    </row>
    <row r="63024" spans="1:10" x14ac:dyDescent="0.25">
      <c r="A63024" s="1" t="s">
        <v>165584</v>
      </c>
      <c r="B63024" s="1" t="s">
        <v>19</v>
      </c>
      <c r="C63024" s="1" t="s">
        <v>165585</v>
      </c>
      <c r="D63024">
        <v>39221141</v>
      </c>
      <c r="E63024">
        <v>71207804</v>
      </c>
      <c r="F63024" s="1" t="s">
        <v>165586</v>
      </c>
      <c r="G63024" s="1" t="s">
        <v>165587</v>
      </c>
      <c r="H63024" s="1" t="s">
        <v>165588</v>
      </c>
      <c r="I63024" s="1" t="s">
        <v>17</v>
      </c>
      <c r="J63024" s="1" t="s">
        <v>17</v>
      </c>
    </row>
    <row r="63025" spans="1:10" x14ac:dyDescent="0.25">
      <c r="A63025" s="1" t="s">
        <v>165589</v>
      </c>
      <c r="B63025" s="1" t="s">
        <v>19</v>
      </c>
      <c r="C63025" s="1" t="s">
        <v>165590</v>
      </c>
      <c r="D63025">
        <v>3.7369998931884768E+16</v>
      </c>
      <c r="E63025">
        <v>6868399810791016</v>
      </c>
      <c r="F63025" s="1" t="s">
        <v>165586</v>
      </c>
      <c r="G63025" s="1" t="s">
        <v>165591</v>
      </c>
      <c r="H63025" s="1" t="s">
        <v>165592</v>
      </c>
      <c r="I63025" s="1" t="s">
        <v>17</v>
      </c>
      <c r="J63025" s="1" t="s">
        <v>17</v>
      </c>
    </row>
    <row r="63026" spans="1:10" x14ac:dyDescent="0.25">
      <c r="A63026" s="1" t="s">
        <v>165593</v>
      </c>
      <c r="B63026" s="1" t="s">
        <v>19</v>
      </c>
      <c r="C63026" s="1" t="s">
        <v>165594</v>
      </c>
      <c r="D63026">
        <v>3.94055555556E+16</v>
      </c>
      <c r="E63026">
        <v>685227777778</v>
      </c>
      <c r="F63026" s="1" t="s">
        <v>165586</v>
      </c>
      <c r="G63026" s="1" t="s">
        <v>165595</v>
      </c>
      <c r="H63026" s="1" t="s">
        <v>165596</v>
      </c>
      <c r="I63026" s="1" t="s">
        <v>17</v>
      </c>
      <c r="J63026" s="1" t="s">
        <v>17</v>
      </c>
    </row>
    <row r="63027" spans="1:10" x14ac:dyDescent="0.25">
      <c r="A63027" s="1" t="s">
        <v>165597</v>
      </c>
      <c r="B63027" s="1" t="s">
        <v>19</v>
      </c>
      <c r="C63027" s="1" t="s">
        <v>165598</v>
      </c>
      <c r="D63027">
        <v>3.9482222222199992E+16</v>
      </c>
      <c r="E63027">
        <v>676055555556</v>
      </c>
      <c r="F63027" s="1" t="s">
        <v>165586</v>
      </c>
      <c r="G63027" s="1" t="s">
        <v>165595</v>
      </c>
      <c r="H63027" s="1" t="s">
        <v>165599</v>
      </c>
      <c r="I63027" s="1" t="s">
        <v>17</v>
      </c>
      <c r="J63027" s="1" t="s">
        <v>17</v>
      </c>
    </row>
    <row r="63028" spans="1:10" x14ac:dyDescent="0.25">
      <c r="A63028" s="1" t="s">
        <v>165600</v>
      </c>
      <c r="B63028" s="1" t="s">
        <v>19</v>
      </c>
      <c r="C63028" s="1" t="s">
        <v>165601</v>
      </c>
      <c r="D63028">
        <v>390038888889</v>
      </c>
      <c r="E63028">
        <v>702902777778</v>
      </c>
      <c r="F63028" s="1" t="s">
        <v>165586</v>
      </c>
      <c r="G63028" s="1" t="s">
        <v>165587</v>
      </c>
      <c r="H63028" s="1" t="s">
        <v>165602</v>
      </c>
      <c r="I63028" s="1" t="s">
        <v>17</v>
      </c>
      <c r="J63028" s="1" t="s">
        <v>17</v>
      </c>
    </row>
    <row r="63029" spans="1:10" x14ac:dyDescent="0.25">
      <c r="A63029" s="1" t="s">
        <v>165603</v>
      </c>
      <c r="B63029" s="1" t="s">
        <v>19</v>
      </c>
      <c r="C63029" s="1" t="s">
        <v>165604</v>
      </c>
      <c r="D63029">
        <v>37256862</v>
      </c>
      <c r="E63029">
        <v>69092327</v>
      </c>
      <c r="F63029" s="1" t="s">
        <v>165586</v>
      </c>
      <c r="G63029" s="1" t="s">
        <v>165591</v>
      </c>
      <c r="H63029" s="1" t="s">
        <v>165605</v>
      </c>
      <c r="I63029" s="1" t="s">
        <v>17</v>
      </c>
      <c r="J63029" s="1" t="s">
        <v>17</v>
      </c>
    </row>
    <row r="63030" spans="1:10" x14ac:dyDescent="0.25">
      <c r="A63030" s="1" t="s">
        <v>165606</v>
      </c>
      <c r="B63030" s="1" t="s">
        <v>19</v>
      </c>
      <c r="C63030" s="1" t="s">
        <v>165607</v>
      </c>
      <c r="D63030">
        <v>38078537</v>
      </c>
      <c r="E63030">
        <v>69320385</v>
      </c>
      <c r="F63030" s="1" t="s">
        <v>165586</v>
      </c>
      <c r="G63030" s="1" t="s">
        <v>165591</v>
      </c>
      <c r="H63030" s="1" t="s">
        <v>165608</v>
      </c>
      <c r="I63030" s="1" t="s">
        <v>17</v>
      </c>
      <c r="J63030" s="1" t="s">
        <v>17</v>
      </c>
    </row>
    <row r="63031" spans="1:10" x14ac:dyDescent="0.25">
      <c r="A63031" s="1" t="s">
        <v>165609</v>
      </c>
      <c r="B63031" s="1" t="s">
        <v>19</v>
      </c>
      <c r="C63031" s="1" t="s">
        <v>165610</v>
      </c>
      <c r="D63031">
        <v>3673138</v>
      </c>
      <c r="E63031">
        <v>71597087</v>
      </c>
      <c r="F63031" s="1" t="s">
        <v>165586</v>
      </c>
      <c r="G63031" s="1" t="s">
        <v>165611</v>
      </c>
      <c r="H63031" s="1" t="s">
        <v>165612</v>
      </c>
      <c r="I63031" s="1" t="s">
        <v>17</v>
      </c>
      <c r="J63031" s="1" t="s">
        <v>17</v>
      </c>
    </row>
    <row r="63032" spans="1:10" x14ac:dyDescent="0.25">
      <c r="A63032" s="1" t="s">
        <v>165613</v>
      </c>
      <c r="B63032" s="1" t="s">
        <v>19</v>
      </c>
      <c r="C63032" s="1" t="s">
        <v>165614</v>
      </c>
      <c r="D63032">
        <v>4034394</v>
      </c>
      <c r="E63032">
        <v>70512219</v>
      </c>
      <c r="F63032" s="1" t="s">
        <v>165586</v>
      </c>
      <c r="G63032" s="1" t="s">
        <v>165595</v>
      </c>
      <c r="H63032" s="1" t="s">
        <v>165615</v>
      </c>
      <c r="I63032" s="1" t="s">
        <v>17</v>
      </c>
      <c r="J63032" s="1" t="s">
        <v>17</v>
      </c>
    </row>
    <row r="63033" spans="1:10" x14ac:dyDescent="0.25">
      <c r="A63033" s="1" t="s">
        <v>165616</v>
      </c>
      <c r="B63033" s="1" t="s">
        <v>19</v>
      </c>
      <c r="C63033" s="1" t="s">
        <v>165617</v>
      </c>
      <c r="D63033">
        <v>3.8190399169921872E+16</v>
      </c>
      <c r="E63033">
        <v>7402469635009766</v>
      </c>
      <c r="F63033" s="1" t="s">
        <v>165586</v>
      </c>
      <c r="G63033" s="1" t="s">
        <v>165611</v>
      </c>
      <c r="H63033" s="1" t="s">
        <v>165618</v>
      </c>
      <c r="I63033" s="1" t="s">
        <v>17</v>
      </c>
      <c r="J63033" s="1" t="s">
        <v>17</v>
      </c>
    </row>
    <row r="63034" spans="1:10" x14ac:dyDescent="0.25">
      <c r="A63034" s="1" t="s">
        <v>165619</v>
      </c>
      <c r="B63034" s="1" t="s">
        <v>17040</v>
      </c>
      <c r="C63034" s="1" t="s">
        <v>165620</v>
      </c>
      <c r="D63034">
        <v>38512298584</v>
      </c>
      <c r="E63034">
        <v>6867250061040001</v>
      </c>
      <c r="F63034" s="1" t="s">
        <v>165586</v>
      </c>
      <c r="G63034" s="1" t="s">
        <v>165587</v>
      </c>
      <c r="H63034" s="1" t="s">
        <v>165621</v>
      </c>
      <c r="I63034" s="1" t="s">
        <v>17</v>
      </c>
      <c r="J63034" s="1" t="s">
        <v>17</v>
      </c>
    </row>
    <row r="63035" spans="1:10" x14ac:dyDescent="0.25">
      <c r="A63035" s="1" t="s">
        <v>165622</v>
      </c>
      <c r="B63035" s="1" t="s">
        <v>17040</v>
      </c>
      <c r="C63035" s="1" t="s">
        <v>165623</v>
      </c>
      <c r="D63035">
        <v>3746979904169999</v>
      </c>
      <c r="E63035">
        <v>693807983398</v>
      </c>
      <c r="F63035" s="1" t="s">
        <v>165586</v>
      </c>
      <c r="G63035" s="1" t="s">
        <v>165591</v>
      </c>
      <c r="H63035" s="1" t="s">
        <v>165624</v>
      </c>
      <c r="I63035" s="1" t="s">
        <v>17</v>
      </c>
      <c r="J63035" s="1" t="s">
        <v>17</v>
      </c>
    </row>
    <row r="63036" spans="1:10" x14ac:dyDescent="0.25">
      <c r="A63036" s="1" t="s">
        <v>165625</v>
      </c>
      <c r="B63036" s="1" t="s">
        <v>17040</v>
      </c>
      <c r="C63036" s="1" t="s">
        <v>165626</v>
      </c>
      <c r="D63036">
        <v>1845085</v>
      </c>
      <c r="E63036">
        <v>-66675768</v>
      </c>
      <c r="F63036" s="1" t="s">
        <v>633</v>
      </c>
      <c r="G63036" s="1" t="s">
        <v>634</v>
      </c>
      <c r="H63036" s="1" t="s">
        <v>165627</v>
      </c>
      <c r="I63036" s="1" t="s">
        <v>165625</v>
      </c>
      <c r="J63036" s="1" t="s">
        <v>165628</v>
      </c>
    </row>
    <row r="63037" spans="1:10" x14ac:dyDescent="0.25">
      <c r="A63037" s="1" t="s">
        <v>165629</v>
      </c>
      <c r="B63037" s="1" t="s">
        <v>17040</v>
      </c>
      <c r="C63037" s="1" t="s">
        <v>165630</v>
      </c>
      <c r="D63037">
        <v>184949</v>
      </c>
      <c r="E63037">
        <v>-67129402</v>
      </c>
      <c r="F63037" s="1" t="s">
        <v>633</v>
      </c>
      <c r="G63037" s="1" t="s">
        <v>634</v>
      </c>
      <c r="H63037" s="1" t="s">
        <v>165631</v>
      </c>
      <c r="I63037" s="1" t="s">
        <v>165629</v>
      </c>
      <c r="J63037" s="1" t="s">
        <v>165632</v>
      </c>
    </row>
    <row r="63038" spans="1:10" x14ac:dyDescent="0.25">
      <c r="A63038" s="1" t="s">
        <v>165633</v>
      </c>
      <c r="B63038" s="1" t="s">
        <v>19</v>
      </c>
      <c r="C63038" s="1" t="s">
        <v>165634</v>
      </c>
      <c r="D63038">
        <v>94185</v>
      </c>
      <c r="E63038">
        <v>-784896</v>
      </c>
      <c r="F63038" s="1" t="s">
        <v>55772</v>
      </c>
      <c r="G63038" s="1" t="s">
        <v>55773</v>
      </c>
      <c r="H63038" s="1" t="s">
        <v>165635</v>
      </c>
      <c r="I63038" s="1" t="s">
        <v>17</v>
      </c>
      <c r="J63038" s="1" t="s">
        <v>165633</v>
      </c>
    </row>
    <row r="63039" spans="1:10" x14ac:dyDescent="0.25">
      <c r="A63039" s="1" t="s">
        <v>165636</v>
      </c>
      <c r="B63039" s="1" t="s">
        <v>35</v>
      </c>
      <c r="C63039" s="1" t="s">
        <v>165637</v>
      </c>
      <c r="D63039">
        <v>18115801</v>
      </c>
      <c r="E63039">
        <v>-65422699</v>
      </c>
      <c r="F63039" s="1" t="s">
        <v>633</v>
      </c>
      <c r="G63039" s="1" t="s">
        <v>634</v>
      </c>
      <c r="H63039" s="1" t="s">
        <v>165638</v>
      </c>
      <c r="I63039" s="1" t="s">
        <v>17</v>
      </c>
      <c r="J63039" s="1" t="s">
        <v>17</v>
      </c>
    </row>
    <row r="63040" spans="1:10" x14ac:dyDescent="0.25">
      <c r="A63040" s="1" t="s">
        <v>165639</v>
      </c>
      <c r="B63040" s="1" t="s">
        <v>17040</v>
      </c>
      <c r="C63040" s="1" t="s">
        <v>165640</v>
      </c>
      <c r="D63040">
        <v>18312954</v>
      </c>
      <c r="E63040">
        <v>-65303893</v>
      </c>
      <c r="F63040" s="1" t="s">
        <v>633</v>
      </c>
      <c r="G63040" s="1" t="s">
        <v>634</v>
      </c>
      <c r="H63040" s="1" t="s">
        <v>139466</v>
      </c>
      <c r="I63040" s="1" t="s">
        <v>165639</v>
      </c>
      <c r="J63040" s="1" t="s">
        <v>165641</v>
      </c>
    </row>
    <row r="63041" spans="1:10" x14ac:dyDescent="0.25">
      <c r="A63041" s="1" t="s">
        <v>165642</v>
      </c>
      <c r="B63041" s="1" t="s">
        <v>35</v>
      </c>
      <c r="C63041" s="1" t="s">
        <v>165643</v>
      </c>
      <c r="D63041">
        <v>18308901</v>
      </c>
      <c r="E63041">
        <v>-65661903</v>
      </c>
      <c r="F63041" s="1" t="s">
        <v>633</v>
      </c>
      <c r="G63041" s="1" t="s">
        <v>634</v>
      </c>
      <c r="H63041" s="1" t="s">
        <v>139461</v>
      </c>
      <c r="I63041" s="1" t="s">
        <v>17</v>
      </c>
      <c r="J63041" s="1" t="s">
        <v>17</v>
      </c>
    </row>
    <row r="63042" spans="1:10" x14ac:dyDescent="0.25">
      <c r="A63042" s="1" t="s">
        <v>165644</v>
      </c>
      <c r="B63042" s="1" t="s">
        <v>17040</v>
      </c>
      <c r="C63042" s="1" t="s">
        <v>165645</v>
      </c>
      <c r="D63042">
        <v>1845680046081543</v>
      </c>
      <c r="E63042">
        <v>-6609809875488281</v>
      </c>
      <c r="F63042" s="1" t="s">
        <v>633</v>
      </c>
      <c r="G63042" s="1" t="s">
        <v>634</v>
      </c>
      <c r="H63042" s="1" t="s">
        <v>4110</v>
      </c>
      <c r="I63042" s="1" t="s">
        <v>165644</v>
      </c>
      <c r="J63042" s="1" t="s">
        <v>165646</v>
      </c>
    </row>
    <row r="63043" spans="1:10" x14ac:dyDescent="0.25">
      <c r="A63043" s="1" t="s">
        <v>165647</v>
      </c>
      <c r="B63043" s="1" t="s">
        <v>17040</v>
      </c>
      <c r="C63043" s="1" t="s">
        <v>165648</v>
      </c>
      <c r="D63043">
        <v>1.8255699157714844E+16</v>
      </c>
      <c r="E63043">
        <v>-6714849853515625</v>
      </c>
      <c r="F63043" s="1" t="s">
        <v>633</v>
      </c>
      <c r="G63043" s="1" t="s">
        <v>634</v>
      </c>
      <c r="H63043" s="1" t="s">
        <v>139474</v>
      </c>
      <c r="I63043" s="1" t="s">
        <v>165647</v>
      </c>
      <c r="J63043" s="1" t="s">
        <v>165649</v>
      </c>
    </row>
    <row r="63044" spans="1:10" x14ac:dyDescent="0.25">
      <c r="A63044" s="1" t="s">
        <v>165650</v>
      </c>
      <c r="B63044" s="1" t="s">
        <v>17040</v>
      </c>
      <c r="C63044" s="1" t="s">
        <v>165651</v>
      </c>
      <c r="D63044">
        <v>1800830078125</v>
      </c>
      <c r="E63044">
        <v>-6656300354003906</v>
      </c>
      <c r="F63044" s="1" t="s">
        <v>633</v>
      </c>
      <c r="G63044" s="1" t="s">
        <v>634</v>
      </c>
      <c r="H63044" s="1" t="s">
        <v>20859</v>
      </c>
      <c r="I63044" s="1" t="s">
        <v>165650</v>
      </c>
      <c r="J63044" s="1" t="s">
        <v>165652</v>
      </c>
    </row>
    <row r="63045" spans="1:10" x14ac:dyDescent="0.25">
      <c r="A63045" s="1" t="s">
        <v>165653</v>
      </c>
      <c r="B63045" s="1" t="s">
        <v>17040</v>
      </c>
      <c r="C63045" s="1" t="s">
        <v>165654</v>
      </c>
      <c r="D63045">
        <v>182453</v>
      </c>
      <c r="E63045">
        <v>-65643402</v>
      </c>
      <c r="F63045" s="1" t="s">
        <v>633</v>
      </c>
      <c r="G63045" s="1" t="s">
        <v>634</v>
      </c>
      <c r="H63045" s="1" t="s">
        <v>165655</v>
      </c>
      <c r="I63045" s="1" t="s">
        <v>165653</v>
      </c>
      <c r="J63045" s="1" t="s">
        <v>165656</v>
      </c>
    </row>
    <row r="63046" spans="1:10" x14ac:dyDescent="0.25">
      <c r="A63046" s="1" t="s">
        <v>165657</v>
      </c>
      <c r="B63046" s="1" t="s">
        <v>28212</v>
      </c>
      <c r="C63046" s="1" t="s">
        <v>165658</v>
      </c>
      <c r="D63046">
        <v>184394</v>
      </c>
      <c r="E63046">
        <v>-66001801</v>
      </c>
      <c r="F63046" s="1" t="s">
        <v>633</v>
      </c>
      <c r="G63046" s="1" t="s">
        <v>634</v>
      </c>
      <c r="H63046" s="1" t="s">
        <v>4110</v>
      </c>
      <c r="I63046" s="1" t="s">
        <v>165657</v>
      </c>
      <c r="J63046" s="1" t="s">
        <v>165659</v>
      </c>
    </row>
    <row r="63047" spans="1:10" x14ac:dyDescent="0.25">
      <c r="A63047" s="1" t="s">
        <v>165660</v>
      </c>
      <c r="B63047" s="1" t="s">
        <v>17040</v>
      </c>
      <c r="C63047" s="1" t="s">
        <v>165661</v>
      </c>
      <c r="D63047">
        <v>181348</v>
      </c>
      <c r="E63047">
        <v>-65493599</v>
      </c>
      <c r="F63047" s="1" t="s">
        <v>633</v>
      </c>
      <c r="G63047" s="1" t="s">
        <v>634</v>
      </c>
      <c r="H63047" s="1" t="s">
        <v>165662</v>
      </c>
      <c r="I63047" s="1" t="s">
        <v>165660</v>
      </c>
      <c r="J63047" s="1" t="s">
        <v>165663</v>
      </c>
    </row>
    <row r="63048" spans="1:10" x14ac:dyDescent="0.25">
      <c r="A63048" s="1" t="s">
        <v>165664</v>
      </c>
      <c r="B63048" s="1" t="s">
        <v>153</v>
      </c>
      <c r="C63048" s="1" t="s">
        <v>165665</v>
      </c>
      <c r="D63048">
        <v>57779701</v>
      </c>
      <c r="E63048">
        <v>-135218002</v>
      </c>
      <c r="F63048" s="1" t="s">
        <v>13</v>
      </c>
      <c r="G63048" s="1" t="s">
        <v>25</v>
      </c>
      <c r="H63048" s="1" t="s">
        <v>165666</v>
      </c>
      <c r="I63048" s="1" t="s">
        <v>165664</v>
      </c>
      <c r="J63048" s="1" t="s">
        <v>165664</v>
      </c>
    </row>
    <row r="63049" spans="1:10" x14ac:dyDescent="0.25">
      <c r="A63049" s="1" t="s">
        <v>165667</v>
      </c>
      <c r="B63049" s="1" t="s">
        <v>153</v>
      </c>
      <c r="C63049" s="1" t="s">
        <v>165668</v>
      </c>
      <c r="D63049">
        <v>584897003174</v>
      </c>
      <c r="E63049">
        <v>-133942993164</v>
      </c>
      <c r="F63049" s="1" t="s">
        <v>13</v>
      </c>
      <c r="G63049" s="1" t="s">
        <v>25</v>
      </c>
      <c r="H63049" s="1" t="s">
        <v>165669</v>
      </c>
      <c r="I63049" s="1" t="s">
        <v>165667</v>
      </c>
      <c r="J63049" s="1" t="s">
        <v>165667</v>
      </c>
    </row>
    <row r="63050" spans="1:10" x14ac:dyDescent="0.25">
      <c r="A63050" s="1" t="s">
        <v>165670</v>
      </c>
      <c r="B63050" s="1" t="s">
        <v>17040</v>
      </c>
      <c r="C63050" s="1" t="s">
        <v>165671</v>
      </c>
      <c r="D63050">
        <v>1.7311199188232422E+16</v>
      </c>
      <c r="E63050">
        <v>-6271870040893555</v>
      </c>
      <c r="F63050" s="1" t="s">
        <v>103957</v>
      </c>
      <c r="G63050" s="1" t="s">
        <v>103958</v>
      </c>
      <c r="H63050" s="1" t="s">
        <v>165672</v>
      </c>
      <c r="I63050" s="1" t="s">
        <v>165670</v>
      </c>
      <c r="J63050" s="1" t="s">
        <v>165673</v>
      </c>
    </row>
    <row r="63051" spans="1:10" x14ac:dyDescent="0.25">
      <c r="A63051" s="1" t="s">
        <v>165674</v>
      </c>
      <c r="B63051" s="1" t="s">
        <v>17040</v>
      </c>
      <c r="C63051" s="1" t="s">
        <v>165675</v>
      </c>
      <c r="D63051">
        <v>1.7205699920654296E+16</v>
      </c>
      <c r="E63051">
        <v>-6.2589900970458984E+16</v>
      </c>
      <c r="F63051" s="1" t="s">
        <v>103957</v>
      </c>
      <c r="G63051" s="1" t="s">
        <v>103958</v>
      </c>
      <c r="H63051" s="1" t="s">
        <v>7898</v>
      </c>
      <c r="I63051" s="1" t="s">
        <v>165674</v>
      </c>
      <c r="J63051" s="1" t="s">
        <v>165676</v>
      </c>
    </row>
    <row r="63052" spans="1:10" x14ac:dyDescent="0.25">
      <c r="A63052" s="1" t="s">
        <v>165677</v>
      </c>
      <c r="B63052" s="1" t="s">
        <v>19</v>
      </c>
      <c r="C63052" s="1" t="s">
        <v>165678</v>
      </c>
      <c r="D63052">
        <v>-8455563</v>
      </c>
      <c r="E63052">
        <v>126975861</v>
      </c>
      <c r="F63052" s="1" t="s">
        <v>81238</v>
      </c>
      <c r="G63052" s="1" t="s">
        <v>82185</v>
      </c>
      <c r="H63052" s="1" t="s">
        <v>165679</v>
      </c>
      <c r="I63052" s="1" t="s">
        <v>17</v>
      </c>
      <c r="J63052" s="1" t="s">
        <v>17</v>
      </c>
    </row>
    <row r="63053" spans="1:10" x14ac:dyDescent="0.25">
      <c r="A63053" s="1" t="s">
        <v>165680</v>
      </c>
      <c r="B63053" s="1" t="s">
        <v>35</v>
      </c>
      <c r="C63053" s="1" t="s">
        <v>165681</v>
      </c>
      <c r="D63053">
        <v>-8670092</v>
      </c>
      <c r="E63053">
        <v>127022542</v>
      </c>
      <c r="F63053" s="1" t="s">
        <v>81238</v>
      </c>
      <c r="G63053" s="1" t="s">
        <v>82185</v>
      </c>
      <c r="H63053" s="1" t="s">
        <v>165682</v>
      </c>
      <c r="I63053" s="1" t="s">
        <v>17</v>
      </c>
      <c r="J63053" s="1" t="s">
        <v>17</v>
      </c>
    </row>
    <row r="63054" spans="1:10" x14ac:dyDescent="0.25">
      <c r="A63054" s="1" t="s">
        <v>165683</v>
      </c>
      <c r="B63054" s="1" t="s">
        <v>19</v>
      </c>
      <c r="C63054" s="1" t="s">
        <v>165684</v>
      </c>
      <c r="D63054">
        <v>-47748</v>
      </c>
      <c r="E63054">
        <v>1410133</v>
      </c>
      <c r="F63054" s="1" t="s">
        <v>27448</v>
      </c>
      <c r="G63054" s="1" t="s">
        <v>28906</v>
      </c>
      <c r="H63054" s="1" t="s">
        <v>165685</v>
      </c>
      <c r="I63054" s="1" t="s">
        <v>165686</v>
      </c>
      <c r="J63054" s="1" t="s">
        <v>165683</v>
      </c>
    </row>
    <row r="63055" spans="1:10" x14ac:dyDescent="0.25">
      <c r="A63055" s="1" t="s">
        <v>165687</v>
      </c>
      <c r="B63055" s="1" t="s">
        <v>17040</v>
      </c>
      <c r="C63055" s="1" t="s">
        <v>165688</v>
      </c>
      <c r="D63055">
        <v>140202</v>
      </c>
      <c r="E63055">
        <v>-60992901</v>
      </c>
      <c r="F63055" s="1" t="s">
        <v>165689</v>
      </c>
      <c r="G63055" s="1" t="s">
        <v>165690</v>
      </c>
      <c r="H63055" s="1" t="s">
        <v>165691</v>
      </c>
      <c r="I63055" s="1" t="s">
        <v>165687</v>
      </c>
      <c r="J63055" s="1" t="s">
        <v>165692</v>
      </c>
    </row>
    <row r="63056" spans="1:10" x14ac:dyDescent="0.25">
      <c r="A63056" s="1" t="s">
        <v>165693</v>
      </c>
      <c r="B63056" s="1" t="s">
        <v>28212</v>
      </c>
      <c r="C63056" s="1" t="s">
        <v>165694</v>
      </c>
      <c r="D63056">
        <v>137332</v>
      </c>
      <c r="E63056">
        <v>-60952599</v>
      </c>
      <c r="F63056" s="1" t="s">
        <v>165689</v>
      </c>
      <c r="G63056" s="1" t="s">
        <v>165695</v>
      </c>
      <c r="H63056" s="1" t="s">
        <v>165696</v>
      </c>
      <c r="I63056" s="1" t="s">
        <v>165693</v>
      </c>
      <c r="J63056" s="1" t="s">
        <v>165697</v>
      </c>
    </row>
    <row r="63057" spans="1:10" x14ac:dyDescent="0.25">
      <c r="A63057" s="1" t="s">
        <v>165698</v>
      </c>
      <c r="B63057" s="1" t="s">
        <v>19</v>
      </c>
      <c r="C63057" s="1" t="s">
        <v>165699</v>
      </c>
      <c r="D63057">
        <v>61086973</v>
      </c>
      <c r="E63057">
        <v>-160922842</v>
      </c>
      <c r="F63057" s="1" t="s">
        <v>13</v>
      </c>
      <c r="G63057" s="1" t="s">
        <v>25</v>
      </c>
      <c r="H63057" s="1" t="s">
        <v>165700</v>
      </c>
      <c r="I63057" s="1" t="s">
        <v>165701</v>
      </c>
      <c r="J63057" s="1" t="s">
        <v>165698</v>
      </c>
    </row>
    <row r="63058" spans="1:10" x14ac:dyDescent="0.25">
      <c r="A63058" s="1" t="s">
        <v>165702</v>
      </c>
      <c r="B63058" s="1" t="s">
        <v>19</v>
      </c>
      <c r="C63058" s="1" t="s">
        <v>165703</v>
      </c>
      <c r="D63058">
        <v>41546672</v>
      </c>
      <c r="E63058">
        <v>52611931</v>
      </c>
      <c r="F63058" s="1" t="s">
        <v>165704</v>
      </c>
      <c r="G63058" s="1" t="s">
        <v>165705</v>
      </c>
      <c r="H63058" s="1" t="s">
        <v>165706</v>
      </c>
      <c r="I63058" s="1" t="s">
        <v>17</v>
      </c>
      <c r="J63058" s="1" t="s">
        <v>17</v>
      </c>
    </row>
    <row r="63059" spans="1:10" x14ac:dyDescent="0.25">
      <c r="A63059" s="1" t="s">
        <v>165707</v>
      </c>
      <c r="B63059" s="1" t="s">
        <v>35</v>
      </c>
      <c r="C63059" s="1" t="s">
        <v>165708</v>
      </c>
      <c r="D63059">
        <v>39681052</v>
      </c>
      <c r="E63059">
        <v>54206008</v>
      </c>
      <c r="F63059" s="1" t="s">
        <v>165704</v>
      </c>
      <c r="G63059" s="1" t="s">
        <v>165705</v>
      </c>
      <c r="H63059" s="1" t="s">
        <v>165709</v>
      </c>
      <c r="I63059" s="1" t="s">
        <v>17</v>
      </c>
      <c r="J63059" s="1" t="s">
        <v>17</v>
      </c>
    </row>
    <row r="63060" spans="1:10" x14ac:dyDescent="0.25">
      <c r="A63060" s="1" t="s">
        <v>165710</v>
      </c>
      <c r="B63060" s="1" t="s">
        <v>19</v>
      </c>
      <c r="C63060" s="1" t="s">
        <v>165711</v>
      </c>
      <c r="D63060">
        <v>37853775</v>
      </c>
      <c r="E63060">
        <v>58789127</v>
      </c>
      <c r="F63060" s="1" t="s">
        <v>165704</v>
      </c>
      <c r="G63060" s="1" t="s">
        <v>165712</v>
      </c>
      <c r="H63060" s="1" t="s">
        <v>165713</v>
      </c>
      <c r="I63060" s="1" t="s">
        <v>17</v>
      </c>
      <c r="J63060" s="1" t="s">
        <v>17</v>
      </c>
    </row>
    <row r="63061" spans="1:10" x14ac:dyDescent="0.25">
      <c r="A63061" s="1" t="s">
        <v>165714</v>
      </c>
      <c r="B63061" s="1" t="s">
        <v>19</v>
      </c>
      <c r="C63061" s="1" t="s">
        <v>165715</v>
      </c>
      <c r="D63061">
        <v>377489497946</v>
      </c>
      <c r="E63061">
        <v>54679877758</v>
      </c>
      <c r="F63061" s="1" t="s">
        <v>165704</v>
      </c>
      <c r="G63061" s="1" t="s">
        <v>165705</v>
      </c>
      <c r="H63061" s="1" t="s">
        <v>17</v>
      </c>
      <c r="I63061" s="1" t="s">
        <v>17</v>
      </c>
      <c r="J63061" s="1" t="s">
        <v>17</v>
      </c>
    </row>
    <row r="63062" spans="1:10" x14ac:dyDescent="0.25">
      <c r="A63062" s="1" t="s">
        <v>165716</v>
      </c>
      <c r="B63062" s="1" t="s">
        <v>19</v>
      </c>
      <c r="C63062" s="1" t="s">
        <v>165717</v>
      </c>
      <c r="D63062">
        <v>376529245108</v>
      </c>
      <c r="E63062">
        <v>547513103485</v>
      </c>
      <c r="F63062" s="1" t="s">
        <v>165704</v>
      </c>
      <c r="G63062" s="1" t="s">
        <v>165705</v>
      </c>
      <c r="H63062" s="1" t="s">
        <v>17</v>
      </c>
      <c r="I63062" s="1" t="s">
        <v>17</v>
      </c>
      <c r="J63062" s="1" t="s">
        <v>17</v>
      </c>
    </row>
    <row r="63063" spans="1:10" x14ac:dyDescent="0.25">
      <c r="A63063" s="1" t="s">
        <v>165718</v>
      </c>
      <c r="B63063" s="1" t="s">
        <v>11</v>
      </c>
      <c r="C63063" s="1" t="s">
        <v>165719</v>
      </c>
      <c r="D63063">
        <v>37927391</v>
      </c>
      <c r="E63063">
        <v>58382454</v>
      </c>
      <c r="F63063" s="1" t="s">
        <v>165704</v>
      </c>
      <c r="G63063" s="1" t="s">
        <v>165720</v>
      </c>
      <c r="H63063" s="1" t="s">
        <v>165721</v>
      </c>
      <c r="I63063" s="1" t="s">
        <v>17</v>
      </c>
      <c r="J63063" s="1" t="s">
        <v>17</v>
      </c>
    </row>
    <row r="63064" spans="1:10" x14ac:dyDescent="0.25">
      <c r="A63064" s="1" t="s">
        <v>165722</v>
      </c>
      <c r="B63064" s="1" t="s">
        <v>11</v>
      </c>
      <c r="C63064" s="1" t="s">
        <v>165723</v>
      </c>
      <c r="D63064">
        <v>37935809</v>
      </c>
      <c r="E63064">
        <v>58377721</v>
      </c>
      <c r="F63064" s="1" t="s">
        <v>165704</v>
      </c>
      <c r="G63064" s="1" t="s">
        <v>165720</v>
      </c>
      <c r="H63064" s="1" t="s">
        <v>165721</v>
      </c>
      <c r="I63064" s="1" t="s">
        <v>17</v>
      </c>
      <c r="J63064" s="1" t="s">
        <v>17</v>
      </c>
    </row>
    <row r="63065" spans="1:10" x14ac:dyDescent="0.25">
      <c r="A63065" s="1" t="s">
        <v>165724</v>
      </c>
      <c r="B63065" s="1" t="s">
        <v>11</v>
      </c>
      <c r="C63065" s="1" t="s">
        <v>165725</v>
      </c>
      <c r="D63065">
        <v>37913477</v>
      </c>
      <c r="E63065">
        <v>58375071</v>
      </c>
      <c r="F63065" s="1" t="s">
        <v>165704</v>
      </c>
      <c r="G63065" s="1" t="s">
        <v>165720</v>
      </c>
      <c r="H63065" s="1" t="s">
        <v>165721</v>
      </c>
      <c r="I63065" s="1" t="s">
        <v>17</v>
      </c>
      <c r="J63065" s="1" t="s">
        <v>17</v>
      </c>
    </row>
    <row r="63066" spans="1:10" x14ac:dyDescent="0.25">
      <c r="A63066" s="1" t="s">
        <v>165726</v>
      </c>
      <c r="B63066" s="1" t="s">
        <v>11</v>
      </c>
      <c r="C63066" s="1" t="s">
        <v>165727</v>
      </c>
      <c r="D63066">
        <v>38006674</v>
      </c>
      <c r="E63066">
        <v>58430019</v>
      </c>
      <c r="F63066" s="1" t="s">
        <v>165704</v>
      </c>
      <c r="G63066" s="1" t="s">
        <v>165720</v>
      </c>
      <c r="H63066" s="1" t="s">
        <v>165721</v>
      </c>
      <c r="I63066" s="1" t="s">
        <v>17</v>
      </c>
      <c r="J63066" s="1" t="s">
        <v>17</v>
      </c>
    </row>
    <row r="63067" spans="1:10" x14ac:dyDescent="0.25">
      <c r="A63067" s="1" t="s">
        <v>165728</v>
      </c>
      <c r="B63067" s="1" t="s">
        <v>11</v>
      </c>
      <c r="C63067" s="1" t="s">
        <v>165729</v>
      </c>
      <c r="D63067">
        <v>37940432</v>
      </c>
      <c r="E63067">
        <v>58364157</v>
      </c>
      <c r="F63067" s="1" t="s">
        <v>165704</v>
      </c>
      <c r="G63067" s="1" t="s">
        <v>165720</v>
      </c>
      <c r="H63067" s="1" t="s">
        <v>165721</v>
      </c>
      <c r="I63067" s="1" t="s">
        <v>17</v>
      </c>
      <c r="J63067" s="1" t="s">
        <v>17</v>
      </c>
    </row>
    <row r="63068" spans="1:10" x14ac:dyDescent="0.25">
      <c r="A63068" s="1" t="s">
        <v>165730</v>
      </c>
      <c r="B63068" s="1" t="s">
        <v>11</v>
      </c>
      <c r="C63068" s="1" t="s">
        <v>165731</v>
      </c>
      <c r="D63068">
        <v>3991011</v>
      </c>
      <c r="E63068">
        <v>5290693</v>
      </c>
      <c r="F63068" s="1" t="s">
        <v>165704</v>
      </c>
      <c r="G63068" s="1" t="s">
        <v>165705</v>
      </c>
      <c r="H63068" s="1" t="s">
        <v>165732</v>
      </c>
      <c r="I63068" s="1" t="s">
        <v>17</v>
      </c>
      <c r="J63068" s="1" t="s">
        <v>17</v>
      </c>
    </row>
    <row r="63069" spans="1:10" x14ac:dyDescent="0.25">
      <c r="A63069" s="1" t="s">
        <v>165733</v>
      </c>
      <c r="B63069" s="1" t="s">
        <v>11</v>
      </c>
      <c r="C63069" s="1" t="s">
        <v>165734</v>
      </c>
      <c r="D63069">
        <v>40004694</v>
      </c>
      <c r="E63069">
        <v>52773218</v>
      </c>
      <c r="F63069" s="1" t="s">
        <v>165704</v>
      </c>
      <c r="G63069" s="1" t="s">
        <v>165705</v>
      </c>
      <c r="H63069" s="1" t="s">
        <v>165732</v>
      </c>
      <c r="I63069" s="1" t="s">
        <v>17</v>
      </c>
      <c r="J63069" s="1" t="s">
        <v>17</v>
      </c>
    </row>
    <row r="63070" spans="1:10" x14ac:dyDescent="0.25">
      <c r="A63070" s="1" t="s">
        <v>165735</v>
      </c>
      <c r="B63070" s="1" t="s">
        <v>11</v>
      </c>
      <c r="C63070" s="1" t="s">
        <v>165736</v>
      </c>
      <c r="D63070">
        <v>39985091</v>
      </c>
      <c r="E63070">
        <v>53113749</v>
      </c>
      <c r="F63070" s="1" t="s">
        <v>165704</v>
      </c>
      <c r="G63070" s="1" t="s">
        <v>165705</v>
      </c>
      <c r="H63070" s="1" t="s">
        <v>165737</v>
      </c>
      <c r="I63070" s="1" t="s">
        <v>17</v>
      </c>
      <c r="J63070" s="1" t="s">
        <v>17</v>
      </c>
    </row>
    <row r="63071" spans="1:10" x14ac:dyDescent="0.25">
      <c r="A63071" s="1" t="s">
        <v>165738</v>
      </c>
      <c r="B63071" s="1" t="s">
        <v>11</v>
      </c>
      <c r="C63071" s="1" t="s">
        <v>165739</v>
      </c>
      <c r="D63071">
        <v>39994327</v>
      </c>
      <c r="E63071">
        <v>53124179</v>
      </c>
      <c r="F63071" s="1" t="s">
        <v>165704</v>
      </c>
      <c r="G63071" s="1" t="s">
        <v>165705</v>
      </c>
      <c r="H63071" s="1" t="s">
        <v>165737</v>
      </c>
      <c r="I63071" s="1" t="s">
        <v>17</v>
      </c>
      <c r="J63071" s="1" t="s">
        <v>17</v>
      </c>
    </row>
    <row r="63072" spans="1:10" x14ac:dyDescent="0.25">
      <c r="A63072" s="1" t="s">
        <v>165740</v>
      </c>
      <c r="B63072" s="1" t="s">
        <v>11</v>
      </c>
      <c r="C63072" s="1" t="s">
        <v>165741</v>
      </c>
      <c r="D63072">
        <v>39995549</v>
      </c>
      <c r="E63072">
        <v>53125238</v>
      </c>
      <c r="F63072" s="1" t="s">
        <v>165704</v>
      </c>
      <c r="G63072" s="1" t="s">
        <v>165705</v>
      </c>
      <c r="H63072" s="1" t="s">
        <v>165737</v>
      </c>
      <c r="I63072" s="1" t="s">
        <v>17</v>
      </c>
      <c r="J63072" s="1" t="s">
        <v>17</v>
      </c>
    </row>
    <row r="63073" spans="1:10" x14ac:dyDescent="0.25">
      <c r="A63073" s="1" t="s">
        <v>165742</v>
      </c>
      <c r="B63073" s="1" t="s">
        <v>11</v>
      </c>
      <c r="C63073" s="1" t="s">
        <v>165743</v>
      </c>
      <c r="D63073">
        <v>39626647</v>
      </c>
      <c r="E63073">
        <v>5417339</v>
      </c>
      <c r="F63073" s="1" t="s">
        <v>165704</v>
      </c>
      <c r="G63073" s="1" t="s">
        <v>165705</v>
      </c>
      <c r="H63073" s="1" t="s">
        <v>165744</v>
      </c>
      <c r="I63073" s="1" t="s">
        <v>17</v>
      </c>
      <c r="J63073" s="1" t="s">
        <v>17</v>
      </c>
    </row>
    <row r="63074" spans="1:10" x14ac:dyDescent="0.25">
      <c r="A63074" s="1" t="s">
        <v>165745</v>
      </c>
      <c r="B63074" s="1" t="s">
        <v>11</v>
      </c>
      <c r="C63074" s="1" t="s">
        <v>165746</v>
      </c>
      <c r="D63074">
        <v>39941349</v>
      </c>
      <c r="E63074">
        <v>53866348</v>
      </c>
      <c r="F63074" s="1" t="s">
        <v>165704</v>
      </c>
      <c r="G63074" s="1" t="s">
        <v>165705</v>
      </c>
      <c r="H63074" s="1" t="s">
        <v>165747</v>
      </c>
      <c r="I63074" s="1" t="s">
        <v>17</v>
      </c>
      <c r="J63074" s="1" t="s">
        <v>17</v>
      </c>
    </row>
    <row r="63075" spans="1:10" x14ac:dyDescent="0.25">
      <c r="A63075" s="1" t="s">
        <v>165748</v>
      </c>
      <c r="B63075" s="1" t="s">
        <v>11</v>
      </c>
      <c r="C63075" s="1" t="s">
        <v>165749</v>
      </c>
      <c r="D63075">
        <v>38519675</v>
      </c>
      <c r="E63075">
        <v>57171759</v>
      </c>
      <c r="F63075" s="1" t="s">
        <v>165704</v>
      </c>
      <c r="G63075" s="1" t="s">
        <v>165712</v>
      </c>
      <c r="H63075" s="1" t="s">
        <v>165750</v>
      </c>
      <c r="I63075" s="1" t="s">
        <v>17</v>
      </c>
      <c r="J63075" s="1" t="s">
        <v>17</v>
      </c>
    </row>
    <row r="63076" spans="1:10" x14ac:dyDescent="0.25">
      <c r="A63076" s="1" t="s">
        <v>165751</v>
      </c>
      <c r="B63076" s="1" t="s">
        <v>19</v>
      </c>
      <c r="C63076" s="1" t="s">
        <v>165752</v>
      </c>
      <c r="D63076">
        <v>38130407</v>
      </c>
      <c r="E63076">
        <v>57906413</v>
      </c>
      <c r="F63076" s="1" t="s">
        <v>165704</v>
      </c>
      <c r="G63076" s="1" t="s">
        <v>165712</v>
      </c>
      <c r="H63076" s="1" t="s">
        <v>165753</v>
      </c>
      <c r="I63076" s="1" t="s">
        <v>17</v>
      </c>
      <c r="J63076" s="1" t="s">
        <v>17</v>
      </c>
    </row>
    <row r="63077" spans="1:10" x14ac:dyDescent="0.25">
      <c r="A63077" s="1" t="s">
        <v>165754</v>
      </c>
      <c r="B63077" s="1" t="s">
        <v>19</v>
      </c>
      <c r="C63077" s="1" t="s">
        <v>165755</v>
      </c>
      <c r="D63077">
        <v>38263237</v>
      </c>
      <c r="E63077">
        <v>57735114</v>
      </c>
      <c r="F63077" s="1" t="s">
        <v>165704</v>
      </c>
      <c r="G63077" s="1" t="s">
        <v>165712</v>
      </c>
      <c r="H63077" s="1" t="s">
        <v>165756</v>
      </c>
      <c r="I63077" s="1" t="s">
        <v>17</v>
      </c>
      <c r="J63077" s="1" t="s">
        <v>17</v>
      </c>
    </row>
    <row r="63078" spans="1:10" x14ac:dyDescent="0.25">
      <c r="A63078" s="1" t="s">
        <v>165757</v>
      </c>
      <c r="B63078" s="1" t="s">
        <v>11</v>
      </c>
      <c r="C63078" s="1" t="s">
        <v>165758</v>
      </c>
      <c r="D63078">
        <v>37949405</v>
      </c>
      <c r="E63078">
        <v>58336733</v>
      </c>
      <c r="F63078" s="1" t="s">
        <v>165704</v>
      </c>
      <c r="G63078" s="1" t="s">
        <v>165720</v>
      </c>
      <c r="H63078" s="1" t="s">
        <v>165721</v>
      </c>
      <c r="I63078" s="1" t="s">
        <v>17</v>
      </c>
      <c r="J63078" s="1" t="s">
        <v>17</v>
      </c>
    </row>
    <row r="63079" spans="1:10" x14ac:dyDescent="0.25">
      <c r="A63079" s="1" t="s">
        <v>165759</v>
      </c>
      <c r="B63079" s="1" t="s">
        <v>11</v>
      </c>
      <c r="C63079" s="1" t="s">
        <v>165760</v>
      </c>
      <c r="D63079">
        <v>37951526</v>
      </c>
      <c r="E63079">
        <v>58338146</v>
      </c>
      <c r="F63079" s="1" t="s">
        <v>165704</v>
      </c>
      <c r="G63079" s="1" t="s">
        <v>165720</v>
      </c>
      <c r="H63079" s="1" t="s">
        <v>165721</v>
      </c>
      <c r="I63079" s="1" t="s">
        <v>17</v>
      </c>
      <c r="J63079" s="1" t="s">
        <v>17</v>
      </c>
    </row>
    <row r="63080" spans="1:10" x14ac:dyDescent="0.25">
      <c r="A63080" s="1" t="s">
        <v>165761</v>
      </c>
      <c r="B63080" s="1" t="s">
        <v>11</v>
      </c>
      <c r="C63080" s="1" t="s">
        <v>165762</v>
      </c>
      <c r="D63080">
        <v>37949907</v>
      </c>
      <c r="E63080">
        <v>58341706</v>
      </c>
      <c r="F63080" s="1" t="s">
        <v>165704</v>
      </c>
      <c r="G63080" s="1" t="s">
        <v>165720</v>
      </c>
      <c r="H63080" s="1" t="s">
        <v>165721</v>
      </c>
      <c r="I63080" s="1" t="s">
        <v>17</v>
      </c>
      <c r="J63080" s="1" t="s">
        <v>17</v>
      </c>
    </row>
    <row r="63081" spans="1:10" x14ac:dyDescent="0.25">
      <c r="A63081" s="1" t="s">
        <v>165763</v>
      </c>
      <c r="B63081" s="1" t="s">
        <v>11</v>
      </c>
      <c r="C63081" s="1" t="s">
        <v>165764</v>
      </c>
      <c r="D63081">
        <v>37945654</v>
      </c>
      <c r="E63081">
        <v>58337203</v>
      </c>
      <c r="F63081" s="1" t="s">
        <v>165704</v>
      </c>
      <c r="G63081" s="1" t="s">
        <v>165720</v>
      </c>
      <c r="H63081" s="1" t="s">
        <v>165721</v>
      </c>
      <c r="I63081" s="1" t="s">
        <v>17</v>
      </c>
      <c r="J63081" s="1" t="s">
        <v>17</v>
      </c>
    </row>
    <row r="63082" spans="1:10" x14ac:dyDescent="0.25">
      <c r="A63082" s="1" t="s">
        <v>165765</v>
      </c>
      <c r="B63082" s="1" t="s">
        <v>11</v>
      </c>
      <c r="C63082" s="1" t="s">
        <v>165766</v>
      </c>
      <c r="D63082">
        <v>37945615</v>
      </c>
      <c r="E63082">
        <v>5833569</v>
      </c>
      <c r="F63082" s="1" t="s">
        <v>165704</v>
      </c>
      <c r="G63082" s="1" t="s">
        <v>165720</v>
      </c>
      <c r="H63082" s="1" t="s">
        <v>165721</v>
      </c>
      <c r="I63082" s="1" t="s">
        <v>17</v>
      </c>
      <c r="J63082" s="1" t="s">
        <v>17</v>
      </c>
    </row>
    <row r="63083" spans="1:10" x14ac:dyDescent="0.25">
      <c r="A63083" s="1" t="s">
        <v>165767</v>
      </c>
      <c r="B63083" s="1" t="s">
        <v>11</v>
      </c>
      <c r="C63083" s="1" t="s">
        <v>165768</v>
      </c>
      <c r="D63083">
        <v>37933416</v>
      </c>
      <c r="E63083">
        <v>58380851</v>
      </c>
      <c r="F63083" s="1" t="s">
        <v>165704</v>
      </c>
      <c r="G63083" s="1" t="s">
        <v>165720</v>
      </c>
      <c r="H63083" s="1" t="s">
        <v>165721</v>
      </c>
      <c r="I63083" s="1" t="s">
        <v>17</v>
      </c>
      <c r="J63083" s="1" t="s">
        <v>17</v>
      </c>
    </row>
    <row r="63084" spans="1:10" x14ac:dyDescent="0.25">
      <c r="A63084" s="1" t="s">
        <v>165769</v>
      </c>
      <c r="B63084" s="1" t="s">
        <v>19</v>
      </c>
      <c r="C63084" s="1" t="s">
        <v>165770</v>
      </c>
      <c r="D63084">
        <v>37362201</v>
      </c>
      <c r="E63084">
        <v>60586662</v>
      </c>
      <c r="F63084" s="1" t="s">
        <v>165704</v>
      </c>
      <c r="G63084" s="1" t="s">
        <v>165712</v>
      </c>
      <c r="H63084" s="1" t="s">
        <v>165771</v>
      </c>
      <c r="I63084" s="1" t="s">
        <v>17</v>
      </c>
      <c r="J63084" s="1" t="s">
        <v>17</v>
      </c>
    </row>
    <row r="63085" spans="1:10" x14ac:dyDescent="0.25">
      <c r="A63085" s="1" t="s">
        <v>165772</v>
      </c>
      <c r="B63085" s="1" t="s">
        <v>11</v>
      </c>
      <c r="C63085" s="1" t="s">
        <v>165773</v>
      </c>
      <c r="D63085">
        <v>37351976</v>
      </c>
      <c r="E63085">
        <v>60538414</v>
      </c>
      <c r="F63085" s="1" t="s">
        <v>165704</v>
      </c>
      <c r="G63085" s="1" t="s">
        <v>165712</v>
      </c>
      <c r="H63085" s="1" t="s">
        <v>165771</v>
      </c>
      <c r="I63085" s="1" t="s">
        <v>17</v>
      </c>
      <c r="J63085" s="1" t="s">
        <v>17</v>
      </c>
    </row>
    <row r="63086" spans="1:10" x14ac:dyDescent="0.25">
      <c r="A63086" s="1" t="s">
        <v>165774</v>
      </c>
      <c r="B63086" s="1" t="s">
        <v>11</v>
      </c>
      <c r="C63086" s="1" t="s">
        <v>165775</v>
      </c>
      <c r="D63086">
        <v>3756935</v>
      </c>
      <c r="E63086">
        <v>6187228</v>
      </c>
      <c r="F63086" s="1" t="s">
        <v>165704</v>
      </c>
      <c r="G63086" s="1" t="s">
        <v>165776</v>
      </c>
      <c r="H63086" s="1" t="s">
        <v>165777</v>
      </c>
      <c r="I63086" s="1" t="s">
        <v>17</v>
      </c>
      <c r="J63086" s="1" t="s">
        <v>17</v>
      </c>
    </row>
    <row r="63087" spans="1:10" x14ac:dyDescent="0.25">
      <c r="A63087" s="1" t="s">
        <v>165778</v>
      </c>
      <c r="B63087" s="1" t="s">
        <v>35</v>
      </c>
      <c r="C63087" s="1" t="s">
        <v>165779</v>
      </c>
      <c r="D63087">
        <v>39084182</v>
      </c>
      <c r="E63087">
        <v>6361124</v>
      </c>
      <c r="F63087" s="1" t="s">
        <v>165704</v>
      </c>
      <c r="G63087" s="1" t="s">
        <v>165780</v>
      </c>
      <c r="H63087" s="1" t="s">
        <v>165781</v>
      </c>
      <c r="I63087" s="1" t="s">
        <v>17</v>
      </c>
      <c r="J63087" s="1" t="s">
        <v>17</v>
      </c>
    </row>
    <row r="63088" spans="1:10" x14ac:dyDescent="0.25">
      <c r="A63088" s="1" t="s">
        <v>165782</v>
      </c>
      <c r="B63088" s="1" t="s">
        <v>11</v>
      </c>
      <c r="C63088" s="1" t="s">
        <v>165783</v>
      </c>
      <c r="D63088">
        <v>4152368</v>
      </c>
      <c r="E63088">
        <v>5261801</v>
      </c>
      <c r="F63088" s="1" t="s">
        <v>165704</v>
      </c>
      <c r="G63088" s="1" t="s">
        <v>165705</v>
      </c>
      <c r="H63088" s="1" t="s">
        <v>165706</v>
      </c>
      <c r="I63088" s="1" t="s">
        <v>17</v>
      </c>
      <c r="J63088" s="1" t="s">
        <v>17</v>
      </c>
    </row>
    <row r="63089" spans="1:10" x14ac:dyDescent="0.25">
      <c r="A63089" s="1" t="s">
        <v>165784</v>
      </c>
      <c r="B63089" s="1" t="s">
        <v>11</v>
      </c>
      <c r="C63089" s="1" t="s">
        <v>165785</v>
      </c>
      <c r="D63089">
        <v>39092542</v>
      </c>
      <c r="E63089">
        <v>6358828</v>
      </c>
      <c r="F63089" s="1" t="s">
        <v>165704</v>
      </c>
      <c r="G63089" s="1" t="s">
        <v>165780</v>
      </c>
      <c r="H63089" s="1" t="s">
        <v>165786</v>
      </c>
      <c r="I63089" s="1" t="s">
        <v>17</v>
      </c>
      <c r="J63089" s="1" t="s">
        <v>17</v>
      </c>
    </row>
    <row r="63090" spans="1:10" x14ac:dyDescent="0.25">
      <c r="A63090" s="1" t="s">
        <v>165787</v>
      </c>
      <c r="B63090" s="1" t="s">
        <v>11</v>
      </c>
      <c r="C63090" s="1" t="s">
        <v>165788</v>
      </c>
      <c r="D63090">
        <v>38978301</v>
      </c>
      <c r="E63090">
        <v>6352476</v>
      </c>
      <c r="F63090" s="1" t="s">
        <v>165704</v>
      </c>
      <c r="G63090" s="1" t="s">
        <v>165780</v>
      </c>
      <c r="H63090" s="1" t="s">
        <v>165786</v>
      </c>
      <c r="I63090" s="1" t="s">
        <v>17</v>
      </c>
      <c r="J63090" s="1" t="s">
        <v>17</v>
      </c>
    </row>
    <row r="63091" spans="1:10" x14ac:dyDescent="0.25">
      <c r="A63091" s="1" t="s">
        <v>165789</v>
      </c>
      <c r="B63091" s="1" t="s">
        <v>35</v>
      </c>
      <c r="C63091" s="1" t="s">
        <v>165790</v>
      </c>
      <c r="D63091">
        <v>37810331</v>
      </c>
      <c r="E63091">
        <v>65212097</v>
      </c>
      <c r="F63091" s="1" t="s">
        <v>165704</v>
      </c>
      <c r="G63091" s="1" t="s">
        <v>165780</v>
      </c>
      <c r="H63091" s="1" t="s">
        <v>165791</v>
      </c>
      <c r="I63091" s="1" t="s">
        <v>17</v>
      </c>
      <c r="J63091" s="1" t="s">
        <v>17</v>
      </c>
    </row>
    <row r="63092" spans="1:10" x14ac:dyDescent="0.25">
      <c r="A63092" s="1" t="s">
        <v>165792</v>
      </c>
      <c r="B63092" s="1" t="s">
        <v>11</v>
      </c>
      <c r="C63092" s="1" t="s">
        <v>165793</v>
      </c>
      <c r="D63092">
        <v>39015583</v>
      </c>
      <c r="E63092">
        <v>63597915</v>
      </c>
      <c r="F63092" s="1" t="s">
        <v>165704</v>
      </c>
      <c r="G63092" s="1" t="s">
        <v>165780</v>
      </c>
      <c r="H63092" s="1" t="s">
        <v>165781</v>
      </c>
      <c r="I63092" s="1" t="s">
        <v>17</v>
      </c>
      <c r="J63092" s="1" t="s">
        <v>17</v>
      </c>
    </row>
    <row r="63093" spans="1:10" x14ac:dyDescent="0.25">
      <c r="A63093" s="1" t="s">
        <v>165794</v>
      </c>
      <c r="B63093" s="1" t="s">
        <v>19</v>
      </c>
      <c r="C63093" s="1" t="s">
        <v>165795</v>
      </c>
      <c r="D63093">
        <v>3649190139770508</v>
      </c>
      <c r="E63093">
        <v>6126649856567383</v>
      </c>
      <c r="F63093" s="1" t="s">
        <v>165704</v>
      </c>
      <c r="G63093" s="1" t="s">
        <v>165776</v>
      </c>
      <c r="H63093" s="1" t="s">
        <v>165796</v>
      </c>
      <c r="I63093" s="1" t="s">
        <v>17</v>
      </c>
      <c r="J63093" s="1" t="s">
        <v>17</v>
      </c>
    </row>
    <row r="63094" spans="1:10" x14ac:dyDescent="0.25">
      <c r="A63094" s="1" t="s">
        <v>165797</v>
      </c>
      <c r="B63094" s="1" t="s">
        <v>19</v>
      </c>
      <c r="C63094" s="1" t="s">
        <v>165798</v>
      </c>
      <c r="D63094">
        <v>37822051</v>
      </c>
      <c r="E63094">
        <v>65135279</v>
      </c>
      <c r="F63094" s="1" t="s">
        <v>165704</v>
      </c>
      <c r="G63094" s="1" t="s">
        <v>165780</v>
      </c>
      <c r="H63094" s="1" t="s">
        <v>165791</v>
      </c>
      <c r="I63094" s="1" t="s">
        <v>165799</v>
      </c>
      <c r="J63094" s="1" t="s">
        <v>165800</v>
      </c>
    </row>
    <row r="63095" spans="1:10" x14ac:dyDescent="0.25">
      <c r="A63095" s="1" t="s">
        <v>165801</v>
      </c>
      <c r="B63095" s="1" t="s">
        <v>17040</v>
      </c>
      <c r="C63095" s="1" t="s">
        <v>165802</v>
      </c>
      <c r="D63095">
        <v>3766429901123047</v>
      </c>
      <c r="E63095">
        <v>6182699966430664</v>
      </c>
      <c r="F63095" s="1" t="s">
        <v>165704</v>
      </c>
      <c r="G63095" s="1" t="s">
        <v>165776</v>
      </c>
      <c r="H63095" s="1" t="s">
        <v>165777</v>
      </c>
      <c r="I63095" s="1" t="s">
        <v>17</v>
      </c>
      <c r="J63095" s="1" t="s">
        <v>17</v>
      </c>
    </row>
    <row r="63096" spans="1:10" x14ac:dyDescent="0.25">
      <c r="A63096" s="1" t="s">
        <v>165803</v>
      </c>
      <c r="B63096" s="1" t="s">
        <v>19</v>
      </c>
      <c r="C63096" s="1" t="s">
        <v>165804</v>
      </c>
      <c r="D63096">
        <v>3898419952392578</v>
      </c>
      <c r="E63096">
        <v>5.635699844360352E+16</v>
      </c>
      <c r="F63096" s="1" t="s">
        <v>165704</v>
      </c>
      <c r="G63096" s="1" t="s">
        <v>165705</v>
      </c>
      <c r="H63096" s="1" t="s">
        <v>165805</v>
      </c>
      <c r="I63096" s="1" t="s">
        <v>17</v>
      </c>
      <c r="J63096" s="1" t="s">
        <v>17</v>
      </c>
    </row>
    <row r="63097" spans="1:10" x14ac:dyDescent="0.25">
      <c r="A63097" s="1" t="s">
        <v>165806</v>
      </c>
      <c r="B63097" s="1" t="s">
        <v>19</v>
      </c>
      <c r="C63097" s="1" t="s">
        <v>165807</v>
      </c>
      <c r="D63097">
        <v>3780590057373047</v>
      </c>
      <c r="E63097">
        <v>6596549987792969</v>
      </c>
      <c r="F63097" s="1" t="s">
        <v>165704</v>
      </c>
      <c r="G63097" s="1" t="s">
        <v>165780</v>
      </c>
      <c r="H63097" s="1" t="s">
        <v>165808</v>
      </c>
      <c r="I63097" s="1" t="s">
        <v>17</v>
      </c>
      <c r="J63097" s="1" t="s">
        <v>17</v>
      </c>
    </row>
    <row r="63098" spans="1:10" x14ac:dyDescent="0.25">
      <c r="A63098" s="1" t="s">
        <v>165809</v>
      </c>
      <c r="B63098" s="1" t="s">
        <v>19</v>
      </c>
      <c r="C63098" s="1" t="s">
        <v>165810</v>
      </c>
      <c r="D63098">
        <v>3.5662899017333984E+16</v>
      </c>
      <c r="E63098">
        <v>625547981262207</v>
      </c>
      <c r="F63098" s="1" t="s">
        <v>165704</v>
      </c>
      <c r="G63098" s="1" t="s">
        <v>165776</v>
      </c>
      <c r="H63098" s="1" t="s">
        <v>165811</v>
      </c>
      <c r="I63098" s="1" t="s">
        <v>17</v>
      </c>
      <c r="J63098" s="1" t="s">
        <v>17</v>
      </c>
    </row>
    <row r="63099" spans="1:10" x14ac:dyDescent="0.25">
      <c r="A63099" s="1" t="s">
        <v>165812</v>
      </c>
      <c r="B63099" s="1" t="s">
        <v>11</v>
      </c>
      <c r="C63099" s="1" t="s">
        <v>165813</v>
      </c>
      <c r="D63099">
        <v>3.7247406005859376E+16</v>
      </c>
      <c r="E63099">
        <v>982906723022461</v>
      </c>
      <c r="F63099" s="1" t="s">
        <v>59537</v>
      </c>
      <c r="G63099" s="1" t="s">
        <v>59564</v>
      </c>
      <c r="H63099" s="1" t="s">
        <v>165814</v>
      </c>
      <c r="I63099" s="1" t="s">
        <v>17</v>
      </c>
      <c r="J63099" s="1" t="s">
        <v>17</v>
      </c>
    </row>
    <row r="63100" spans="1:10" x14ac:dyDescent="0.25">
      <c r="A63100" s="1" t="s">
        <v>165815</v>
      </c>
      <c r="B63100" s="1" t="s">
        <v>11</v>
      </c>
      <c r="C63100" s="1" t="s">
        <v>165816</v>
      </c>
      <c r="D63100">
        <v>3313711</v>
      </c>
      <c r="E63100">
        <v>1146215</v>
      </c>
      <c r="F63100" s="1" t="s">
        <v>59537</v>
      </c>
      <c r="G63100" s="1" t="s">
        <v>59538</v>
      </c>
      <c r="H63100" s="1" t="s">
        <v>165817</v>
      </c>
      <c r="I63100" s="1" t="s">
        <v>17</v>
      </c>
      <c r="J63100" s="1" t="s">
        <v>17</v>
      </c>
    </row>
    <row r="63101" spans="1:10" x14ac:dyDescent="0.25">
      <c r="A63101" s="1" t="s">
        <v>165818</v>
      </c>
      <c r="B63101" s="1" t="s">
        <v>11</v>
      </c>
      <c r="C63101" s="1" t="s">
        <v>165819</v>
      </c>
      <c r="D63101">
        <v>3735535</v>
      </c>
      <c r="E63101">
        <v>10124186</v>
      </c>
      <c r="F63101" s="1" t="s">
        <v>59537</v>
      </c>
      <c r="G63101" s="1" t="s">
        <v>59564</v>
      </c>
      <c r="H63101" s="1" t="s">
        <v>165820</v>
      </c>
      <c r="I63101" s="1" t="s">
        <v>17</v>
      </c>
      <c r="J63101" s="1" t="s">
        <v>17</v>
      </c>
    </row>
    <row r="63102" spans="1:10" x14ac:dyDescent="0.25">
      <c r="A63102" s="1" t="s">
        <v>165821</v>
      </c>
      <c r="B63102" s="1" t="s">
        <v>11</v>
      </c>
      <c r="C63102" s="1" t="s">
        <v>165822</v>
      </c>
      <c r="D63102">
        <v>3356221</v>
      </c>
      <c r="E63102">
        <v>1031416</v>
      </c>
      <c r="F63102" s="1" t="s">
        <v>59537</v>
      </c>
      <c r="G63102" s="1" t="s">
        <v>59577</v>
      </c>
      <c r="H63102" s="1" t="s">
        <v>165823</v>
      </c>
      <c r="I63102" s="1" t="s">
        <v>17</v>
      </c>
      <c r="J63102" s="1" t="s">
        <v>17</v>
      </c>
    </row>
    <row r="63103" spans="1:10" x14ac:dyDescent="0.25">
      <c r="A63103" s="1" t="s">
        <v>165824</v>
      </c>
      <c r="B63103" s="1" t="s">
        <v>11</v>
      </c>
      <c r="C63103" s="1" t="s">
        <v>165825</v>
      </c>
      <c r="D63103">
        <v>33129982</v>
      </c>
      <c r="E63103">
        <v>11069403</v>
      </c>
      <c r="F63103" s="1" t="s">
        <v>59537</v>
      </c>
      <c r="G63103" s="1" t="s">
        <v>59538</v>
      </c>
      <c r="H63103" s="1" t="s">
        <v>165826</v>
      </c>
      <c r="I63103" s="1" t="s">
        <v>17</v>
      </c>
      <c r="J63103" s="1" t="s">
        <v>17</v>
      </c>
    </row>
    <row r="63104" spans="1:10" x14ac:dyDescent="0.25">
      <c r="A63104" s="1" t="s">
        <v>165827</v>
      </c>
      <c r="B63104" s="1" t="s">
        <v>11</v>
      </c>
      <c r="C63104" s="1" t="s">
        <v>165828</v>
      </c>
      <c r="D63104">
        <v>3402864</v>
      </c>
      <c r="E63104">
        <v>992317</v>
      </c>
      <c r="F63104" s="1" t="s">
        <v>59537</v>
      </c>
      <c r="G63104" s="1" t="s">
        <v>59577</v>
      </c>
      <c r="H63104" s="1" t="s">
        <v>165829</v>
      </c>
      <c r="I63104" s="1" t="s">
        <v>17</v>
      </c>
      <c r="J63104" s="1" t="s">
        <v>17</v>
      </c>
    </row>
    <row r="63105" spans="1:10" x14ac:dyDescent="0.25">
      <c r="A63105" s="1" t="s">
        <v>165830</v>
      </c>
      <c r="B63105" s="1" t="s">
        <v>11</v>
      </c>
      <c r="C63105" s="1" t="s">
        <v>165831</v>
      </c>
      <c r="D63105">
        <v>3459183</v>
      </c>
      <c r="E63105">
        <v>1043878</v>
      </c>
      <c r="F63105" s="1" t="s">
        <v>59537</v>
      </c>
      <c r="G63105" s="1" t="s">
        <v>59594</v>
      </c>
      <c r="H63105" s="1" t="s">
        <v>165832</v>
      </c>
      <c r="I63105" s="1" t="s">
        <v>17</v>
      </c>
      <c r="J63105" s="1" t="s">
        <v>17</v>
      </c>
    </row>
    <row r="63106" spans="1:10" x14ac:dyDescent="0.25">
      <c r="A63106" s="1" t="s">
        <v>165833</v>
      </c>
      <c r="B63106" s="1" t="s">
        <v>11</v>
      </c>
      <c r="C63106" s="1" t="s">
        <v>165834</v>
      </c>
      <c r="D63106">
        <v>3531021</v>
      </c>
      <c r="E63106">
        <v>1064913</v>
      </c>
      <c r="F63106" s="1" t="s">
        <v>59537</v>
      </c>
      <c r="G63106" s="1" t="s">
        <v>165835</v>
      </c>
      <c r="H63106" s="1" t="s">
        <v>165836</v>
      </c>
      <c r="I63106" s="1" t="s">
        <v>17</v>
      </c>
      <c r="J63106" s="1" t="s">
        <v>17</v>
      </c>
    </row>
    <row r="63107" spans="1:10" x14ac:dyDescent="0.25">
      <c r="A63107" s="1" t="s">
        <v>165837</v>
      </c>
      <c r="B63107" s="1" t="s">
        <v>11</v>
      </c>
      <c r="C63107" s="1" t="s">
        <v>165838</v>
      </c>
      <c r="D63107">
        <v>36854364</v>
      </c>
      <c r="E63107">
        <v>10337341</v>
      </c>
      <c r="F63107" s="1" t="s">
        <v>59537</v>
      </c>
      <c r="G63107" s="1" t="s">
        <v>59559</v>
      </c>
      <c r="H63107" s="1" t="s">
        <v>3425</v>
      </c>
      <c r="I63107" s="1" t="s">
        <v>17</v>
      </c>
      <c r="J63107" s="1" t="s">
        <v>17</v>
      </c>
    </row>
    <row r="63108" spans="1:10" x14ac:dyDescent="0.25">
      <c r="A63108" s="1" t="s">
        <v>165839</v>
      </c>
      <c r="B63108" s="1" t="s">
        <v>11</v>
      </c>
      <c r="C63108" s="1" t="s">
        <v>165840</v>
      </c>
      <c r="D63108">
        <v>3656764</v>
      </c>
      <c r="E63108">
        <v>1051647</v>
      </c>
      <c r="F63108" s="1" t="s">
        <v>59537</v>
      </c>
      <c r="G63108" s="1" t="s">
        <v>165841</v>
      </c>
      <c r="H63108" s="1" t="s">
        <v>165842</v>
      </c>
      <c r="I63108" s="1" t="s">
        <v>17</v>
      </c>
      <c r="J63108" s="1" t="s">
        <v>17</v>
      </c>
    </row>
    <row r="63109" spans="1:10" x14ac:dyDescent="0.25">
      <c r="A63109" s="1" t="s">
        <v>165843</v>
      </c>
      <c r="B63109" s="1" t="s">
        <v>11</v>
      </c>
      <c r="C63109" s="1" t="s">
        <v>165844</v>
      </c>
      <c r="D63109">
        <v>3705679</v>
      </c>
      <c r="E63109">
        <v>999858</v>
      </c>
      <c r="F63109" s="1" t="s">
        <v>59537</v>
      </c>
      <c r="G63109" s="1" t="s">
        <v>59564</v>
      </c>
      <c r="H63109" s="1" t="s">
        <v>165845</v>
      </c>
      <c r="I63109" s="1" t="s">
        <v>17</v>
      </c>
      <c r="J63109" s="1" t="s">
        <v>17</v>
      </c>
    </row>
    <row r="63110" spans="1:10" x14ac:dyDescent="0.25">
      <c r="A63110" s="1" t="s">
        <v>165846</v>
      </c>
      <c r="B63110" s="1" t="s">
        <v>11</v>
      </c>
      <c r="C63110" s="1" t="s">
        <v>165847</v>
      </c>
      <c r="D63110">
        <v>3.6477500915527344E+16</v>
      </c>
      <c r="E63110">
        <v>-8688500213623047</v>
      </c>
      <c r="F63110" s="1" t="s">
        <v>13</v>
      </c>
      <c r="G63110" s="1" t="s">
        <v>206</v>
      </c>
      <c r="H63110" s="1" t="s">
        <v>2749</v>
      </c>
      <c r="I63110" s="1" t="s">
        <v>165846</v>
      </c>
      <c r="J63110" s="1" t="s">
        <v>17</v>
      </c>
    </row>
    <row r="63111" spans="1:10" x14ac:dyDescent="0.25">
      <c r="A63111" s="1" t="s">
        <v>165848</v>
      </c>
      <c r="B63111" s="1" t="s">
        <v>19</v>
      </c>
      <c r="C63111" s="1" t="s">
        <v>165849</v>
      </c>
      <c r="D63111">
        <v>35347171</v>
      </c>
      <c r="E63111">
        <v>-89819658</v>
      </c>
      <c r="F63111" s="1" t="s">
        <v>13</v>
      </c>
      <c r="G63111" s="1" t="s">
        <v>206</v>
      </c>
      <c r="H63111" s="1" t="s">
        <v>165850</v>
      </c>
      <c r="I63111" s="1" t="s">
        <v>165848</v>
      </c>
      <c r="J63111" s="1" t="s">
        <v>17</v>
      </c>
    </row>
    <row r="63112" spans="1:10" x14ac:dyDescent="0.25">
      <c r="A63112" s="1" t="s">
        <v>165851</v>
      </c>
      <c r="B63112" s="1" t="s">
        <v>11</v>
      </c>
      <c r="C63112" s="1" t="s">
        <v>165852</v>
      </c>
      <c r="D63112">
        <v>3560091</v>
      </c>
      <c r="E63112">
        <v>-84796171</v>
      </c>
      <c r="F63112" s="1" t="s">
        <v>13</v>
      </c>
      <c r="G63112" s="1" t="s">
        <v>206</v>
      </c>
      <c r="H63112" s="1" t="s">
        <v>169</v>
      </c>
      <c r="I63112" s="1" t="s">
        <v>165851</v>
      </c>
      <c r="J63112" s="1" t="s">
        <v>17</v>
      </c>
    </row>
    <row r="63113" spans="1:10" x14ac:dyDescent="0.25">
      <c r="A63113" s="1" t="s">
        <v>165853</v>
      </c>
      <c r="B63113" s="1" t="s">
        <v>11</v>
      </c>
      <c r="C63113" s="1" t="s">
        <v>165854</v>
      </c>
      <c r="D63113">
        <v>350442008972168</v>
      </c>
      <c r="E63113">
        <v>-8525830078125</v>
      </c>
      <c r="F63113" s="1" t="s">
        <v>13</v>
      </c>
      <c r="G63113" s="1" t="s">
        <v>206</v>
      </c>
      <c r="H63113" s="1" t="s">
        <v>3381</v>
      </c>
      <c r="I63113" s="1" t="s">
        <v>165853</v>
      </c>
      <c r="J63113" s="1" t="s">
        <v>17</v>
      </c>
    </row>
    <row r="63114" spans="1:10" x14ac:dyDescent="0.25">
      <c r="A63114" s="1" t="s">
        <v>165855</v>
      </c>
      <c r="B63114" s="1" t="s">
        <v>11</v>
      </c>
      <c r="C63114" s="1" t="s">
        <v>22919</v>
      </c>
      <c r="D63114">
        <v>3658679962158203</v>
      </c>
      <c r="E63114">
        <v>-8225740051269531</v>
      </c>
      <c r="F63114" s="1" t="s">
        <v>13</v>
      </c>
      <c r="G63114" s="1" t="s">
        <v>206</v>
      </c>
      <c r="H63114" s="1" t="s">
        <v>666</v>
      </c>
      <c r="I63114" s="1" t="s">
        <v>165855</v>
      </c>
      <c r="J63114" s="1" t="s">
        <v>17</v>
      </c>
    </row>
    <row r="63115" spans="1:10" x14ac:dyDescent="0.25">
      <c r="A63115" s="1" t="s">
        <v>165856</v>
      </c>
      <c r="B63115" s="1" t="s">
        <v>11</v>
      </c>
      <c r="C63115" s="1" t="s">
        <v>165857</v>
      </c>
      <c r="D63115">
        <v>35636897</v>
      </c>
      <c r="E63115">
        <v>-88830818</v>
      </c>
      <c r="F63115" s="1" t="s">
        <v>13</v>
      </c>
      <c r="G63115" s="1" t="s">
        <v>206</v>
      </c>
      <c r="H63115" s="1" t="s">
        <v>1167</v>
      </c>
      <c r="I63115" s="1" t="s">
        <v>165856</v>
      </c>
      <c r="J63115" s="1" t="s">
        <v>17</v>
      </c>
    </row>
    <row r="63116" spans="1:10" x14ac:dyDescent="0.25">
      <c r="A63116" s="1" t="s">
        <v>165858</v>
      </c>
      <c r="B63116" s="1" t="s">
        <v>11</v>
      </c>
      <c r="C63116" s="1" t="s">
        <v>165859</v>
      </c>
      <c r="D63116">
        <v>3584669876098633</v>
      </c>
      <c r="E63116">
        <v>-8637969970703125</v>
      </c>
      <c r="F63116" s="1" t="s">
        <v>13</v>
      </c>
      <c r="G63116" s="1" t="s">
        <v>206</v>
      </c>
      <c r="H63116" s="1" t="s">
        <v>3373</v>
      </c>
      <c r="I63116" s="1" t="s">
        <v>165858</v>
      </c>
      <c r="J63116" s="1" t="s">
        <v>17</v>
      </c>
    </row>
    <row r="63117" spans="1:10" x14ac:dyDescent="0.25">
      <c r="A63117" s="1" t="s">
        <v>165860</v>
      </c>
      <c r="B63117" s="1" t="s">
        <v>19</v>
      </c>
      <c r="C63117" s="1" t="s">
        <v>165861</v>
      </c>
      <c r="D63117">
        <v>3.5687198638916016E+16</v>
      </c>
      <c r="E63117">
        <v>-8660639953613281</v>
      </c>
      <c r="F63117" s="1" t="s">
        <v>13</v>
      </c>
      <c r="G63117" s="1" t="s">
        <v>206</v>
      </c>
      <c r="H63117" s="1" t="s">
        <v>15879</v>
      </c>
      <c r="I63117" s="1" t="s">
        <v>165860</v>
      </c>
      <c r="J63117" s="1" t="s">
        <v>17</v>
      </c>
    </row>
    <row r="63118" spans="1:10" x14ac:dyDescent="0.25">
      <c r="A63118" s="1" t="s">
        <v>165862</v>
      </c>
      <c r="B63118" s="1" t="s">
        <v>19</v>
      </c>
      <c r="C63118" s="1" t="s">
        <v>165863</v>
      </c>
      <c r="D63118">
        <v>3.6037601470947264E+16</v>
      </c>
      <c r="E63118">
        <v>-8430690002441406</v>
      </c>
      <c r="F63118" s="1" t="s">
        <v>13</v>
      </c>
      <c r="G63118" s="1" t="s">
        <v>206</v>
      </c>
      <c r="H63118" s="1" t="s">
        <v>165864</v>
      </c>
      <c r="I63118" s="1" t="s">
        <v>165862</v>
      </c>
      <c r="J63118" s="1" t="s">
        <v>17</v>
      </c>
    </row>
    <row r="63119" spans="1:10" x14ac:dyDescent="0.25">
      <c r="A63119" s="1" t="s">
        <v>165865</v>
      </c>
      <c r="B63119" s="1" t="s">
        <v>19</v>
      </c>
      <c r="C63119" s="1" t="s">
        <v>165866</v>
      </c>
      <c r="D63119">
        <v>357140007019043</v>
      </c>
      <c r="E63119">
        <v>-8441100311279297</v>
      </c>
      <c r="F63119" s="1" t="s">
        <v>13</v>
      </c>
      <c r="G63119" s="1" t="s">
        <v>206</v>
      </c>
      <c r="H63119" s="1" t="s">
        <v>1008</v>
      </c>
      <c r="I63119" s="1" t="s">
        <v>165865</v>
      </c>
      <c r="J63119" s="1" t="s">
        <v>17</v>
      </c>
    </row>
    <row r="63120" spans="1:10" x14ac:dyDescent="0.25">
      <c r="A63120" s="1" t="s">
        <v>165867</v>
      </c>
      <c r="B63120" s="1" t="s">
        <v>19</v>
      </c>
      <c r="C63120" s="1" t="s">
        <v>165868</v>
      </c>
      <c r="D63120">
        <v>363390007019043</v>
      </c>
      <c r="E63120">
        <v>-8377880096435547</v>
      </c>
      <c r="F63120" s="1" t="s">
        <v>13</v>
      </c>
      <c r="G63120" s="1" t="s">
        <v>206</v>
      </c>
      <c r="H63120" s="1" t="s">
        <v>165869</v>
      </c>
      <c r="I63120" s="1" t="s">
        <v>165867</v>
      </c>
      <c r="J63120" s="1" t="s">
        <v>17</v>
      </c>
    </row>
    <row r="63121" spans="1:10" x14ac:dyDescent="0.25">
      <c r="A63121" s="1" t="s">
        <v>165870</v>
      </c>
      <c r="B63121" s="1" t="s">
        <v>19</v>
      </c>
      <c r="C63121" s="1" t="s">
        <v>135934</v>
      </c>
      <c r="D63121">
        <v>3650149917602539</v>
      </c>
      <c r="E63121">
        <v>-8325550079345703</v>
      </c>
      <c r="F63121" s="1" t="s">
        <v>13</v>
      </c>
      <c r="G63121" s="1" t="s">
        <v>206</v>
      </c>
      <c r="H63121" s="1" t="s">
        <v>165871</v>
      </c>
      <c r="I63121" s="1" t="s">
        <v>165870</v>
      </c>
      <c r="J63121" s="1" t="s">
        <v>17</v>
      </c>
    </row>
    <row r="63122" spans="1:10" x14ac:dyDescent="0.25">
      <c r="A63122" s="1" t="s">
        <v>165872</v>
      </c>
      <c r="B63122" s="1" t="s">
        <v>19</v>
      </c>
      <c r="C63122" s="1" t="s">
        <v>165873</v>
      </c>
      <c r="D63122">
        <v>3547359848022461</v>
      </c>
      <c r="E63122">
        <v>-8668000030517578</v>
      </c>
      <c r="F63122" s="1" t="s">
        <v>13</v>
      </c>
      <c r="G63122" s="1" t="s">
        <v>206</v>
      </c>
      <c r="H63122" s="1" t="s">
        <v>12741</v>
      </c>
      <c r="I63122" s="1" t="s">
        <v>165872</v>
      </c>
      <c r="J63122" s="1" t="s">
        <v>17</v>
      </c>
    </row>
    <row r="63123" spans="1:10" x14ac:dyDescent="0.25">
      <c r="A63123" s="1" t="s">
        <v>165874</v>
      </c>
      <c r="B63123" s="1" t="s">
        <v>35</v>
      </c>
      <c r="C63123" s="1" t="s">
        <v>165875</v>
      </c>
      <c r="D63123">
        <v>35375099</v>
      </c>
      <c r="E63123">
        <v>-89766701</v>
      </c>
      <c r="F63123" s="1" t="s">
        <v>13</v>
      </c>
      <c r="G63123" s="1" t="s">
        <v>206</v>
      </c>
      <c r="H63123" s="1" t="s">
        <v>165876</v>
      </c>
      <c r="I63123" s="1" t="s">
        <v>17</v>
      </c>
      <c r="J63123" s="1" t="s">
        <v>17</v>
      </c>
    </row>
    <row r="63124" spans="1:10" x14ac:dyDescent="0.25">
      <c r="A63124" s="1" t="s">
        <v>165877</v>
      </c>
      <c r="B63124" s="1" t="s">
        <v>19</v>
      </c>
      <c r="C63124" s="1" t="s">
        <v>165878</v>
      </c>
      <c r="D63124">
        <v>3.5689701080322264E+16</v>
      </c>
      <c r="E63124">
        <v>-8663580322265625</v>
      </c>
      <c r="F63124" s="1" t="s">
        <v>13</v>
      </c>
      <c r="G63124" s="1" t="s">
        <v>206</v>
      </c>
      <c r="H63124" s="1" t="s">
        <v>15879</v>
      </c>
      <c r="I63124" s="1" t="s">
        <v>165877</v>
      </c>
      <c r="J63124" s="1" t="s">
        <v>17</v>
      </c>
    </row>
    <row r="63125" spans="1:10" x14ac:dyDescent="0.25">
      <c r="A63125" s="1" t="s">
        <v>165879</v>
      </c>
      <c r="B63125" s="1" t="s">
        <v>11</v>
      </c>
      <c r="C63125" s="1" t="s">
        <v>165880</v>
      </c>
      <c r="D63125">
        <v>3.5493099212646484E+16</v>
      </c>
      <c r="E63125">
        <v>-8647329711914062</v>
      </c>
      <c r="F63125" s="1" t="s">
        <v>13</v>
      </c>
      <c r="G63125" s="1" t="s">
        <v>206</v>
      </c>
      <c r="H63125" s="1" t="s">
        <v>12088</v>
      </c>
      <c r="I63125" s="1" t="s">
        <v>165879</v>
      </c>
      <c r="J63125" s="1" t="s">
        <v>17</v>
      </c>
    </row>
    <row r="63126" spans="1:10" x14ac:dyDescent="0.25">
      <c r="A63126" s="1" t="s">
        <v>165881</v>
      </c>
      <c r="B63126" s="1" t="s">
        <v>19</v>
      </c>
      <c r="C63126" s="1" t="s">
        <v>165882</v>
      </c>
      <c r="D63126">
        <v>3599449920654297</v>
      </c>
      <c r="E63126">
        <v>-8846119689941406</v>
      </c>
      <c r="F63126" s="1" t="s">
        <v>13</v>
      </c>
      <c r="G63126" s="1" t="s">
        <v>206</v>
      </c>
      <c r="H63126" s="1" t="s">
        <v>3174</v>
      </c>
      <c r="I63126" s="1" t="s">
        <v>165881</v>
      </c>
      <c r="J63126" s="1" t="s">
        <v>17</v>
      </c>
    </row>
    <row r="63127" spans="1:10" x14ac:dyDescent="0.25">
      <c r="A63127" s="1" t="s">
        <v>165883</v>
      </c>
      <c r="B63127" s="1" t="s">
        <v>19</v>
      </c>
      <c r="C63127" s="1" t="s">
        <v>12000</v>
      </c>
      <c r="D63127">
        <v>3.5582298278808592E+16</v>
      </c>
      <c r="E63127">
        <v>-8448799896240234</v>
      </c>
      <c r="F63127" s="1" t="s">
        <v>13</v>
      </c>
      <c r="G63127" s="1" t="s">
        <v>206</v>
      </c>
      <c r="H63127" s="1" t="s">
        <v>10296</v>
      </c>
      <c r="I63127" s="1" t="s">
        <v>165883</v>
      </c>
      <c r="J63127" s="1" t="s">
        <v>17</v>
      </c>
    </row>
    <row r="63128" spans="1:10" x14ac:dyDescent="0.25">
      <c r="A63128" s="1" t="s">
        <v>165884</v>
      </c>
      <c r="B63128" s="1" t="s">
        <v>19</v>
      </c>
      <c r="C63128" s="1" t="s">
        <v>165885</v>
      </c>
      <c r="D63128">
        <v>3520429992675781</v>
      </c>
      <c r="E63128">
        <v>-8966670227050781</v>
      </c>
      <c r="F63128" s="1" t="s">
        <v>13</v>
      </c>
      <c r="G63128" s="1" t="s">
        <v>206</v>
      </c>
      <c r="H63128" s="1" t="s">
        <v>15580</v>
      </c>
      <c r="I63128" s="1" t="s">
        <v>165884</v>
      </c>
      <c r="J63128" s="1" t="s">
        <v>17</v>
      </c>
    </row>
    <row r="63129" spans="1:10" x14ac:dyDescent="0.25">
      <c r="A63129" s="1" t="s">
        <v>165886</v>
      </c>
      <c r="B63129" s="1" t="s">
        <v>11</v>
      </c>
      <c r="C63129" s="1" t="s">
        <v>165887</v>
      </c>
      <c r="D63129">
        <v>3596289825439453</v>
      </c>
      <c r="E63129">
        <v>-8455079650878906</v>
      </c>
      <c r="F63129" s="1" t="s">
        <v>13</v>
      </c>
      <c r="G63129" s="1" t="s">
        <v>206</v>
      </c>
      <c r="H63129" s="1" t="s">
        <v>165888</v>
      </c>
      <c r="I63129" s="1" t="s">
        <v>165886</v>
      </c>
      <c r="J63129" s="1" t="s">
        <v>17</v>
      </c>
    </row>
    <row r="63130" spans="1:10" x14ac:dyDescent="0.25">
      <c r="A63130" s="1" t="s">
        <v>165889</v>
      </c>
      <c r="B63130" s="1" t="s">
        <v>19</v>
      </c>
      <c r="C63130" s="1" t="s">
        <v>165890</v>
      </c>
      <c r="D63130">
        <v>3581228</v>
      </c>
      <c r="E63130">
        <v>-83774752</v>
      </c>
      <c r="F63130" s="1" t="s">
        <v>13</v>
      </c>
      <c r="G63130" s="1" t="s">
        <v>206</v>
      </c>
      <c r="H63130" s="1" t="s">
        <v>12925</v>
      </c>
      <c r="I63130" s="1" t="s">
        <v>165889</v>
      </c>
      <c r="J63130" s="1" t="s">
        <v>17</v>
      </c>
    </row>
    <row r="63131" spans="1:10" x14ac:dyDescent="0.25">
      <c r="A63131" s="1" t="s">
        <v>165891</v>
      </c>
      <c r="B63131" s="1" t="s">
        <v>19</v>
      </c>
      <c r="C63131" s="1" t="s">
        <v>165892</v>
      </c>
      <c r="D63131">
        <v>35447098</v>
      </c>
      <c r="E63131">
        <v>-8750458</v>
      </c>
      <c r="F63131" s="1" t="s">
        <v>13</v>
      </c>
      <c r="G63131" s="1" t="s">
        <v>206</v>
      </c>
      <c r="H63131" s="1" t="s">
        <v>95811</v>
      </c>
      <c r="I63131" s="1" t="s">
        <v>165891</v>
      </c>
      <c r="J63131" s="1" t="s">
        <v>17</v>
      </c>
    </row>
    <row r="63132" spans="1:10" x14ac:dyDescent="0.25">
      <c r="A63132" s="1" t="s">
        <v>165893</v>
      </c>
      <c r="B63132" s="1" t="s">
        <v>11</v>
      </c>
      <c r="C63132" s="1" t="s">
        <v>165894</v>
      </c>
      <c r="D63132">
        <v>3578219985961914</v>
      </c>
      <c r="E63132">
        <v>-874636001586914</v>
      </c>
      <c r="F63132" s="1" t="s">
        <v>13</v>
      </c>
      <c r="G63132" s="1" t="s">
        <v>206</v>
      </c>
      <c r="H63132" s="1" t="s">
        <v>2000</v>
      </c>
      <c r="I63132" s="1" t="s">
        <v>165893</v>
      </c>
      <c r="J63132" s="1" t="s">
        <v>17</v>
      </c>
    </row>
    <row r="63133" spans="1:10" x14ac:dyDescent="0.25">
      <c r="A63133" s="1" t="s">
        <v>165895</v>
      </c>
      <c r="B63133" s="1" t="s">
        <v>19</v>
      </c>
      <c r="C63133" s="1" t="s">
        <v>165896</v>
      </c>
      <c r="D63133">
        <v>3649025</v>
      </c>
      <c r="E63133">
        <v>-8733421</v>
      </c>
      <c r="F63133" s="1" t="s">
        <v>13</v>
      </c>
      <c r="G63133" s="1" t="s">
        <v>206</v>
      </c>
      <c r="H63133" s="1" t="s">
        <v>3948</v>
      </c>
      <c r="I63133" s="1" t="s">
        <v>165895</v>
      </c>
      <c r="J63133" s="1" t="s">
        <v>17</v>
      </c>
    </row>
    <row r="63134" spans="1:10" x14ac:dyDescent="0.25">
      <c r="A63134" s="1" t="s">
        <v>165897</v>
      </c>
      <c r="B63134" s="1" t="s">
        <v>35</v>
      </c>
      <c r="C63134" s="1" t="s">
        <v>9455</v>
      </c>
      <c r="D63134">
        <v>353876</v>
      </c>
      <c r="E63134">
        <v>-85962502</v>
      </c>
      <c r="F63134" s="1" t="s">
        <v>13</v>
      </c>
      <c r="G63134" s="1" t="s">
        <v>206</v>
      </c>
      <c r="H63134" s="1" t="s">
        <v>207</v>
      </c>
      <c r="I63134" s="1" t="s">
        <v>17</v>
      </c>
      <c r="J63134" s="1" t="s">
        <v>17</v>
      </c>
    </row>
    <row r="63135" spans="1:10" x14ac:dyDescent="0.25">
      <c r="A63135" s="1" t="s">
        <v>165898</v>
      </c>
      <c r="B63135" s="1" t="s">
        <v>11</v>
      </c>
      <c r="C63135" s="1" t="s">
        <v>165899</v>
      </c>
      <c r="D63135">
        <v>3513679885864258</v>
      </c>
      <c r="E63135">
        <v>-9001840209960938</v>
      </c>
      <c r="F63135" s="1" t="s">
        <v>13</v>
      </c>
      <c r="G63135" s="1" t="s">
        <v>206</v>
      </c>
      <c r="H63135" s="1" t="s">
        <v>4467</v>
      </c>
      <c r="I63135" s="1" t="s">
        <v>165898</v>
      </c>
      <c r="J63135" s="1" t="s">
        <v>17</v>
      </c>
    </row>
    <row r="63136" spans="1:10" x14ac:dyDescent="0.25">
      <c r="A63136" s="1" t="s">
        <v>165900</v>
      </c>
      <c r="B63136" s="1" t="s">
        <v>35</v>
      </c>
      <c r="C63136" s="1" t="s">
        <v>26362</v>
      </c>
      <c r="D63136">
        <v>35139</v>
      </c>
      <c r="E63136">
        <v>-90030899</v>
      </c>
      <c r="F63136" s="1" t="s">
        <v>13</v>
      </c>
      <c r="G63136" s="1" t="s">
        <v>206</v>
      </c>
      <c r="H63136" s="1" t="s">
        <v>4467</v>
      </c>
      <c r="I63136" s="1" t="s">
        <v>17</v>
      </c>
      <c r="J63136" s="1" t="s">
        <v>17</v>
      </c>
    </row>
    <row r="63137" spans="1:10" x14ac:dyDescent="0.25">
      <c r="A63137" s="1" t="s">
        <v>165901</v>
      </c>
      <c r="B63137" s="1" t="s">
        <v>35</v>
      </c>
      <c r="C63137" s="1" t="s">
        <v>165902</v>
      </c>
      <c r="D63137">
        <v>35235401</v>
      </c>
      <c r="E63137">
        <v>-893526</v>
      </c>
      <c r="F63137" s="1" t="s">
        <v>13</v>
      </c>
      <c r="G63137" s="1" t="s">
        <v>206</v>
      </c>
      <c r="H63137" s="1" t="s">
        <v>1878</v>
      </c>
      <c r="I63137" s="1" t="s">
        <v>17</v>
      </c>
      <c r="J63137" s="1" t="s">
        <v>17</v>
      </c>
    </row>
    <row r="63138" spans="1:10" x14ac:dyDescent="0.25">
      <c r="A63138" s="1" t="s">
        <v>165903</v>
      </c>
      <c r="B63138" s="1" t="s">
        <v>11</v>
      </c>
      <c r="C63138" s="1" t="s">
        <v>165904</v>
      </c>
      <c r="D63138">
        <v>3517539978027344</v>
      </c>
      <c r="E63138">
        <v>-9004450225830078</v>
      </c>
      <c r="F63138" s="1" t="s">
        <v>13</v>
      </c>
      <c r="G63138" s="1" t="s">
        <v>206</v>
      </c>
      <c r="H63138" s="1" t="s">
        <v>4467</v>
      </c>
      <c r="I63138" s="1" t="s">
        <v>165903</v>
      </c>
      <c r="J63138" s="1" t="s">
        <v>17</v>
      </c>
    </row>
    <row r="63139" spans="1:10" x14ac:dyDescent="0.25">
      <c r="A63139" s="1" t="s">
        <v>165905</v>
      </c>
      <c r="B63139" s="1" t="s">
        <v>11</v>
      </c>
      <c r="C63139" s="1" t="s">
        <v>165906</v>
      </c>
      <c r="D63139">
        <v>3.5137298583984376E+16</v>
      </c>
      <c r="E63139">
        <v>-900542984008789</v>
      </c>
      <c r="F63139" s="1" t="s">
        <v>13</v>
      </c>
      <c r="G63139" s="1" t="s">
        <v>206</v>
      </c>
      <c r="H63139" s="1" t="s">
        <v>4467</v>
      </c>
      <c r="I63139" s="1" t="s">
        <v>165905</v>
      </c>
      <c r="J63139" s="1" t="s">
        <v>17</v>
      </c>
    </row>
    <row r="63140" spans="1:10" x14ac:dyDescent="0.25">
      <c r="A63140" s="1" t="s">
        <v>165907</v>
      </c>
      <c r="B63140" s="1" t="s">
        <v>19</v>
      </c>
      <c r="C63140" s="1" t="s">
        <v>10147</v>
      </c>
      <c r="D63140">
        <v>3554719924926758</v>
      </c>
      <c r="E63140">
        <v>-8451000213623047</v>
      </c>
      <c r="F63140" s="1" t="s">
        <v>13</v>
      </c>
      <c r="G63140" s="1" t="s">
        <v>206</v>
      </c>
      <c r="H63140" s="1" t="s">
        <v>19499</v>
      </c>
      <c r="I63140" s="1" t="s">
        <v>165907</v>
      </c>
      <c r="J63140" s="1" t="s">
        <v>17</v>
      </c>
    </row>
    <row r="63141" spans="1:10" x14ac:dyDescent="0.25">
      <c r="A63141" s="1" t="s">
        <v>165908</v>
      </c>
      <c r="B63141" s="1" t="s">
        <v>11</v>
      </c>
      <c r="C63141" s="1" t="s">
        <v>165909</v>
      </c>
      <c r="D63141">
        <v>3.6170101165771488E+16</v>
      </c>
      <c r="E63141">
        <v>-8550830078125</v>
      </c>
      <c r="F63141" s="1" t="s">
        <v>13</v>
      </c>
      <c r="G63141" s="1" t="s">
        <v>206</v>
      </c>
      <c r="H63141" s="1" t="s">
        <v>18174</v>
      </c>
      <c r="I63141" s="1" t="s">
        <v>165908</v>
      </c>
      <c r="J63141" s="1" t="s">
        <v>17</v>
      </c>
    </row>
    <row r="63142" spans="1:10" x14ac:dyDescent="0.25">
      <c r="A63142" s="1" t="s">
        <v>165910</v>
      </c>
      <c r="B63142" s="1" t="s">
        <v>11</v>
      </c>
      <c r="C63142" s="1" t="s">
        <v>165911</v>
      </c>
      <c r="D63142">
        <v>3577080154418945</v>
      </c>
      <c r="E63142">
        <v>-8431310272216797</v>
      </c>
      <c r="F63142" s="1" t="s">
        <v>13</v>
      </c>
      <c r="G63142" s="1" t="s">
        <v>206</v>
      </c>
      <c r="H63142" s="1" t="s">
        <v>9587</v>
      </c>
      <c r="I63142" s="1" t="s">
        <v>165910</v>
      </c>
      <c r="J63142" s="1" t="s">
        <v>17</v>
      </c>
    </row>
    <row r="63143" spans="1:10" x14ac:dyDescent="0.25">
      <c r="A63143" s="1" t="s">
        <v>165912</v>
      </c>
      <c r="B63143" s="1" t="s">
        <v>11</v>
      </c>
      <c r="C63143" s="1" t="s">
        <v>165913</v>
      </c>
      <c r="D63143">
        <v>3610169982910156</v>
      </c>
      <c r="E63143">
        <v>-8675830078125</v>
      </c>
      <c r="F63143" s="1" t="s">
        <v>13</v>
      </c>
      <c r="G63143" s="1" t="s">
        <v>206</v>
      </c>
      <c r="H63143" s="1" t="s">
        <v>2020</v>
      </c>
      <c r="I63143" s="1" t="s">
        <v>165912</v>
      </c>
      <c r="J63143" s="1" t="s">
        <v>17</v>
      </c>
    </row>
    <row r="63144" spans="1:10" x14ac:dyDescent="0.25">
      <c r="A63144" s="1" t="s">
        <v>165914</v>
      </c>
      <c r="B63144" s="1" t="s">
        <v>11</v>
      </c>
      <c r="C63144" s="1" t="s">
        <v>165915</v>
      </c>
      <c r="D63144">
        <v>36129253</v>
      </c>
      <c r="E63144">
        <v>-86842928</v>
      </c>
      <c r="F63144" s="1" t="s">
        <v>13</v>
      </c>
      <c r="G63144" s="1" t="s">
        <v>206</v>
      </c>
      <c r="H63144" s="1" t="s">
        <v>2020</v>
      </c>
      <c r="I63144" s="1" t="s">
        <v>165914</v>
      </c>
      <c r="J63144" s="1" t="s">
        <v>17</v>
      </c>
    </row>
    <row r="63145" spans="1:10" x14ac:dyDescent="0.25">
      <c r="A63145" s="1" t="s">
        <v>165916</v>
      </c>
      <c r="B63145" s="1" t="s">
        <v>11</v>
      </c>
      <c r="C63145" s="1" t="s">
        <v>165917</v>
      </c>
      <c r="D63145">
        <v>3614139938354492</v>
      </c>
      <c r="E63145">
        <v>-8680280303955078</v>
      </c>
      <c r="F63145" s="1" t="s">
        <v>13</v>
      </c>
      <c r="G63145" s="1" t="s">
        <v>206</v>
      </c>
      <c r="H63145" s="1" t="s">
        <v>2020</v>
      </c>
      <c r="I63145" s="1" t="s">
        <v>165916</v>
      </c>
      <c r="J63145" s="1" t="s">
        <v>17</v>
      </c>
    </row>
    <row r="63146" spans="1:10" x14ac:dyDescent="0.25">
      <c r="A63146" s="1" t="s">
        <v>165918</v>
      </c>
      <c r="B63146" s="1" t="s">
        <v>19</v>
      </c>
      <c r="C63146" s="1" t="s">
        <v>165919</v>
      </c>
      <c r="D63146">
        <v>3.5762001037597656E+16</v>
      </c>
      <c r="E63146">
        <v>-8955120086669922</v>
      </c>
      <c r="F63146" s="1" t="s">
        <v>13</v>
      </c>
      <c r="G63146" s="1" t="s">
        <v>206</v>
      </c>
      <c r="H63146" s="1" t="s">
        <v>10018</v>
      </c>
      <c r="I63146" s="1" t="s">
        <v>165918</v>
      </c>
      <c r="J63146" s="1" t="s">
        <v>17</v>
      </c>
    </row>
    <row r="63147" spans="1:10" x14ac:dyDescent="0.25">
      <c r="A63147" s="1" t="s">
        <v>165920</v>
      </c>
      <c r="B63147" s="1" t="s">
        <v>19</v>
      </c>
      <c r="C63147" s="1" t="s">
        <v>8024</v>
      </c>
      <c r="D63147">
        <v>3540420150756836</v>
      </c>
      <c r="E63147">
        <v>-8902230072021484</v>
      </c>
      <c r="F63147" s="1" t="s">
        <v>13</v>
      </c>
      <c r="G63147" s="1" t="s">
        <v>206</v>
      </c>
      <c r="H63147" s="1" t="s">
        <v>165921</v>
      </c>
      <c r="I63147" s="1" t="s">
        <v>165920</v>
      </c>
      <c r="J63147" s="1" t="s">
        <v>17</v>
      </c>
    </row>
    <row r="63148" spans="1:10" x14ac:dyDescent="0.25">
      <c r="A63148" s="1" t="s">
        <v>165922</v>
      </c>
      <c r="B63148" s="1" t="s">
        <v>35</v>
      </c>
      <c r="C63148" s="1" t="s">
        <v>165923</v>
      </c>
      <c r="D63148">
        <v>35371899</v>
      </c>
      <c r="E63148">
        <v>-86266899</v>
      </c>
      <c r="F63148" s="1" t="s">
        <v>13</v>
      </c>
      <c r="G63148" s="1" t="s">
        <v>206</v>
      </c>
      <c r="H63148" s="1" t="s">
        <v>3363</v>
      </c>
      <c r="I63148" s="1" t="s">
        <v>17</v>
      </c>
      <c r="J63148" s="1" t="s">
        <v>17</v>
      </c>
    </row>
    <row r="63149" spans="1:10" x14ac:dyDescent="0.25">
      <c r="A63149" s="1" t="s">
        <v>165924</v>
      </c>
      <c r="B63149" s="1" t="s">
        <v>19</v>
      </c>
      <c r="C63149" s="1" t="s">
        <v>165925</v>
      </c>
      <c r="D63149">
        <v>3.5305599212646484E+16</v>
      </c>
      <c r="E63149">
        <v>-8623670196533203</v>
      </c>
      <c r="F63149" s="1" t="s">
        <v>13</v>
      </c>
      <c r="G63149" s="1" t="s">
        <v>206</v>
      </c>
      <c r="H63149" s="1" t="s">
        <v>3363</v>
      </c>
      <c r="I63149" s="1" t="s">
        <v>165924</v>
      </c>
      <c r="J63149" s="1" t="s">
        <v>17</v>
      </c>
    </row>
    <row r="63150" spans="1:10" x14ac:dyDescent="0.25">
      <c r="A63150" s="1" t="s">
        <v>165926</v>
      </c>
      <c r="B63150" s="1" t="s">
        <v>11</v>
      </c>
      <c r="C63150" s="1" t="s">
        <v>165927</v>
      </c>
      <c r="D63150">
        <v>3657389831542969</v>
      </c>
      <c r="E63150">
        <v>-8412969970703125</v>
      </c>
      <c r="F63150" s="1" t="s">
        <v>13</v>
      </c>
      <c r="G63150" s="1" t="s">
        <v>206</v>
      </c>
      <c r="H63150" s="1" t="s">
        <v>165928</v>
      </c>
      <c r="I63150" s="1" t="s">
        <v>165926</v>
      </c>
      <c r="J63150" s="1" t="s">
        <v>17</v>
      </c>
    </row>
    <row r="63151" spans="1:10" x14ac:dyDescent="0.25">
      <c r="A63151" s="1" t="s">
        <v>165929</v>
      </c>
      <c r="B63151" s="1" t="s">
        <v>35</v>
      </c>
      <c r="C63151" s="1" t="s">
        <v>165930</v>
      </c>
      <c r="D63151">
        <v>35772964</v>
      </c>
      <c r="E63151">
        <v>-84764864</v>
      </c>
      <c r="F63151" s="1" t="s">
        <v>13</v>
      </c>
      <c r="G63151" s="1" t="s">
        <v>206</v>
      </c>
      <c r="H63151" s="1" t="s">
        <v>13670</v>
      </c>
      <c r="I63151" s="1" t="s">
        <v>17</v>
      </c>
      <c r="J63151" s="1" t="s">
        <v>17</v>
      </c>
    </row>
    <row r="63152" spans="1:10" x14ac:dyDescent="0.25">
      <c r="A63152" s="1" t="s">
        <v>165931</v>
      </c>
      <c r="B63152" s="1" t="s">
        <v>11</v>
      </c>
      <c r="C63152" s="1" t="s">
        <v>165932</v>
      </c>
      <c r="D63152">
        <v>3520289993286133</v>
      </c>
      <c r="E63152">
        <v>-8551940155029297</v>
      </c>
      <c r="F63152" s="1" t="s">
        <v>13</v>
      </c>
      <c r="G63152" s="1" t="s">
        <v>206</v>
      </c>
      <c r="H63152" s="1" t="s">
        <v>165933</v>
      </c>
      <c r="I63152" s="1" t="s">
        <v>165931</v>
      </c>
      <c r="J63152" s="1" t="s">
        <v>17</v>
      </c>
    </row>
    <row r="63153" spans="1:10" x14ac:dyDescent="0.25">
      <c r="A63153" s="1" t="s">
        <v>165934</v>
      </c>
      <c r="B63153" s="1" t="s">
        <v>19</v>
      </c>
      <c r="C63153" s="1" t="s">
        <v>165935</v>
      </c>
      <c r="D63153">
        <v>35096843</v>
      </c>
      <c r="E63153">
        <v>-90114406</v>
      </c>
      <c r="F63153" s="1" t="s">
        <v>13</v>
      </c>
      <c r="G63153" s="1" t="s">
        <v>206</v>
      </c>
      <c r="H63153" s="1" t="s">
        <v>4467</v>
      </c>
      <c r="I63153" s="1" t="s">
        <v>165934</v>
      </c>
      <c r="J63153" s="1" t="s">
        <v>17</v>
      </c>
    </row>
    <row r="63154" spans="1:10" x14ac:dyDescent="0.25">
      <c r="A63154" s="1" t="s">
        <v>165936</v>
      </c>
      <c r="B63154" s="1" t="s">
        <v>19</v>
      </c>
      <c r="C63154" s="1" t="s">
        <v>165937</v>
      </c>
      <c r="D63154">
        <v>3634669876098633</v>
      </c>
      <c r="E63154">
        <v>-8401219940185547</v>
      </c>
      <c r="F63154" s="1" t="s">
        <v>13</v>
      </c>
      <c r="G63154" s="1" t="s">
        <v>206</v>
      </c>
      <c r="H63154" s="1" t="s">
        <v>165938</v>
      </c>
      <c r="I63154" s="1" t="s">
        <v>165936</v>
      </c>
      <c r="J63154" s="1" t="s">
        <v>17</v>
      </c>
    </row>
    <row r="63155" spans="1:10" x14ac:dyDescent="0.25">
      <c r="A63155" s="1" t="s">
        <v>165939</v>
      </c>
      <c r="B63155" s="1" t="s">
        <v>35</v>
      </c>
      <c r="C63155" s="1" t="s">
        <v>165940</v>
      </c>
      <c r="D63155">
        <v>36543622</v>
      </c>
      <c r="E63155">
        <v>-85500369</v>
      </c>
      <c r="F63155" s="1" t="s">
        <v>13</v>
      </c>
      <c r="G63155" s="1" t="s">
        <v>206</v>
      </c>
      <c r="H63155" s="1" t="s">
        <v>6748</v>
      </c>
      <c r="I63155" s="1" t="s">
        <v>17</v>
      </c>
      <c r="J63155" s="1" t="s">
        <v>17</v>
      </c>
    </row>
    <row r="63156" spans="1:10" x14ac:dyDescent="0.25">
      <c r="A63156" s="1" t="s">
        <v>165941</v>
      </c>
      <c r="B63156" s="1" t="s">
        <v>11</v>
      </c>
      <c r="C63156" s="1" t="s">
        <v>165942</v>
      </c>
      <c r="D63156">
        <v>362958984375</v>
      </c>
      <c r="E63156">
        <v>-8830280303955078</v>
      </c>
      <c r="F63156" s="1" t="s">
        <v>13</v>
      </c>
      <c r="G63156" s="1" t="s">
        <v>206</v>
      </c>
      <c r="H63156" s="1" t="s">
        <v>3326</v>
      </c>
      <c r="I63156" s="1" t="s">
        <v>165941</v>
      </c>
      <c r="J63156" s="1" t="s">
        <v>17</v>
      </c>
    </row>
    <row r="63157" spans="1:10" x14ac:dyDescent="0.25">
      <c r="A63157" s="1" t="s">
        <v>165943</v>
      </c>
      <c r="B63157" s="1" t="s">
        <v>35</v>
      </c>
      <c r="C63157" s="1" t="s">
        <v>165944</v>
      </c>
      <c r="D63157">
        <v>35289001</v>
      </c>
      <c r="E63157">
        <v>-89741203</v>
      </c>
      <c r="F63157" s="1" t="s">
        <v>13</v>
      </c>
      <c r="G63157" s="1" t="s">
        <v>206</v>
      </c>
      <c r="H63157" s="1" t="s">
        <v>432</v>
      </c>
      <c r="I63157" s="1" t="s">
        <v>17</v>
      </c>
      <c r="J63157" s="1" t="s">
        <v>17</v>
      </c>
    </row>
    <row r="63158" spans="1:10" x14ac:dyDescent="0.25">
      <c r="A63158" s="1" t="s">
        <v>165945</v>
      </c>
      <c r="B63158" s="1" t="s">
        <v>19</v>
      </c>
      <c r="C63158" s="1" t="s">
        <v>3823</v>
      </c>
      <c r="D63158">
        <v>362775993347168</v>
      </c>
      <c r="E63158">
        <v>-8865370178222656</v>
      </c>
      <c r="F63158" s="1" t="s">
        <v>13</v>
      </c>
      <c r="G63158" s="1" t="s">
        <v>206</v>
      </c>
      <c r="H63158" s="1" t="s">
        <v>12922</v>
      </c>
      <c r="I63158" s="1" t="s">
        <v>165945</v>
      </c>
      <c r="J63158" s="1" t="s">
        <v>17</v>
      </c>
    </row>
    <row r="63159" spans="1:10" x14ac:dyDescent="0.25">
      <c r="A63159" s="1" t="s">
        <v>165946</v>
      </c>
      <c r="B63159" s="1" t="s">
        <v>19</v>
      </c>
      <c r="C63159" s="1" t="s">
        <v>165947</v>
      </c>
      <c r="D63159">
        <v>36262208</v>
      </c>
      <c r="E63159">
        <v>-86162139</v>
      </c>
      <c r="F63159" s="1" t="s">
        <v>13</v>
      </c>
      <c r="G63159" s="1" t="s">
        <v>206</v>
      </c>
      <c r="H63159" s="1" t="s">
        <v>1043</v>
      </c>
      <c r="I63159" s="1" t="s">
        <v>165946</v>
      </c>
      <c r="J63159" s="1" t="s">
        <v>17</v>
      </c>
    </row>
    <row r="63160" spans="1:10" x14ac:dyDescent="0.25">
      <c r="A63160" s="1" t="s">
        <v>165948</v>
      </c>
      <c r="B63160" s="1" t="s">
        <v>19</v>
      </c>
      <c r="C63160" s="1" t="s">
        <v>165949</v>
      </c>
      <c r="D63160">
        <v>3499150085449219</v>
      </c>
      <c r="E63160">
        <v>-8565080261230469</v>
      </c>
      <c r="F63160" s="1" t="s">
        <v>13</v>
      </c>
      <c r="G63160" s="1" t="s">
        <v>206</v>
      </c>
      <c r="H63160" s="1" t="s">
        <v>129141</v>
      </c>
      <c r="I63160" s="1" t="s">
        <v>165948</v>
      </c>
      <c r="J63160" s="1" t="s">
        <v>17</v>
      </c>
    </row>
    <row r="63161" spans="1:10" x14ac:dyDescent="0.25">
      <c r="A63161" s="1" t="s">
        <v>165950</v>
      </c>
      <c r="B63161" s="1" t="s">
        <v>35</v>
      </c>
      <c r="C63161" s="1" t="s">
        <v>165951</v>
      </c>
      <c r="D63161">
        <v>36642799</v>
      </c>
      <c r="E63161">
        <v>-86976402</v>
      </c>
      <c r="F63161" s="1" t="s">
        <v>13</v>
      </c>
      <c r="G63161" s="1" t="s">
        <v>206</v>
      </c>
      <c r="H63161" s="1" t="s">
        <v>2749</v>
      </c>
      <c r="I63161" s="1" t="s">
        <v>17</v>
      </c>
      <c r="J63161" s="1" t="s">
        <v>17</v>
      </c>
    </row>
    <row r="63162" spans="1:10" x14ac:dyDescent="0.25">
      <c r="A63162" s="1" t="s">
        <v>165952</v>
      </c>
      <c r="B63162" s="1" t="s">
        <v>19</v>
      </c>
      <c r="C63162" s="1" t="s">
        <v>22246</v>
      </c>
      <c r="D63162">
        <v>3.5138099670410156E+16</v>
      </c>
      <c r="E63162">
        <v>-8608110046386719</v>
      </c>
      <c r="F63162" s="1" t="s">
        <v>13</v>
      </c>
      <c r="G63162" s="1" t="s">
        <v>206</v>
      </c>
      <c r="H63162" s="1" t="s">
        <v>4820</v>
      </c>
      <c r="I63162" s="1" t="s">
        <v>165952</v>
      </c>
      <c r="J63162" s="1" t="s">
        <v>17</v>
      </c>
    </row>
    <row r="63163" spans="1:10" x14ac:dyDescent="0.25">
      <c r="A63163" s="1" t="s">
        <v>165953</v>
      </c>
      <c r="B63163" s="1" t="s">
        <v>19</v>
      </c>
      <c r="C63163" s="1" t="s">
        <v>165954</v>
      </c>
      <c r="D63163">
        <v>36555083</v>
      </c>
      <c r="E63163">
        <v>-87448558</v>
      </c>
      <c r="F63163" s="1" t="s">
        <v>13</v>
      </c>
      <c r="G63163" s="1" t="s">
        <v>206</v>
      </c>
      <c r="H63163" s="1" t="s">
        <v>3948</v>
      </c>
      <c r="I63163" s="1" t="s">
        <v>165953</v>
      </c>
      <c r="J63163" s="1" t="s">
        <v>17</v>
      </c>
    </row>
    <row r="63164" spans="1:10" x14ac:dyDescent="0.25">
      <c r="A63164" s="1" t="s">
        <v>165955</v>
      </c>
      <c r="B63164" s="1" t="s">
        <v>35</v>
      </c>
      <c r="C63164" s="1" t="s">
        <v>165956</v>
      </c>
      <c r="D63164">
        <v>35882599</v>
      </c>
      <c r="E63164">
        <v>-84112396</v>
      </c>
      <c r="F63164" s="1" t="s">
        <v>13</v>
      </c>
      <c r="G63164" s="1" t="s">
        <v>206</v>
      </c>
      <c r="H63164" s="1" t="s">
        <v>5686</v>
      </c>
      <c r="I63164" s="1" t="s">
        <v>17</v>
      </c>
      <c r="J63164" s="1" t="s">
        <v>17</v>
      </c>
    </row>
    <row r="63165" spans="1:10" x14ac:dyDescent="0.25">
      <c r="A63165" s="1" t="s">
        <v>165957</v>
      </c>
      <c r="B63165" s="1" t="s">
        <v>11</v>
      </c>
      <c r="C63165" s="1" t="s">
        <v>165958</v>
      </c>
      <c r="D63165">
        <v>3.6093101501464848E+16</v>
      </c>
      <c r="E63165">
        <v>-8665470123291016</v>
      </c>
      <c r="F63165" s="1" t="s">
        <v>13</v>
      </c>
      <c r="G63165" s="1" t="s">
        <v>206</v>
      </c>
      <c r="H63165" s="1" t="s">
        <v>2020</v>
      </c>
      <c r="I63165" s="1" t="s">
        <v>165957</v>
      </c>
      <c r="J63165" s="1" t="s">
        <v>17</v>
      </c>
    </row>
    <row r="63166" spans="1:10" x14ac:dyDescent="0.25">
      <c r="A63166" s="1" t="s">
        <v>165959</v>
      </c>
      <c r="B63166" s="1" t="s">
        <v>19</v>
      </c>
      <c r="C63166" s="1" t="s">
        <v>165960</v>
      </c>
      <c r="D63166">
        <v>3607229995727539</v>
      </c>
      <c r="E63166">
        <v>-8511389923095703</v>
      </c>
      <c r="F63166" s="1" t="s">
        <v>13</v>
      </c>
      <c r="G63166" s="1" t="s">
        <v>206</v>
      </c>
      <c r="H63166" s="1" t="s">
        <v>165961</v>
      </c>
      <c r="I63166" s="1" t="s">
        <v>165959</v>
      </c>
      <c r="J63166" s="1" t="s">
        <v>17</v>
      </c>
    </row>
    <row r="63167" spans="1:10" x14ac:dyDescent="0.25">
      <c r="A63167" s="1" t="s">
        <v>165962</v>
      </c>
      <c r="B63167" s="1" t="s">
        <v>11</v>
      </c>
      <c r="C63167" s="1" t="s">
        <v>165963</v>
      </c>
      <c r="D63167">
        <v>364324989319</v>
      </c>
      <c r="E63167">
        <v>-8229360198970001</v>
      </c>
      <c r="F63167" s="1" t="s">
        <v>13</v>
      </c>
      <c r="G63167" s="1" t="s">
        <v>206</v>
      </c>
      <c r="H63167" s="1" t="s">
        <v>8520</v>
      </c>
      <c r="I63167" s="1" t="s">
        <v>165962</v>
      </c>
      <c r="J63167" s="1" t="s">
        <v>17</v>
      </c>
    </row>
    <row r="63168" spans="1:10" x14ac:dyDescent="0.25">
      <c r="A63168" s="1" t="s">
        <v>165964</v>
      </c>
      <c r="B63168" s="1" t="s">
        <v>19</v>
      </c>
      <c r="C63168" s="1" t="s">
        <v>14564</v>
      </c>
      <c r="D63168">
        <v>3.5391700744628904E+16</v>
      </c>
      <c r="E63168">
        <v>-8965650177001953</v>
      </c>
      <c r="F63168" s="1" t="s">
        <v>13</v>
      </c>
      <c r="G63168" s="1" t="s">
        <v>206</v>
      </c>
      <c r="H63168" s="1" t="s">
        <v>2233</v>
      </c>
      <c r="I63168" s="1" t="s">
        <v>165964</v>
      </c>
      <c r="J63168" s="1" t="s">
        <v>17</v>
      </c>
    </row>
    <row r="63169" spans="1:10" x14ac:dyDescent="0.25">
      <c r="A63169" s="1" t="s">
        <v>165965</v>
      </c>
      <c r="B63169" s="1" t="s">
        <v>35</v>
      </c>
      <c r="C63169" s="1" t="s">
        <v>165966</v>
      </c>
      <c r="D63169">
        <v>357626</v>
      </c>
      <c r="E63169">
        <v>-84024902</v>
      </c>
      <c r="F63169" s="1" t="s">
        <v>13</v>
      </c>
      <c r="G63169" s="1" t="s">
        <v>206</v>
      </c>
      <c r="H63169" s="1" t="s">
        <v>24390</v>
      </c>
      <c r="I63169" s="1" t="s">
        <v>17</v>
      </c>
      <c r="J63169" s="1" t="s">
        <v>17</v>
      </c>
    </row>
    <row r="63170" spans="1:10" x14ac:dyDescent="0.25">
      <c r="A63170" s="1" t="s">
        <v>165967</v>
      </c>
      <c r="B63170" s="1" t="s">
        <v>11</v>
      </c>
      <c r="C63170" s="1" t="s">
        <v>165968</v>
      </c>
      <c r="D63170">
        <v>3614120101928711</v>
      </c>
      <c r="E63170">
        <v>-8786199951171875</v>
      </c>
      <c r="F63170" s="1" t="s">
        <v>13</v>
      </c>
      <c r="G63170" s="1" t="s">
        <v>206</v>
      </c>
      <c r="H63170" s="1" t="s">
        <v>2020</v>
      </c>
      <c r="I63170" s="1" t="s">
        <v>165967</v>
      </c>
      <c r="J63170" s="1" t="s">
        <v>17</v>
      </c>
    </row>
    <row r="63171" spans="1:10" x14ac:dyDescent="0.25">
      <c r="A63171" s="1" t="s">
        <v>165969</v>
      </c>
      <c r="B63171" s="1" t="s">
        <v>11</v>
      </c>
      <c r="C63171" s="1" t="s">
        <v>709</v>
      </c>
      <c r="D63171">
        <v>3520180130004883</v>
      </c>
      <c r="E63171">
        <v>-8986840057373047</v>
      </c>
      <c r="F63171" s="1" t="s">
        <v>13</v>
      </c>
      <c r="G63171" s="1" t="s">
        <v>206</v>
      </c>
      <c r="H63171" s="1" t="s">
        <v>13285</v>
      </c>
      <c r="I63171" s="1" t="s">
        <v>165969</v>
      </c>
      <c r="J63171" s="1" t="s">
        <v>17</v>
      </c>
    </row>
    <row r="63172" spans="1:10" x14ac:dyDescent="0.25">
      <c r="A63172" s="1" t="s">
        <v>165970</v>
      </c>
      <c r="B63172" s="1" t="s">
        <v>35</v>
      </c>
      <c r="C63172" s="1" t="s">
        <v>165971</v>
      </c>
      <c r="D63172">
        <v>36374444</v>
      </c>
      <c r="E63172">
        <v>-82390208</v>
      </c>
      <c r="F63172" s="1" t="s">
        <v>13</v>
      </c>
      <c r="G63172" s="1" t="s">
        <v>206</v>
      </c>
      <c r="H63172" s="1" t="s">
        <v>8520</v>
      </c>
      <c r="I63172" s="1" t="s">
        <v>17</v>
      </c>
      <c r="J63172" s="1" t="s">
        <v>17</v>
      </c>
    </row>
    <row r="63173" spans="1:10" x14ac:dyDescent="0.25">
      <c r="A63173" s="1" t="s">
        <v>165972</v>
      </c>
      <c r="B63173" s="1" t="s">
        <v>19</v>
      </c>
      <c r="C63173" s="1" t="s">
        <v>165973</v>
      </c>
      <c r="D63173">
        <v>355442008972168</v>
      </c>
      <c r="E63173">
        <v>-8453279876708984</v>
      </c>
      <c r="F63173" s="1" t="s">
        <v>13</v>
      </c>
      <c r="G63173" s="1" t="s">
        <v>206</v>
      </c>
      <c r="H63173" s="1" t="s">
        <v>10296</v>
      </c>
      <c r="I63173" s="1" t="s">
        <v>165972</v>
      </c>
      <c r="J63173" s="1" t="s">
        <v>17</v>
      </c>
    </row>
    <row r="63174" spans="1:10" x14ac:dyDescent="0.25">
      <c r="A63174" s="1" t="s">
        <v>165974</v>
      </c>
      <c r="B63174" s="1" t="s">
        <v>19</v>
      </c>
      <c r="C63174" s="1" t="s">
        <v>165975</v>
      </c>
      <c r="D63174">
        <v>356664009094</v>
      </c>
      <c r="E63174">
        <v>-8648529815670001</v>
      </c>
      <c r="F63174" s="1" t="s">
        <v>13</v>
      </c>
      <c r="G63174" s="1" t="s">
        <v>206</v>
      </c>
      <c r="H63174" s="1" t="s">
        <v>165976</v>
      </c>
      <c r="I63174" s="1" t="s">
        <v>165974</v>
      </c>
      <c r="J63174" s="1" t="s">
        <v>17</v>
      </c>
    </row>
    <row r="63175" spans="1:10" x14ac:dyDescent="0.25">
      <c r="A63175" s="1" t="s">
        <v>165977</v>
      </c>
      <c r="B63175" s="1" t="s">
        <v>19</v>
      </c>
      <c r="C63175" s="1" t="s">
        <v>165978</v>
      </c>
      <c r="D63175">
        <v>3574449920654297</v>
      </c>
      <c r="E63175">
        <v>-8504720306396484</v>
      </c>
      <c r="F63175" s="1" t="s">
        <v>13</v>
      </c>
      <c r="G63175" s="1" t="s">
        <v>206</v>
      </c>
      <c r="H63175" s="1" t="s">
        <v>8550</v>
      </c>
      <c r="I63175" s="1" t="s">
        <v>165977</v>
      </c>
      <c r="J63175" s="1" t="s">
        <v>17</v>
      </c>
    </row>
    <row r="63176" spans="1:10" x14ac:dyDescent="0.25">
      <c r="A63176" s="1" t="s">
        <v>165979</v>
      </c>
      <c r="B63176" s="1" t="s">
        <v>19</v>
      </c>
      <c r="C63176" s="1" t="s">
        <v>165980</v>
      </c>
      <c r="D63176">
        <v>3524789810180664</v>
      </c>
      <c r="E63176">
        <v>-8612860107421875</v>
      </c>
      <c r="F63176" s="1" t="s">
        <v>13</v>
      </c>
      <c r="G63176" s="1" t="s">
        <v>206</v>
      </c>
      <c r="H63176" s="1" t="s">
        <v>165981</v>
      </c>
      <c r="I63176" s="1" t="s">
        <v>165979</v>
      </c>
      <c r="J63176" s="1" t="s">
        <v>17</v>
      </c>
    </row>
    <row r="63177" spans="1:10" x14ac:dyDescent="0.25">
      <c r="A63177" s="1" t="s">
        <v>165982</v>
      </c>
      <c r="B63177" s="1" t="s">
        <v>35</v>
      </c>
      <c r="C63177" s="1" t="s">
        <v>165983</v>
      </c>
      <c r="D63177">
        <v>35768348</v>
      </c>
      <c r="E63177">
        <v>-86548636</v>
      </c>
      <c r="F63177" s="1" t="s">
        <v>13</v>
      </c>
      <c r="G63177" s="1" t="s">
        <v>206</v>
      </c>
      <c r="H63177" s="1" t="s">
        <v>3373</v>
      </c>
      <c r="I63177" s="1" t="s">
        <v>17</v>
      </c>
      <c r="J63177" s="1" t="s">
        <v>17</v>
      </c>
    </row>
    <row r="63178" spans="1:10" x14ac:dyDescent="0.25">
      <c r="A63178" s="1" t="s">
        <v>165984</v>
      </c>
      <c r="B63178" s="1" t="s">
        <v>11</v>
      </c>
      <c r="C63178" s="1" t="s">
        <v>165985</v>
      </c>
      <c r="D63178">
        <v>3508919906616211</v>
      </c>
      <c r="E63178">
        <v>-8980719757080078</v>
      </c>
      <c r="F63178" s="1" t="s">
        <v>13</v>
      </c>
      <c r="G63178" s="1" t="s">
        <v>206</v>
      </c>
      <c r="H63178" s="1" t="s">
        <v>129151</v>
      </c>
      <c r="I63178" s="1" t="s">
        <v>165984</v>
      </c>
      <c r="J63178" s="1" t="s">
        <v>17</v>
      </c>
    </row>
    <row r="63179" spans="1:10" x14ac:dyDescent="0.25">
      <c r="A63179" s="1" t="s">
        <v>165986</v>
      </c>
      <c r="B63179" s="1" t="s">
        <v>19</v>
      </c>
      <c r="C63179" s="1" t="s">
        <v>165987</v>
      </c>
      <c r="D63179">
        <v>3502619934082031</v>
      </c>
      <c r="E63179">
        <v>-8970259857177734</v>
      </c>
      <c r="F63179" s="1" t="s">
        <v>13</v>
      </c>
      <c r="G63179" s="1" t="s">
        <v>206</v>
      </c>
      <c r="H63179" s="1" t="s">
        <v>438</v>
      </c>
      <c r="I63179" s="1" t="s">
        <v>165986</v>
      </c>
      <c r="J63179" s="1" t="s">
        <v>17</v>
      </c>
    </row>
    <row r="63180" spans="1:10" x14ac:dyDescent="0.25">
      <c r="A63180" s="1" t="s">
        <v>165988</v>
      </c>
      <c r="B63180" s="1" t="s">
        <v>19</v>
      </c>
      <c r="C63180" s="1" t="s">
        <v>165989</v>
      </c>
      <c r="D63180">
        <v>3.5794498443603516E+16</v>
      </c>
      <c r="E63180">
        <v>-8434159851074219</v>
      </c>
      <c r="F63180" s="1" t="s">
        <v>13</v>
      </c>
      <c r="G63180" s="1" t="s">
        <v>206</v>
      </c>
      <c r="H63180" s="1" t="s">
        <v>12935</v>
      </c>
      <c r="I63180" s="1" t="s">
        <v>165988</v>
      </c>
      <c r="J63180" s="1" t="s">
        <v>17</v>
      </c>
    </row>
    <row r="63181" spans="1:10" x14ac:dyDescent="0.25">
      <c r="A63181" s="1" t="s">
        <v>165990</v>
      </c>
      <c r="B63181" s="1" t="s">
        <v>35</v>
      </c>
      <c r="C63181" s="1" t="s">
        <v>22246</v>
      </c>
      <c r="D63181">
        <v>35845901</v>
      </c>
      <c r="E63181">
        <v>-83481796</v>
      </c>
      <c r="F63181" s="1" t="s">
        <v>13</v>
      </c>
      <c r="G63181" s="1" t="s">
        <v>206</v>
      </c>
      <c r="H63181" s="1" t="s">
        <v>850</v>
      </c>
      <c r="I63181" s="1" t="s">
        <v>17</v>
      </c>
      <c r="J63181" s="1" t="s">
        <v>17</v>
      </c>
    </row>
    <row r="63182" spans="1:10" x14ac:dyDescent="0.25">
      <c r="A63182" s="1" t="s">
        <v>165991</v>
      </c>
      <c r="B63182" s="1" t="s">
        <v>35</v>
      </c>
      <c r="C63182" s="1" t="s">
        <v>165992</v>
      </c>
      <c r="D63182">
        <v>36323399</v>
      </c>
      <c r="E63182">
        <v>-86959396</v>
      </c>
      <c r="F63182" s="1" t="s">
        <v>13</v>
      </c>
      <c r="G63182" s="1" t="s">
        <v>206</v>
      </c>
      <c r="H63182" s="1" t="s">
        <v>165993</v>
      </c>
      <c r="I63182" s="1" t="s">
        <v>17</v>
      </c>
      <c r="J63182" s="1" t="s">
        <v>17</v>
      </c>
    </row>
    <row r="63183" spans="1:10" x14ac:dyDescent="0.25">
      <c r="A63183" s="1" t="s">
        <v>165994</v>
      </c>
      <c r="B63183" s="1" t="s">
        <v>19</v>
      </c>
      <c r="C63183" s="1" t="s">
        <v>165995</v>
      </c>
      <c r="D63183">
        <v>3580009841918945</v>
      </c>
      <c r="E63183">
        <v>-8431939697265625</v>
      </c>
      <c r="F63183" s="1" t="s">
        <v>13</v>
      </c>
      <c r="G63183" s="1" t="s">
        <v>206</v>
      </c>
      <c r="H63183" s="1" t="s">
        <v>12935</v>
      </c>
      <c r="I63183" s="1" t="s">
        <v>165994</v>
      </c>
      <c r="J63183" s="1" t="s">
        <v>17</v>
      </c>
    </row>
    <row r="63184" spans="1:10" x14ac:dyDescent="0.25">
      <c r="A63184" s="1" t="s">
        <v>165996</v>
      </c>
      <c r="B63184" s="1" t="s">
        <v>35</v>
      </c>
      <c r="C63184" s="1" t="s">
        <v>165997</v>
      </c>
      <c r="D63184">
        <v>35500099</v>
      </c>
      <c r="E63184">
        <v>-85016602</v>
      </c>
      <c r="F63184" s="1" t="s">
        <v>13</v>
      </c>
      <c r="G63184" s="1" t="s">
        <v>206</v>
      </c>
      <c r="H63184" s="1" t="s">
        <v>169</v>
      </c>
      <c r="I63184" s="1" t="s">
        <v>17</v>
      </c>
      <c r="J63184" s="1" t="s">
        <v>17</v>
      </c>
    </row>
    <row r="63185" spans="1:10" x14ac:dyDescent="0.25">
      <c r="A63185" s="1" t="s">
        <v>165998</v>
      </c>
      <c r="B63185" s="1" t="s">
        <v>11</v>
      </c>
      <c r="C63185" s="1" t="s">
        <v>165999</v>
      </c>
      <c r="D63185">
        <v>3630839920043945</v>
      </c>
      <c r="E63185">
        <v>-882958984375</v>
      </c>
      <c r="F63185" s="1" t="s">
        <v>13</v>
      </c>
      <c r="G63185" s="1" t="s">
        <v>206</v>
      </c>
      <c r="H63185" s="1" t="s">
        <v>3326</v>
      </c>
      <c r="I63185" s="1" t="s">
        <v>165998</v>
      </c>
      <c r="J63185" s="1" t="s">
        <v>17</v>
      </c>
    </row>
    <row r="63186" spans="1:10" x14ac:dyDescent="0.25">
      <c r="A63186" s="1" t="s">
        <v>166000</v>
      </c>
      <c r="B63186" s="1" t="s">
        <v>19</v>
      </c>
      <c r="C63186" s="1" t="s">
        <v>166001</v>
      </c>
      <c r="D63186">
        <v>3632180023</v>
      </c>
      <c r="E63186">
        <v>-8715070343</v>
      </c>
      <c r="F63186" s="1" t="s">
        <v>13</v>
      </c>
      <c r="G63186" s="1" t="s">
        <v>206</v>
      </c>
      <c r="H63186" s="1" t="s">
        <v>166002</v>
      </c>
      <c r="I63186" s="1" t="s">
        <v>166000</v>
      </c>
      <c r="J63186" s="1" t="s">
        <v>17</v>
      </c>
    </row>
    <row r="63187" spans="1:10" x14ac:dyDescent="0.25">
      <c r="A63187" s="1" t="s">
        <v>166003</v>
      </c>
      <c r="B63187" s="1" t="s">
        <v>35</v>
      </c>
      <c r="C63187" s="1" t="s">
        <v>166004</v>
      </c>
      <c r="D63187">
        <v>35233125</v>
      </c>
      <c r="E63187">
        <v>-85087999</v>
      </c>
      <c r="F63187" s="1" t="s">
        <v>13</v>
      </c>
      <c r="G63187" s="1" t="s">
        <v>206</v>
      </c>
      <c r="H63187" s="1" t="s">
        <v>166005</v>
      </c>
      <c r="I63187" s="1" t="s">
        <v>17</v>
      </c>
      <c r="J63187" s="1" t="s">
        <v>17</v>
      </c>
    </row>
    <row r="63188" spans="1:10" x14ac:dyDescent="0.25">
      <c r="A63188" s="1" t="s">
        <v>166006</v>
      </c>
      <c r="B63188" s="1" t="s">
        <v>19</v>
      </c>
      <c r="C63188" s="1" t="s">
        <v>166007</v>
      </c>
      <c r="D63188">
        <v>36173564</v>
      </c>
      <c r="E63188">
        <v>-86952195</v>
      </c>
      <c r="F63188" s="1" t="s">
        <v>13</v>
      </c>
      <c r="G63188" s="1" t="s">
        <v>206</v>
      </c>
      <c r="H63188" s="1" t="s">
        <v>2020</v>
      </c>
      <c r="I63188" s="1" t="s">
        <v>166006</v>
      </c>
      <c r="J63188" s="1" t="s">
        <v>17</v>
      </c>
    </row>
    <row r="63189" spans="1:10" x14ac:dyDescent="0.25">
      <c r="A63189" s="1" t="s">
        <v>166008</v>
      </c>
      <c r="B63189" s="1" t="s">
        <v>19</v>
      </c>
      <c r="C63189" s="1" t="s">
        <v>166009</v>
      </c>
      <c r="D63189">
        <v>362333984375</v>
      </c>
      <c r="E63189">
        <v>-8542639923095703</v>
      </c>
      <c r="F63189" s="1" t="s">
        <v>13</v>
      </c>
      <c r="G63189" s="1" t="s">
        <v>206</v>
      </c>
      <c r="H63189" s="1" t="s">
        <v>18174</v>
      </c>
      <c r="I63189" s="1" t="s">
        <v>166008</v>
      </c>
      <c r="J63189" s="1" t="s">
        <v>17</v>
      </c>
    </row>
    <row r="63190" spans="1:10" x14ac:dyDescent="0.25">
      <c r="A63190" s="1" t="s">
        <v>166010</v>
      </c>
      <c r="B63190" s="1" t="s">
        <v>35</v>
      </c>
      <c r="C63190" s="1" t="s">
        <v>166011</v>
      </c>
      <c r="D63190">
        <v>35748901</v>
      </c>
      <c r="E63190">
        <v>-86813599</v>
      </c>
      <c r="F63190" s="1" t="s">
        <v>13</v>
      </c>
      <c r="G63190" s="1" t="s">
        <v>206</v>
      </c>
      <c r="H63190" s="1" t="s">
        <v>2548</v>
      </c>
      <c r="I63190" s="1" t="s">
        <v>17</v>
      </c>
      <c r="J63190" s="1" t="s">
        <v>17</v>
      </c>
    </row>
    <row r="63191" spans="1:10" x14ac:dyDescent="0.25">
      <c r="A63191" s="1" t="s">
        <v>166012</v>
      </c>
      <c r="B63191" s="1" t="s">
        <v>19</v>
      </c>
      <c r="C63191" s="1" t="s">
        <v>166013</v>
      </c>
      <c r="D63191">
        <v>35720789</v>
      </c>
      <c r="E63191">
        <v>-86275016</v>
      </c>
      <c r="F63191" s="1" t="s">
        <v>13</v>
      </c>
      <c r="G63191" s="1" t="s">
        <v>206</v>
      </c>
      <c r="H63191" s="1" t="s">
        <v>3373</v>
      </c>
      <c r="I63191" s="1" t="s">
        <v>166012</v>
      </c>
      <c r="J63191" s="1" t="s">
        <v>17</v>
      </c>
    </row>
    <row r="63192" spans="1:10" x14ac:dyDescent="0.25">
      <c r="A63192" s="1" t="s">
        <v>166014</v>
      </c>
      <c r="B63192" s="1" t="s">
        <v>11</v>
      </c>
      <c r="C63192" s="1" t="s">
        <v>166015</v>
      </c>
      <c r="D63192">
        <v>362084007263</v>
      </c>
      <c r="E63192">
        <v>-8667919921880001</v>
      </c>
      <c r="F63192" s="1" t="s">
        <v>13</v>
      </c>
      <c r="G63192" s="1" t="s">
        <v>206</v>
      </c>
      <c r="H63192" s="1" t="s">
        <v>2020</v>
      </c>
      <c r="I63192" s="1" t="s">
        <v>166014</v>
      </c>
      <c r="J63192" s="1" t="s">
        <v>17</v>
      </c>
    </row>
    <row r="63193" spans="1:10" x14ac:dyDescent="0.25">
      <c r="A63193" s="1" t="s">
        <v>166016</v>
      </c>
      <c r="B63193" s="1" t="s">
        <v>19</v>
      </c>
      <c r="C63193" s="1" t="s">
        <v>166017</v>
      </c>
      <c r="D63193">
        <v>3.5638999938964844E+16</v>
      </c>
      <c r="E63193">
        <v>-8539720153808594</v>
      </c>
      <c r="F63193" s="1" t="s">
        <v>13</v>
      </c>
      <c r="G63193" s="1" t="s">
        <v>206</v>
      </c>
      <c r="H63193" s="1" t="s">
        <v>3917</v>
      </c>
      <c r="I63193" s="1" t="s">
        <v>166016</v>
      </c>
      <c r="J63193" s="1" t="s">
        <v>17</v>
      </c>
    </row>
    <row r="63194" spans="1:10" x14ac:dyDescent="0.25">
      <c r="A63194" s="1" t="s">
        <v>166018</v>
      </c>
      <c r="B63194" s="1" t="s">
        <v>35</v>
      </c>
      <c r="C63194" s="1" t="s">
        <v>166019</v>
      </c>
      <c r="D63194">
        <v>35798753</v>
      </c>
      <c r="E63194">
        <v>-84763705</v>
      </c>
      <c r="F63194" s="1" t="s">
        <v>13</v>
      </c>
      <c r="G63194" s="1" t="s">
        <v>206</v>
      </c>
      <c r="H63194" s="1" t="s">
        <v>4226</v>
      </c>
      <c r="I63194" s="1" t="s">
        <v>17</v>
      </c>
      <c r="J63194" s="1" t="s">
        <v>17</v>
      </c>
    </row>
    <row r="63195" spans="1:10" x14ac:dyDescent="0.25">
      <c r="A63195" s="1" t="s">
        <v>166020</v>
      </c>
      <c r="B63195" s="1" t="s">
        <v>19</v>
      </c>
      <c r="C63195" s="1" t="s">
        <v>166021</v>
      </c>
      <c r="D63195">
        <v>3569260025024414</v>
      </c>
      <c r="E63195">
        <v>-839988021850586</v>
      </c>
      <c r="F63195" s="1" t="s">
        <v>13</v>
      </c>
      <c r="G63195" s="1" t="s">
        <v>206</v>
      </c>
      <c r="H63195" s="1" t="s">
        <v>24390</v>
      </c>
      <c r="I63195" s="1" t="s">
        <v>166020</v>
      </c>
      <c r="J63195" s="1" t="s">
        <v>17</v>
      </c>
    </row>
    <row r="63196" spans="1:10" x14ac:dyDescent="0.25">
      <c r="A63196" s="1" t="s">
        <v>166022</v>
      </c>
      <c r="B63196" s="1" t="s">
        <v>11</v>
      </c>
      <c r="C63196" s="1" t="s">
        <v>166023</v>
      </c>
      <c r="D63196">
        <v>3594940185546875</v>
      </c>
      <c r="E63196">
        <v>-8547810363769531</v>
      </c>
      <c r="F63196" s="1" t="s">
        <v>13</v>
      </c>
      <c r="G63196" s="1" t="s">
        <v>206</v>
      </c>
      <c r="H63196" s="1" t="s">
        <v>8300</v>
      </c>
      <c r="I63196" s="1" t="s">
        <v>166022</v>
      </c>
      <c r="J63196" s="1" t="s">
        <v>17</v>
      </c>
    </row>
    <row r="63197" spans="1:10" x14ac:dyDescent="0.25">
      <c r="A63197" s="1" t="s">
        <v>166024</v>
      </c>
      <c r="B63197" s="1" t="s">
        <v>19</v>
      </c>
      <c r="C63197" s="1" t="s">
        <v>166025</v>
      </c>
      <c r="D63197">
        <v>352584</v>
      </c>
      <c r="E63197">
        <v>-85452698</v>
      </c>
      <c r="F63197" s="1" t="s">
        <v>13</v>
      </c>
      <c r="G63197" s="1" t="s">
        <v>206</v>
      </c>
      <c r="H63197" s="1" t="s">
        <v>165933</v>
      </c>
      <c r="I63197" s="1" t="s">
        <v>166024</v>
      </c>
      <c r="J63197" s="1" t="s">
        <v>17</v>
      </c>
    </row>
    <row r="63198" spans="1:10" x14ac:dyDescent="0.25">
      <c r="A63198" s="1" t="s">
        <v>166026</v>
      </c>
      <c r="B63198" s="1" t="s">
        <v>11</v>
      </c>
      <c r="C63198" s="1" t="s">
        <v>166027</v>
      </c>
      <c r="D63198">
        <v>3516939926147461</v>
      </c>
      <c r="E63198">
        <v>-8526499938964844</v>
      </c>
      <c r="F63198" s="1" t="s">
        <v>13</v>
      </c>
      <c r="G63198" s="1" t="s">
        <v>206</v>
      </c>
      <c r="H63198" s="1" t="s">
        <v>3381</v>
      </c>
      <c r="I63198" s="1" t="s">
        <v>166026</v>
      </c>
      <c r="J63198" s="1" t="s">
        <v>17</v>
      </c>
    </row>
    <row r="63199" spans="1:10" x14ac:dyDescent="0.25">
      <c r="A63199" s="1" t="s">
        <v>166028</v>
      </c>
      <c r="B63199" s="1" t="s">
        <v>11</v>
      </c>
      <c r="C63199" s="1" t="s">
        <v>166029</v>
      </c>
      <c r="D63199">
        <v>3630830001831055</v>
      </c>
      <c r="E63199">
        <v>-823855972290039</v>
      </c>
      <c r="F63199" s="1" t="s">
        <v>13</v>
      </c>
      <c r="G63199" s="1" t="s">
        <v>206</v>
      </c>
      <c r="H63199" s="1" t="s">
        <v>8520</v>
      </c>
      <c r="I63199" s="1" t="s">
        <v>166028</v>
      </c>
      <c r="J63199" s="1" t="s">
        <v>17</v>
      </c>
    </row>
    <row r="63200" spans="1:10" x14ac:dyDescent="0.25">
      <c r="A63200" s="1" t="s">
        <v>166030</v>
      </c>
      <c r="B63200" s="1" t="s">
        <v>11</v>
      </c>
      <c r="C63200" s="1" t="s">
        <v>166031</v>
      </c>
      <c r="D63200">
        <v>3619169998168945</v>
      </c>
      <c r="E63200">
        <v>-8680829620361328</v>
      </c>
      <c r="F63200" s="1" t="s">
        <v>13</v>
      </c>
      <c r="G63200" s="1" t="s">
        <v>206</v>
      </c>
      <c r="H63200" s="1" t="s">
        <v>2020</v>
      </c>
      <c r="I63200" s="1" t="s">
        <v>166030</v>
      </c>
      <c r="J63200" s="1" t="s">
        <v>17</v>
      </c>
    </row>
    <row r="63201" spans="1:10" x14ac:dyDescent="0.25">
      <c r="A63201" s="1" t="s">
        <v>166032</v>
      </c>
      <c r="B63201" s="1" t="s">
        <v>35</v>
      </c>
      <c r="C63201" s="1" t="s">
        <v>164950</v>
      </c>
      <c r="D63201">
        <v>35282299</v>
      </c>
      <c r="E63201">
        <v>-89029198</v>
      </c>
      <c r="F63201" s="1" t="s">
        <v>13</v>
      </c>
      <c r="G63201" s="1" t="s">
        <v>206</v>
      </c>
      <c r="H63201" s="1" t="s">
        <v>18492</v>
      </c>
      <c r="I63201" s="1" t="s">
        <v>17</v>
      </c>
      <c r="J63201" s="1" t="s">
        <v>17</v>
      </c>
    </row>
    <row r="63202" spans="1:10" x14ac:dyDescent="0.25">
      <c r="A63202" s="1" t="s">
        <v>166033</v>
      </c>
      <c r="B63202" s="1" t="s">
        <v>19</v>
      </c>
      <c r="C63202" s="1" t="s">
        <v>166034</v>
      </c>
      <c r="D63202">
        <v>360010986328125</v>
      </c>
      <c r="E63202">
        <v>-8407440185546875</v>
      </c>
      <c r="F63202" s="1" t="s">
        <v>13</v>
      </c>
      <c r="G63202" s="1" t="s">
        <v>206</v>
      </c>
      <c r="H63202" s="1" t="s">
        <v>1906</v>
      </c>
      <c r="I63202" s="1" t="s">
        <v>166033</v>
      </c>
      <c r="J63202" s="1" t="s">
        <v>17</v>
      </c>
    </row>
    <row r="63203" spans="1:10" x14ac:dyDescent="0.25">
      <c r="A63203" s="1" t="s">
        <v>166035</v>
      </c>
      <c r="B63203" s="1" t="s">
        <v>11</v>
      </c>
      <c r="C63203" s="1" t="s">
        <v>166036</v>
      </c>
      <c r="D63203">
        <v>363083992004</v>
      </c>
      <c r="E63203">
        <v>-823832015991</v>
      </c>
      <c r="F63203" s="1" t="s">
        <v>13</v>
      </c>
      <c r="G63203" s="1" t="s">
        <v>206</v>
      </c>
      <c r="H63203" s="1" t="s">
        <v>8520</v>
      </c>
      <c r="I63203" s="1" t="s">
        <v>166035</v>
      </c>
      <c r="J63203" s="1" t="s">
        <v>17</v>
      </c>
    </row>
    <row r="63204" spans="1:10" x14ac:dyDescent="0.25">
      <c r="A63204" s="1" t="s">
        <v>166037</v>
      </c>
      <c r="B63204" s="1" t="s">
        <v>19</v>
      </c>
      <c r="C63204" s="1" t="s">
        <v>166038</v>
      </c>
      <c r="D63204">
        <v>3604119873046875</v>
      </c>
      <c r="E63204">
        <v>-863582992553711</v>
      </c>
      <c r="F63204" s="1" t="s">
        <v>13</v>
      </c>
      <c r="G63204" s="1" t="s">
        <v>206</v>
      </c>
      <c r="H63204" s="1" t="s">
        <v>1043</v>
      </c>
      <c r="I63204" s="1" t="s">
        <v>166037</v>
      </c>
      <c r="J63204" s="1" t="s">
        <v>17</v>
      </c>
    </row>
    <row r="63205" spans="1:10" x14ac:dyDescent="0.25">
      <c r="A63205" s="1" t="s">
        <v>166039</v>
      </c>
      <c r="B63205" s="1" t="s">
        <v>19</v>
      </c>
      <c r="C63205" s="1" t="s">
        <v>166040</v>
      </c>
      <c r="D63205">
        <v>35807199</v>
      </c>
      <c r="E63205">
        <v>-86612456</v>
      </c>
      <c r="F63205" s="1" t="s">
        <v>13</v>
      </c>
      <c r="G63205" s="1" t="s">
        <v>206</v>
      </c>
      <c r="H63205" s="1" t="s">
        <v>2020</v>
      </c>
      <c r="I63205" s="1" t="s">
        <v>166039</v>
      </c>
      <c r="J63205" s="1" t="s">
        <v>17</v>
      </c>
    </row>
    <row r="63206" spans="1:10" x14ac:dyDescent="0.25">
      <c r="A63206" s="1" t="s">
        <v>166041</v>
      </c>
      <c r="B63206" s="1" t="s">
        <v>19</v>
      </c>
      <c r="C63206" s="1" t="s">
        <v>10806</v>
      </c>
      <c r="D63206">
        <v>35885295</v>
      </c>
      <c r="E63206">
        <v>-83957427</v>
      </c>
      <c r="F63206" s="1" t="s">
        <v>13</v>
      </c>
      <c r="G63206" s="1" t="s">
        <v>206</v>
      </c>
      <c r="H63206" s="1" t="s">
        <v>1906</v>
      </c>
      <c r="I63206" s="1" t="s">
        <v>166041</v>
      </c>
      <c r="J63206" s="1" t="s">
        <v>17</v>
      </c>
    </row>
    <row r="63207" spans="1:10" x14ac:dyDescent="0.25">
      <c r="A63207" s="1" t="s">
        <v>166042</v>
      </c>
      <c r="B63207" s="1" t="s">
        <v>35</v>
      </c>
      <c r="C63207" s="1" t="s">
        <v>166043</v>
      </c>
      <c r="D63207">
        <v>36296398</v>
      </c>
      <c r="E63207">
        <v>-82760597</v>
      </c>
      <c r="F63207" s="1" t="s">
        <v>13</v>
      </c>
      <c r="G63207" s="1" t="s">
        <v>206</v>
      </c>
      <c r="H63207" s="1" t="s">
        <v>101561</v>
      </c>
      <c r="I63207" s="1" t="s">
        <v>17</v>
      </c>
      <c r="J63207" s="1" t="s">
        <v>17</v>
      </c>
    </row>
    <row r="63208" spans="1:10" x14ac:dyDescent="0.25">
      <c r="A63208" s="1" t="s">
        <v>166044</v>
      </c>
      <c r="B63208" s="1" t="s">
        <v>28212</v>
      </c>
      <c r="C63208" s="1" t="s">
        <v>166045</v>
      </c>
      <c r="D63208">
        <v>125014</v>
      </c>
      <c r="E63208">
        <v>-70015198</v>
      </c>
      <c r="F63208" s="1" t="s">
        <v>33462</v>
      </c>
      <c r="G63208" s="1" t="s">
        <v>33463</v>
      </c>
      <c r="H63208" s="1" t="s">
        <v>166046</v>
      </c>
      <c r="I63208" s="1" t="s">
        <v>166044</v>
      </c>
      <c r="J63208" s="1" t="s">
        <v>166047</v>
      </c>
    </row>
    <row r="63209" spans="1:10" x14ac:dyDescent="0.25">
      <c r="A63209" s="1" t="s">
        <v>166048</v>
      </c>
      <c r="B63209" s="1" t="s">
        <v>28212</v>
      </c>
      <c r="C63209" s="1" t="s">
        <v>166049</v>
      </c>
      <c r="D63209">
        <v>12131</v>
      </c>
      <c r="E63209">
        <v>-68268501</v>
      </c>
      <c r="F63209" s="1" t="s">
        <v>36356</v>
      </c>
      <c r="G63209" s="1" t="s">
        <v>36357</v>
      </c>
      <c r="H63209" s="1" t="s">
        <v>36358</v>
      </c>
      <c r="I63209" s="1" t="s">
        <v>166048</v>
      </c>
      <c r="J63209" s="1" t="s">
        <v>166050</v>
      </c>
    </row>
    <row r="63210" spans="1:10" x14ac:dyDescent="0.25">
      <c r="A63210" s="1" t="s">
        <v>166051</v>
      </c>
      <c r="B63210" s="1" t="s">
        <v>28212</v>
      </c>
      <c r="C63210" s="1" t="s">
        <v>166052</v>
      </c>
      <c r="D63210">
        <v>121889</v>
      </c>
      <c r="E63210">
        <v>-68959801</v>
      </c>
      <c r="F63210" s="1" t="s">
        <v>166053</v>
      </c>
      <c r="G63210" s="1" t="s">
        <v>166054</v>
      </c>
      <c r="H63210" s="1" t="s">
        <v>166055</v>
      </c>
      <c r="I63210" s="1" t="s">
        <v>166051</v>
      </c>
      <c r="J63210" s="1" t="s">
        <v>166056</v>
      </c>
    </row>
    <row r="63211" spans="1:10" x14ac:dyDescent="0.25">
      <c r="A63211" s="1" t="s">
        <v>166057</v>
      </c>
      <c r="B63211" s="1" t="s">
        <v>17040</v>
      </c>
      <c r="C63211" s="1" t="s">
        <v>166058</v>
      </c>
      <c r="D63211">
        <v>1749650001525879</v>
      </c>
      <c r="E63211">
        <v>-6.2979400634765624E+16</v>
      </c>
      <c r="F63211" s="1" t="s">
        <v>36356</v>
      </c>
      <c r="G63211" s="1" t="s">
        <v>36357</v>
      </c>
      <c r="H63211" s="1" t="s">
        <v>166059</v>
      </c>
      <c r="I63211" s="1" t="s">
        <v>166057</v>
      </c>
      <c r="J63211" s="1" t="s">
        <v>166060</v>
      </c>
    </row>
    <row r="63212" spans="1:10" x14ac:dyDescent="0.25">
      <c r="A63212" s="1" t="s">
        <v>166061</v>
      </c>
      <c r="B63212" s="1" t="s">
        <v>28212</v>
      </c>
      <c r="C63212" s="1" t="s">
        <v>166062</v>
      </c>
      <c r="D63212">
        <v>18041</v>
      </c>
      <c r="E63212">
        <v>-63108898</v>
      </c>
      <c r="F63212" s="1" t="s">
        <v>166063</v>
      </c>
      <c r="G63212" s="1" t="s">
        <v>166064</v>
      </c>
      <c r="H63212" s="1" t="s">
        <v>120756</v>
      </c>
      <c r="I63212" s="1" t="s">
        <v>166061</v>
      </c>
      <c r="J63212" s="1" t="s">
        <v>166065</v>
      </c>
    </row>
    <row r="63213" spans="1:10" x14ac:dyDescent="0.25">
      <c r="A63213" s="1" t="s">
        <v>166066</v>
      </c>
      <c r="B63213" s="1" t="s">
        <v>19</v>
      </c>
      <c r="C63213" s="1" t="s">
        <v>166067</v>
      </c>
      <c r="D63213">
        <v>1.7645000457763672E+16</v>
      </c>
      <c r="E63213">
        <v>-6.3220001220703128E+16</v>
      </c>
      <c r="F63213" s="1" t="s">
        <v>36356</v>
      </c>
      <c r="G63213" s="1" t="s">
        <v>36357</v>
      </c>
      <c r="H63213" s="1" t="s">
        <v>166068</v>
      </c>
      <c r="I63213" s="1" t="s">
        <v>166066</v>
      </c>
      <c r="J63213" s="1" t="s">
        <v>166069</v>
      </c>
    </row>
    <row r="63214" spans="1:10" x14ac:dyDescent="0.25">
      <c r="A63214" s="1" t="s">
        <v>166070</v>
      </c>
      <c r="B63214" s="1" t="s">
        <v>17040</v>
      </c>
      <c r="C63214" s="1" t="s">
        <v>166071</v>
      </c>
      <c r="D63214">
        <v>-1060185</v>
      </c>
      <c r="E63214">
        <v>-77580525</v>
      </c>
      <c r="F63214" s="1" t="s">
        <v>60241</v>
      </c>
      <c r="G63214" s="1" t="s">
        <v>151897</v>
      </c>
      <c r="H63214" s="1" t="s">
        <v>166072</v>
      </c>
      <c r="I63214" s="1" t="s">
        <v>166073</v>
      </c>
      <c r="J63214" s="1" t="s">
        <v>166070</v>
      </c>
    </row>
    <row r="63215" spans="1:10" x14ac:dyDescent="0.25">
      <c r="A63215" s="1" t="s">
        <v>166074</v>
      </c>
      <c r="B63215" s="1" t="s">
        <v>19</v>
      </c>
      <c r="C63215" s="1" t="s">
        <v>166075</v>
      </c>
      <c r="D63215">
        <v>-62015</v>
      </c>
      <c r="E63215">
        <v>155063</v>
      </c>
      <c r="F63215" s="1" t="s">
        <v>27448</v>
      </c>
      <c r="G63215" s="1" t="s">
        <v>33500</v>
      </c>
      <c r="H63215" s="1" t="s">
        <v>166076</v>
      </c>
      <c r="I63215" s="1" t="s">
        <v>17</v>
      </c>
      <c r="J63215" s="1" t="s">
        <v>166074</v>
      </c>
    </row>
    <row r="63216" spans="1:10" x14ac:dyDescent="0.25">
      <c r="A63216" s="1" t="s">
        <v>166077</v>
      </c>
      <c r="B63216" s="1" t="s">
        <v>153</v>
      </c>
      <c r="C63216" s="1" t="s">
        <v>166078</v>
      </c>
      <c r="D63216">
        <v>1845</v>
      </c>
      <c r="E63216">
        <v>-64583333</v>
      </c>
      <c r="F63216" s="1" t="s">
        <v>166079</v>
      </c>
      <c r="G63216" s="1" t="s">
        <v>166080</v>
      </c>
      <c r="H63216" s="1" t="s">
        <v>166081</v>
      </c>
      <c r="I63216" s="1" t="s">
        <v>17</v>
      </c>
      <c r="J63216" s="1" t="s">
        <v>166077</v>
      </c>
    </row>
    <row r="63217" spans="1:10" x14ac:dyDescent="0.25">
      <c r="A63217" s="1" t="s">
        <v>166082</v>
      </c>
      <c r="B63217" s="1" t="s">
        <v>19</v>
      </c>
      <c r="C63217" s="1" t="s">
        <v>166083</v>
      </c>
      <c r="D63217">
        <v>60201681</v>
      </c>
      <c r="E63217">
        <v>-154325863</v>
      </c>
      <c r="F63217" s="1" t="s">
        <v>13</v>
      </c>
      <c r="G63217" s="1" t="s">
        <v>25</v>
      </c>
      <c r="H63217" s="1" t="s">
        <v>28479</v>
      </c>
      <c r="I63217" s="1" t="s">
        <v>166084</v>
      </c>
      <c r="J63217" s="1" t="s">
        <v>166085</v>
      </c>
    </row>
    <row r="63218" spans="1:10" x14ac:dyDescent="0.25">
      <c r="A63218" s="1" t="s">
        <v>166086</v>
      </c>
      <c r="B63218" s="1" t="s">
        <v>19</v>
      </c>
      <c r="C63218" s="1" t="s">
        <v>166087</v>
      </c>
      <c r="D63218">
        <v>64948</v>
      </c>
      <c r="E63218">
        <v>-8873</v>
      </c>
      <c r="F63218" s="1" t="s">
        <v>43052</v>
      </c>
      <c r="G63218" s="1" t="s">
        <v>77546</v>
      </c>
      <c r="H63218" s="1" t="s">
        <v>166088</v>
      </c>
      <c r="I63218" s="1" t="s">
        <v>17</v>
      </c>
      <c r="J63218" s="1" t="s">
        <v>166086</v>
      </c>
    </row>
    <row r="63219" spans="1:10" x14ac:dyDescent="0.25">
      <c r="A63219" s="1" t="s">
        <v>166089</v>
      </c>
      <c r="B63219" s="1" t="s">
        <v>17040</v>
      </c>
      <c r="C63219" s="1" t="s">
        <v>166090</v>
      </c>
      <c r="D63219">
        <v>18204773</v>
      </c>
      <c r="E63219">
        <v>-6305383</v>
      </c>
      <c r="F63219" s="1" t="s">
        <v>28348</v>
      </c>
      <c r="G63219" s="1" t="s">
        <v>28349</v>
      </c>
      <c r="H63219" s="1" t="s">
        <v>166091</v>
      </c>
      <c r="I63219" s="1" t="s">
        <v>166089</v>
      </c>
      <c r="J63219" s="1" t="s">
        <v>166092</v>
      </c>
    </row>
    <row r="63220" spans="1:10" x14ac:dyDescent="0.25">
      <c r="A63220" s="1" t="s">
        <v>166093</v>
      </c>
      <c r="B63220" s="1" t="s">
        <v>19</v>
      </c>
      <c r="C63220" s="1" t="s">
        <v>166094</v>
      </c>
      <c r="D63220">
        <v>38976571</v>
      </c>
      <c r="E63220">
        <v>27853267</v>
      </c>
      <c r="F63220" s="1" t="s">
        <v>112754</v>
      </c>
      <c r="G63220" s="1" t="s">
        <v>115995</v>
      </c>
      <c r="H63220" s="1" t="s">
        <v>116063</v>
      </c>
      <c r="I63220" s="1" t="s">
        <v>17</v>
      </c>
      <c r="J63220" s="1" t="s">
        <v>17</v>
      </c>
    </row>
    <row r="63221" spans="1:10" x14ac:dyDescent="0.25">
      <c r="A63221" s="1" t="s">
        <v>166095</v>
      </c>
      <c r="B63221" s="1" t="s">
        <v>19</v>
      </c>
      <c r="C63221" s="1" t="s">
        <v>166096</v>
      </c>
      <c r="D63221">
        <v>393316650390625</v>
      </c>
      <c r="E63221">
        <v>3.8091819763183592E+16</v>
      </c>
      <c r="F63221" s="1" t="s">
        <v>112754</v>
      </c>
      <c r="G63221" s="1" t="s">
        <v>115949</v>
      </c>
      <c r="H63221" s="1" t="s">
        <v>17</v>
      </c>
      <c r="I63221" s="1" t="s">
        <v>17</v>
      </c>
      <c r="J63221" s="1" t="s">
        <v>17</v>
      </c>
    </row>
    <row r="63222" spans="1:10" x14ac:dyDescent="0.25">
      <c r="A63222" s="1" t="s">
        <v>166097</v>
      </c>
      <c r="B63222" s="1" t="s">
        <v>11</v>
      </c>
      <c r="C63222" s="1" t="s">
        <v>166098</v>
      </c>
      <c r="D63222">
        <v>40762224</v>
      </c>
      <c r="E63222">
        <v>30002355</v>
      </c>
      <c r="F63222" s="1" t="s">
        <v>112754</v>
      </c>
      <c r="G63222" s="1" t="s">
        <v>116050</v>
      </c>
      <c r="H63222" s="1" t="s">
        <v>166099</v>
      </c>
      <c r="I63222" s="1" t="s">
        <v>17</v>
      </c>
      <c r="J63222" s="1" t="s">
        <v>17</v>
      </c>
    </row>
    <row r="63223" spans="1:10" x14ac:dyDescent="0.25">
      <c r="A63223" s="1" t="s">
        <v>166100</v>
      </c>
      <c r="B63223" s="1" t="s">
        <v>17040</v>
      </c>
      <c r="C63223" s="1" t="s">
        <v>166101</v>
      </c>
      <c r="D63223">
        <v>3973885726928711</v>
      </c>
      <c r="E63223">
        <v>3.2378639221191408E+16</v>
      </c>
      <c r="F63223" s="1" t="s">
        <v>112754</v>
      </c>
      <c r="G63223" s="1" t="s">
        <v>115882</v>
      </c>
      <c r="H63223" s="1" t="s">
        <v>166102</v>
      </c>
      <c r="I63223" s="1" t="s">
        <v>17</v>
      </c>
      <c r="J63223" s="1" t="s">
        <v>17</v>
      </c>
    </row>
    <row r="63224" spans="1:10" x14ac:dyDescent="0.25">
      <c r="A63224" s="1" t="s">
        <v>166103</v>
      </c>
      <c r="B63224" s="1" t="s">
        <v>19</v>
      </c>
      <c r="C63224" s="1" t="s">
        <v>166104</v>
      </c>
      <c r="D63224">
        <v>40822643</v>
      </c>
      <c r="E63224">
        <v>29335127</v>
      </c>
      <c r="F63224" s="1" t="s">
        <v>112754</v>
      </c>
      <c r="G63224" s="1" t="s">
        <v>115990</v>
      </c>
      <c r="H63224" s="1" t="s">
        <v>166105</v>
      </c>
      <c r="I63224" s="1" t="s">
        <v>17</v>
      </c>
      <c r="J63224" s="1" t="s">
        <v>17</v>
      </c>
    </row>
    <row r="63225" spans="1:10" x14ac:dyDescent="0.25">
      <c r="A63225" s="1" t="s">
        <v>166106</v>
      </c>
      <c r="B63225" s="1" t="s">
        <v>11</v>
      </c>
      <c r="C63225" s="1" t="s">
        <v>166107</v>
      </c>
      <c r="D63225">
        <v>39938958</v>
      </c>
      <c r="E63225">
        <v>32838205</v>
      </c>
      <c r="F63225" s="1" t="s">
        <v>112754</v>
      </c>
      <c r="G63225" s="1" t="s">
        <v>115882</v>
      </c>
      <c r="H63225" s="1" t="s">
        <v>17</v>
      </c>
      <c r="I63225" s="1" t="s">
        <v>17</v>
      </c>
      <c r="J63225" s="1" t="s">
        <v>17</v>
      </c>
    </row>
    <row r="63226" spans="1:10" x14ac:dyDescent="0.25">
      <c r="A63226" s="1" t="s">
        <v>166108</v>
      </c>
      <c r="B63226" s="1" t="s">
        <v>11</v>
      </c>
      <c r="C63226" s="1" t="s">
        <v>166109</v>
      </c>
      <c r="D63226">
        <v>40173701</v>
      </c>
      <c r="E63226">
        <v>34400275</v>
      </c>
      <c r="F63226" s="1" t="s">
        <v>112754</v>
      </c>
      <c r="G63226" s="1" t="s">
        <v>166110</v>
      </c>
      <c r="H63226" s="1" t="s">
        <v>166111</v>
      </c>
      <c r="I63226" s="1" t="s">
        <v>17</v>
      </c>
      <c r="J63226" s="1" t="s">
        <v>17</v>
      </c>
    </row>
    <row r="63227" spans="1:10" x14ac:dyDescent="0.25">
      <c r="A63227" s="1" t="s">
        <v>166112</v>
      </c>
      <c r="B63227" s="1" t="s">
        <v>19</v>
      </c>
      <c r="C63227" s="1" t="s">
        <v>166113</v>
      </c>
      <c r="D63227">
        <v>39837845</v>
      </c>
      <c r="E63227">
        <v>25995106</v>
      </c>
      <c r="F63227" s="1" t="s">
        <v>112754</v>
      </c>
      <c r="G63227" s="1" t="s">
        <v>115876</v>
      </c>
      <c r="H63227" s="1" t="s">
        <v>166114</v>
      </c>
      <c r="I63227" s="1" t="s">
        <v>17</v>
      </c>
      <c r="J63227" s="1" t="s">
        <v>17</v>
      </c>
    </row>
    <row r="63228" spans="1:10" x14ac:dyDescent="0.25">
      <c r="A63228" s="1" t="s">
        <v>166115</v>
      </c>
      <c r="B63228" s="1" t="s">
        <v>19</v>
      </c>
      <c r="C63228" s="1" t="s">
        <v>166116</v>
      </c>
      <c r="D63228">
        <v>37828125</v>
      </c>
      <c r="E63228">
        <v>2.9637863159179688E+16</v>
      </c>
      <c r="F63228" s="1" t="s">
        <v>112754</v>
      </c>
      <c r="G63228" s="1" t="s">
        <v>115978</v>
      </c>
      <c r="H63228" s="1" t="s">
        <v>17</v>
      </c>
      <c r="I63228" s="1" t="s">
        <v>17</v>
      </c>
      <c r="J63228" s="1" t="s">
        <v>17</v>
      </c>
    </row>
    <row r="63229" spans="1:10" x14ac:dyDescent="0.25">
      <c r="A63229" s="1" t="s">
        <v>166117</v>
      </c>
      <c r="B63229" s="1" t="s">
        <v>11</v>
      </c>
      <c r="C63229" s="1" t="s">
        <v>166118</v>
      </c>
      <c r="D63229">
        <v>3.7762107849121096E+16</v>
      </c>
      <c r="E63229">
        <v>2.9080123901367188E+16</v>
      </c>
      <c r="F63229" s="1" t="s">
        <v>112754</v>
      </c>
      <c r="G63229" s="1" t="s">
        <v>115978</v>
      </c>
      <c r="H63229" s="1" t="s">
        <v>17</v>
      </c>
      <c r="I63229" s="1" t="s">
        <v>17</v>
      </c>
      <c r="J63229" s="1" t="s">
        <v>17</v>
      </c>
    </row>
    <row r="63230" spans="1:10" x14ac:dyDescent="0.25">
      <c r="A63230" s="1" t="s">
        <v>166119</v>
      </c>
      <c r="B63230" s="1" t="s">
        <v>19</v>
      </c>
      <c r="C63230" s="1" t="s">
        <v>166120</v>
      </c>
      <c r="D63230">
        <v>3801278305053711</v>
      </c>
      <c r="E63230">
        <v>3995493698120117</v>
      </c>
      <c r="F63230" s="1" t="s">
        <v>112754</v>
      </c>
      <c r="G63230" s="1" t="s">
        <v>116099</v>
      </c>
      <c r="H63230" s="1" t="s">
        <v>17</v>
      </c>
      <c r="I63230" s="1" t="s">
        <v>17</v>
      </c>
      <c r="J63230" s="1" t="s">
        <v>17</v>
      </c>
    </row>
    <row r="63231" spans="1:10" x14ac:dyDescent="0.25">
      <c r="A63231" s="1" t="s">
        <v>166121</v>
      </c>
      <c r="B63231" s="1" t="s">
        <v>19</v>
      </c>
      <c r="C63231" s="1" t="s">
        <v>166122</v>
      </c>
      <c r="D63231">
        <v>3824319839477539</v>
      </c>
      <c r="E63231">
        <v>2.6424999237060548E+16</v>
      </c>
      <c r="F63231" s="1" t="s">
        <v>112754</v>
      </c>
      <c r="G63231" s="1" t="s">
        <v>116023</v>
      </c>
      <c r="H63231" s="1" t="s">
        <v>166123</v>
      </c>
      <c r="I63231" s="1" t="s">
        <v>17</v>
      </c>
      <c r="J63231" s="1" t="s">
        <v>17</v>
      </c>
    </row>
    <row r="63232" spans="1:10" x14ac:dyDescent="0.25">
      <c r="A63232" s="1" t="s">
        <v>166124</v>
      </c>
      <c r="B63232" s="1" t="s">
        <v>35</v>
      </c>
      <c r="C63232" s="1" t="s">
        <v>166125</v>
      </c>
      <c r="D63232">
        <v>37859693</v>
      </c>
      <c r="E63232">
        <v>32456789</v>
      </c>
      <c r="F63232" s="1" t="s">
        <v>112754</v>
      </c>
      <c r="G63232" s="1" t="s">
        <v>115931</v>
      </c>
      <c r="H63232" s="1" t="s">
        <v>166126</v>
      </c>
      <c r="I63232" s="1" t="s">
        <v>17</v>
      </c>
      <c r="J63232" s="1" t="s">
        <v>17</v>
      </c>
    </row>
    <row r="63233" spans="1:10" x14ac:dyDescent="0.25">
      <c r="A63233" s="1" t="s">
        <v>166127</v>
      </c>
      <c r="B63233" s="1" t="s">
        <v>19</v>
      </c>
      <c r="C63233" s="1" t="s">
        <v>166128</v>
      </c>
      <c r="D63233">
        <v>38314704</v>
      </c>
      <c r="E63233">
        <v>338055</v>
      </c>
      <c r="F63233" s="1" t="s">
        <v>112754</v>
      </c>
      <c r="G63233" s="1" t="s">
        <v>166129</v>
      </c>
      <c r="H63233" s="1" t="s">
        <v>166130</v>
      </c>
      <c r="I63233" s="1" t="s">
        <v>17</v>
      </c>
      <c r="J63233" s="1" t="s">
        <v>17</v>
      </c>
    </row>
    <row r="63234" spans="1:10" x14ac:dyDescent="0.25">
      <c r="A63234" s="1" t="s">
        <v>166131</v>
      </c>
      <c r="B63234" s="1" t="s">
        <v>19</v>
      </c>
      <c r="C63234" s="1" t="s">
        <v>166132</v>
      </c>
      <c r="D63234">
        <v>384689457144</v>
      </c>
      <c r="E63234">
        <v>383651590347</v>
      </c>
      <c r="F63234" s="1" t="s">
        <v>112754</v>
      </c>
      <c r="G63234" s="1" t="s">
        <v>115936</v>
      </c>
      <c r="H63234" s="1" t="s">
        <v>166133</v>
      </c>
      <c r="I63234" s="1" t="s">
        <v>17</v>
      </c>
      <c r="J63234" s="1" t="s">
        <v>17</v>
      </c>
    </row>
    <row r="63235" spans="1:10" x14ac:dyDescent="0.25">
      <c r="A63235" s="1" t="s">
        <v>166134</v>
      </c>
      <c r="B63235" s="1" t="s">
        <v>19</v>
      </c>
      <c r="C63235" s="1" t="s">
        <v>166135</v>
      </c>
      <c r="D63235">
        <v>4.0115020751953128E+16</v>
      </c>
      <c r="E63235">
        <v>2.7938940048217772E+16</v>
      </c>
      <c r="F63235" s="1" t="s">
        <v>112754</v>
      </c>
      <c r="G63235" s="1" t="s">
        <v>116008</v>
      </c>
      <c r="H63235" s="1" t="s">
        <v>166136</v>
      </c>
      <c r="I63235" s="1" t="s">
        <v>17</v>
      </c>
      <c r="J63235" s="1" t="s">
        <v>17</v>
      </c>
    </row>
    <row r="63236" spans="1:10" x14ac:dyDescent="0.25">
      <c r="A63236" s="1" t="s">
        <v>166137</v>
      </c>
      <c r="B63236" s="1" t="s">
        <v>19</v>
      </c>
      <c r="C63236" s="1" t="s">
        <v>166138</v>
      </c>
      <c r="D63236">
        <v>388592605591</v>
      </c>
      <c r="E63236">
        <v>405959625244</v>
      </c>
      <c r="F63236" s="1" t="s">
        <v>112754</v>
      </c>
      <c r="G63236" s="1" t="s">
        <v>166139</v>
      </c>
      <c r="H63236" s="1" t="s">
        <v>166140</v>
      </c>
      <c r="I63236" s="1" t="s">
        <v>166141</v>
      </c>
      <c r="J63236" s="1" t="s">
        <v>166142</v>
      </c>
    </row>
    <row r="63237" spans="1:10" x14ac:dyDescent="0.25">
      <c r="A63237" s="1" t="s">
        <v>166143</v>
      </c>
      <c r="B63237" s="1" t="s">
        <v>19</v>
      </c>
      <c r="C63237" s="1" t="s">
        <v>166144</v>
      </c>
      <c r="D63237">
        <v>4074797058105469</v>
      </c>
      <c r="E63237">
        <v>3.1650066375732424E+16</v>
      </c>
      <c r="F63237" s="1" t="s">
        <v>112754</v>
      </c>
      <c r="G63237" s="1" t="s">
        <v>166145</v>
      </c>
      <c r="H63237" s="1" t="s">
        <v>166146</v>
      </c>
      <c r="I63237" s="1" t="s">
        <v>17</v>
      </c>
      <c r="J63237" s="1" t="s">
        <v>17</v>
      </c>
    </row>
    <row r="63238" spans="1:10" x14ac:dyDescent="0.25">
      <c r="A63238" s="1" t="s">
        <v>166147</v>
      </c>
      <c r="B63238" s="1" t="s">
        <v>35</v>
      </c>
      <c r="C63238" s="1" t="s">
        <v>166148</v>
      </c>
      <c r="D63238">
        <v>41720113</v>
      </c>
      <c r="E63238">
        <v>2674171</v>
      </c>
      <c r="F63238" s="1" t="s">
        <v>112754</v>
      </c>
      <c r="G63238" s="1" t="s">
        <v>166149</v>
      </c>
      <c r="H63238" s="1" t="s">
        <v>166150</v>
      </c>
      <c r="I63238" s="1" t="s">
        <v>17</v>
      </c>
      <c r="J63238" s="1" t="s">
        <v>17</v>
      </c>
    </row>
    <row r="63239" spans="1:10" x14ac:dyDescent="0.25">
      <c r="A63239" s="1" t="s">
        <v>166151</v>
      </c>
      <c r="B63239" s="1" t="s">
        <v>35</v>
      </c>
      <c r="C63239" s="1" t="s">
        <v>166152</v>
      </c>
      <c r="D63239">
        <v>3998899841308594</v>
      </c>
      <c r="E63239">
        <v>2.7036800384521484E+16</v>
      </c>
      <c r="F63239" s="1" t="s">
        <v>112754</v>
      </c>
      <c r="G63239" s="1" t="s">
        <v>115876</v>
      </c>
      <c r="H63239" s="1" t="s">
        <v>166153</v>
      </c>
      <c r="I63239" s="1" t="s">
        <v>17</v>
      </c>
      <c r="J63239" s="1" t="s">
        <v>17</v>
      </c>
    </row>
    <row r="63240" spans="1:10" x14ac:dyDescent="0.25">
      <c r="A63240" s="1" t="s">
        <v>166154</v>
      </c>
      <c r="B63240" s="1" t="s">
        <v>17040</v>
      </c>
      <c r="C63240" s="1" t="s">
        <v>166155</v>
      </c>
      <c r="D63240">
        <v>3984389877319336</v>
      </c>
      <c r="E63240">
        <v>3.0968000411987304E+16</v>
      </c>
      <c r="F63240" s="1" t="s">
        <v>112754</v>
      </c>
      <c r="G63240" s="1" t="s">
        <v>115966</v>
      </c>
      <c r="H63240" s="1" t="s">
        <v>166156</v>
      </c>
      <c r="I63240" s="1" t="s">
        <v>17</v>
      </c>
      <c r="J63240" s="1" t="s">
        <v>17</v>
      </c>
    </row>
    <row r="63241" spans="1:10" x14ac:dyDescent="0.25">
      <c r="A63241" s="1" t="s">
        <v>166157</v>
      </c>
      <c r="B63241" s="1" t="s">
        <v>35</v>
      </c>
      <c r="C63241" s="1" t="s">
        <v>166158</v>
      </c>
      <c r="D63241">
        <v>3963469696044922</v>
      </c>
      <c r="E63241">
        <v>3.0740367889404296E+16</v>
      </c>
      <c r="F63241" s="1" t="s">
        <v>112754</v>
      </c>
      <c r="G63241" s="1" t="s">
        <v>115966</v>
      </c>
      <c r="H63241" s="1" t="s">
        <v>116081</v>
      </c>
      <c r="I63241" s="1" t="s">
        <v>17</v>
      </c>
      <c r="J63241" s="1" t="s">
        <v>17</v>
      </c>
    </row>
    <row r="63242" spans="1:10" x14ac:dyDescent="0.25">
      <c r="A63242" s="1" t="s">
        <v>166159</v>
      </c>
      <c r="B63242" s="1" t="s">
        <v>19</v>
      </c>
      <c r="C63242" s="1" t="s">
        <v>166160</v>
      </c>
      <c r="D63242">
        <v>40380798</v>
      </c>
      <c r="E63242">
        <v>273034</v>
      </c>
      <c r="F63242" s="1" t="s">
        <v>112754</v>
      </c>
      <c r="G63242" s="1" t="s">
        <v>115876</v>
      </c>
      <c r="H63242" s="1" t="s">
        <v>166161</v>
      </c>
      <c r="I63242" s="1" t="s">
        <v>17</v>
      </c>
      <c r="J63242" s="1" t="s">
        <v>17</v>
      </c>
    </row>
    <row r="63243" spans="1:10" x14ac:dyDescent="0.25">
      <c r="A63243" s="1" t="s">
        <v>166162</v>
      </c>
      <c r="B63243" s="1" t="s">
        <v>19</v>
      </c>
      <c r="C63243" s="1" t="s">
        <v>166163</v>
      </c>
      <c r="D63243">
        <v>4039849853515625</v>
      </c>
      <c r="E63243">
        <v>2.9089500427246096E+16</v>
      </c>
      <c r="F63243" s="1" t="s">
        <v>112754</v>
      </c>
      <c r="G63243" s="1" t="s">
        <v>116004</v>
      </c>
      <c r="H63243" s="1" t="s">
        <v>166164</v>
      </c>
      <c r="I63243" s="1" t="s">
        <v>17</v>
      </c>
      <c r="J63243" s="1" t="s">
        <v>17</v>
      </c>
    </row>
    <row r="63244" spans="1:10" x14ac:dyDescent="0.25">
      <c r="A63244" s="1" t="s">
        <v>166165</v>
      </c>
      <c r="B63244" s="1" t="s">
        <v>11</v>
      </c>
      <c r="C63244" s="1" t="s">
        <v>166166</v>
      </c>
      <c r="D63244">
        <v>3887961</v>
      </c>
      <c r="E63244">
        <v>4051455</v>
      </c>
      <c r="F63244" s="1" t="s">
        <v>112754</v>
      </c>
      <c r="G63244" s="1" t="s">
        <v>166139</v>
      </c>
      <c r="H63244" s="1" t="s">
        <v>166140</v>
      </c>
      <c r="I63244" s="1" t="s">
        <v>17</v>
      </c>
      <c r="J63244" s="1" t="s">
        <v>17</v>
      </c>
    </row>
    <row r="63245" spans="1:10" x14ac:dyDescent="0.25">
      <c r="A63245" s="1" t="s">
        <v>166167</v>
      </c>
      <c r="B63245" s="1" t="s">
        <v>11</v>
      </c>
      <c r="C63245" s="1" t="s">
        <v>166168</v>
      </c>
      <c r="D63245">
        <v>36865983</v>
      </c>
      <c r="E63245">
        <v>30875364</v>
      </c>
      <c r="F63245" s="1" t="s">
        <v>112754</v>
      </c>
      <c r="G63245" s="1" t="s">
        <v>115908</v>
      </c>
      <c r="H63245" s="1" t="s">
        <v>115909</v>
      </c>
      <c r="I63245" s="1" t="s">
        <v>17</v>
      </c>
      <c r="J63245" s="1" t="s">
        <v>17</v>
      </c>
    </row>
    <row r="63246" spans="1:10" x14ac:dyDescent="0.25">
      <c r="A63246" s="1" t="s">
        <v>166169</v>
      </c>
      <c r="B63246" s="1" t="s">
        <v>19</v>
      </c>
      <c r="C63246" s="1" t="s">
        <v>166170</v>
      </c>
      <c r="D63246">
        <v>4015639877319336</v>
      </c>
      <c r="E63246">
        <v>28347900390625</v>
      </c>
      <c r="F63246" s="1" t="s">
        <v>112754</v>
      </c>
      <c r="G63246" s="1" t="s">
        <v>116004</v>
      </c>
      <c r="H63246" s="1" t="s">
        <v>166171</v>
      </c>
      <c r="I63246" s="1" t="s">
        <v>17</v>
      </c>
      <c r="J63246" s="1" t="s">
        <v>17</v>
      </c>
    </row>
    <row r="63247" spans="1:10" x14ac:dyDescent="0.25">
      <c r="A63247" s="1" t="s">
        <v>166172</v>
      </c>
      <c r="B63247" s="1" t="s">
        <v>17040</v>
      </c>
      <c r="C63247" s="1" t="s">
        <v>166173</v>
      </c>
      <c r="D63247">
        <v>40787068</v>
      </c>
      <c r="E63247">
        <v>26606655</v>
      </c>
      <c r="F63247" s="1" t="s">
        <v>112754</v>
      </c>
      <c r="G63247" s="1" t="s">
        <v>166149</v>
      </c>
      <c r="H63247" s="1" t="s">
        <v>166174</v>
      </c>
      <c r="I63247" s="1" t="s">
        <v>166175</v>
      </c>
      <c r="J63247" s="1" t="s">
        <v>17</v>
      </c>
    </row>
    <row r="63248" spans="1:10" x14ac:dyDescent="0.25">
      <c r="A63248" s="1" t="s">
        <v>166176</v>
      </c>
      <c r="B63248" s="1" t="s">
        <v>19</v>
      </c>
      <c r="C63248" s="1" t="s">
        <v>166177</v>
      </c>
      <c r="D63248">
        <v>37846042</v>
      </c>
      <c r="E63248">
        <v>34473324</v>
      </c>
      <c r="F63248" s="1" t="s">
        <v>112754</v>
      </c>
      <c r="G63248" s="1" t="s">
        <v>166178</v>
      </c>
      <c r="H63248" s="1" t="s">
        <v>80081</v>
      </c>
      <c r="I63248" s="1" t="s">
        <v>17</v>
      </c>
      <c r="J63248" s="1" t="s">
        <v>17</v>
      </c>
    </row>
    <row r="63249" spans="1:10" x14ac:dyDescent="0.25">
      <c r="A63249" s="1" t="s">
        <v>166179</v>
      </c>
      <c r="B63249" s="1" t="s">
        <v>35</v>
      </c>
      <c r="C63249" s="1" t="s">
        <v>166180</v>
      </c>
      <c r="D63249">
        <v>41634998</v>
      </c>
      <c r="E63249">
        <v>27492399</v>
      </c>
      <c r="F63249" s="1" t="s">
        <v>112754</v>
      </c>
      <c r="G63249" s="1" t="s">
        <v>166181</v>
      </c>
      <c r="H63249" s="1" t="s">
        <v>166182</v>
      </c>
      <c r="I63249" s="1" t="s">
        <v>17</v>
      </c>
      <c r="J63249" s="1" t="s">
        <v>17</v>
      </c>
    </row>
    <row r="63250" spans="1:10" x14ac:dyDescent="0.25">
      <c r="A63250" s="1" t="s">
        <v>166183</v>
      </c>
      <c r="B63250" s="1" t="s">
        <v>19</v>
      </c>
      <c r="C63250" s="1" t="s">
        <v>166184</v>
      </c>
      <c r="D63250">
        <v>3.9569801330566408E+16</v>
      </c>
      <c r="E63250">
        <v>3215079879760742</v>
      </c>
      <c r="F63250" s="1" t="s">
        <v>112754</v>
      </c>
      <c r="G63250" s="1" t="s">
        <v>115882</v>
      </c>
      <c r="H63250" s="1" t="s">
        <v>166102</v>
      </c>
      <c r="I63250" s="1" t="s">
        <v>17</v>
      </c>
      <c r="J63250" s="1" t="s">
        <v>17</v>
      </c>
    </row>
    <row r="63251" spans="1:10" x14ac:dyDescent="0.25">
      <c r="A63251" s="1" t="s">
        <v>166185</v>
      </c>
      <c r="B63251" s="1" t="s">
        <v>19</v>
      </c>
      <c r="C63251" s="1" t="s">
        <v>166186</v>
      </c>
      <c r="D63251">
        <v>40222900390625</v>
      </c>
      <c r="E63251">
        <v>3979309844970703</v>
      </c>
      <c r="F63251" s="1" t="s">
        <v>112754</v>
      </c>
      <c r="G63251" s="1" t="s">
        <v>166187</v>
      </c>
      <c r="H63251" s="1" t="s">
        <v>166188</v>
      </c>
      <c r="I63251" s="1" t="s">
        <v>17</v>
      </c>
      <c r="J63251" s="1" t="s">
        <v>17</v>
      </c>
    </row>
    <row r="63252" spans="1:10" x14ac:dyDescent="0.25">
      <c r="A63252" s="1" t="s">
        <v>166189</v>
      </c>
      <c r="B63252" s="1" t="s">
        <v>19</v>
      </c>
      <c r="C63252" s="1" t="s">
        <v>166190</v>
      </c>
      <c r="D63252">
        <v>3.9273658752441408E+16</v>
      </c>
      <c r="E63252">
        <v>2.6686948776245116E+16</v>
      </c>
      <c r="F63252" s="1" t="s">
        <v>112754</v>
      </c>
      <c r="G63252" s="1" t="s">
        <v>116008</v>
      </c>
      <c r="H63252" s="1" t="s">
        <v>166191</v>
      </c>
      <c r="I63252" s="1" t="s">
        <v>17</v>
      </c>
      <c r="J63252" s="1" t="s">
        <v>17</v>
      </c>
    </row>
    <row r="63253" spans="1:10" x14ac:dyDescent="0.25">
      <c r="A63253" s="1" t="s">
        <v>166192</v>
      </c>
      <c r="B63253" s="1" t="s">
        <v>19</v>
      </c>
      <c r="C63253" s="1" t="s">
        <v>166193</v>
      </c>
      <c r="D63253">
        <v>3982091522216797</v>
      </c>
      <c r="E63253">
        <v>3011874008178711</v>
      </c>
      <c r="F63253" s="1" t="s">
        <v>112754</v>
      </c>
      <c r="G63253" s="1" t="s">
        <v>115966</v>
      </c>
      <c r="H63253" s="1" t="s">
        <v>166194</v>
      </c>
      <c r="I63253" s="1" t="s">
        <v>17</v>
      </c>
      <c r="J63253" s="1" t="s">
        <v>17</v>
      </c>
    </row>
    <row r="63254" spans="1:10" x14ac:dyDescent="0.25">
      <c r="A63254" s="1" t="s">
        <v>166195</v>
      </c>
      <c r="B63254" s="1" t="s">
        <v>19</v>
      </c>
      <c r="C63254" s="1" t="s">
        <v>166196</v>
      </c>
      <c r="D63254">
        <v>3854180145263672</v>
      </c>
      <c r="E63254">
        <v>4.2332401275634768E+16</v>
      </c>
      <c r="F63254" s="1" t="s">
        <v>112754</v>
      </c>
      <c r="G63254" s="1" t="s">
        <v>166197</v>
      </c>
      <c r="H63254" s="1" t="s">
        <v>166198</v>
      </c>
      <c r="I63254" s="1" t="s">
        <v>17</v>
      </c>
      <c r="J63254" s="1" t="s">
        <v>17</v>
      </c>
    </row>
    <row r="63255" spans="1:10" x14ac:dyDescent="0.25">
      <c r="A63255" s="1" t="s">
        <v>166199</v>
      </c>
      <c r="B63255" s="1" t="s">
        <v>35</v>
      </c>
      <c r="C63255" s="1" t="s">
        <v>166200</v>
      </c>
      <c r="D63255">
        <v>41141201</v>
      </c>
      <c r="E63255">
        <v>37209202</v>
      </c>
      <c r="F63255" s="1" t="s">
        <v>112754</v>
      </c>
      <c r="G63255" s="1" t="s">
        <v>116094</v>
      </c>
      <c r="H63255" s="1" t="s">
        <v>166201</v>
      </c>
      <c r="I63255" s="1" t="s">
        <v>17</v>
      </c>
      <c r="J63255" s="1" t="s">
        <v>17</v>
      </c>
    </row>
    <row r="63256" spans="1:10" x14ac:dyDescent="0.25">
      <c r="A63256" s="1" t="s">
        <v>166202</v>
      </c>
      <c r="B63256" s="1" t="s">
        <v>19</v>
      </c>
      <c r="C63256" s="1" t="s">
        <v>166203</v>
      </c>
      <c r="D63256">
        <v>387861877312</v>
      </c>
      <c r="E63256">
        <v>414696979523</v>
      </c>
      <c r="F63256" s="1" t="s">
        <v>112754</v>
      </c>
      <c r="G63256" s="1" t="s">
        <v>116136</v>
      </c>
      <c r="H63256" s="1" t="s">
        <v>116137</v>
      </c>
      <c r="I63256" s="1" t="s">
        <v>17</v>
      </c>
      <c r="J63256" s="1" t="s">
        <v>17</v>
      </c>
    </row>
    <row r="63257" spans="1:10" x14ac:dyDescent="0.25">
      <c r="A63257" s="1" t="s">
        <v>166204</v>
      </c>
      <c r="B63257" s="1" t="s">
        <v>19</v>
      </c>
      <c r="C63257" s="1" t="s">
        <v>166205</v>
      </c>
      <c r="D63257">
        <v>375439478243</v>
      </c>
      <c r="E63257">
        <v>443380093575</v>
      </c>
      <c r="F63257" s="1" t="s">
        <v>112754</v>
      </c>
      <c r="G63257" s="1" t="s">
        <v>116183</v>
      </c>
      <c r="H63257" s="1" t="s">
        <v>166206</v>
      </c>
      <c r="I63257" s="1" t="s">
        <v>17</v>
      </c>
      <c r="J63257" s="1" t="s">
        <v>17</v>
      </c>
    </row>
    <row r="63258" spans="1:10" x14ac:dyDescent="0.25">
      <c r="A63258" s="1" t="s">
        <v>166207</v>
      </c>
      <c r="B63258" s="1" t="s">
        <v>19</v>
      </c>
      <c r="C63258" s="1" t="s">
        <v>166208</v>
      </c>
      <c r="D63258">
        <v>387029942184</v>
      </c>
      <c r="E63258">
        <v>3.5504550933800004E+16</v>
      </c>
      <c r="F63258" s="1" t="s">
        <v>112754</v>
      </c>
      <c r="G63258" s="1" t="s">
        <v>115927</v>
      </c>
      <c r="H63258" s="1" t="s">
        <v>166209</v>
      </c>
      <c r="I63258" s="1" t="s">
        <v>17</v>
      </c>
      <c r="J63258" s="1" t="s">
        <v>17</v>
      </c>
    </row>
    <row r="63259" spans="1:10" x14ac:dyDescent="0.25">
      <c r="A63259" s="1" t="s">
        <v>166210</v>
      </c>
      <c r="B63259" s="1" t="s">
        <v>19</v>
      </c>
      <c r="C63259" s="1" t="s">
        <v>166211</v>
      </c>
      <c r="D63259">
        <v>3.67357458756E+16</v>
      </c>
      <c r="E63259">
        <v>3.1508649587599996E+16</v>
      </c>
      <c r="F63259" s="1" t="s">
        <v>112754</v>
      </c>
      <c r="G63259" s="1" t="s">
        <v>115908</v>
      </c>
      <c r="H63259" s="1" t="s">
        <v>166212</v>
      </c>
      <c r="I63259" s="1" t="s">
        <v>17</v>
      </c>
      <c r="J63259" s="1" t="s">
        <v>17</v>
      </c>
    </row>
    <row r="63260" spans="1:10" x14ac:dyDescent="0.25">
      <c r="A63260" s="1" t="s">
        <v>166213</v>
      </c>
      <c r="B63260" s="1" t="s">
        <v>19</v>
      </c>
      <c r="C63260" s="1" t="s">
        <v>166214</v>
      </c>
      <c r="D63260">
        <v>39092842</v>
      </c>
      <c r="E63260">
        <v>27148651</v>
      </c>
      <c r="F63260" s="1" t="s">
        <v>112754</v>
      </c>
      <c r="G63260" s="1" t="s">
        <v>116023</v>
      </c>
      <c r="H63260" s="1" t="s">
        <v>166215</v>
      </c>
      <c r="I63260" s="1" t="s">
        <v>17</v>
      </c>
      <c r="J63260" s="1" t="s">
        <v>17</v>
      </c>
    </row>
    <row r="63261" spans="1:10" x14ac:dyDescent="0.25">
      <c r="A63261" s="1" t="s">
        <v>166216</v>
      </c>
      <c r="B63261" s="1" t="s">
        <v>11</v>
      </c>
      <c r="C63261" s="1" t="s">
        <v>166217</v>
      </c>
      <c r="D63261">
        <v>4099646</v>
      </c>
      <c r="E63261">
        <v>3477567</v>
      </c>
      <c r="F63261" s="1" t="s">
        <v>112754</v>
      </c>
      <c r="G63261" s="1" t="s">
        <v>166110</v>
      </c>
      <c r="H63261" s="1" t="s">
        <v>166218</v>
      </c>
      <c r="I63261" s="1" t="s">
        <v>17</v>
      </c>
      <c r="J63261" s="1" t="s">
        <v>17</v>
      </c>
    </row>
    <row r="63262" spans="1:10" x14ac:dyDescent="0.25">
      <c r="A63262" s="1" t="s">
        <v>166219</v>
      </c>
      <c r="B63262" s="1" t="s">
        <v>11</v>
      </c>
      <c r="C63262" s="1" t="s">
        <v>166220</v>
      </c>
      <c r="D63262">
        <v>36755223</v>
      </c>
      <c r="E63262">
        <v>31446676</v>
      </c>
      <c r="F63262" s="1" t="s">
        <v>112754</v>
      </c>
      <c r="G63262" s="1" t="s">
        <v>115908</v>
      </c>
      <c r="H63262" s="1" t="s">
        <v>166212</v>
      </c>
      <c r="I63262" s="1" t="s">
        <v>17</v>
      </c>
      <c r="J63262" s="1" t="s">
        <v>17</v>
      </c>
    </row>
    <row r="63263" spans="1:10" x14ac:dyDescent="0.25">
      <c r="A63263" s="1" t="s">
        <v>166221</v>
      </c>
      <c r="B63263" s="1" t="s">
        <v>28212</v>
      </c>
      <c r="C63263" s="1" t="s">
        <v>166222</v>
      </c>
      <c r="D63263">
        <v>36890908</v>
      </c>
      <c r="E63263">
        <v>35070522</v>
      </c>
      <c r="F63263" s="1" t="s">
        <v>112754</v>
      </c>
      <c r="G63263" s="1" t="s">
        <v>166223</v>
      </c>
      <c r="H63263" s="1" t="s">
        <v>166224</v>
      </c>
      <c r="I63263" s="1" t="s">
        <v>166225</v>
      </c>
      <c r="J63263" s="1" t="s">
        <v>166226</v>
      </c>
    </row>
    <row r="63264" spans="1:10" x14ac:dyDescent="0.25">
      <c r="A63264" s="1" t="s">
        <v>166227</v>
      </c>
      <c r="B63264" s="1" t="s">
        <v>11</v>
      </c>
      <c r="C63264" s="1" t="s">
        <v>166228</v>
      </c>
      <c r="D63264">
        <v>4097118</v>
      </c>
      <c r="E63264">
        <v>288695</v>
      </c>
      <c r="F63264" s="1" t="s">
        <v>112754</v>
      </c>
      <c r="G63264" s="1" t="s">
        <v>115990</v>
      </c>
      <c r="H63264" s="1" t="s">
        <v>115991</v>
      </c>
      <c r="I63264" s="1" t="s">
        <v>17</v>
      </c>
      <c r="J63264" s="1" t="s">
        <v>17</v>
      </c>
    </row>
    <row r="63265" spans="1:10" x14ac:dyDescent="0.25">
      <c r="A63265" s="1" t="s">
        <v>166229</v>
      </c>
      <c r="B63265" s="1" t="s">
        <v>11</v>
      </c>
      <c r="C63265" s="1" t="s">
        <v>166230</v>
      </c>
      <c r="D63265">
        <v>4095844</v>
      </c>
      <c r="E63265">
        <v>2883587</v>
      </c>
      <c r="F63265" s="1" t="s">
        <v>112754</v>
      </c>
      <c r="G63265" s="1" t="s">
        <v>115990</v>
      </c>
      <c r="H63265" s="1" t="s">
        <v>115991</v>
      </c>
      <c r="I63265" s="1" t="s">
        <v>17</v>
      </c>
      <c r="J63265" s="1" t="s">
        <v>17</v>
      </c>
    </row>
    <row r="63266" spans="1:10" x14ac:dyDescent="0.25">
      <c r="A63266" s="1" t="s">
        <v>166231</v>
      </c>
      <c r="B63266" s="1" t="s">
        <v>11</v>
      </c>
      <c r="C63266" s="1" t="s">
        <v>166232</v>
      </c>
      <c r="D63266">
        <v>4098072</v>
      </c>
      <c r="E63266">
        <v>2889584</v>
      </c>
      <c r="F63266" s="1" t="s">
        <v>112754</v>
      </c>
      <c r="G63266" s="1" t="s">
        <v>115990</v>
      </c>
      <c r="H63266" s="1" t="s">
        <v>166233</v>
      </c>
      <c r="I63266" s="1" t="s">
        <v>17</v>
      </c>
      <c r="J63266" s="1" t="s">
        <v>17</v>
      </c>
    </row>
    <row r="63267" spans="1:10" x14ac:dyDescent="0.25">
      <c r="A63267" s="1" t="s">
        <v>166234</v>
      </c>
      <c r="B63267" s="1" t="s">
        <v>11</v>
      </c>
      <c r="C63267" s="1" t="s">
        <v>166235</v>
      </c>
      <c r="D63267">
        <v>41003</v>
      </c>
      <c r="E63267">
        <v>2893821</v>
      </c>
      <c r="F63267" s="1" t="s">
        <v>112754</v>
      </c>
      <c r="G63267" s="1" t="s">
        <v>115990</v>
      </c>
      <c r="H63267" s="1" t="s">
        <v>166236</v>
      </c>
      <c r="I63267" s="1" t="s">
        <v>17</v>
      </c>
      <c r="J63267" s="1" t="s">
        <v>17</v>
      </c>
    </row>
    <row r="63268" spans="1:10" x14ac:dyDescent="0.25">
      <c r="A63268" s="1" t="s">
        <v>166237</v>
      </c>
      <c r="B63268" s="1" t="s">
        <v>11</v>
      </c>
      <c r="C63268" s="1" t="s">
        <v>166238</v>
      </c>
      <c r="D63268">
        <v>4100203</v>
      </c>
      <c r="E63268">
        <v>2894543</v>
      </c>
      <c r="F63268" s="1" t="s">
        <v>112754</v>
      </c>
      <c r="G63268" s="1" t="s">
        <v>115990</v>
      </c>
      <c r="H63268" s="1" t="s">
        <v>166236</v>
      </c>
      <c r="I63268" s="1" t="s">
        <v>17</v>
      </c>
      <c r="J63268" s="1" t="s">
        <v>17</v>
      </c>
    </row>
    <row r="63269" spans="1:10" x14ac:dyDescent="0.25">
      <c r="A63269" s="1" t="s">
        <v>166239</v>
      </c>
      <c r="B63269" s="1" t="s">
        <v>11</v>
      </c>
      <c r="C63269" s="1" t="s">
        <v>166240</v>
      </c>
      <c r="D63269">
        <v>4104284</v>
      </c>
      <c r="E63269">
        <v>2901407</v>
      </c>
      <c r="F63269" s="1" t="s">
        <v>112754</v>
      </c>
      <c r="G63269" s="1" t="s">
        <v>115990</v>
      </c>
      <c r="H63269" s="1" t="s">
        <v>166241</v>
      </c>
      <c r="I63269" s="1" t="s">
        <v>17</v>
      </c>
      <c r="J63269" s="1" t="s">
        <v>17</v>
      </c>
    </row>
    <row r="63270" spans="1:10" x14ac:dyDescent="0.25">
      <c r="A63270" s="1" t="s">
        <v>166242</v>
      </c>
      <c r="B63270" s="1" t="s">
        <v>11</v>
      </c>
      <c r="C63270" s="1" t="s">
        <v>166243</v>
      </c>
      <c r="D63270">
        <v>4108468</v>
      </c>
      <c r="E63270">
        <v>2904824</v>
      </c>
      <c r="F63270" s="1" t="s">
        <v>112754</v>
      </c>
      <c r="G63270" s="1" t="s">
        <v>115990</v>
      </c>
      <c r="H63270" s="1" t="s">
        <v>166241</v>
      </c>
      <c r="I63270" s="1" t="s">
        <v>17</v>
      </c>
      <c r="J63270" s="1" t="s">
        <v>17</v>
      </c>
    </row>
    <row r="63271" spans="1:10" x14ac:dyDescent="0.25">
      <c r="A63271" s="1" t="s">
        <v>166244</v>
      </c>
      <c r="B63271" s="1" t="s">
        <v>11</v>
      </c>
      <c r="C63271" s="1" t="s">
        <v>166245</v>
      </c>
      <c r="D63271">
        <v>41130006</v>
      </c>
      <c r="E63271">
        <v>29059866</v>
      </c>
      <c r="F63271" s="1" t="s">
        <v>112754</v>
      </c>
      <c r="G63271" s="1" t="s">
        <v>115990</v>
      </c>
      <c r="H63271" s="1" t="s">
        <v>166246</v>
      </c>
      <c r="I63271" s="1" t="s">
        <v>17</v>
      </c>
      <c r="J63271" s="1" t="s">
        <v>17</v>
      </c>
    </row>
    <row r="63272" spans="1:10" x14ac:dyDescent="0.25">
      <c r="A63272" s="1" t="s">
        <v>166247</v>
      </c>
      <c r="B63272" s="1" t="s">
        <v>11</v>
      </c>
      <c r="C63272" s="1" t="s">
        <v>166248</v>
      </c>
      <c r="D63272">
        <v>4100042</v>
      </c>
      <c r="E63272">
        <v>2902056</v>
      </c>
      <c r="F63272" s="1" t="s">
        <v>112754</v>
      </c>
      <c r="G63272" s="1" t="s">
        <v>115990</v>
      </c>
      <c r="H63272" s="1" t="s">
        <v>166249</v>
      </c>
      <c r="I63272" s="1" t="s">
        <v>17</v>
      </c>
      <c r="J63272" s="1" t="s">
        <v>17</v>
      </c>
    </row>
    <row r="63273" spans="1:10" x14ac:dyDescent="0.25">
      <c r="A63273" s="1" t="s">
        <v>166250</v>
      </c>
      <c r="B63273" s="1" t="s">
        <v>11</v>
      </c>
      <c r="C63273" s="1" t="s">
        <v>166251</v>
      </c>
      <c r="D63273">
        <v>4100535</v>
      </c>
      <c r="E63273">
        <v>2902336</v>
      </c>
      <c r="F63273" s="1" t="s">
        <v>112754</v>
      </c>
      <c r="G63273" s="1" t="s">
        <v>115990</v>
      </c>
      <c r="H63273" s="1" t="s">
        <v>166249</v>
      </c>
      <c r="I63273" s="1" t="s">
        <v>17</v>
      </c>
      <c r="J63273" s="1" t="s">
        <v>17</v>
      </c>
    </row>
    <row r="63274" spans="1:10" x14ac:dyDescent="0.25">
      <c r="A63274" s="1" t="s">
        <v>166252</v>
      </c>
      <c r="B63274" s="1" t="s">
        <v>11</v>
      </c>
      <c r="C63274" s="1" t="s">
        <v>166253</v>
      </c>
      <c r="D63274">
        <v>41006532</v>
      </c>
      <c r="E63274">
        <v>290142</v>
      </c>
      <c r="F63274" s="1" t="s">
        <v>112754</v>
      </c>
      <c r="G63274" s="1" t="s">
        <v>115990</v>
      </c>
      <c r="H63274" s="1" t="s">
        <v>166249</v>
      </c>
      <c r="I63274" s="1" t="s">
        <v>17</v>
      </c>
      <c r="J63274" s="1" t="s">
        <v>17</v>
      </c>
    </row>
    <row r="63275" spans="1:10" x14ac:dyDescent="0.25">
      <c r="A63275" s="1" t="s">
        <v>166254</v>
      </c>
      <c r="B63275" s="1" t="s">
        <v>11</v>
      </c>
      <c r="C63275" s="1" t="s">
        <v>166255</v>
      </c>
      <c r="D63275">
        <v>4105508</v>
      </c>
      <c r="E63275">
        <v>2905583</v>
      </c>
      <c r="F63275" s="1" t="s">
        <v>112754</v>
      </c>
      <c r="G63275" s="1" t="s">
        <v>115990</v>
      </c>
      <c r="H63275" s="1" t="s">
        <v>166249</v>
      </c>
      <c r="I63275" s="1" t="s">
        <v>17</v>
      </c>
      <c r="J63275" s="1" t="s">
        <v>17</v>
      </c>
    </row>
    <row r="63276" spans="1:10" x14ac:dyDescent="0.25">
      <c r="A63276" s="1" t="s">
        <v>166256</v>
      </c>
      <c r="B63276" s="1" t="s">
        <v>11</v>
      </c>
      <c r="C63276" s="1" t="s">
        <v>166257</v>
      </c>
      <c r="D63276">
        <v>41186167</v>
      </c>
      <c r="E63276">
        <v>29120253</v>
      </c>
      <c r="F63276" s="1" t="s">
        <v>112754</v>
      </c>
      <c r="G63276" s="1" t="s">
        <v>115990</v>
      </c>
      <c r="H63276" s="1" t="s">
        <v>166258</v>
      </c>
      <c r="I63276" s="1" t="s">
        <v>17</v>
      </c>
      <c r="J63276" s="1" t="s">
        <v>17</v>
      </c>
    </row>
    <row r="63277" spans="1:10" x14ac:dyDescent="0.25">
      <c r="A63277" s="1" t="s">
        <v>166259</v>
      </c>
      <c r="B63277" s="1" t="s">
        <v>11</v>
      </c>
      <c r="C63277" s="1" t="s">
        <v>166260</v>
      </c>
      <c r="D63277">
        <v>4095486</v>
      </c>
      <c r="E63277">
        <v>2941437</v>
      </c>
      <c r="F63277" s="1" t="s">
        <v>112754</v>
      </c>
      <c r="G63277" s="1" t="s">
        <v>115990</v>
      </c>
      <c r="H63277" s="1" t="s">
        <v>166105</v>
      </c>
      <c r="I63277" s="1" t="s">
        <v>17</v>
      </c>
      <c r="J63277" s="1" t="s">
        <v>17</v>
      </c>
    </row>
    <row r="63278" spans="1:10" x14ac:dyDescent="0.25">
      <c r="A63278" s="1" t="s">
        <v>166261</v>
      </c>
      <c r="B63278" s="1" t="s">
        <v>11</v>
      </c>
      <c r="C63278" s="1" t="s">
        <v>166262</v>
      </c>
      <c r="D63278">
        <v>4076099</v>
      </c>
      <c r="E63278">
        <v>2981412</v>
      </c>
      <c r="F63278" s="1" t="s">
        <v>112754</v>
      </c>
      <c r="G63278" s="1" t="s">
        <v>116050</v>
      </c>
      <c r="H63278" s="1" t="s">
        <v>166263</v>
      </c>
      <c r="I63278" s="1" t="s">
        <v>17</v>
      </c>
      <c r="J63278" s="1" t="s">
        <v>17</v>
      </c>
    </row>
    <row r="63279" spans="1:10" x14ac:dyDescent="0.25">
      <c r="A63279" s="1" t="s">
        <v>166264</v>
      </c>
      <c r="B63279" s="1" t="s">
        <v>11</v>
      </c>
      <c r="C63279" s="1" t="s">
        <v>166265</v>
      </c>
      <c r="D63279">
        <v>4075879</v>
      </c>
      <c r="E63279">
        <v>3039025</v>
      </c>
      <c r="F63279" s="1" t="s">
        <v>112754</v>
      </c>
      <c r="G63279" s="1" t="s">
        <v>166266</v>
      </c>
      <c r="H63279" s="1" t="s">
        <v>166267</v>
      </c>
      <c r="I63279" s="1" t="s">
        <v>17</v>
      </c>
      <c r="J63279" s="1" t="s">
        <v>17</v>
      </c>
    </row>
    <row r="63280" spans="1:10" x14ac:dyDescent="0.25">
      <c r="A63280" s="1" t="s">
        <v>166268</v>
      </c>
      <c r="B63280" s="1" t="s">
        <v>11</v>
      </c>
      <c r="C63280" s="1" t="s">
        <v>166269</v>
      </c>
      <c r="D63280">
        <v>4074318</v>
      </c>
      <c r="E63280">
        <v>3033131</v>
      </c>
      <c r="F63280" s="1" t="s">
        <v>112754</v>
      </c>
      <c r="G63280" s="1" t="s">
        <v>166266</v>
      </c>
      <c r="H63280" s="1" t="s">
        <v>166267</v>
      </c>
      <c r="I63280" s="1" t="s">
        <v>17</v>
      </c>
      <c r="J63280" s="1" t="s">
        <v>17</v>
      </c>
    </row>
    <row r="63281" spans="1:10" x14ac:dyDescent="0.25">
      <c r="A63281" s="1" t="s">
        <v>166270</v>
      </c>
      <c r="B63281" s="1" t="s">
        <v>11</v>
      </c>
      <c r="C63281" s="1" t="s">
        <v>166271</v>
      </c>
      <c r="D63281">
        <v>4081826</v>
      </c>
      <c r="E63281">
        <v>2935425</v>
      </c>
      <c r="F63281" s="1" t="s">
        <v>112754</v>
      </c>
      <c r="G63281" s="1" t="s">
        <v>116050</v>
      </c>
      <c r="H63281" s="1" t="s">
        <v>166272</v>
      </c>
      <c r="I63281" s="1" t="s">
        <v>17</v>
      </c>
      <c r="J63281" s="1" t="s">
        <v>17</v>
      </c>
    </row>
    <row r="63282" spans="1:10" x14ac:dyDescent="0.25">
      <c r="A63282" s="1" t="s">
        <v>166273</v>
      </c>
      <c r="B63282" s="1" t="s">
        <v>11</v>
      </c>
      <c r="C63282" s="1" t="s">
        <v>166274</v>
      </c>
      <c r="D63282">
        <v>4089357</v>
      </c>
      <c r="E63282">
        <v>2937775</v>
      </c>
      <c r="F63282" s="1" t="s">
        <v>112754</v>
      </c>
      <c r="G63282" s="1" t="s">
        <v>115990</v>
      </c>
      <c r="H63282" s="1" t="s">
        <v>166105</v>
      </c>
      <c r="I63282" s="1" t="s">
        <v>17</v>
      </c>
      <c r="J63282" s="1" t="s">
        <v>17</v>
      </c>
    </row>
    <row r="63283" spans="1:10" x14ac:dyDescent="0.25">
      <c r="A63283" s="1" t="s">
        <v>166275</v>
      </c>
      <c r="B63283" s="1" t="s">
        <v>11</v>
      </c>
      <c r="C63283" s="1" t="s">
        <v>166276</v>
      </c>
      <c r="D63283">
        <v>4092411</v>
      </c>
      <c r="E63283">
        <v>2928894</v>
      </c>
      <c r="F63283" s="1" t="s">
        <v>112754</v>
      </c>
      <c r="G63283" s="1" t="s">
        <v>115990</v>
      </c>
      <c r="H63283" s="1" t="s">
        <v>116220</v>
      </c>
      <c r="I63283" s="1" t="s">
        <v>17</v>
      </c>
      <c r="J63283" s="1" t="s">
        <v>17</v>
      </c>
    </row>
    <row r="63284" spans="1:10" x14ac:dyDescent="0.25">
      <c r="A63284" s="1" t="s">
        <v>166277</v>
      </c>
      <c r="B63284" s="1" t="s">
        <v>35</v>
      </c>
      <c r="C63284" s="1" t="s">
        <v>166278</v>
      </c>
      <c r="D63284">
        <v>3986236</v>
      </c>
      <c r="E63284">
        <v>33483787</v>
      </c>
      <c r="F63284" s="1" t="s">
        <v>112754</v>
      </c>
      <c r="G63284" s="1" t="s">
        <v>166279</v>
      </c>
      <c r="H63284" s="1" t="s">
        <v>166280</v>
      </c>
      <c r="I63284" s="1" t="s">
        <v>17</v>
      </c>
      <c r="J63284" s="1" t="s">
        <v>17</v>
      </c>
    </row>
    <row r="63285" spans="1:10" x14ac:dyDescent="0.25">
      <c r="A63285" s="1" t="s">
        <v>166281</v>
      </c>
      <c r="B63285" s="1" t="s">
        <v>11</v>
      </c>
      <c r="C63285" s="1" t="s">
        <v>166282</v>
      </c>
      <c r="D63285">
        <v>38698011</v>
      </c>
      <c r="E63285">
        <v>35536004</v>
      </c>
      <c r="F63285" s="1" t="s">
        <v>112754</v>
      </c>
      <c r="G63285" s="1" t="s">
        <v>115927</v>
      </c>
      <c r="H63285" s="1" t="s">
        <v>166209</v>
      </c>
      <c r="I63285" s="1" t="s">
        <v>17</v>
      </c>
      <c r="J63285" s="1" t="s">
        <v>17</v>
      </c>
    </row>
    <row r="63286" spans="1:10" x14ac:dyDescent="0.25">
      <c r="A63286" s="1" t="s">
        <v>166283</v>
      </c>
      <c r="B63286" s="1" t="s">
        <v>11</v>
      </c>
      <c r="C63286" s="1" t="s">
        <v>166284</v>
      </c>
      <c r="D63286">
        <v>3734517</v>
      </c>
      <c r="E63286">
        <v>3609868</v>
      </c>
      <c r="F63286" s="1" t="s">
        <v>112754</v>
      </c>
      <c r="G63286" s="1" t="s">
        <v>166285</v>
      </c>
      <c r="H63286" s="1" t="s">
        <v>166286</v>
      </c>
      <c r="I63286" s="1" t="s">
        <v>17</v>
      </c>
      <c r="J63286" s="1" t="s">
        <v>17</v>
      </c>
    </row>
    <row r="63287" spans="1:10" x14ac:dyDescent="0.25">
      <c r="A63287" s="1" t="s">
        <v>166287</v>
      </c>
      <c r="B63287" s="1" t="s">
        <v>11</v>
      </c>
      <c r="C63287" s="1" t="s">
        <v>166288</v>
      </c>
      <c r="D63287">
        <v>3699531</v>
      </c>
      <c r="E63287">
        <v>3531486</v>
      </c>
      <c r="F63287" s="1" t="s">
        <v>112754</v>
      </c>
      <c r="G63287" s="1" t="s">
        <v>115894</v>
      </c>
      <c r="H63287" s="1" t="s">
        <v>115895</v>
      </c>
      <c r="I63287" s="1" t="s">
        <v>17</v>
      </c>
      <c r="J63287" s="1" t="s">
        <v>17</v>
      </c>
    </row>
    <row r="63288" spans="1:10" x14ac:dyDescent="0.25">
      <c r="A63288" s="1" t="s">
        <v>166289</v>
      </c>
      <c r="B63288" s="1" t="s">
        <v>11</v>
      </c>
      <c r="C63288" s="1" t="s">
        <v>166290</v>
      </c>
      <c r="D63288">
        <v>3700791</v>
      </c>
      <c r="E63288">
        <v>3534182</v>
      </c>
      <c r="F63288" s="1" t="s">
        <v>112754</v>
      </c>
      <c r="G63288" s="1" t="s">
        <v>115894</v>
      </c>
      <c r="H63288" s="1" t="s">
        <v>166291</v>
      </c>
      <c r="I63288" s="1" t="s">
        <v>17</v>
      </c>
      <c r="J63288" s="1" t="s">
        <v>17</v>
      </c>
    </row>
    <row r="63289" spans="1:10" x14ac:dyDescent="0.25">
      <c r="A63289" s="1" t="s">
        <v>166292</v>
      </c>
      <c r="B63289" s="1" t="s">
        <v>11</v>
      </c>
      <c r="C63289" s="1" t="s">
        <v>166293</v>
      </c>
      <c r="D63289">
        <v>3700712</v>
      </c>
      <c r="E63289">
        <v>3534112</v>
      </c>
      <c r="F63289" s="1" t="s">
        <v>112754</v>
      </c>
      <c r="G63289" s="1" t="s">
        <v>115894</v>
      </c>
      <c r="H63289" s="1" t="s">
        <v>166291</v>
      </c>
      <c r="I63289" s="1" t="s">
        <v>17</v>
      </c>
      <c r="J63289" s="1" t="s">
        <v>17</v>
      </c>
    </row>
    <row r="63290" spans="1:10" x14ac:dyDescent="0.25">
      <c r="A63290" s="1" t="s">
        <v>166294</v>
      </c>
      <c r="B63290" s="1" t="s">
        <v>11</v>
      </c>
      <c r="C63290" s="1" t="s">
        <v>166295</v>
      </c>
      <c r="D63290">
        <v>370299</v>
      </c>
      <c r="E63290">
        <v>3534716</v>
      </c>
      <c r="F63290" s="1" t="s">
        <v>112754</v>
      </c>
      <c r="G63290" s="1" t="s">
        <v>115894</v>
      </c>
      <c r="H63290" s="1" t="s">
        <v>166291</v>
      </c>
      <c r="I63290" s="1" t="s">
        <v>17</v>
      </c>
      <c r="J63290" s="1" t="s">
        <v>17</v>
      </c>
    </row>
    <row r="63291" spans="1:10" x14ac:dyDescent="0.25">
      <c r="A63291" s="1" t="s">
        <v>166296</v>
      </c>
      <c r="B63291" s="1" t="s">
        <v>11</v>
      </c>
      <c r="C63291" s="1" t="s">
        <v>166297</v>
      </c>
      <c r="D63291">
        <v>3705257</v>
      </c>
      <c r="E63291">
        <v>3536235</v>
      </c>
      <c r="F63291" s="1" t="s">
        <v>112754</v>
      </c>
      <c r="G63291" s="1" t="s">
        <v>115894</v>
      </c>
      <c r="H63291" s="1" t="s">
        <v>115899</v>
      </c>
      <c r="I63291" s="1" t="s">
        <v>17</v>
      </c>
      <c r="J63291" s="1" t="s">
        <v>17</v>
      </c>
    </row>
    <row r="63292" spans="1:10" x14ac:dyDescent="0.25">
      <c r="A63292" s="1" t="s">
        <v>166298</v>
      </c>
      <c r="B63292" s="1" t="s">
        <v>11</v>
      </c>
      <c r="C63292" s="1" t="s">
        <v>166299</v>
      </c>
      <c r="D63292">
        <v>37051149</v>
      </c>
      <c r="E63292">
        <v>36183218</v>
      </c>
      <c r="F63292" s="1" t="s">
        <v>112754</v>
      </c>
      <c r="G63292" s="1" t="s">
        <v>166285</v>
      </c>
      <c r="H63292" s="1" t="s">
        <v>166300</v>
      </c>
      <c r="I63292" s="1" t="s">
        <v>17</v>
      </c>
      <c r="J63292" s="1" t="s">
        <v>17</v>
      </c>
    </row>
    <row r="63293" spans="1:10" x14ac:dyDescent="0.25">
      <c r="A63293" s="1" t="s">
        <v>166301</v>
      </c>
      <c r="B63293" s="1" t="s">
        <v>11</v>
      </c>
      <c r="C63293" s="1" t="s">
        <v>166302</v>
      </c>
      <c r="D63293">
        <v>3671344</v>
      </c>
      <c r="E63293">
        <v>3621417</v>
      </c>
      <c r="F63293" s="1" t="s">
        <v>112754</v>
      </c>
      <c r="G63293" s="1" t="s">
        <v>115918</v>
      </c>
      <c r="H63293" s="1" t="s">
        <v>115919</v>
      </c>
      <c r="I63293" s="1" t="s">
        <v>17</v>
      </c>
      <c r="J63293" s="1" t="s">
        <v>17</v>
      </c>
    </row>
    <row r="63294" spans="1:10" x14ac:dyDescent="0.25">
      <c r="A63294" s="1" t="s">
        <v>166303</v>
      </c>
      <c r="B63294" s="1" t="s">
        <v>11</v>
      </c>
      <c r="C63294" s="1" t="s">
        <v>166304</v>
      </c>
      <c r="D63294">
        <v>3641201</v>
      </c>
      <c r="E63294">
        <v>3588043</v>
      </c>
      <c r="F63294" s="1" t="s">
        <v>112754</v>
      </c>
      <c r="G63294" s="1" t="s">
        <v>115918</v>
      </c>
      <c r="H63294" s="1" t="s">
        <v>166305</v>
      </c>
      <c r="I63294" s="1" t="s">
        <v>17</v>
      </c>
      <c r="J63294" s="1" t="s">
        <v>17</v>
      </c>
    </row>
    <row r="63295" spans="1:10" x14ac:dyDescent="0.25">
      <c r="A63295" s="1" t="s">
        <v>166306</v>
      </c>
      <c r="B63295" s="1" t="s">
        <v>11</v>
      </c>
      <c r="C63295" s="1" t="s">
        <v>166307</v>
      </c>
      <c r="D63295">
        <v>3659179</v>
      </c>
      <c r="E63295">
        <v>3616022</v>
      </c>
      <c r="F63295" s="1" t="s">
        <v>112754</v>
      </c>
      <c r="G63295" s="1" t="s">
        <v>115918</v>
      </c>
      <c r="H63295" s="1" t="s">
        <v>115919</v>
      </c>
      <c r="I63295" s="1" t="s">
        <v>17</v>
      </c>
      <c r="J63295" s="1" t="s">
        <v>17</v>
      </c>
    </row>
    <row r="63296" spans="1:10" x14ac:dyDescent="0.25">
      <c r="A63296" s="1" t="s">
        <v>166308</v>
      </c>
      <c r="B63296" s="1" t="s">
        <v>11</v>
      </c>
      <c r="C63296" s="1" t="s">
        <v>166309</v>
      </c>
      <c r="D63296">
        <v>3659217</v>
      </c>
      <c r="E63296">
        <v>3618057</v>
      </c>
      <c r="F63296" s="1" t="s">
        <v>112754</v>
      </c>
      <c r="G63296" s="1" t="s">
        <v>115918</v>
      </c>
      <c r="H63296" s="1" t="s">
        <v>115919</v>
      </c>
      <c r="I63296" s="1" t="s">
        <v>17</v>
      </c>
      <c r="J63296" s="1" t="s">
        <v>17</v>
      </c>
    </row>
    <row r="63297" spans="1:10" x14ac:dyDescent="0.25">
      <c r="A63297" s="1" t="s">
        <v>166310</v>
      </c>
      <c r="B63297" s="1" t="s">
        <v>19</v>
      </c>
      <c r="C63297" s="1" t="s">
        <v>166311</v>
      </c>
      <c r="D63297">
        <v>368309</v>
      </c>
      <c r="E63297">
        <v>362172</v>
      </c>
      <c r="F63297" s="1" t="s">
        <v>112754</v>
      </c>
      <c r="G63297" s="1" t="s">
        <v>115918</v>
      </c>
      <c r="H63297" s="1" t="s">
        <v>166312</v>
      </c>
      <c r="I63297" s="1" t="s">
        <v>17</v>
      </c>
      <c r="J63297" s="1" t="s">
        <v>17</v>
      </c>
    </row>
    <row r="63298" spans="1:10" x14ac:dyDescent="0.25">
      <c r="A63298" s="1" t="s">
        <v>166313</v>
      </c>
      <c r="B63298" s="1" t="s">
        <v>19</v>
      </c>
      <c r="C63298" s="1" t="s">
        <v>166314</v>
      </c>
      <c r="D63298">
        <v>3680834</v>
      </c>
      <c r="E63298">
        <v>31369507</v>
      </c>
      <c r="F63298" s="1" t="s">
        <v>112754</v>
      </c>
      <c r="G63298" s="1" t="s">
        <v>115908</v>
      </c>
      <c r="H63298" s="1" t="s">
        <v>166212</v>
      </c>
      <c r="I63298" s="1" t="s">
        <v>17</v>
      </c>
      <c r="J63298" s="1" t="s">
        <v>17</v>
      </c>
    </row>
    <row r="63299" spans="1:10" x14ac:dyDescent="0.25">
      <c r="A63299" s="1" t="s">
        <v>166315</v>
      </c>
      <c r="B63299" s="1" t="s">
        <v>19</v>
      </c>
      <c r="C63299" s="1" t="s">
        <v>166316</v>
      </c>
      <c r="D63299">
        <v>415129</v>
      </c>
      <c r="E63299">
        <v>361203</v>
      </c>
      <c r="F63299" s="1" t="s">
        <v>112754</v>
      </c>
      <c r="G63299" s="1" t="s">
        <v>115945</v>
      </c>
      <c r="H63299" s="1" t="s">
        <v>166317</v>
      </c>
      <c r="I63299" s="1" t="s">
        <v>166318</v>
      </c>
      <c r="J63299" s="1" t="s">
        <v>17</v>
      </c>
    </row>
    <row r="63300" spans="1:10" x14ac:dyDescent="0.25">
      <c r="A63300" s="1" t="s">
        <v>166319</v>
      </c>
      <c r="B63300" s="1" t="s">
        <v>11</v>
      </c>
      <c r="C63300" s="1" t="s">
        <v>166320</v>
      </c>
      <c r="D63300">
        <v>41078313</v>
      </c>
      <c r="E63300">
        <v>29011714</v>
      </c>
      <c r="F63300" s="1" t="s">
        <v>112754</v>
      </c>
      <c r="G63300" s="1" t="s">
        <v>115990</v>
      </c>
      <c r="H63300" s="1" t="s">
        <v>166321</v>
      </c>
      <c r="I63300" s="1" t="s">
        <v>17</v>
      </c>
      <c r="J63300" s="1" t="s">
        <v>17</v>
      </c>
    </row>
    <row r="63301" spans="1:10" x14ac:dyDescent="0.25">
      <c r="A63301" s="1" t="s">
        <v>166322</v>
      </c>
      <c r="B63301" s="1" t="s">
        <v>11</v>
      </c>
      <c r="C63301" s="1" t="s">
        <v>166323</v>
      </c>
      <c r="D63301">
        <v>41077335</v>
      </c>
      <c r="E63301">
        <v>29009588</v>
      </c>
      <c r="F63301" s="1" t="s">
        <v>112754</v>
      </c>
      <c r="G63301" s="1" t="s">
        <v>115990</v>
      </c>
      <c r="H63301" s="1" t="s">
        <v>166321</v>
      </c>
      <c r="I63301" s="1" t="s">
        <v>17</v>
      </c>
      <c r="J63301" s="1" t="s">
        <v>17</v>
      </c>
    </row>
    <row r="63302" spans="1:10" x14ac:dyDescent="0.25">
      <c r="A63302" s="1" t="s">
        <v>166324</v>
      </c>
      <c r="B63302" s="1" t="s">
        <v>11</v>
      </c>
      <c r="C63302" s="1" t="s">
        <v>166325</v>
      </c>
      <c r="D63302">
        <v>41077345</v>
      </c>
      <c r="E63302">
        <v>2901233</v>
      </c>
      <c r="F63302" s="1" t="s">
        <v>112754</v>
      </c>
      <c r="G63302" s="1" t="s">
        <v>115990</v>
      </c>
      <c r="H63302" s="1" t="s">
        <v>166321</v>
      </c>
      <c r="I63302" s="1" t="s">
        <v>17</v>
      </c>
      <c r="J63302" s="1" t="s">
        <v>17</v>
      </c>
    </row>
    <row r="63303" spans="1:10" x14ac:dyDescent="0.25">
      <c r="A63303" s="1" t="s">
        <v>166326</v>
      </c>
      <c r="B63303" s="1" t="s">
        <v>11</v>
      </c>
      <c r="C63303" s="1" t="s">
        <v>166327</v>
      </c>
      <c r="D63303">
        <v>40853043</v>
      </c>
      <c r="E63303">
        <v>30319881</v>
      </c>
      <c r="F63303" s="1" t="s">
        <v>112754</v>
      </c>
      <c r="G63303" s="1" t="s">
        <v>166266</v>
      </c>
      <c r="H63303" s="1" t="s">
        <v>166328</v>
      </c>
      <c r="I63303" s="1" t="s">
        <v>17</v>
      </c>
      <c r="J63303" s="1" t="s">
        <v>17</v>
      </c>
    </row>
    <row r="63304" spans="1:10" x14ac:dyDescent="0.25">
      <c r="A63304" s="1" t="s">
        <v>166329</v>
      </c>
      <c r="B63304" s="1" t="s">
        <v>11</v>
      </c>
      <c r="C63304" s="1" t="s">
        <v>166330</v>
      </c>
      <c r="D63304">
        <v>40785258</v>
      </c>
      <c r="E63304">
        <v>30366197</v>
      </c>
      <c r="F63304" s="1" t="s">
        <v>112754</v>
      </c>
      <c r="G63304" s="1" t="s">
        <v>166266</v>
      </c>
      <c r="H63304" s="1" t="s">
        <v>166331</v>
      </c>
      <c r="I63304" s="1" t="s">
        <v>17</v>
      </c>
      <c r="J63304" s="1" t="s">
        <v>17</v>
      </c>
    </row>
    <row r="63305" spans="1:10" x14ac:dyDescent="0.25">
      <c r="A63305" s="1" t="s">
        <v>166332</v>
      </c>
      <c r="B63305" s="1" t="s">
        <v>11</v>
      </c>
      <c r="C63305" s="1" t="s">
        <v>166333</v>
      </c>
      <c r="D63305">
        <v>40848736</v>
      </c>
      <c r="E63305">
        <v>3034586</v>
      </c>
      <c r="F63305" s="1" t="s">
        <v>112754</v>
      </c>
      <c r="G63305" s="1" t="s">
        <v>166266</v>
      </c>
      <c r="H63305" s="1" t="s">
        <v>166328</v>
      </c>
      <c r="I63305" s="1" t="s">
        <v>17</v>
      </c>
      <c r="J63305" s="1" t="s">
        <v>17</v>
      </c>
    </row>
    <row r="63306" spans="1:10" x14ac:dyDescent="0.25">
      <c r="A63306" s="1" t="s">
        <v>166334</v>
      </c>
      <c r="B63306" s="1" t="s">
        <v>11</v>
      </c>
      <c r="C63306" s="1" t="s">
        <v>166335</v>
      </c>
      <c r="D63306">
        <v>38789281</v>
      </c>
      <c r="E63306">
        <v>30467759</v>
      </c>
      <c r="F63306" s="1" t="s">
        <v>112754</v>
      </c>
      <c r="G63306" s="1" t="s">
        <v>115903</v>
      </c>
      <c r="H63306" s="1" t="s">
        <v>115904</v>
      </c>
      <c r="I63306" s="1" t="s">
        <v>17</v>
      </c>
      <c r="J63306" s="1" t="s">
        <v>17</v>
      </c>
    </row>
    <row r="63307" spans="1:10" x14ac:dyDescent="0.25">
      <c r="A63307" s="1" t="s">
        <v>166336</v>
      </c>
      <c r="B63307" s="1" t="s">
        <v>11</v>
      </c>
      <c r="C63307" s="1" t="s">
        <v>166337</v>
      </c>
      <c r="D63307">
        <v>38760204</v>
      </c>
      <c r="E63307">
        <v>30551208</v>
      </c>
      <c r="F63307" s="1" t="s">
        <v>112754</v>
      </c>
      <c r="G63307" s="1" t="s">
        <v>115903</v>
      </c>
      <c r="H63307" s="1" t="s">
        <v>115904</v>
      </c>
      <c r="I63307" s="1" t="s">
        <v>17</v>
      </c>
      <c r="J63307" s="1" t="s">
        <v>17</v>
      </c>
    </row>
    <row r="63308" spans="1:10" x14ac:dyDescent="0.25">
      <c r="A63308" s="1" t="s">
        <v>166338</v>
      </c>
      <c r="B63308" s="1" t="s">
        <v>11</v>
      </c>
      <c r="C63308" s="1" t="s">
        <v>166339</v>
      </c>
      <c r="D63308">
        <v>36556</v>
      </c>
      <c r="E63308">
        <v>320334</v>
      </c>
      <c r="F63308" s="1" t="s">
        <v>112754</v>
      </c>
      <c r="G63308" s="1" t="s">
        <v>115908</v>
      </c>
      <c r="H63308" s="1" t="s">
        <v>166340</v>
      </c>
      <c r="I63308" s="1" t="s">
        <v>17</v>
      </c>
      <c r="J63308" s="1" t="s">
        <v>17</v>
      </c>
    </row>
    <row r="63309" spans="1:10" x14ac:dyDescent="0.25">
      <c r="A63309" s="1" t="s">
        <v>166341</v>
      </c>
      <c r="B63309" s="1" t="s">
        <v>11</v>
      </c>
      <c r="C63309" s="1" t="s">
        <v>166342</v>
      </c>
      <c r="D63309">
        <v>36399866</v>
      </c>
      <c r="E63309">
        <v>32179243</v>
      </c>
      <c r="F63309" s="1" t="s">
        <v>112754</v>
      </c>
      <c r="G63309" s="1" t="s">
        <v>115908</v>
      </c>
      <c r="H63309" s="1" t="s">
        <v>166340</v>
      </c>
      <c r="I63309" s="1" t="s">
        <v>17</v>
      </c>
      <c r="J63309" s="1" t="s">
        <v>17</v>
      </c>
    </row>
    <row r="63310" spans="1:10" x14ac:dyDescent="0.25">
      <c r="A63310" s="1" t="s">
        <v>166343</v>
      </c>
      <c r="B63310" s="1" t="s">
        <v>11</v>
      </c>
      <c r="C63310" s="1" t="s">
        <v>166344</v>
      </c>
      <c r="D63310">
        <v>36946246</v>
      </c>
      <c r="E63310">
        <v>30599759</v>
      </c>
      <c r="F63310" s="1" t="s">
        <v>112754</v>
      </c>
      <c r="G63310" s="1" t="s">
        <v>115908</v>
      </c>
      <c r="H63310" s="1" t="s">
        <v>115909</v>
      </c>
      <c r="I63310" s="1" t="s">
        <v>17</v>
      </c>
      <c r="J63310" s="1" t="s">
        <v>17</v>
      </c>
    </row>
    <row r="63311" spans="1:10" x14ac:dyDescent="0.25">
      <c r="A63311" s="1" t="s">
        <v>166345</v>
      </c>
      <c r="B63311" s="1" t="s">
        <v>19</v>
      </c>
      <c r="C63311" s="1" t="s">
        <v>166346</v>
      </c>
      <c r="D63311">
        <v>3693968</v>
      </c>
      <c r="E63311">
        <v>35563492</v>
      </c>
      <c r="F63311" s="1" t="s">
        <v>112754</v>
      </c>
      <c r="G63311" s="1" t="s">
        <v>115894</v>
      </c>
      <c r="H63311" s="1" t="s">
        <v>17</v>
      </c>
      <c r="I63311" s="1" t="s">
        <v>17</v>
      </c>
      <c r="J63311" s="1" t="s">
        <v>17</v>
      </c>
    </row>
    <row r="63312" spans="1:10" x14ac:dyDescent="0.25">
      <c r="A63312" s="1" t="s">
        <v>166347</v>
      </c>
      <c r="B63312" s="1" t="s">
        <v>11</v>
      </c>
      <c r="C63312" s="1" t="s">
        <v>166348</v>
      </c>
      <c r="D63312">
        <v>36853054</v>
      </c>
      <c r="E63312">
        <v>30796124</v>
      </c>
      <c r="F63312" s="1" t="s">
        <v>112754</v>
      </c>
      <c r="G63312" s="1" t="s">
        <v>115908</v>
      </c>
      <c r="H63312" s="1" t="s">
        <v>17</v>
      </c>
      <c r="I63312" s="1" t="s">
        <v>17</v>
      </c>
      <c r="J63312" s="1" t="s">
        <v>17</v>
      </c>
    </row>
    <row r="63313" spans="1:10" x14ac:dyDescent="0.25">
      <c r="A63313" s="1" t="s">
        <v>166349</v>
      </c>
      <c r="B63313" s="1" t="s">
        <v>11</v>
      </c>
      <c r="C63313" s="1" t="s">
        <v>166350</v>
      </c>
      <c r="D63313">
        <v>36093271</v>
      </c>
      <c r="E63313">
        <v>32934434</v>
      </c>
      <c r="F63313" s="1" t="s">
        <v>112754</v>
      </c>
      <c r="G63313" s="1" t="s">
        <v>166223</v>
      </c>
      <c r="H63313" s="1" t="s">
        <v>166351</v>
      </c>
      <c r="I63313" s="1" t="s">
        <v>17</v>
      </c>
      <c r="J63313" s="1" t="s">
        <v>17</v>
      </c>
    </row>
    <row r="63314" spans="1:10" x14ac:dyDescent="0.25">
      <c r="A63314" s="1" t="s">
        <v>166352</v>
      </c>
      <c r="B63314" s="1" t="s">
        <v>11</v>
      </c>
      <c r="C63314" s="1" t="s">
        <v>166353</v>
      </c>
      <c r="D63314">
        <v>36066834</v>
      </c>
      <c r="E63314">
        <v>32862336</v>
      </c>
      <c r="F63314" s="1" t="s">
        <v>112754</v>
      </c>
      <c r="G63314" s="1" t="s">
        <v>166223</v>
      </c>
      <c r="H63314" s="1" t="s">
        <v>166351</v>
      </c>
      <c r="I63314" s="1" t="s">
        <v>17</v>
      </c>
      <c r="J63314" s="1" t="s">
        <v>17</v>
      </c>
    </row>
    <row r="63315" spans="1:10" x14ac:dyDescent="0.25">
      <c r="A63315" s="1" t="s">
        <v>166354</v>
      </c>
      <c r="B63315" s="1" t="s">
        <v>11</v>
      </c>
      <c r="C63315" s="1" t="s">
        <v>166355</v>
      </c>
      <c r="D63315">
        <v>36199773</v>
      </c>
      <c r="E63315">
        <v>36468372</v>
      </c>
      <c r="F63315" s="1" t="s">
        <v>112754</v>
      </c>
      <c r="G63315" s="1" t="s">
        <v>115918</v>
      </c>
      <c r="H63315" s="1" t="s">
        <v>17</v>
      </c>
      <c r="I63315" s="1" t="s">
        <v>17</v>
      </c>
      <c r="J63315" s="1" t="s">
        <v>17</v>
      </c>
    </row>
    <row r="63316" spans="1:10" x14ac:dyDescent="0.25">
      <c r="A63316" s="1" t="s">
        <v>166356</v>
      </c>
      <c r="B63316" s="1" t="s">
        <v>11</v>
      </c>
      <c r="C63316" s="1" t="s">
        <v>166357</v>
      </c>
      <c r="D63316">
        <v>36237698</v>
      </c>
      <c r="E63316">
        <v>36546378</v>
      </c>
      <c r="F63316" s="1" t="s">
        <v>112754</v>
      </c>
      <c r="G63316" s="1" t="s">
        <v>115918</v>
      </c>
      <c r="H63316" s="1" t="s">
        <v>166358</v>
      </c>
      <c r="I63316" s="1" t="s">
        <v>17</v>
      </c>
      <c r="J63316" s="1" t="s">
        <v>17</v>
      </c>
    </row>
    <row r="63317" spans="1:10" x14ac:dyDescent="0.25">
      <c r="A63317" s="1" t="s">
        <v>166359</v>
      </c>
      <c r="B63317" s="1" t="s">
        <v>11</v>
      </c>
      <c r="C63317" s="1" t="s">
        <v>166360</v>
      </c>
      <c r="D63317">
        <v>36326022</v>
      </c>
      <c r="E63317">
        <v>36658212</v>
      </c>
      <c r="F63317" s="1" t="s">
        <v>112754</v>
      </c>
      <c r="G63317" s="1" t="s">
        <v>115918</v>
      </c>
      <c r="H63317" s="1" t="s">
        <v>166358</v>
      </c>
      <c r="I63317" s="1" t="s">
        <v>17</v>
      </c>
      <c r="J63317" s="1" t="s">
        <v>17</v>
      </c>
    </row>
    <row r="63318" spans="1:10" x14ac:dyDescent="0.25">
      <c r="A63318" s="1" t="s">
        <v>166361</v>
      </c>
      <c r="B63318" s="1" t="s">
        <v>35</v>
      </c>
      <c r="C63318" s="1" t="s">
        <v>166362</v>
      </c>
      <c r="D63318">
        <v>36349089</v>
      </c>
      <c r="E63318">
        <v>36598577</v>
      </c>
      <c r="F63318" s="1" t="s">
        <v>112754</v>
      </c>
      <c r="G63318" s="1" t="s">
        <v>115918</v>
      </c>
      <c r="H63318" s="1" t="s">
        <v>17</v>
      </c>
      <c r="I63318" s="1" t="s">
        <v>17</v>
      </c>
      <c r="J63318" s="1" t="s">
        <v>17</v>
      </c>
    </row>
    <row r="63319" spans="1:10" x14ac:dyDescent="0.25">
      <c r="A63319" s="1" t="s">
        <v>166363</v>
      </c>
      <c r="B63319" s="1" t="s">
        <v>11</v>
      </c>
      <c r="C63319" s="1" t="s">
        <v>166364</v>
      </c>
      <c r="D63319">
        <v>36354363</v>
      </c>
      <c r="E63319">
        <v>3660863</v>
      </c>
      <c r="F63319" s="1" t="s">
        <v>112754</v>
      </c>
      <c r="G63319" s="1" t="s">
        <v>115918</v>
      </c>
      <c r="H63319" s="1" t="s">
        <v>166365</v>
      </c>
      <c r="I63319" s="1" t="s">
        <v>17</v>
      </c>
      <c r="J63319" s="1" t="s">
        <v>17</v>
      </c>
    </row>
    <row r="63320" spans="1:10" x14ac:dyDescent="0.25">
      <c r="A63320" s="1" t="s">
        <v>166366</v>
      </c>
      <c r="B63320" s="1" t="s">
        <v>35</v>
      </c>
      <c r="C63320" s="1" t="s">
        <v>166367</v>
      </c>
      <c r="D63320">
        <v>36464096</v>
      </c>
      <c r="E63320">
        <v>36542735</v>
      </c>
      <c r="F63320" s="1" t="s">
        <v>112754</v>
      </c>
      <c r="G63320" s="1" t="s">
        <v>115918</v>
      </c>
      <c r="H63320" s="1" t="s">
        <v>17</v>
      </c>
      <c r="I63320" s="1" t="s">
        <v>17</v>
      </c>
      <c r="J63320" s="1" t="s">
        <v>17</v>
      </c>
    </row>
    <row r="63321" spans="1:10" x14ac:dyDescent="0.25">
      <c r="A63321" s="1" t="s">
        <v>166368</v>
      </c>
      <c r="B63321" s="1" t="s">
        <v>11</v>
      </c>
      <c r="C63321" s="1" t="s">
        <v>166369</v>
      </c>
      <c r="D63321">
        <v>36468229</v>
      </c>
      <c r="E63321">
        <v>36547323</v>
      </c>
      <c r="F63321" s="1" t="s">
        <v>112754</v>
      </c>
      <c r="G63321" s="1" t="s">
        <v>115918</v>
      </c>
      <c r="H63321" s="1" t="s">
        <v>166370</v>
      </c>
      <c r="I63321" s="1" t="s">
        <v>17</v>
      </c>
      <c r="J63321" s="1" t="s">
        <v>17</v>
      </c>
    </row>
    <row r="63322" spans="1:10" x14ac:dyDescent="0.25">
      <c r="A63322" s="1" t="s">
        <v>166371</v>
      </c>
      <c r="B63322" s="1" t="s">
        <v>11</v>
      </c>
      <c r="C63322" s="1" t="s">
        <v>166372</v>
      </c>
      <c r="D63322">
        <v>36496051</v>
      </c>
      <c r="E63322">
        <v>36533348</v>
      </c>
      <c r="F63322" s="1" t="s">
        <v>112754</v>
      </c>
      <c r="G63322" s="1" t="s">
        <v>115918</v>
      </c>
      <c r="H63322" s="1" t="s">
        <v>166370</v>
      </c>
      <c r="I63322" s="1" t="s">
        <v>17</v>
      </c>
      <c r="J63322" s="1" t="s">
        <v>17</v>
      </c>
    </row>
    <row r="63323" spans="1:10" x14ac:dyDescent="0.25">
      <c r="A63323" s="1" t="s">
        <v>166373</v>
      </c>
      <c r="B63323" s="1" t="s">
        <v>11</v>
      </c>
      <c r="C63323" s="1" t="s">
        <v>166374</v>
      </c>
      <c r="D63323">
        <v>36533118</v>
      </c>
      <c r="E63323">
        <v>36555966</v>
      </c>
      <c r="F63323" s="1" t="s">
        <v>112754</v>
      </c>
      <c r="G63323" s="1" t="s">
        <v>115918</v>
      </c>
      <c r="H63323" s="1" t="s">
        <v>166375</v>
      </c>
      <c r="I63323" s="1" t="s">
        <v>17</v>
      </c>
      <c r="J63323" s="1" t="s">
        <v>17</v>
      </c>
    </row>
    <row r="63324" spans="1:10" x14ac:dyDescent="0.25">
      <c r="A63324" s="1" t="s">
        <v>166376</v>
      </c>
      <c r="B63324" s="1" t="s">
        <v>11</v>
      </c>
      <c r="C63324" s="1" t="s">
        <v>166377</v>
      </c>
      <c r="D63324">
        <v>36577022</v>
      </c>
      <c r="E63324">
        <v>36578932</v>
      </c>
      <c r="F63324" s="1" t="s">
        <v>112754</v>
      </c>
      <c r="G63324" s="1" t="s">
        <v>115918</v>
      </c>
      <c r="H63324" s="1" t="s">
        <v>166375</v>
      </c>
      <c r="I63324" s="1" t="s">
        <v>17</v>
      </c>
      <c r="J63324" s="1" t="s">
        <v>17</v>
      </c>
    </row>
    <row r="63325" spans="1:10" x14ac:dyDescent="0.25">
      <c r="A63325" s="1" t="s">
        <v>166378</v>
      </c>
      <c r="B63325" s="1" t="s">
        <v>11</v>
      </c>
      <c r="C63325" s="1" t="s">
        <v>166379</v>
      </c>
      <c r="D63325">
        <v>36635561</v>
      </c>
      <c r="E63325">
        <v>36569454</v>
      </c>
      <c r="F63325" s="1" t="s">
        <v>112754</v>
      </c>
      <c r="G63325" s="1" t="s">
        <v>115918</v>
      </c>
      <c r="H63325" s="1" t="s">
        <v>166380</v>
      </c>
      <c r="I63325" s="1" t="s">
        <v>17</v>
      </c>
      <c r="J63325" s="1" t="s">
        <v>17</v>
      </c>
    </row>
    <row r="63326" spans="1:10" x14ac:dyDescent="0.25">
      <c r="A63326" s="1" t="s">
        <v>166381</v>
      </c>
      <c r="B63326" s="1" t="s">
        <v>11</v>
      </c>
      <c r="C63326" s="1" t="s">
        <v>166382</v>
      </c>
      <c r="D63326">
        <v>36684507</v>
      </c>
      <c r="E63326">
        <v>3660678</v>
      </c>
      <c r="F63326" s="1" t="s">
        <v>112754</v>
      </c>
      <c r="G63326" s="1" t="s">
        <v>115918</v>
      </c>
      <c r="H63326" s="1" t="s">
        <v>166383</v>
      </c>
      <c r="I63326" s="1" t="s">
        <v>17</v>
      </c>
      <c r="J63326" s="1" t="s">
        <v>17</v>
      </c>
    </row>
    <row r="63327" spans="1:10" x14ac:dyDescent="0.25">
      <c r="A63327" s="1" t="s">
        <v>166384</v>
      </c>
      <c r="B63327" s="1" t="s">
        <v>11</v>
      </c>
      <c r="C63327" s="1" t="s">
        <v>166385</v>
      </c>
      <c r="D63327">
        <v>36743157</v>
      </c>
      <c r="E63327">
        <v>36604418</v>
      </c>
      <c r="F63327" s="1" t="s">
        <v>112754</v>
      </c>
      <c r="G63327" s="1" t="s">
        <v>115918</v>
      </c>
      <c r="H63327" s="1" t="s">
        <v>166383</v>
      </c>
      <c r="I63327" s="1" t="s">
        <v>17</v>
      </c>
      <c r="J63327" s="1" t="s">
        <v>17</v>
      </c>
    </row>
    <row r="63328" spans="1:10" x14ac:dyDescent="0.25">
      <c r="A63328" s="1" t="s">
        <v>166386</v>
      </c>
      <c r="B63328" s="1" t="s">
        <v>11</v>
      </c>
      <c r="C63328" s="1" t="s">
        <v>166387</v>
      </c>
      <c r="D63328">
        <v>36762655</v>
      </c>
      <c r="E63328">
        <v>36609166</v>
      </c>
      <c r="F63328" s="1" t="s">
        <v>112754</v>
      </c>
      <c r="G63328" s="1" t="s">
        <v>115918</v>
      </c>
      <c r="H63328" s="1" t="s">
        <v>166383</v>
      </c>
      <c r="I63328" s="1" t="s">
        <v>17</v>
      </c>
      <c r="J63328" s="1" t="s">
        <v>17</v>
      </c>
    </row>
    <row r="63329" spans="1:10" x14ac:dyDescent="0.25">
      <c r="A63329" s="1" t="s">
        <v>166388</v>
      </c>
      <c r="B63329" s="1" t="s">
        <v>11</v>
      </c>
      <c r="C63329" s="1" t="s">
        <v>166389</v>
      </c>
      <c r="D63329">
        <v>36791192</v>
      </c>
      <c r="E63329">
        <v>36640264</v>
      </c>
      <c r="F63329" s="1" t="s">
        <v>112754</v>
      </c>
      <c r="G63329" s="1" t="s">
        <v>115918</v>
      </c>
      <c r="H63329" s="1" t="s">
        <v>166383</v>
      </c>
      <c r="I63329" s="1" t="s">
        <v>17</v>
      </c>
      <c r="J63329" s="1" t="s">
        <v>17</v>
      </c>
    </row>
    <row r="63330" spans="1:10" x14ac:dyDescent="0.25">
      <c r="A63330" s="1" t="s">
        <v>166390</v>
      </c>
      <c r="B63330" s="1" t="s">
        <v>11</v>
      </c>
      <c r="C63330" s="1" t="s">
        <v>166391</v>
      </c>
      <c r="D63330">
        <v>36825974</v>
      </c>
      <c r="E63330">
        <v>36662691</v>
      </c>
      <c r="F63330" s="1" t="s">
        <v>112754</v>
      </c>
      <c r="G63330" s="1" t="s">
        <v>115918</v>
      </c>
      <c r="H63330" s="1" t="s">
        <v>166392</v>
      </c>
      <c r="I63330" s="1" t="s">
        <v>17</v>
      </c>
      <c r="J63330" s="1" t="s">
        <v>17</v>
      </c>
    </row>
    <row r="63331" spans="1:10" x14ac:dyDescent="0.25">
      <c r="A63331" s="1" t="s">
        <v>166393</v>
      </c>
      <c r="B63331" s="1" t="s">
        <v>11</v>
      </c>
      <c r="C63331" s="1" t="s">
        <v>166394</v>
      </c>
      <c r="D63331">
        <v>36825341</v>
      </c>
      <c r="E63331">
        <v>36735336</v>
      </c>
      <c r="F63331" s="1" t="s">
        <v>112754</v>
      </c>
      <c r="G63331" s="1" t="s">
        <v>166395</v>
      </c>
      <c r="H63331" s="1" t="s">
        <v>166396</v>
      </c>
      <c r="I63331" s="1" t="s">
        <v>17</v>
      </c>
      <c r="J63331" s="1" t="s">
        <v>17</v>
      </c>
    </row>
    <row r="63332" spans="1:10" x14ac:dyDescent="0.25">
      <c r="A63332" s="1" t="s">
        <v>166397</v>
      </c>
      <c r="B63332" s="1" t="s">
        <v>11</v>
      </c>
      <c r="C63332" s="1" t="s">
        <v>166398</v>
      </c>
      <c r="D63332">
        <v>36796234</v>
      </c>
      <c r="E63332">
        <v>36810451</v>
      </c>
      <c r="F63332" s="1" t="s">
        <v>112754</v>
      </c>
      <c r="G63332" s="1" t="s">
        <v>166395</v>
      </c>
      <c r="H63332" s="1" t="s">
        <v>166399</v>
      </c>
      <c r="I63332" s="1" t="s">
        <v>17</v>
      </c>
      <c r="J63332" s="1" t="s">
        <v>17</v>
      </c>
    </row>
    <row r="63333" spans="1:10" x14ac:dyDescent="0.25">
      <c r="A63333" s="1" t="s">
        <v>166400</v>
      </c>
      <c r="B63333" s="1" t="s">
        <v>11</v>
      </c>
      <c r="C63333" s="1" t="s">
        <v>166401</v>
      </c>
      <c r="D63333">
        <v>36761004</v>
      </c>
      <c r="E63333">
        <v>37000944</v>
      </c>
      <c r="F63333" s="1" t="s">
        <v>112754</v>
      </c>
      <c r="G63333" s="1" t="s">
        <v>166395</v>
      </c>
      <c r="H63333" s="1" t="s">
        <v>166402</v>
      </c>
      <c r="I63333" s="1" t="s">
        <v>17</v>
      </c>
      <c r="J63333" s="1" t="s">
        <v>17</v>
      </c>
    </row>
    <row r="63334" spans="1:10" x14ac:dyDescent="0.25">
      <c r="A63334" s="1" t="s">
        <v>166403</v>
      </c>
      <c r="B63334" s="1" t="s">
        <v>11</v>
      </c>
      <c r="C63334" s="1" t="s">
        <v>166404</v>
      </c>
      <c r="D63334">
        <v>36793147</v>
      </c>
      <c r="E63334">
        <v>36834655</v>
      </c>
      <c r="F63334" s="1" t="s">
        <v>112754</v>
      </c>
      <c r="G63334" s="1" t="s">
        <v>166395</v>
      </c>
      <c r="H63334" s="1" t="s">
        <v>166405</v>
      </c>
      <c r="I63334" s="1" t="s">
        <v>17</v>
      </c>
      <c r="J63334" s="1" t="s">
        <v>17</v>
      </c>
    </row>
    <row r="63335" spans="1:10" x14ac:dyDescent="0.25">
      <c r="A63335" s="1" t="s">
        <v>166406</v>
      </c>
      <c r="B63335" s="1" t="s">
        <v>11</v>
      </c>
      <c r="C63335" s="1" t="s">
        <v>166407</v>
      </c>
      <c r="D63335">
        <v>3664263</v>
      </c>
      <c r="E63335">
        <v>37087863</v>
      </c>
      <c r="F63335" s="1" t="s">
        <v>112754</v>
      </c>
      <c r="G63335" s="1" t="s">
        <v>166395</v>
      </c>
      <c r="H63335" s="1" t="s">
        <v>166408</v>
      </c>
      <c r="I63335" s="1" t="s">
        <v>17</v>
      </c>
      <c r="J63335" s="1" t="s">
        <v>17</v>
      </c>
    </row>
    <row r="63336" spans="1:10" x14ac:dyDescent="0.25">
      <c r="A63336" s="1" t="s">
        <v>166409</v>
      </c>
      <c r="B63336" s="1" t="s">
        <v>11</v>
      </c>
      <c r="C63336" s="1" t="s">
        <v>166410</v>
      </c>
      <c r="D63336">
        <v>36643055</v>
      </c>
      <c r="E63336">
        <v>37090787</v>
      </c>
      <c r="F63336" s="1" t="s">
        <v>112754</v>
      </c>
      <c r="G63336" s="1" t="s">
        <v>166395</v>
      </c>
      <c r="H63336" s="1" t="s">
        <v>166411</v>
      </c>
      <c r="I63336" s="1" t="s">
        <v>17</v>
      </c>
      <c r="J63336" s="1" t="s">
        <v>17</v>
      </c>
    </row>
    <row r="63337" spans="1:10" x14ac:dyDescent="0.25">
      <c r="A63337" s="1" t="s">
        <v>166412</v>
      </c>
      <c r="B63337" s="1" t="s">
        <v>11</v>
      </c>
      <c r="C63337" s="1" t="s">
        <v>166413</v>
      </c>
      <c r="D63337">
        <v>36675765</v>
      </c>
      <c r="E63337">
        <v>37134519</v>
      </c>
      <c r="F63337" s="1" t="s">
        <v>112754</v>
      </c>
      <c r="G63337" s="1" t="s">
        <v>166395</v>
      </c>
      <c r="H63337" s="1" t="s">
        <v>166414</v>
      </c>
      <c r="I63337" s="1" t="s">
        <v>17</v>
      </c>
      <c r="J63337" s="1" t="s">
        <v>17</v>
      </c>
    </row>
    <row r="63338" spans="1:10" x14ac:dyDescent="0.25">
      <c r="A63338" s="1" t="s">
        <v>166415</v>
      </c>
      <c r="B63338" s="1" t="s">
        <v>11</v>
      </c>
      <c r="C63338" s="1" t="s">
        <v>166416</v>
      </c>
      <c r="D63338">
        <v>36665583</v>
      </c>
      <c r="E63338">
        <v>37166737</v>
      </c>
      <c r="F63338" s="1" t="s">
        <v>112754</v>
      </c>
      <c r="G63338" s="1" t="s">
        <v>166395</v>
      </c>
      <c r="H63338" s="1" t="s">
        <v>166414</v>
      </c>
      <c r="I63338" s="1" t="s">
        <v>17</v>
      </c>
      <c r="J63338" s="1" t="s">
        <v>17</v>
      </c>
    </row>
    <row r="63339" spans="1:10" x14ac:dyDescent="0.25">
      <c r="A63339" s="1" t="s">
        <v>166417</v>
      </c>
      <c r="B63339" s="1" t="s">
        <v>35</v>
      </c>
      <c r="C63339" s="1" t="s">
        <v>166418</v>
      </c>
      <c r="D63339">
        <v>36637415</v>
      </c>
      <c r="E63339">
        <v>37474492</v>
      </c>
      <c r="F63339" s="1" t="s">
        <v>112754</v>
      </c>
      <c r="G63339" s="1" t="s">
        <v>166395</v>
      </c>
      <c r="H63339" s="1" t="s">
        <v>166419</v>
      </c>
      <c r="I63339" s="1" t="s">
        <v>17</v>
      </c>
      <c r="J63339" s="1" t="s">
        <v>17</v>
      </c>
    </row>
    <row r="63340" spans="1:10" x14ac:dyDescent="0.25">
      <c r="A63340" s="1" t="s">
        <v>166420</v>
      </c>
      <c r="B63340" s="1" t="s">
        <v>11</v>
      </c>
      <c r="C63340" s="1" t="s">
        <v>166421</v>
      </c>
      <c r="D63340">
        <v>36669873</v>
      </c>
      <c r="E63340">
        <v>37482378</v>
      </c>
      <c r="F63340" s="1" t="s">
        <v>112754</v>
      </c>
      <c r="G63340" s="1" t="s">
        <v>166395</v>
      </c>
      <c r="H63340" s="1" t="s">
        <v>166422</v>
      </c>
      <c r="I63340" s="1" t="s">
        <v>17</v>
      </c>
      <c r="J63340" s="1" t="s">
        <v>17</v>
      </c>
    </row>
    <row r="63341" spans="1:10" x14ac:dyDescent="0.25">
      <c r="A63341" s="1" t="s">
        <v>166423</v>
      </c>
      <c r="B63341" s="1" t="s">
        <v>11</v>
      </c>
      <c r="C63341" s="1" t="s">
        <v>166424</v>
      </c>
      <c r="D63341">
        <v>36912036</v>
      </c>
      <c r="E63341">
        <v>38210454</v>
      </c>
      <c r="F63341" s="1" t="s">
        <v>112754</v>
      </c>
      <c r="G63341" s="1" t="s">
        <v>116123</v>
      </c>
      <c r="H63341" s="1" t="s">
        <v>166425</v>
      </c>
      <c r="I63341" s="1" t="s">
        <v>17</v>
      </c>
      <c r="J63341" s="1" t="s">
        <v>17</v>
      </c>
    </row>
    <row r="63342" spans="1:10" x14ac:dyDescent="0.25">
      <c r="A63342" s="1" t="s">
        <v>166426</v>
      </c>
      <c r="B63342" s="1" t="s">
        <v>11</v>
      </c>
      <c r="C63342" s="1" t="s">
        <v>166427</v>
      </c>
      <c r="D63342">
        <v>36230191</v>
      </c>
      <c r="E63342">
        <v>36398137</v>
      </c>
      <c r="F63342" s="1" t="s">
        <v>112754</v>
      </c>
      <c r="G63342" s="1" t="s">
        <v>115918</v>
      </c>
      <c r="H63342" s="1" t="s">
        <v>166428</v>
      </c>
      <c r="I63342" s="1" t="s">
        <v>17</v>
      </c>
      <c r="J63342" s="1" t="s">
        <v>17</v>
      </c>
    </row>
    <row r="63343" spans="1:10" x14ac:dyDescent="0.25">
      <c r="A63343" s="1" t="s">
        <v>166429</v>
      </c>
      <c r="B63343" s="1" t="s">
        <v>11</v>
      </c>
      <c r="C63343" s="1" t="s">
        <v>166430</v>
      </c>
      <c r="D63343">
        <v>36221112</v>
      </c>
      <c r="E63343">
        <v>3638913</v>
      </c>
      <c r="F63343" s="1" t="s">
        <v>112754</v>
      </c>
      <c r="G63343" s="1" t="s">
        <v>115918</v>
      </c>
      <c r="H63343" s="1" t="s">
        <v>166431</v>
      </c>
      <c r="I63343" s="1" t="s">
        <v>17</v>
      </c>
      <c r="J63343" s="1" t="s">
        <v>17</v>
      </c>
    </row>
    <row r="63344" spans="1:10" x14ac:dyDescent="0.25">
      <c r="A63344" s="1" t="s">
        <v>166432</v>
      </c>
      <c r="B63344" s="1" t="s">
        <v>11</v>
      </c>
      <c r="C63344" s="1" t="s">
        <v>166433</v>
      </c>
      <c r="D63344">
        <v>4100903</v>
      </c>
      <c r="E63344">
        <v>2752396</v>
      </c>
      <c r="F63344" s="1" t="s">
        <v>112754</v>
      </c>
      <c r="G63344" s="1" t="s">
        <v>116066</v>
      </c>
      <c r="H63344" s="1" t="s">
        <v>166434</v>
      </c>
      <c r="I63344" s="1" t="s">
        <v>17</v>
      </c>
      <c r="J63344" s="1" t="s">
        <v>17</v>
      </c>
    </row>
    <row r="63345" spans="1:10" x14ac:dyDescent="0.25">
      <c r="A63345" s="1" t="s">
        <v>166435</v>
      </c>
      <c r="B63345" s="1" t="s">
        <v>11</v>
      </c>
      <c r="C63345" s="1" t="s">
        <v>166436</v>
      </c>
      <c r="D63345">
        <v>4096841</v>
      </c>
      <c r="E63345">
        <v>2880768</v>
      </c>
      <c r="F63345" s="1" t="s">
        <v>112754</v>
      </c>
      <c r="G63345" s="1" t="s">
        <v>115990</v>
      </c>
      <c r="H63345" s="1" t="s">
        <v>166437</v>
      </c>
      <c r="I63345" s="1" t="s">
        <v>17</v>
      </c>
      <c r="J63345" s="1" t="s">
        <v>17</v>
      </c>
    </row>
    <row r="63346" spans="1:10" x14ac:dyDescent="0.25">
      <c r="A63346" s="1" t="s">
        <v>166438</v>
      </c>
      <c r="B63346" s="1" t="s">
        <v>11</v>
      </c>
      <c r="C63346" s="1" t="s">
        <v>166439</v>
      </c>
      <c r="D63346">
        <v>4105842</v>
      </c>
      <c r="E63346">
        <v>2884335</v>
      </c>
      <c r="F63346" s="1" t="s">
        <v>112754</v>
      </c>
      <c r="G63346" s="1" t="s">
        <v>115990</v>
      </c>
      <c r="H63346" s="1" t="s">
        <v>166440</v>
      </c>
      <c r="I63346" s="1" t="s">
        <v>17</v>
      </c>
      <c r="J63346" s="1" t="s">
        <v>17</v>
      </c>
    </row>
    <row r="63347" spans="1:10" x14ac:dyDescent="0.25">
      <c r="A63347" s="1" t="s">
        <v>166441</v>
      </c>
      <c r="B63347" s="1" t="s">
        <v>11</v>
      </c>
      <c r="C63347" s="1" t="s">
        <v>166442</v>
      </c>
      <c r="D63347">
        <v>4109257</v>
      </c>
      <c r="E63347">
        <v>289228</v>
      </c>
      <c r="F63347" s="1" t="s">
        <v>112754</v>
      </c>
      <c r="G63347" s="1" t="s">
        <v>115990</v>
      </c>
      <c r="H63347" s="1" t="s">
        <v>166443</v>
      </c>
      <c r="I63347" s="1" t="s">
        <v>17</v>
      </c>
      <c r="J63347" s="1" t="s">
        <v>17</v>
      </c>
    </row>
    <row r="63348" spans="1:10" x14ac:dyDescent="0.25">
      <c r="A63348" s="1" t="s">
        <v>166444</v>
      </c>
      <c r="B63348" s="1" t="s">
        <v>11</v>
      </c>
      <c r="C63348" s="1" t="s">
        <v>166445</v>
      </c>
      <c r="D63348">
        <v>41079146</v>
      </c>
      <c r="E63348">
        <v>28251484</v>
      </c>
      <c r="F63348" s="1" t="s">
        <v>112754</v>
      </c>
      <c r="G63348" s="1" t="s">
        <v>115990</v>
      </c>
      <c r="H63348" s="1" t="s">
        <v>166446</v>
      </c>
      <c r="I63348" s="1" t="s">
        <v>17</v>
      </c>
      <c r="J63348" s="1" t="s">
        <v>17</v>
      </c>
    </row>
    <row r="63349" spans="1:10" x14ac:dyDescent="0.25">
      <c r="A63349" s="1" t="s">
        <v>166447</v>
      </c>
      <c r="B63349" s="1" t="s">
        <v>11</v>
      </c>
      <c r="C63349" s="1" t="s">
        <v>166448</v>
      </c>
      <c r="D63349">
        <v>3616861</v>
      </c>
      <c r="E63349">
        <v>36360348</v>
      </c>
      <c r="F63349" s="1" t="s">
        <v>112754</v>
      </c>
      <c r="G63349" s="1" t="s">
        <v>115918</v>
      </c>
      <c r="H63349" s="1" t="s">
        <v>166449</v>
      </c>
      <c r="I63349" s="1" t="s">
        <v>17</v>
      </c>
      <c r="J63349" s="1" t="s">
        <v>17</v>
      </c>
    </row>
    <row r="63350" spans="1:10" x14ac:dyDescent="0.25">
      <c r="A63350" s="1" t="s">
        <v>166450</v>
      </c>
      <c r="B63350" s="1" t="s">
        <v>11</v>
      </c>
      <c r="C63350" s="1" t="s">
        <v>166451</v>
      </c>
      <c r="D63350">
        <v>36164833</v>
      </c>
      <c r="E63350">
        <v>36368056</v>
      </c>
      <c r="F63350" s="1" t="s">
        <v>112754</v>
      </c>
      <c r="G63350" s="1" t="s">
        <v>115918</v>
      </c>
      <c r="H63350" s="1" t="s">
        <v>166452</v>
      </c>
      <c r="I63350" s="1" t="s">
        <v>17</v>
      </c>
      <c r="J63350" s="1" t="s">
        <v>17</v>
      </c>
    </row>
    <row r="63351" spans="1:10" x14ac:dyDescent="0.25">
      <c r="A63351" s="1" t="s">
        <v>166453</v>
      </c>
      <c r="B63351" s="1" t="s">
        <v>11</v>
      </c>
      <c r="C63351" s="1" t="s">
        <v>166454</v>
      </c>
      <c r="D63351">
        <v>36130135</v>
      </c>
      <c r="E63351">
        <v>3636799</v>
      </c>
      <c r="F63351" s="1" t="s">
        <v>112754</v>
      </c>
      <c r="G63351" s="1" t="s">
        <v>115918</v>
      </c>
      <c r="H63351" s="1" t="s">
        <v>166449</v>
      </c>
      <c r="I63351" s="1" t="s">
        <v>17</v>
      </c>
      <c r="J63351" s="1" t="s">
        <v>17</v>
      </c>
    </row>
    <row r="63352" spans="1:10" x14ac:dyDescent="0.25">
      <c r="A63352" s="1" t="s">
        <v>166455</v>
      </c>
      <c r="B63352" s="1" t="s">
        <v>11</v>
      </c>
      <c r="C63352" s="1" t="s">
        <v>166456</v>
      </c>
      <c r="D63352">
        <v>36069306</v>
      </c>
      <c r="E63352">
        <v>36376533</v>
      </c>
      <c r="F63352" s="1" t="s">
        <v>112754</v>
      </c>
      <c r="G63352" s="1" t="s">
        <v>115918</v>
      </c>
      <c r="H63352" s="1" t="s">
        <v>166449</v>
      </c>
      <c r="I63352" s="1" t="s">
        <v>17</v>
      </c>
      <c r="J63352" s="1" t="s">
        <v>17</v>
      </c>
    </row>
    <row r="63353" spans="1:10" x14ac:dyDescent="0.25">
      <c r="A63353" s="1" t="s">
        <v>166457</v>
      </c>
      <c r="B63353" s="1" t="s">
        <v>11</v>
      </c>
      <c r="C63353" s="1" t="s">
        <v>166458</v>
      </c>
      <c r="D63353">
        <v>35990792</v>
      </c>
      <c r="E63353">
        <v>36332453</v>
      </c>
      <c r="F63353" s="1" t="s">
        <v>112754</v>
      </c>
      <c r="G63353" s="1" t="s">
        <v>115918</v>
      </c>
      <c r="H63353" s="1" t="s">
        <v>166449</v>
      </c>
      <c r="I63353" s="1" t="s">
        <v>17</v>
      </c>
      <c r="J63353" s="1" t="s">
        <v>17</v>
      </c>
    </row>
    <row r="63354" spans="1:10" x14ac:dyDescent="0.25">
      <c r="A63354" s="1" t="s">
        <v>166459</v>
      </c>
      <c r="B63354" s="1" t="s">
        <v>11</v>
      </c>
      <c r="C63354" s="1" t="s">
        <v>166460</v>
      </c>
      <c r="D63354">
        <v>3600592</v>
      </c>
      <c r="E63354">
        <v>36315999</v>
      </c>
      <c r="F63354" s="1" t="s">
        <v>112754</v>
      </c>
      <c r="G63354" s="1" t="s">
        <v>115918</v>
      </c>
      <c r="H63354" s="1" t="s">
        <v>166449</v>
      </c>
      <c r="I63354" s="1" t="s">
        <v>17</v>
      </c>
      <c r="J63354" s="1" t="s">
        <v>17</v>
      </c>
    </row>
    <row r="63355" spans="1:10" x14ac:dyDescent="0.25">
      <c r="A63355" s="1" t="s">
        <v>166461</v>
      </c>
      <c r="B63355" s="1" t="s">
        <v>11</v>
      </c>
      <c r="C63355" s="1" t="s">
        <v>166462</v>
      </c>
      <c r="D63355">
        <v>35950741</v>
      </c>
      <c r="E63355">
        <v>36279735</v>
      </c>
      <c r="F63355" s="1" t="s">
        <v>112754</v>
      </c>
      <c r="G63355" s="1" t="s">
        <v>115918</v>
      </c>
      <c r="H63355" s="1" t="s">
        <v>166463</v>
      </c>
      <c r="I63355" s="1" t="s">
        <v>17</v>
      </c>
      <c r="J63355" s="1" t="s">
        <v>17</v>
      </c>
    </row>
    <row r="63356" spans="1:10" x14ac:dyDescent="0.25">
      <c r="A63356" s="1" t="s">
        <v>166464</v>
      </c>
      <c r="B63356" s="1" t="s">
        <v>11</v>
      </c>
      <c r="C63356" s="1" t="s">
        <v>166465</v>
      </c>
      <c r="D63356">
        <v>35962007</v>
      </c>
      <c r="E63356">
        <v>36222106</v>
      </c>
      <c r="F63356" s="1" t="s">
        <v>112754</v>
      </c>
      <c r="G63356" s="1" t="s">
        <v>115918</v>
      </c>
      <c r="H63356" s="1" t="s">
        <v>166466</v>
      </c>
      <c r="I63356" s="1" t="s">
        <v>17</v>
      </c>
      <c r="J63356" s="1" t="s">
        <v>17</v>
      </c>
    </row>
    <row r="63357" spans="1:10" x14ac:dyDescent="0.25">
      <c r="A63357" s="1" t="s">
        <v>166467</v>
      </c>
      <c r="B63357" s="1" t="s">
        <v>11</v>
      </c>
      <c r="C63357" s="1" t="s">
        <v>166468</v>
      </c>
      <c r="D63357">
        <v>35954202</v>
      </c>
      <c r="E63357">
        <v>36196835</v>
      </c>
      <c r="F63357" s="1" t="s">
        <v>112754</v>
      </c>
      <c r="G63357" s="1" t="s">
        <v>115918</v>
      </c>
      <c r="H63357" s="1" t="s">
        <v>166469</v>
      </c>
      <c r="I63357" s="1" t="s">
        <v>17</v>
      </c>
      <c r="J63357" s="1" t="s">
        <v>17</v>
      </c>
    </row>
    <row r="63358" spans="1:10" x14ac:dyDescent="0.25">
      <c r="A63358" s="1" t="s">
        <v>166470</v>
      </c>
      <c r="B63358" s="1" t="s">
        <v>11</v>
      </c>
      <c r="C63358" s="1" t="s">
        <v>166471</v>
      </c>
      <c r="D63358">
        <v>35934991</v>
      </c>
      <c r="E63358">
        <v>36178987</v>
      </c>
      <c r="F63358" s="1" t="s">
        <v>112754</v>
      </c>
      <c r="G63358" s="1" t="s">
        <v>115918</v>
      </c>
      <c r="H63358" s="1" t="s">
        <v>166472</v>
      </c>
      <c r="I63358" s="1" t="s">
        <v>17</v>
      </c>
      <c r="J63358" s="1" t="s">
        <v>17</v>
      </c>
    </row>
    <row r="63359" spans="1:10" x14ac:dyDescent="0.25">
      <c r="A63359" s="1" t="s">
        <v>166473</v>
      </c>
      <c r="B63359" s="1" t="s">
        <v>11</v>
      </c>
      <c r="C63359" s="1" t="s">
        <v>166474</v>
      </c>
      <c r="D63359">
        <v>3592054</v>
      </c>
      <c r="E63359">
        <v>36168173</v>
      </c>
      <c r="F63359" s="1" t="s">
        <v>112754</v>
      </c>
      <c r="G63359" s="1" t="s">
        <v>115918</v>
      </c>
      <c r="H63359" s="1" t="s">
        <v>166475</v>
      </c>
      <c r="I63359" s="1" t="s">
        <v>17</v>
      </c>
      <c r="J63359" s="1" t="s">
        <v>17</v>
      </c>
    </row>
    <row r="63360" spans="1:10" x14ac:dyDescent="0.25">
      <c r="A63360" s="1" t="s">
        <v>166476</v>
      </c>
      <c r="B63360" s="1" t="s">
        <v>11</v>
      </c>
      <c r="C63360" s="1" t="s">
        <v>166477</v>
      </c>
      <c r="D63360">
        <v>35889869</v>
      </c>
      <c r="E63360">
        <v>36166097</v>
      </c>
      <c r="F63360" s="1" t="s">
        <v>112754</v>
      </c>
      <c r="G63360" s="1" t="s">
        <v>115918</v>
      </c>
      <c r="H63360" s="1" t="s">
        <v>166478</v>
      </c>
      <c r="I63360" s="1" t="s">
        <v>17</v>
      </c>
      <c r="J63360" s="1" t="s">
        <v>17</v>
      </c>
    </row>
    <row r="63361" spans="1:10" x14ac:dyDescent="0.25">
      <c r="A63361" s="1" t="s">
        <v>166479</v>
      </c>
      <c r="B63361" s="1" t="s">
        <v>11</v>
      </c>
      <c r="C63361" s="1" t="s">
        <v>166480</v>
      </c>
      <c r="D63361">
        <v>4162548</v>
      </c>
      <c r="E63361">
        <v>2750743</v>
      </c>
      <c r="F63361" s="1" t="s">
        <v>112754</v>
      </c>
      <c r="G63361" s="1" t="s">
        <v>166181</v>
      </c>
      <c r="H63361" s="1" t="s">
        <v>166182</v>
      </c>
      <c r="I63361" s="1" t="s">
        <v>17</v>
      </c>
      <c r="J63361" s="1" t="s">
        <v>17</v>
      </c>
    </row>
    <row r="63362" spans="1:10" x14ac:dyDescent="0.25">
      <c r="A63362" s="1" t="s">
        <v>166481</v>
      </c>
      <c r="B63362" s="1" t="s">
        <v>11</v>
      </c>
      <c r="C63362" s="1" t="s">
        <v>166482</v>
      </c>
      <c r="D63362">
        <v>4100982</v>
      </c>
      <c r="E63362">
        <v>3971286</v>
      </c>
      <c r="F63362" s="1" t="s">
        <v>112754</v>
      </c>
      <c r="G63362" s="1" t="s">
        <v>116118</v>
      </c>
      <c r="H63362" s="1" t="s">
        <v>116119</v>
      </c>
      <c r="I63362" s="1" t="s">
        <v>17</v>
      </c>
      <c r="J63362" s="1" t="s">
        <v>17</v>
      </c>
    </row>
    <row r="63363" spans="1:10" x14ac:dyDescent="0.25">
      <c r="A63363" s="1" t="s">
        <v>166483</v>
      </c>
      <c r="B63363" s="1" t="s">
        <v>11</v>
      </c>
      <c r="C63363" s="1" t="s">
        <v>166484</v>
      </c>
      <c r="D63363">
        <v>4113264</v>
      </c>
      <c r="E63363">
        <v>2930144</v>
      </c>
      <c r="F63363" s="1" t="s">
        <v>112754</v>
      </c>
      <c r="G63363" s="1" t="s">
        <v>115990</v>
      </c>
      <c r="H63363" s="1" t="s">
        <v>166258</v>
      </c>
      <c r="I63363" s="1" t="s">
        <v>17</v>
      </c>
      <c r="J63363" s="1" t="s">
        <v>17</v>
      </c>
    </row>
    <row r="63364" spans="1:10" x14ac:dyDescent="0.25">
      <c r="A63364" s="1" t="s">
        <v>166485</v>
      </c>
      <c r="B63364" s="1" t="s">
        <v>11</v>
      </c>
      <c r="C63364" s="1" t="s">
        <v>166486</v>
      </c>
      <c r="D63364">
        <v>4120829</v>
      </c>
      <c r="E63364">
        <v>2914207</v>
      </c>
      <c r="F63364" s="1" t="s">
        <v>112754</v>
      </c>
      <c r="G63364" s="1" t="s">
        <v>115990</v>
      </c>
      <c r="H63364" s="1" t="s">
        <v>166258</v>
      </c>
      <c r="I63364" s="1" t="s">
        <v>17</v>
      </c>
      <c r="J63364" s="1" t="s">
        <v>17</v>
      </c>
    </row>
    <row r="63365" spans="1:10" x14ac:dyDescent="0.25">
      <c r="A63365" s="1" t="s">
        <v>166487</v>
      </c>
      <c r="B63365" s="1" t="s">
        <v>11</v>
      </c>
      <c r="C63365" s="1" t="s">
        <v>166488</v>
      </c>
      <c r="D63365">
        <v>4106037</v>
      </c>
      <c r="E63365">
        <v>290284</v>
      </c>
      <c r="F63365" s="1" t="s">
        <v>112754</v>
      </c>
      <c r="G63365" s="1" t="s">
        <v>115990</v>
      </c>
      <c r="H63365" s="1" t="s">
        <v>166241</v>
      </c>
      <c r="I63365" s="1" t="s">
        <v>17</v>
      </c>
      <c r="J63365" s="1" t="s">
        <v>17</v>
      </c>
    </row>
    <row r="63366" spans="1:10" x14ac:dyDescent="0.25">
      <c r="A63366" s="1" t="s">
        <v>166489</v>
      </c>
      <c r="B63366" s="1" t="s">
        <v>11</v>
      </c>
      <c r="C63366" s="1" t="s">
        <v>166490</v>
      </c>
      <c r="D63366">
        <v>4105694</v>
      </c>
      <c r="E63366">
        <v>2903181</v>
      </c>
      <c r="F63366" s="1" t="s">
        <v>112754</v>
      </c>
      <c r="G63366" s="1" t="s">
        <v>115990</v>
      </c>
      <c r="H63366" s="1" t="s">
        <v>166241</v>
      </c>
      <c r="I63366" s="1" t="s">
        <v>17</v>
      </c>
      <c r="J63366" s="1" t="s">
        <v>17</v>
      </c>
    </row>
    <row r="63367" spans="1:10" x14ac:dyDescent="0.25">
      <c r="A63367" s="1" t="s">
        <v>166491</v>
      </c>
      <c r="B63367" s="1" t="s">
        <v>11</v>
      </c>
      <c r="C63367" s="1" t="s">
        <v>166492</v>
      </c>
      <c r="D63367">
        <v>4113878</v>
      </c>
      <c r="E63367">
        <v>2907915</v>
      </c>
      <c r="F63367" s="1" t="s">
        <v>112754</v>
      </c>
      <c r="G63367" s="1" t="s">
        <v>115990</v>
      </c>
      <c r="H63367" s="1" t="s">
        <v>166258</v>
      </c>
      <c r="I63367" s="1" t="s">
        <v>17</v>
      </c>
      <c r="J63367" s="1" t="s">
        <v>17</v>
      </c>
    </row>
    <row r="63368" spans="1:10" x14ac:dyDescent="0.25">
      <c r="A63368" s="1" t="s">
        <v>166493</v>
      </c>
      <c r="B63368" s="1" t="s">
        <v>11</v>
      </c>
      <c r="C63368" s="1" t="s">
        <v>166494</v>
      </c>
      <c r="D63368">
        <v>4116733</v>
      </c>
      <c r="E63368">
        <v>2956668</v>
      </c>
      <c r="F63368" s="1" t="s">
        <v>112754</v>
      </c>
      <c r="G63368" s="1" t="s">
        <v>115990</v>
      </c>
      <c r="H63368" s="1" t="s">
        <v>166495</v>
      </c>
      <c r="I63368" s="1" t="s">
        <v>17</v>
      </c>
      <c r="J63368" s="1" t="s">
        <v>17</v>
      </c>
    </row>
    <row r="63369" spans="1:10" x14ac:dyDescent="0.25">
      <c r="A63369" s="1" t="s">
        <v>166496</v>
      </c>
      <c r="B63369" s="1" t="s">
        <v>11</v>
      </c>
      <c r="C63369" s="1" t="s">
        <v>166497</v>
      </c>
      <c r="D63369">
        <v>4117676</v>
      </c>
      <c r="E63369">
        <v>3022468</v>
      </c>
      <c r="F63369" s="1" t="s">
        <v>112754</v>
      </c>
      <c r="G63369" s="1" t="s">
        <v>116050</v>
      </c>
      <c r="H63369" s="1" t="s">
        <v>166498</v>
      </c>
      <c r="I63369" s="1" t="s">
        <v>17</v>
      </c>
      <c r="J63369" s="1" t="s">
        <v>17</v>
      </c>
    </row>
    <row r="63370" spans="1:10" x14ac:dyDescent="0.25">
      <c r="A63370" s="1" t="s">
        <v>166499</v>
      </c>
      <c r="B63370" s="1" t="s">
        <v>11</v>
      </c>
      <c r="C63370" s="1" t="s">
        <v>166500</v>
      </c>
      <c r="D63370">
        <v>4128909</v>
      </c>
      <c r="E63370">
        <v>3140395</v>
      </c>
      <c r="F63370" s="1" t="s">
        <v>112754</v>
      </c>
      <c r="G63370" s="1" t="s">
        <v>115954</v>
      </c>
      <c r="H63370" s="1" t="s">
        <v>166501</v>
      </c>
      <c r="I63370" s="1" t="s">
        <v>17</v>
      </c>
      <c r="J63370" s="1" t="s">
        <v>17</v>
      </c>
    </row>
    <row r="63371" spans="1:10" x14ac:dyDescent="0.25">
      <c r="A63371" s="1" t="s">
        <v>166502</v>
      </c>
      <c r="B63371" s="1" t="s">
        <v>11</v>
      </c>
      <c r="C63371" s="1" t="s">
        <v>166503</v>
      </c>
      <c r="D63371">
        <v>4151946</v>
      </c>
      <c r="E63371">
        <v>3189865</v>
      </c>
      <c r="F63371" s="1" t="s">
        <v>112754</v>
      </c>
      <c r="G63371" s="1" t="s">
        <v>115954</v>
      </c>
      <c r="H63371" s="1" t="s">
        <v>166504</v>
      </c>
      <c r="I63371" s="1" t="s">
        <v>17</v>
      </c>
      <c r="J63371" s="1" t="s">
        <v>17</v>
      </c>
    </row>
    <row r="63372" spans="1:10" x14ac:dyDescent="0.25">
      <c r="A63372" s="1" t="s">
        <v>166505</v>
      </c>
      <c r="B63372" s="1" t="s">
        <v>11</v>
      </c>
      <c r="C63372" s="1" t="s">
        <v>166506</v>
      </c>
      <c r="D63372">
        <v>4168146</v>
      </c>
      <c r="E63372">
        <v>322381</v>
      </c>
      <c r="F63372" s="1" t="s">
        <v>112754</v>
      </c>
      <c r="G63372" s="1" t="s">
        <v>166507</v>
      </c>
      <c r="H63372" s="1" t="s">
        <v>166508</v>
      </c>
      <c r="I63372" s="1" t="s">
        <v>17</v>
      </c>
      <c r="J63372" s="1" t="s">
        <v>17</v>
      </c>
    </row>
    <row r="63373" spans="1:10" x14ac:dyDescent="0.25">
      <c r="A63373" s="1" t="s">
        <v>166509</v>
      </c>
      <c r="B63373" s="1" t="s">
        <v>11</v>
      </c>
      <c r="C63373" s="1" t="s">
        <v>166510</v>
      </c>
      <c r="D63373">
        <v>4127392</v>
      </c>
      <c r="E63373">
        <v>3629902</v>
      </c>
      <c r="F63373" s="1" t="s">
        <v>112754</v>
      </c>
      <c r="G63373" s="1" t="s">
        <v>115945</v>
      </c>
      <c r="H63373" s="1" t="s">
        <v>115946</v>
      </c>
      <c r="I63373" s="1" t="s">
        <v>17</v>
      </c>
      <c r="J63373" s="1" t="s">
        <v>17</v>
      </c>
    </row>
    <row r="63374" spans="1:10" x14ac:dyDescent="0.25">
      <c r="A63374" s="1" t="s">
        <v>166511</v>
      </c>
      <c r="B63374" s="1" t="s">
        <v>11</v>
      </c>
      <c r="C63374" s="1" t="s">
        <v>166512</v>
      </c>
      <c r="D63374">
        <v>4128482</v>
      </c>
      <c r="E63374">
        <v>3634727</v>
      </c>
      <c r="F63374" s="1" t="s">
        <v>112754</v>
      </c>
      <c r="G63374" s="1" t="s">
        <v>115945</v>
      </c>
      <c r="H63374" s="1" t="s">
        <v>115946</v>
      </c>
      <c r="I63374" s="1" t="s">
        <v>17</v>
      </c>
      <c r="J63374" s="1" t="s">
        <v>17</v>
      </c>
    </row>
    <row r="63375" spans="1:10" x14ac:dyDescent="0.25">
      <c r="A63375" s="1" t="s">
        <v>166513</v>
      </c>
      <c r="B63375" s="1" t="s">
        <v>11</v>
      </c>
      <c r="C63375" s="1" t="s">
        <v>166514</v>
      </c>
      <c r="D63375">
        <v>3689544</v>
      </c>
      <c r="E63375">
        <v>30660369</v>
      </c>
      <c r="F63375" s="1" t="s">
        <v>112754</v>
      </c>
      <c r="G63375" s="1" t="s">
        <v>115908</v>
      </c>
      <c r="H63375" s="1" t="s">
        <v>115909</v>
      </c>
      <c r="I63375" s="1" t="s">
        <v>17</v>
      </c>
      <c r="J63375" s="1" t="s">
        <v>17</v>
      </c>
    </row>
    <row r="63376" spans="1:10" x14ac:dyDescent="0.25">
      <c r="A63376" s="1" t="s">
        <v>166515</v>
      </c>
      <c r="B63376" s="1" t="s">
        <v>11</v>
      </c>
      <c r="C63376" s="1" t="s">
        <v>166516</v>
      </c>
      <c r="D63376">
        <v>36659185</v>
      </c>
      <c r="E63376">
        <v>31665097</v>
      </c>
      <c r="F63376" s="1" t="s">
        <v>112754</v>
      </c>
      <c r="G63376" s="1" t="s">
        <v>115908</v>
      </c>
      <c r="H63376" s="1" t="s">
        <v>115909</v>
      </c>
      <c r="I63376" s="1" t="s">
        <v>17</v>
      </c>
      <c r="J63376" s="1" t="s">
        <v>17</v>
      </c>
    </row>
    <row r="63377" spans="1:10" x14ac:dyDescent="0.25">
      <c r="A63377" s="1" t="s">
        <v>166517</v>
      </c>
      <c r="B63377" s="1" t="s">
        <v>11</v>
      </c>
      <c r="C63377" s="1" t="s">
        <v>166518</v>
      </c>
      <c r="D63377">
        <v>3698472</v>
      </c>
      <c r="E63377">
        <v>30560253</v>
      </c>
      <c r="F63377" s="1" t="s">
        <v>112754</v>
      </c>
      <c r="G63377" s="1" t="s">
        <v>115908</v>
      </c>
      <c r="H63377" s="1" t="s">
        <v>115909</v>
      </c>
      <c r="I63377" s="1" t="s">
        <v>17</v>
      </c>
      <c r="J63377" s="1" t="s">
        <v>17</v>
      </c>
    </row>
    <row r="63378" spans="1:10" x14ac:dyDescent="0.25">
      <c r="A63378" s="1" t="s">
        <v>166519</v>
      </c>
      <c r="B63378" s="1" t="s">
        <v>19</v>
      </c>
      <c r="C63378" s="1" t="s">
        <v>166520</v>
      </c>
      <c r="D63378">
        <v>36748762</v>
      </c>
      <c r="E63378">
        <v>31479854</v>
      </c>
      <c r="F63378" s="1" t="s">
        <v>112754</v>
      </c>
      <c r="G63378" s="1" t="s">
        <v>115908</v>
      </c>
      <c r="H63378" s="1" t="s">
        <v>115909</v>
      </c>
      <c r="I63378" s="1" t="s">
        <v>17</v>
      </c>
      <c r="J63378" s="1" t="s">
        <v>17</v>
      </c>
    </row>
    <row r="63379" spans="1:10" x14ac:dyDescent="0.25">
      <c r="A63379" s="1" t="s">
        <v>166521</v>
      </c>
      <c r="B63379" s="1" t="s">
        <v>11</v>
      </c>
      <c r="C63379" s="1" t="s">
        <v>166522</v>
      </c>
      <c r="D63379">
        <v>3708528</v>
      </c>
      <c r="E63379">
        <v>3060972</v>
      </c>
      <c r="F63379" s="1" t="s">
        <v>112754</v>
      </c>
      <c r="G63379" s="1" t="s">
        <v>115908</v>
      </c>
      <c r="H63379" s="1" t="s">
        <v>115909</v>
      </c>
      <c r="I63379" s="1" t="s">
        <v>17</v>
      </c>
      <c r="J63379" s="1" t="s">
        <v>17</v>
      </c>
    </row>
    <row r="63380" spans="1:10" x14ac:dyDescent="0.25">
      <c r="A63380" s="1" t="s">
        <v>166523</v>
      </c>
      <c r="B63380" s="1" t="s">
        <v>11</v>
      </c>
      <c r="C63380" s="1" t="s">
        <v>166524</v>
      </c>
      <c r="D63380">
        <v>41077076</v>
      </c>
      <c r="E63380">
        <v>29012293</v>
      </c>
      <c r="F63380" s="1" t="s">
        <v>112754</v>
      </c>
      <c r="G63380" s="1" t="s">
        <v>115990</v>
      </c>
      <c r="H63380" s="1" t="s">
        <v>166525</v>
      </c>
      <c r="I63380" s="1" t="s">
        <v>17</v>
      </c>
      <c r="J63380" s="1" t="s">
        <v>17</v>
      </c>
    </row>
    <row r="63381" spans="1:10" x14ac:dyDescent="0.25">
      <c r="A63381" s="1" t="s">
        <v>166526</v>
      </c>
      <c r="B63381" s="1" t="s">
        <v>11</v>
      </c>
      <c r="C63381" s="1" t="s">
        <v>166527</v>
      </c>
      <c r="D63381">
        <v>40228439</v>
      </c>
      <c r="E63381">
        <v>26425834</v>
      </c>
      <c r="F63381" s="1" t="s">
        <v>112754</v>
      </c>
      <c r="G63381" s="1" t="s">
        <v>115876</v>
      </c>
      <c r="H63381" s="1" t="s">
        <v>116016</v>
      </c>
      <c r="I63381" s="1" t="s">
        <v>17</v>
      </c>
      <c r="J63381" s="1" t="s">
        <v>17</v>
      </c>
    </row>
    <row r="63382" spans="1:10" x14ac:dyDescent="0.25">
      <c r="A63382" s="1" t="s">
        <v>166528</v>
      </c>
      <c r="B63382" s="1" t="s">
        <v>11</v>
      </c>
      <c r="C63382" s="1" t="s">
        <v>166529</v>
      </c>
      <c r="D63382">
        <v>38567081</v>
      </c>
      <c r="E63382">
        <v>42037394</v>
      </c>
      <c r="F63382" s="1" t="s">
        <v>112754</v>
      </c>
      <c r="G63382" s="1" t="s">
        <v>166197</v>
      </c>
      <c r="H63382" s="1" t="s">
        <v>166530</v>
      </c>
      <c r="I63382" s="1" t="s">
        <v>17</v>
      </c>
      <c r="J63382" s="1" t="s">
        <v>17</v>
      </c>
    </row>
    <row r="63383" spans="1:10" x14ac:dyDescent="0.25">
      <c r="A63383" s="1" t="s">
        <v>166531</v>
      </c>
      <c r="B63383" s="1" t="s">
        <v>11</v>
      </c>
      <c r="C63383" s="1" t="s">
        <v>166532</v>
      </c>
      <c r="D63383">
        <v>4041513</v>
      </c>
      <c r="E63383">
        <v>29108555</v>
      </c>
      <c r="F63383" s="1" t="s">
        <v>112754</v>
      </c>
      <c r="G63383" s="1" t="s">
        <v>116004</v>
      </c>
      <c r="H63383" s="1" t="s">
        <v>166164</v>
      </c>
      <c r="I63383" s="1" t="s">
        <v>17</v>
      </c>
      <c r="J63383" s="1" t="s">
        <v>17</v>
      </c>
    </row>
    <row r="63384" spans="1:10" x14ac:dyDescent="0.25">
      <c r="A63384" s="1" t="s">
        <v>166533</v>
      </c>
      <c r="B63384" s="1" t="s">
        <v>11</v>
      </c>
      <c r="C63384" s="1" t="s">
        <v>166534</v>
      </c>
      <c r="D63384">
        <v>41023192</v>
      </c>
      <c r="E63384">
        <v>29056683</v>
      </c>
      <c r="F63384" s="1" t="s">
        <v>112754</v>
      </c>
      <c r="G63384" s="1" t="s">
        <v>115990</v>
      </c>
      <c r="H63384" s="1" t="s">
        <v>166535</v>
      </c>
      <c r="I63384" s="1" t="s">
        <v>17</v>
      </c>
      <c r="J63384" s="1" t="s">
        <v>17</v>
      </c>
    </row>
    <row r="63385" spans="1:10" x14ac:dyDescent="0.25">
      <c r="A63385" s="1" t="s">
        <v>166536</v>
      </c>
      <c r="B63385" s="1" t="s">
        <v>11</v>
      </c>
      <c r="C63385" s="1" t="s">
        <v>166537</v>
      </c>
      <c r="D63385">
        <v>37002792</v>
      </c>
      <c r="E63385">
        <v>27258346</v>
      </c>
      <c r="F63385" s="1" t="s">
        <v>112754</v>
      </c>
      <c r="G63385" s="1" t="s">
        <v>116058</v>
      </c>
      <c r="H63385" s="1" t="s">
        <v>116209</v>
      </c>
      <c r="I63385" s="1" t="s">
        <v>17</v>
      </c>
      <c r="J63385" s="1" t="s">
        <v>17</v>
      </c>
    </row>
    <row r="63386" spans="1:10" x14ac:dyDescent="0.25">
      <c r="A63386" s="1" t="s">
        <v>166538</v>
      </c>
      <c r="B63386" s="1" t="s">
        <v>11</v>
      </c>
      <c r="C63386" s="1" t="s">
        <v>166539</v>
      </c>
      <c r="D63386">
        <v>41125811</v>
      </c>
      <c r="E63386">
        <v>28983653</v>
      </c>
      <c r="F63386" s="1" t="s">
        <v>112754</v>
      </c>
      <c r="G63386" s="1" t="s">
        <v>115990</v>
      </c>
      <c r="H63386" s="1" t="s">
        <v>166540</v>
      </c>
      <c r="I63386" s="1" t="s">
        <v>17</v>
      </c>
      <c r="J63386" s="1" t="s">
        <v>17</v>
      </c>
    </row>
    <row r="63387" spans="1:10" x14ac:dyDescent="0.25">
      <c r="A63387" s="1" t="s">
        <v>166541</v>
      </c>
      <c r="B63387" s="1" t="s">
        <v>11</v>
      </c>
      <c r="C63387" s="1" t="s">
        <v>166542</v>
      </c>
      <c r="D63387">
        <v>40993379</v>
      </c>
      <c r="E63387">
        <v>29116689</v>
      </c>
      <c r="F63387" s="1" t="s">
        <v>112754</v>
      </c>
      <c r="G63387" s="1" t="s">
        <v>115990</v>
      </c>
      <c r="H63387" s="1" t="s">
        <v>166543</v>
      </c>
      <c r="I63387" s="1" t="s">
        <v>17</v>
      </c>
      <c r="J63387" s="1" t="s">
        <v>17</v>
      </c>
    </row>
    <row r="63388" spans="1:10" x14ac:dyDescent="0.25">
      <c r="A63388" s="1" t="s">
        <v>166544</v>
      </c>
      <c r="B63388" s="1" t="s">
        <v>11</v>
      </c>
      <c r="C63388" s="1" t="s">
        <v>166545</v>
      </c>
      <c r="D63388">
        <v>41064316</v>
      </c>
      <c r="E63388">
        <v>29010589</v>
      </c>
      <c r="F63388" s="1" t="s">
        <v>112754</v>
      </c>
      <c r="G63388" s="1" t="s">
        <v>115990</v>
      </c>
      <c r="H63388" s="1" t="s">
        <v>166321</v>
      </c>
      <c r="I63388" s="1" t="s">
        <v>17</v>
      </c>
      <c r="J63388" s="1" t="s">
        <v>17</v>
      </c>
    </row>
    <row r="63389" spans="1:10" x14ac:dyDescent="0.25">
      <c r="A63389" s="1" t="s">
        <v>166546</v>
      </c>
      <c r="B63389" s="1" t="s">
        <v>11</v>
      </c>
      <c r="C63389" s="1" t="s">
        <v>166547</v>
      </c>
      <c r="D63389">
        <v>39906437</v>
      </c>
      <c r="E63389">
        <v>32758553</v>
      </c>
      <c r="F63389" s="1" t="s">
        <v>112754</v>
      </c>
      <c r="G63389" s="1" t="s">
        <v>115882</v>
      </c>
      <c r="H63389" s="1" t="s">
        <v>166548</v>
      </c>
      <c r="I63389" s="1" t="s">
        <v>17</v>
      </c>
      <c r="J63389" s="1" t="s">
        <v>17</v>
      </c>
    </row>
    <row r="63390" spans="1:10" x14ac:dyDescent="0.25">
      <c r="A63390" s="1" t="s">
        <v>166549</v>
      </c>
      <c r="B63390" s="1" t="s">
        <v>11</v>
      </c>
      <c r="C63390" s="1" t="s">
        <v>166550</v>
      </c>
      <c r="D63390">
        <v>39901178</v>
      </c>
      <c r="E63390">
        <v>32844827</v>
      </c>
      <c r="F63390" s="1" t="s">
        <v>112754</v>
      </c>
      <c r="G63390" s="1" t="s">
        <v>115882</v>
      </c>
      <c r="H63390" s="1" t="s">
        <v>166548</v>
      </c>
      <c r="I63390" s="1" t="s">
        <v>17</v>
      </c>
      <c r="J63390" s="1" t="s">
        <v>17</v>
      </c>
    </row>
    <row r="63391" spans="1:10" x14ac:dyDescent="0.25">
      <c r="A63391" s="1" t="s">
        <v>166551</v>
      </c>
      <c r="B63391" s="1" t="s">
        <v>11</v>
      </c>
      <c r="C63391" s="1" t="s">
        <v>166552</v>
      </c>
      <c r="D63391">
        <v>39958307</v>
      </c>
      <c r="E63391">
        <v>32822816</v>
      </c>
      <c r="F63391" s="1" t="s">
        <v>112754</v>
      </c>
      <c r="G63391" s="1" t="s">
        <v>115882</v>
      </c>
      <c r="H63391" s="1" t="s">
        <v>166553</v>
      </c>
      <c r="I63391" s="1" t="s">
        <v>17</v>
      </c>
      <c r="J63391" s="1" t="s">
        <v>17</v>
      </c>
    </row>
    <row r="63392" spans="1:10" x14ac:dyDescent="0.25">
      <c r="A63392" s="1" t="s">
        <v>166554</v>
      </c>
      <c r="B63392" s="1" t="s">
        <v>11</v>
      </c>
      <c r="C63392" s="1" t="s">
        <v>166555</v>
      </c>
      <c r="D63392">
        <v>40138042</v>
      </c>
      <c r="E63392">
        <v>3299355</v>
      </c>
      <c r="F63392" s="1" t="s">
        <v>112754</v>
      </c>
      <c r="G63392" s="1" t="s">
        <v>115882</v>
      </c>
      <c r="H63392" s="1" t="s">
        <v>166556</v>
      </c>
      <c r="I63392" s="1" t="s">
        <v>17</v>
      </c>
      <c r="J63392" s="1" t="s">
        <v>17</v>
      </c>
    </row>
    <row r="63393" spans="1:10" x14ac:dyDescent="0.25">
      <c r="A63393" s="1" t="s">
        <v>166557</v>
      </c>
      <c r="B63393" s="1" t="s">
        <v>11</v>
      </c>
      <c r="C63393" s="1" t="s">
        <v>166558</v>
      </c>
      <c r="D63393">
        <v>39902222</v>
      </c>
      <c r="E63393">
        <v>32757206</v>
      </c>
      <c r="F63393" s="1" t="s">
        <v>112754</v>
      </c>
      <c r="G63393" s="1" t="s">
        <v>115882</v>
      </c>
      <c r="H63393" s="1" t="s">
        <v>166548</v>
      </c>
      <c r="I63393" s="1" t="s">
        <v>17</v>
      </c>
      <c r="J63393" s="1" t="s">
        <v>17</v>
      </c>
    </row>
    <row r="63394" spans="1:10" x14ac:dyDescent="0.25">
      <c r="A63394" s="1" t="s">
        <v>166559</v>
      </c>
      <c r="B63394" s="1" t="s">
        <v>11</v>
      </c>
      <c r="C63394" s="1" t="s">
        <v>166560</v>
      </c>
      <c r="D63394">
        <v>39889903</v>
      </c>
      <c r="E63394">
        <v>4124</v>
      </c>
      <c r="F63394" s="1" t="s">
        <v>112754</v>
      </c>
      <c r="G63394" s="1" t="s">
        <v>116109</v>
      </c>
      <c r="H63394" s="1" t="s">
        <v>166561</v>
      </c>
      <c r="I63394" s="1" t="s">
        <v>17</v>
      </c>
      <c r="J63394" s="1" t="s">
        <v>17</v>
      </c>
    </row>
    <row r="63395" spans="1:10" x14ac:dyDescent="0.25">
      <c r="A63395" s="1" t="s">
        <v>166562</v>
      </c>
      <c r="B63395" s="1" t="s">
        <v>11</v>
      </c>
      <c r="C63395" s="1" t="s">
        <v>166563</v>
      </c>
      <c r="D63395">
        <v>39752732</v>
      </c>
      <c r="E63395">
        <v>3063845</v>
      </c>
      <c r="F63395" s="1" t="s">
        <v>112754</v>
      </c>
      <c r="G63395" s="1" t="s">
        <v>115966</v>
      </c>
      <c r="H63395" s="1" t="s">
        <v>166564</v>
      </c>
      <c r="I63395" s="1" t="s">
        <v>17</v>
      </c>
      <c r="J63395" s="1" t="s">
        <v>17</v>
      </c>
    </row>
    <row r="63396" spans="1:10" x14ac:dyDescent="0.25">
      <c r="A63396" s="1" t="s">
        <v>166565</v>
      </c>
      <c r="B63396" s="1" t="s">
        <v>11</v>
      </c>
      <c r="C63396" s="1" t="s">
        <v>166566</v>
      </c>
      <c r="D63396">
        <v>39753783</v>
      </c>
      <c r="E63396">
        <v>30492112</v>
      </c>
      <c r="F63396" s="1" t="s">
        <v>112754</v>
      </c>
      <c r="G63396" s="1" t="s">
        <v>115966</v>
      </c>
      <c r="H63396" s="1" t="s">
        <v>166564</v>
      </c>
      <c r="I63396" s="1" t="s">
        <v>17</v>
      </c>
      <c r="J63396" s="1" t="s">
        <v>17</v>
      </c>
    </row>
    <row r="63397" spans="1:10" x14ac:dyDescent="0.25">
      <c r="A63397" s="1" t="s">
        <v>166567</v>
      </c>
      <c r="B63397" s="1" t="s">
        <v>11</v>
      </c>
      <c r="C63397" s="1" t="s">
        <v>166568</v>
      </c>
      <c r="D63397">
        <v>36713455</v>
      </c>
      <c r="E63397">
        <v>36214113</v>
      </c>
      <c r="F63397" s="1" t="s">
        <v>112754</v>
      </c>
      <c r="G63397" s="1" t="s">
        <v>115918</v>
      </c>
      <c r="H63397" s="1" t="s">
        <v>115919</v>
      </c>
      <c r="I63397" s="1" t="s">
        <v>17</v>
      </c>
      <c r="J63397" s="1" t="s">
        <v>17</v>
      </c>
    </row>
    <row r="63398" spans="1:10" x14ac:dyDescent="0.25">
      <c r="A63398" s="1" t="s">
        <v>166569</v>
      </c>
      <c r="B63398" s="1" t="s">
        <v>11</v>
      </c>
      <c r="C63398" s="1" t="s">
        <v>166570</v>
      </c>
      <c r="D63398">
        <v>39956382</v>
      </c>
      <c r="E63398">
        <v>32583486</v>
      </c>
      <c r="F63398" s="1" t="s">
        <v>112754</v>
      </c>
      <c r="G63398" s="1" t="s">
        <v>115882</v>
      </c>
      <c r="H63398" s="1" t="s">
        <v>166571</v>
      </c>
      <c r="I63398" s="1" t="s">
        <v>17</v>
      </c>
      <c r="J63398" s="1" t="s">
        <v>17</v>
      </c>
    </row>
    <row r="63399" spans="1:10" x14ac:dyDescent="0.25">
      <c r="A63399" s="1" t="s">
        <v>166572</v>
      </c>
      <c r="B63399" s="1" t="s">
        <v>11</v>
      </c>
      <c r="C63399" s="1" t="s">
        <v>166573</v>
      </c>
      <c r="D63399">
        <v>4008168</v>
      </c>
      <c r="E63399">
        <v>26375615</v>
      </c>
      <c r="F63399" s="1" t="s">
        <v>112754</v>
      </c>
      <c r="G63399" s="1" t="s">
        <v>115876</v>
      </c>
      <c r="H63399" s="1" t="s">
        <v>166574</v>
      </c>
      <c r="I63399" s="1" t="s">
        <v>17</v>
      </c>
      <c r="J63399" s="1" t="s">
        <v>17</v>
      </c>
    </row>
    <row r="63400" spans="1:10" x14ac:dyDescent="0.25">
      <c r="A63400" s="1" t="s">
        <v>166575</v>
      </c>
      <c r="B63400" s="1" t="s">
        <v>11</v>
      </c>
      <c r="C63400" s="1" t="s">
        <v>166576</v>
      </c>
      <c r="D63400">
        <v>36665346</v>
      </c>
      <c r="E63400">
        <v>29162051</v>
      </c>
      <c r="F63400" s="1" t="s">
        <v>112754</v>
      </c>
      <c r="G63400" s="1" t="s">
        <v>116058</v>
      </c>
      <c r="H63400" s="1" t="s">
        <v>166577</v>
      </c>
      <c r="I63400" s="1" t="s">
        <v>17</v>
      </c>
      <c r="J63400" s="1" t="s">
        <v>17</v>
      </c>
    </row>
    <row r="63401" spans="1:10" x14ac:dyDescent="0.25">
      <c r="A63401" s="1" t="s">
        <v>166578</v>
      </c>
      <c r="B63401" s="1" t="s">
        <v>11</v>
      </c>
      <c r="C63401" s="1" t="s">
        <v>166579</v>
      </c>
      <c r="D63401">
        <v>37734549</v>
      </c>
      <c r="E63401">
        <v>29090766</v>
      </c>
      <c r="F63401" s="1" t="s">
        <v>112754</v>
      </c>
      <c r="G63401" s="1" t="s">
        <v>115978</v>
      </c>
      <c r="H63401" s="1" t="s">
        <v>166580</v>
      </c>
      <c r="I63401" s="1" t="s">
        <v>17</v>
      </c>
      <c r="J63401" s="1" t="s">
        <v>17</v>
      </c>
    </row>
    <row r="63402" spans="1:10" x14ac:dyDescent="0.25">
      <c r="A63402" s="1" t="s">
        <v>166581</v>
      </c>
      <c r="B63402" s="1" t="s">
        <v>11</v>
      </c>
      <c r="C63402" s="1" t="s">
        <v>166582</v>
      </c>
      <c r="D63402">
        <v>39833125</v>
      </c>
      <c r="E63402">
        <v>32719136</v>
      </c>
      <c r="F63402" s="1" t="s">
        <v>112754</v>
      </c>
      <c r="G63402" s="1" t="s">
        <v>115882</v>
      </c>
      <c r="H63402" s="1" t="s">
        <v>116233</v>
      </c>
      <c r="I63402" s="1" t="s">
        <v>17</v>
      </c>
      <c r="J63402" s="1" t="s">
        <v>17</v>
      </c>
    </row>
    <row r="63403" spans="1:10" x14ac:dyDescent="0.25">
      <c r="A63403" s="1" t="s">
        <v>166583</v>
      </c>
      <c r="B63403" s="1" t="s">
        <v>11</v>
      </c>
      <c r="C63403" s="1" t="s">
        <v>166584</v>
      </c>
      <c r="D63403">
        <v>40993341</v>
      </c>
      <c r="E63403">
        <v>39767285</v>
      </c>
      <c r="F63403" s="1" t="s">
        <v>112754</v>
      </c>
      <c r="G63403" s="1" t="s">
        <v>116118</v>
      </c>
      <c r="H63403" s="1" t="s">
        <v>166585</v>
      </c>
      <c r="I63403" s="1" t="s">
        <v>17</v>
      </c>
      <c r="J63403" s="1" t="s">
        <v>17</v>
      </c>
    </row>
    <row r="63404" spans="1:10" x14ac:dyDescent="0.25">
      <c r="A63404" s="1" t="s">
        <v>166586</v>
      </c>
      <c r="B63404" s="1" t="s">
        <v>11</v>
      </c>
      <c r="C63404" s="1" t="s">
        <v>166587</v>
      </c>
      <c r="D63404">
        <v>41259586</v>
      </c>
      <c r="E63404">
        <v>36547321</v>
      </c>
      <c r="F63404" s="1" t="s">
        <v>112754</v>
      </c>
      <c r="G63404" s="1" t="s">
        <v>115945</v>
      </c>
      <c r="H63404" s="1" t="s">
        <v>166588</v>
      </c>
      <c r="I63404" s="1" t="s">
        <v>17</v>
      </c>
      <c r="J63404" s="1" t="s">
        <v>17</v>
      </c>
    </row>
    <row r="63405" spans="1:10" x14ac:dyDescent="0.25">
      <c r="A63405" s="1" t="s">
        <v>166589</v>
      </c>
      <c r="B63405" s="1" t="s">
        <v>11</v>
      </c>
      <c r="C63405" s="1" t="s">
        <v>166590</v>
      </c>
      <c r="D63405">
        <v>36858558</v>
      </c>
      <c r="E63405">
        <v>28258131</v>
      </c>
      <c r="F63405" s="1" t="s">
        <v>112754</v>
      </c>
      <c r="G63405" s="1" t="s">
        <v>116058</v>
      </c>
      <c r="H63405" s="1" t="s">
        <v>166591</v>
      </c>
      <c r="I63405" s="1" t="s">
        <v>17</v>
      </c>
      <c r="J63405" s="1" t="s">
        <v>17</v>
      </c>
    </row>
    <row r="63406" spans="1:10" x14ac:dyDescent="0.25">
      <c r="A63406" s="1" t="s">
        <v>166592</v>
      </c>
      <c r="B63406" s="1" t="s">
        <v>11</v>
      </c>
      <c r="C63406" s="1" t="s">
        <v>166593</v>
      </c>
      <c r="D63406">
        <v>38193784</v>
      </c>
      <c r="E63406">
        <v>2678312</v>
      </c>
      <c r="F63406" s="1" t="s">
        <v>112754</v>
      </c>
      <c r="G63406" s="1" t="s">
        <v>116023</v>
      </c>
      <c r="H63406" s="1" t="s">
        <v>166594</v>
      </c>
      <c r="I63406" s="1" t="s">
        <v>17</v>
      </c>
      <c r="J63406" s="1" t="s">
        <v>17</v>
      </c>
    </row>
    <row r="63407" spans="1:10" x14ac:dyDescent="0.25">
      <c r="A63407" s="1" t="s">
        <v>166595</v>
      </c>
      <c r="B63407" s="1" t="s">
        <v>11</v>
      </c>
      <c r="C63407" s="1" t="s">
        <v>166596</v>
      </c>
      <c r="D63407">
        <v>40222192</v>
      </c>
      <c r="E63407">
        <v>28867865</v>
      </c>
      <c r="F63407" s="1" t="s">
        <v>112754</v>
      </c>
      <c r="G63407" s="1" t="s">
        <v>116004</v>
      </c>
      <c r="H63407" s="1" t="s">
        <v>166597</v>
      </c>
      <c r="I63407" s="1" t="s">
        <v>17</v>
      </c>
      <c r="J63407" s="1" t="s">
        <v>17</v>
      </c>
    </row>
    <row r="63408" spans="1:10" x14ac:dyDescent="0.25">
      <c r="A63408" s="1" t="s">
        <v>166598</v>
      </c>
      <c r="B63408" s="1" t="s">
        <v>11</v>
      </c>
      <c r="C63408" s="1" t="s">
        <v>166599</v>
      </c>
      <c r="D63408">
        <v>40255134</v>
      </c>
      <c r="E63408">
        <v>29067867</v>
      </c>
      <c r="F63408" s="1" t="s">
        <v>112754</v>
      </c>
      <c r="G63408" s="1" t="s">
        <v>116004</v>
      </c>
      <c r="H63408" s="1" t="s">
        <v>166600</v>
      </c>
      <c r="I63408" s="1" t="s">
        <v>17</v>
      </c>
      <c r="J63408" s="1" t="s">
        <v>17</v>
      </c>
    </row>
    <row r="63409" spans="1:10" x14ac:dyDescent="0.25">
      <c r="A63409" s="1" t="s">
        <v>166601</v>
      </c>
      <c r="B63409" s="1" t="s">
        <v>11</v>
      </c>
      <c r="C63409" s="1" t="s">
        <v>166602</v>
      </c>
      <c r="D63409">
        <v>40226116</v>
      </c>
      <c r="E63409">
        <v>29073486</v>
      </c>
      <c r="F63409" s="1" t="s">
        <v>112754</v>
      </c>
      <c r="G63409" s="1" t="s">
        <v>116004</v>
      </c>
      <c r="H63409" s="1" t="s">
        <v>166603</v>
      </c>
      <c r="I63409" s="1" t="s">
        <v>17</v>
      </c>
      <c r="J63409" s="1" t="s">
        <v>17</v>
      </c>
    </row>
    <row r="63410" spans="1:10" x14ac:dyDescent="0.25">
      <c r="A63410" s="1" t="s">
        <v>166604</v>
      </c>
      <c r="B63410" s="1" t="s">
        <v>11</v>
      </c>
      <c r="C63410" s="1" t="s">
        <v>166605</v>
      </c>
      <c r="D63410">
        <v>40158998</v>
      </c>
      <c r="E63410">
        <v>26419443</v>
      </c>
      <c r="F63410" s="1" t="s">
        <v>112754</v>
      </c>
      <c r="G63410" s="1" t="s">
        <v>115876</v>
      </c>
      <c r="H63410" s="1" t="s">
        <v>166606</v>
      </c>
      <c r="I63410" s="1" t="s">
        <v>17</v>
      </c>
      <c r="J63410" s="1" t="s">
        <v>17</v>
      </c>
    </row>
    <row r="63411" spans="1:10" x14ac:dyDescent="0.25">
      <c r="A63411" s="1" t="s">
        <v>166607</v>
      </c>
      <c r="B63411" s="1" t="s">
        <v>11</v>
      </c>
      <c r="C63411" s="1" t="s">
        <v>166608</v>
      </c>
      <c r="D63411">
        <v>4019931</v>
      </c>
      <c r="E63411">
        <v>2905428</v>
      </c>
      <c r="F63411" s="1" t="s">
        <v>112754</v>
      </c>
      <c r="G63411" s="1" t="s">
        <v>116004</v>
      </c>
      <c r="H63411" s="1" t="s">
        <v>166600</v>
      </c>
      <c r="I63411" s="1" t="s">
        <v>17</v>
      </c>
      <c r="J63411" s="1" t="s">
        <v>17</v>
      </c>
    </row>
    <row r="63412" spans="1:10" x14ac:dyDescent="0.25">
      <c r="A63412" s="1" t="s">
        <v>166609</v>
      </c>
      <c r="B63412" s="1" t="s">
        <v>11</v>
      </c>
      <c r="C63412" s="1" t="s">
        <v>166610</v>
      </c>
      <c r="D63412">
        <v>4026975</v>
      </c>
      <c r="E63412">
        <v>2891379</v>
      </c>
      <c r="F63412" s="1" t="s">
        <v>112754</v>
      </c>
      <c r="G63412" s="1" t="s">
        <v>116004</v>
      </c>
      <c r="H63412" s="1" t="s">
        <v>166597</v>
      </c>
      <c r="I63412" s="1" t="s">
        <v>17</v>
      </c>
      <c r="J63412" s="1" t="s">
        <v>17</v>
      </c>
    </row>
    <row r="63413" spans="1:10" x14ac:dyDescent="0.25">
      <c r="A63413" s="1" t="s">
        <v>166611</v>
      </c>
      <c r="B63413" s="1" t="s">
        <v>11</v>
      </c>
      <c r="C63413" s="1" t="s">
        <v>166612</v>
      </c>
      <c r="D63413">
        <v>3839713</v>
      </c>
      <c r="E63413">
        <v>271025</v>
      </c>
      <c r="F63413" s="1" t="s">
        <v>112754</v>
      </c>
      <c r="G63413" s="1" t="s">
        <v>116023</v>
      </c>
      <c r="H63413" s="1" t="s">
        <v>166613</v>
      </c>
      <c r="I63413" s="1" t="s">
        <v>17</v>
      </c>
      <c r="J63413" s="1" t="s">
        <v>17</v>
      </c>
    </row>
    <row r="63414" spans="1:10" x14ac:dyDescent="0.25">
      <c r="A63414" s="1" t="s">
        <v>166614</v>
      </c>
      <c r="B63414" s="1" t="s">
        <v>11</v>
      </c>
      <c r="C63414" s="1" t="s">
        <v>166615</v>
      </c>
      <c r="D63414">
        <v>4104118</v>
      </c>
      <c r="E63414">
        <v>2898712</v>
      </c>
      <c r="F63414" s="1" t="s">
        <v>112754</v>
      </c>
      <c r="G63414" s="1" t="s">
        <v>115990</v>
      </c>
      <c r="H63414" s="1" t="s">
        <v>166321</v>
      </c>
      <c r="I63414" s="1" t="s">
        <v>17</v>
      </c>
      <c r="J63414" s="1" t="s">
        <v>17</v>
      </c>
    </row>
    <row r="63415" spans="1:10" x14ac:dyDescent="0.25">
      <c r="A63415" s="1" t="s">
        <v>166616</v>
      </c>
      <c r="B63415" s="1" t="s">
        <v>11</v>
      </c>
      <c r="C63415" s="1" t="s">
        <v>166617</v>
      </c>
      <c r="D63415">
        <v>41056658</v>
      </c>
      <c r="E63415">
        <v>28948733</v>
      </c>
      <c r="F63415" s="1" t="s">
        <v>112754</v>
      </c>
      <c r="G63415" s="1" t="s">
        <v>115990</v>
      </c>
      <c r="H63415" s="1" t="s">
        <v>166618</v>
      </c>
      <c r="I63415" s="1" t="s">
        <v>17</v>
      </c>
      <c r="J63415" s="1" t="s">
        <v>17</v>
      </c>
    </row>
    <row r="63416" spans="1:10" x14ac:dyDescent="0.25">
      <c r="A63416" s="1" t="s">
        <v>166619</v>
      </c>
      <c r="B63416" s="1" t="s">
        <v>11</v>
      </c>
      <c r="C63416" s="1" t="s">
        <v>166620</v>
      </c>
      <c r="D63416">
        <v>4104769</v>
      </c>
      <c r="E63416">
        <v>285504</v>
      </c>
      <c r="F63416" s="1" t="s">
        <v>112754</v>
      </c>
      <c r="G63416" s="1" t="s">
        <v>115990</v>
      </c>
      <c r="H63416" s="1" t="s">
        <v>166621</v>
      </c>
      <c r="I63416" s="1" t="s">
        <v>17</v>
      </c>
      <c r="J63416" s="1" t="s">
        <v>17</v>
      </c>
    </row>
    <row r="63417" spans="1:10" x14ac:dyDescent="0.25">
      <c r="A63417" s="1" t="s">
        <v>166622</v>
      </c>
      <c r="B63417" s="1" t="s">
        <v>11</v>
      </c>
      <c r="C63417" s="1" t="s">
        <v>166623</v>
      </c>
      <c r="D63417">
        <v>41315069</v>
      </c>
      <c r="E63417">
        <v>2797749</v>
      </c>
      <c r="F63417" s="1" t="s">
        <v>112754</v>
      </c>
      <c r="G63417" s="1" t="s">
        <v>115990</v>
      </c>
      <c r="H63417" s="1" t="s">
        <v>166624</v>
      </c>
      <c r="I63417" s="1" t="s">
        <v>17</v>
      </c>
      <c r="J63417" s="1" t="s">
        <v>17</v>
      </c>
    </row>
    <row r="63418" spans="1:10" x14ac:dyDescent="0.25">
      <c r="A63418" s="1" t="s">
        <v>166625</v>
      </c>
      <c r="B63418" s="1" t="s">
        <v>11</v>
      </c>
      <c r="C63418" s="1" t="s">
        <v>166626</v>
      </c>
      <c r="D63418">
        <v>373396</v>
      </c>
      <c r="E63418">
        <v>27259033</v>
      </c>
      <c r="F63418" s="1" t="s">
        <v>112754</v>
      </c>
      <c r="G63418" s="1" t="s">
        <v>115999</v>
      </c>
      <c r="H63418" s="1" t="s">
        <v>166627</v>
      </c>
      <c r="I63418" s="1" t="s">
        <v>17</v>
      </c>
      <c r="J63418" s="1" t="s">
        <v>17</v>
      </c>
    </row>
    <row r="63419" spans="1:10" x14ac:dyDescent="0.25">
      <c r="A63419" s="1" t="s">
        <v>166628</v>
      </c>
      <c r="B63419" s="1" t="s">
        <v>11</v>
      </c>
      <c r="C63419" s="1" t="s">
        <v>166629</v>
      </c>
      <c r="D63419">
        <v>37315101</v>
      </c>
      <c r="E63419">
        <v>27400508</v>
      </c>
      <c r="F63419" s="1" t="s">
        <v>112754</v>
      </c>
      <c r="G63419" s="1" t="s">
        <v>116058</v>
      </c>
      <c r="H63419" s="1" t="s">
        <v>166630</v>
      </c>
      <c r="I63419" s="1" t="s">
        <v>17</v>
      </c>
      <c r="J63419" s="1" t="s">
        <v>17</v>
      </c>
    </row>
    <row r="63420" spans="1:10" x14ac:dyDescent="0.25">
      <c r="A63420" s="1" t="s">
        <v>166631</v>
      </c>
      <c r="B63420" s="1" t="s">
        <v>11</v>
      </c>
      <c r="C63420" s="1" t="s">
        <v>166632</v>
      </c>
      <c r="D63420">
        <v>3833887</v>
      </c>
      <c r="E63420">
        <v>3842868</v>
      </c>
      <c r="F63420" s="1" t="s">
        <v>112754</v>
      </c>
      <c r="G63420" s="1" t="s">
        <v>115936</v>
      </c>
      <c r="H63420" s="1" t="s">
        <v>166133</v>
      </c>
      <c r="I63420" s="1" t="s">
        <v>17</v>
      </c>
      <c r="J63420" s="1" t="s">
        <v>17</v>
      </c>
    </row>
    <row r="63421" spans="1:10" x14ac:dyDescent="0.25">
      <c r="A63421" s="1" t="s">
        <v>166633</v>
      </c>
      <c r="B63421" s="1" t="s">
        <v>11</v>
      </c>
      <c r="C63421" s="1" t="s">
        <v>166634</v>
      </c>
      <c r="D63421">
        <v>40866017</v>
      </c>
      <c r="E63421">
        <v>35437485</v>
      </c>
      <c r="F63421" s="1" t="s">
        <v>112754</v>
      </c>
      <c r="G63421" s="1" t="s">
        <v>115940</v>
      </c>
      <c r="H63421" s="1" t="s">
        <v>166635</v>
      </c>
      <c r="I63421" s="1" t="s">
        <v>17</v>
      </c>
      <c r="J63421" s="1" t="s">
        <v>17</v>
      </c>
    </row>
    <row r="63422" spans="1:10" x14ac:dyDescent="0.25">
      <c r="A63422" s="1" t="s">
        <v>166636</v>
      </c>
      <c r="B63422" s="1" t="s">
        <v>11</v>
      </c>
      <c r="C63422" s="1" t="s">
        <v>166637</v>
      </c>
      <c r="D63422">
        <v>40843369</v>
      </c>
      <c r="E63422">
        <v>31136438</v>
      </c>
      <c r="F63422" s="1" t="s">
        <v>112754</v>
      </c>
      <c r="G63422" s="1" t="s">
        <v>166266</v>
      </c>
      <c r="H63422" s="1" t="s">
        <v>166638</v>
      </c>
      <c r="I63422" s="1" t="s">
        <v>17</v>
      </c>
      <c r="J63422" s="1" t="s">
        <v>17</v>
      </c>
    </row>
    <row r="63423" spans="1:10" x14ac:dyDescent="0.25">
      <c r="A63423" s="1" t="s">
        <v>166639</v>
      </c>
      <c r="B63423" s="1" t="s">
        <v>11</v>
      </c>
      <c r="C63423" s="1" t="s">
        <v>166640</v>
      </c>
      <c r="D63423">
        <v>40194759</v>
      </c>
      <c r="E63423">
        <v>32678128</v>
      </c>
      <c r="F63423" s="1" t="s">
        <v>112754</v>
      </c>
      <c r="G63423" s="1" t="s">
        <v>115882</v>
      </c>
      <c r="H63423" s="1" t="s">
        <v>166641</v>
      </c>
      <c r="I63423" s="1" t="s">
        <v>17</v>
      </c>
      <c r="J63423" s="1" t="s">
        <v>17</v>
      </c>
    </row>
    <row r="63424" spans="1:10" x14ac:dyDescent="0.25">
      <c r="A63424" s="1" t="s">
        <v>166642</v>
      </c>
      <c r="B63424" s="1" t="s">
        <v>11</v>
      </c>
      <c r="C63424" s="1" t="s">
        <v>166643</v>
      </c>
      <c r="D63424">
        <v>38955671</v>
      </c>
      <c r="E63424">
        <v>33527948</v>
      </c>
      <c r="F63424" s="1" t="s">
        <v>112754</v>
      </c>
      <c r="G63424" s="1" t="s">
        <v>115882</v>
      </c>
      <c r="H63424" s="1" t="s">
        <v>166644</v>
      </c>
      <c r="I63424" s="1" t="s">
        <v>17</v>
      </c>
      <c r="J63424" s="1" t="s">
        <v>17</v>
      </c>
    </row>
    <row r="63425" spans="1:10" x14ac:dyDescent="0.25">
      <c r="A63425" s="1" t="s">
        <v>166645</v>
      </c>
      <c r="B63425" s="1" t="s">
        <v>11</v>
      </c>
      <c r="C63425" s="1" t="s">
        <v>166646</v>
      </c>
      <c r="D63425">
        <v>39869608</v>
      </c>
      <c r="E63425">
        <v>33451769</v>
      </c>
      <c r="F63425" s="1" t="s">
        <v>112754</v>
      </c>
      <c r="G63425" s="1" t="s">
        <v>166279</v>
      </c>
      <c r="H63425" s="1" t="s">
        <v>166647</v>
      </c>
      <c r="I63425" s="1" t="s">
        <v>17</v>
      </c>
      <c r="J63425" s="1" t="s">
        <v>17</v>
      </c>
    </row>
    <row r="63426" spans="1:10" x14ac:dyDescent="0.25">
      <c r="A63426" s="1" t="s">
        <v>166648</v>
      </c>
      <c r="B63426" s="1" t="s">
        <v>11</v>
      </c>
      <c r="C63426" s="1" t="s">
        <v>166649</v>
      </c>
      <c r="D63426">
        <v>36243603</v>
      </c>
      <c r="E63426">
        <v>36560386</v>
      </c>
      <c r="F63426" s="1" t="s">
        <v>112754</v>
      </c>
      <c r="G63426" s="1" t="s">
        <v>115918</v>
      </c>
      <c r="H63426" s="1" t="s">
        <v>166358</v>
      </c>
      <c r="I63426" s="1" t="s">
        <v>17</v>
      </c>
      <c r="J63426" s="1" t="s">
        <v>17</v>
      </c>
    </row>
    <row r="63427" spans="1:10" x14ac:dyDescent="0.25">
      <c r="A63427" s="1" t="s">
        <v>166650</v>
      </c>
      <c r="B63427" s="1" t="s">
        <v>11</v>
      </c>
      <c r="C63427" s="1" t="s">
        <v>166651</v>
      </c>
      <c r="D63427">
        <v>39652929</v>
      </c>
      <c r="E63427">
        <v>44794586</v>
      </c>
      <c r="F63427" s="1" t="s">
        <v>112754</v>
      </c>
      <c r="G63427" s="1" t="s">
        <v>116173</v>
      </c>
      <c r="H63427" s="1" t="s">
        <v>166652</v>
      </c>
      <c r="I63427" s="1" t="s">
        <v>17</v>
      </c>
      <c r="J63427" s="1" t="s">
        <v>17</v>
      </c>
    </row>
    <row r="63428" spans="1:10" x14ac:dyDescent="0.25">
      <c r="A63428" s="1" t="s">
        <v>166653</v>
      </c>
      <c r="B63428" s="1" t="s">
        <v>11</v>
      </c>
      <c r="C63428" s="1" t="s">
        <v>166654</v>
      </c>
      <c r="D63428">
        <v>4125104</v>
      </c>
      <c r="E63428">
        <v>3140929</v>
      </c>
      <c r="F63428" s="1" t="s">
        <v>112754</v>
      </c>
      <c r="G63428" s="1" t="s">
        <v>115954</v>
      </c>
      <c r="H63428" s="1" t="s">
        <v>166501</v>
      </c>
      <c r="I63428" s="1" t="s">
        <v>17</v>
      </c>
      <c r="J63428" s="1" t="s">
        <v>17</v>
      </c>
    </row>
    <row r="63429" spans="1:10" x14ac:dyDescent="0.25">
      <c r="A63429" s="1" t="s">
        <v>166655</v>
      </c>
      <c r="B63429" s="1" t="s">
        <v>11</v>
      </c>
      <c r="C63429" s="1" t="s">
        <v>166656</v>
      </c>
      <c r="D63429">
        <v>40682794</v>
      </c>
      <c r="E63429">
        <v>31631441</v>
      </c>
      <c r="F63429" s="1" t="s">
        <v>112754</v>
      </c>
      <c r="G63429" s="1" t="s">
        <v>166145</v>
      </c>
      <c r="H63429" s="1" t="s">
        <v>166657</v>
      </c>
      <c r="I63429" s="1" t="s">
        <v>17</v>
      </c>
      <c r="J63429" s="1" t="s">
        <v>17</v>
      </c>
    </row>
    <row r="63430" spans="1:10" x14ac:dyDescent="0.25">
      <c r="A63430" s="1" t="s">
        <v>166658</v>
      </c>
      <c r="B63430" s="1" t="s">
        <v>11</v>
      </c>
      <c r="C63430" s="1" t="s">
        <v>166659</v>
      </c>
      <c r="D63430">
        <v>40735812</v>
      </c>
      <c r="E63430">
        <v>31426059</v>
      </c>
      <c r="F63430" s="1" t="s">
        <v>112754</v>
      </c>
      <c r="G63430" s="1" t="s">
        <v>166145</v>
      </c>
      <c r="H63430" s="1" t="s">
        <v>166660</v>
      </c>
      <c r="I63430" s="1" t="s">
        <v>17</v>
      </c>
      <c r="J63430" s="1" t="s">
        <v>17</v>
      </c>
    </row>
    <row r="63431" spans="1:10" x14ac:dyDescent="0.25">
      <c r="A63431" s="1" t="s">
        <v>166661</v>
      </c>
      <c r="B63431" s="1" t="s">
        <v>11</v>
      </c>
      <c r="C63431" s="1" t="s">
        <v>166662</v>
      </c>
      <c r="D63431">
        <v>40715924</v>
      </c>
      <c r="E63431">
        <v>31531502</v>
      </c>
      <c r="F63431" s="1" t="s">
        <v>112754</v>
      </c>
      <c r="G63431" s="1" t="s">
        <v>166145</v>
      </c>
      <c r="H63431" s="1" t="s">
        <v>166657</v>
      </c>
      <c r="I63431" s="1" t="s">
        <v>17</v>
      </c>
      <c r="J63431" s="1" t="s">
        <v>17</v>
      </c>
    </row>
    <row r="63432" spans="1:10" x14ac:dyDescent="0.25">
      <c r="A63432" s="1" t="s">
        <v>166663</v>
      </c>
      <c r="B63432" s="1" t="s">
        <v>19</v>
      </c>
      <c r="C63432" s="1" t="s">
        <v>166664</v>
      </c>
      <c r="D63432">
        <v>36895324</v>
      </c>
      <c r="E63432">
        <v>30963507</v>
      </c>
      <c r="F63432" s="1" t="s">
        <v>112754</v>
      </c>
      <c r="G63432" s="1" t="s">
        <v>115908</v>
      </c>
      <c r="H63432" s="1" t="s">
        <v>166665</v>
      </c>
      <c r="I63432" s="1" t="s">
        <v>17</v>
      </c>
      <c r="J63432" s="1" t="s">
        <v>17</v>
      </c>
    </row>
    <row r="63433" spans="1:10" x14ac:dyDescent="0.25">
      <c r="A63433" s="1" t="s">
        <v>166666</v>
      </c>
      <c r="B63433" s="1" t="s">
        <v>11</v>
      </c>
      <c r="C63433" s="1" t="s">
        <v>166667</v>
      </c>
      <c r="D63433">
        <v>4103832</v>
      </c>
      <c r="E63433">
        <v>40520024</v>
      </c>
      <c r="F63433" s="1" t="s">
        <v>112754</v>
      </c>
      <c r="G63433" s="1" t="s">
        <v>112755</v>
      </c>
      <c r="H63433" s="1" t="s">
        <v>17</v>
      </c>
      <c r="I63433" s="1" t="s">
        <v>17</v>
      </c>
      <c r="J63433" s="1" t="s">
        <v>17</v>
      </c>
    </row>
    <row r="63434" spans="1:10" x14ac:dyDescent="0.25">
      <c r="A63434" s="1" t="s">
        <v>166668</v>
      </c>
      <c r="B63434" s="1" t="s">
        <v>4031</v>
      </c>
      <c r="C63434" s="1" t="s">
        <v>166669</v>
      </c>
      <c r="D63434">
        <v>3866602</v>
      </c>
      <c r="E63434">
        <v>3481896</v>
      </c>
      <c r="F63434" s="1" t="s">
        <v>112754</v>
      </c>
      <c r="G63434" s="1" t="s">
        <v>115983</v>
      </c>
      <c r="H63434" s="1" t="s">
        <v>115984</v>
      </c>
      <c r="I63434" s="1" t="s">
        <v>17</v>
      </c>
      <c r="J63434" s="1" t="s">
        <v>17</v>
      </c>
    </row>
    <row r="63435" spans="1:10" x14ac:dyDescent="0.25">
      <c r="A63435" s="1" t="s">
        <v>166670</v>
      </c>
      <c r="B63435" s="1" t="s">
        <v>11</v>
      </c>
      <c r="C63435" s="1" t="s">
        <v>166671</v>
      </c>
      <c r="D63435">
        <v>3966308</v>
      </c>
      <c r="E63435">
        <v>44793169</v>
      </c>
      <c r="F63435" s="1" t="s">
        <v>112754</v>
      </c>
      <c r="G63435" s="1" t="s">
        <v>116173</v>
      </c>
      <c r="H63435" s="1" t="s">
        <v>166652</v>
      </c>
      <c r="I63435" s="1" t="s">
        <v>17</v>
      </c>
      <c r="J63435" s="1" t="s">
        <v>17</v>
      </c>
    </row>
    <row r="63436" spans="1:10" x14ac:dyDescent="0.25">
      <c r="A63436" s="1" t="s">
        <v>166672</v>
      </c>
      <c r="B63436" s="1" t="s">
        <v>11</v>
      </c>
      <c r="C63436" s="1" t="s">
        <v>166673</v>
      </c>
      <c r="D63436">
        <v>39744088</v>
      </c>
      <c r="E63436">
        <v>44656306</v>
      </c>
      <c r="F63436" s="1" t="s">
        <v>112754</v>
      </c>
      <c r="G63436" s="1" t="s">
        <v>116173</v>
      </c>
      <c r="H63436" s="1" t="s">
        <v>166652</v>
      </c>
      <c r="I63436" s="1" t="s">
        <v>17</v>
      </c>
      <c r="J63436" s="1" t="s">
        <v>17</v>
      </c>
    </row>
    <row r="63437" spans="1:10" x14ac:dyDescent="0.25">
      <c r="A63437" s="1" t="s">
        <v>166674</v>
      </c>
      <c r="B63437" s="1" t="s">
        <v>11</v>
      </c>
      <c r="C63437" s="1" t="s">
        <v>166675</v>
      </c>
      <c r="D63437">
        <v>39736188</v>
      </c>
      <c r="E63437">
        <v>44730343</v>
      </c>
      <c r="F63437" s="1" t="s">
        <v>112754</v>
      </c>
      <c r="G63437" s="1" t="s">
        <v>116173</v>
      </c>
      <c r="H63437" s="1" t="s">
        <v>166652</v>
      </c>
      <c r="I63437" s="1" t="s">
        <v>17</v>
      </c>
      <c r="J63437" s="1" t="s">
        <v>17</v>
      </c>
    </row>
    <row r="63438" spans="1:10" x14ac:dyDescent="0.25">
      <c r="A63438" s="1" t="s">
        <v>166676</v>
      </c>
      <c r="B63438" s="1" t="s">
        <v>11</v>
      </c>
      <c r="C63438" s="1" t="s">
        <v>166677</v>
      </c>
      <c r="D63438">
        <v>39789639</v>
      </c>
      <c r="E63438">
        <v>44603132</v>
      </c>
      <c r="F63438" s="1" t="s">
        <v>112754</v>
      </c>
      <c r="G63438" s="1" t="s">
        <v>116173</v>
      </c>
      <c r="H63438" s="1" t="s">
        <v>166652</v>
      </c>
      <c r="I63438" s="1" t="s">
        <v>17</v>
      </c>
      <c r="J63438" s="1" t="s">
        <v>17</v>
      </c>
    </row>
    <row r="63439" spans="1:10" x14ac:dyDescent="0.25">
      <c r="A63439" s="1" t="s">
        <v>166678</v>
      </c>
      <c r="B63439" s="1" t="s">
        <v>11</v>
      </c>
      <c r="C63439" s="1" t="s">
        <v>166679</v>
      </c>
      <c r="D63439">
        <v>39790657</v>
      </c>
      <c r="E63439">
        <v>44607757</v>
      </c>
      <c r="F63439" s="1" t="s">
        <v>112754</v>
      </c>
      <c r="G63439" s="1" t="s">
        <v>116173</v>
      </c>
      <c r="H63439" s="1" t="s">
        <v>166652</v>
      </c>
      <c r="I63439" s="1" t="s">
        <v>17</v>
      </c>
      <c r="J63439" s="1" t="s">
        <v>17</v>
      </c>
    </row>
    <row r="63440" spans="1:10" x14ac:dyDescent="0.25">
      <c r="A63440" s="1" t="s">
        <v>166680</v>
      </c>
      <c r="B63440" s="1" t="s">
        <v>11</v>
      </c>
      <c r="C63440" s="1" t="s">
        <v>166681</v>
      </c>
      <c r="D63440">
        <v>38466648</v>
      </c>
      <c r="E63440">
        <v>27437008</v>
      </c>
      <c r="F63440" s="1" t="s">
        <v>112754</v>
      </c>
      <c r="G63440" s="1" t="s">
        <v>116023</v>
      </c>
      <c r="H63440" s="1" t="s">
        <v>166682</v>
      </c>
      <c r="I63440" s="1" t="s">
        <v>17</v>
      </c>
      <c r="J63440" s="1" t="s">
        <v>17</v>
      </c>
    </row>
    <row r="63441" spans="1:10" x14ac:dyDescent="0.25">
      <c r="A63441" s="1" t="s">
        <v>166683</v>
      </c>
      <c r="B63441" s="1" t="s">
        <v>11</v>
      </c>
      <c r="C63441" s="1" t="s">
        <v>166684</v>
      </c>
      <c r="D63441">
        <v>39677538</v>
      </c>
      <c r="E63441">
        <v>44474185</v>
      </c>
      <c r="F63441" s="1" t="s">
        <v>112754</v>
      </c>
      <c r="G63441" s="1" t="s">
        <v>116173</v>
      </c>
      <c r="H63441" s="1" t="s">
        <v>166685</v>
      </c>
      <c r="I63441" s="1" t="s">
        <v>17</v>
      </c>
      <c r="J63441" s="1" t="s">
        <v>17</v>
      </c>
    </row>
    <row r="63442" spans="1:10" x14ac:dyDescent="0.25">
      <c r="A63442" s="1" t="s">
        <v>166686</v>
      </c>
      <c r="B63442" s="1" t="s">
        <v>11</v>
      </c>
      <c r="C63442" s="1" t="s">
        <v>166687</v>
      </c>
      <c r="D63442">
        <v>39644556</v>
      </c>
      <c r="E63442">
        <v>44472939</v>
      </c>
      <c r="F63442" s="1" t="s">
        <v>112754</v>
      </c>
      <c r="G63442" s="1" t="s">
        <v>116155</v>
      </c>
      <c r="H63442" s="1" t="s">
        <v>166688</v>
      </c>
      <c r="I63442" s="1" t="s">
        <v>17</v>
      </c>
      <c r="J63442" s="1" t="s">
        <v>17</v>
      </c>
    </row>
    <row r="63443" spans="1:10" x14ac:dyDescent="0.25">
      <c r="A63443" s="1" t="s">
        <v>166689</v>
      </c>
      <c r="B63443" s="1" t="s">
        <v>19</v>
      </c>
      <c r="C63443" s="1" t="s">
        <v>166690</v>
      </c>
      <c r="D63443">
        <v>3949862</v>
      </c>
      <c r="E63443">
        <v>2635856</v>
      </c>
      <c r="F63443" s="1" t="s">
        <v>112754</v>
      </c>
      <c r="G63443" s="1" t="s">
        <v>115876</v>
      </c>
      <c r="H63443" s="1" t="s">
        <v>166691</v>
      </c>
      <c r="I63443" s="1" t="s">
        <v>17</v>
      </c>
      <c r="J63443" s="1" t="s">
        <v>17</v>
      </c>
    </row>
    <row r="63444" spans="1:10" x14ac:dyDescent="0.25">
      <c r="A63444" s="1" t="s">
        <v>166692</v>
      </c>
      <c r="B63444" s="1" t="s">
        <v>11</v>
      </c>
      <c r="C63444" s="1" t="s">
        <v>166693</v>
      </c>
      <c r="D63444">
        <v>37924953</v>
      </c>
      <c r="E63444">
        <v>40256214</v>
      </c>
      <c r="F63444" s="1" t="s">
        <v>112754</v>
      </c>
      <c r="G63444" s="1" t="s">
        <v>166694</v>
      </c>
      <c r="H63444" s="1" t="s">
        <v>166695</v>
      </c>
      <c r="I63444" s="1" t="s">
        <v>17</v>
      </c>
      <c r="J63444" s="1" t="s">
        <v>17</v>
      </c>
    </row>
    <row r="63445" spans="1:10" x14ac:dyDescent="0.25">
      <c r="A63445" s="1" t="s">
        <v>166696</v>
      </c>
      <c r="B63445" s="1" t="s">
        <v>11</v>
      </c>
      <c r="C63445" s="1" t="s">
        <v>166697</v>
      </c>
      <c r="D63445">
        <v>40769994</v>
      </c>
      <c r="E63445">
        <v>29405651</v>
      </c>
      <c r="F63445" s="1" t="s">
        <v>112754</v>
      </c>
      <c r="G63445" s="1" t="s">
        <v>116050</v>
      </c>
      <c r="H63445" s="1" t="s">
        <v>166698</v>
      </c>
      <c r="I63445" s="1" t="s">
        <v>17</v>
      </c>
      <c r="J63445" s="1" t="s">
        <v>17</v>
      </c>
    </row>
    <row r="63446" spans="1:10" x14ac:dyDescent="0.25">
      <c r="A63446" s="1" t="s">
        <v>166699</v>
      </c>
      <c r="B63446" s="1" t="s">
        <v>11</v>
      </c>
      <c r="C63446" s="1" t="s">
        <v>166700</v>
      </c>
      <c r="D63446">
        <v>39755485</v>
      </c>
      <c r="E63446">
        <v>44545165</v>
      </c>
      <c r="F63446" s="1" t="s">
        <v>112754</v>
      </c>
      <c r="G63446" s="1" t="s">
        <v>116173</v>
      </c>
      <c r="H63446" s="1" t="s">
        <v>166652</v>
      </c>
      <c r="I63446" s="1" t="s">
        <v>17</v>
      </c>
      <c r="J63446" s="1" t="s">
        <v>17</v>
      </c>
    </row>
    <row r="63447" spans="1:10" x14ac:dyDescent="0.25">
      <c r="A63447" s="1" t="s">
        <v>166701</v>
      </c>
      <c r="B63447" s="1" t="s">
        <v>11</v>
      </c>
      <c r="C63447" s="1" t="s">
        <v>166702</v>
      </c>
      <c r="D63447">
        <v>39722134</v>
      </c>
      <c r="E63447">
        <v>44502979</v>
      </c>
      <c r="F63447" s="1" t="s">
        <v>112754</v>
      </c>
      <c r="G63447" s="1" t="s">
        <v>116173</v>
      </c>
      <c r="H63447" s="1" t="s">
        <v>166685</v>
      </c>
      <c r="I63447" s="1" t="s">
        <v>17</v>
      </c>
      <c r="J63447" s="1" t="s">
        <v>17</v>
      </c>
    </row>
    <row r="63448" spans="1:10" x14ac:dyDescent="0.25">
      <c r="A63448" s="1" t="s">
        <v>166703</v>
      </c>
      <c r="B63448" s="1" t="s">
        <v>11</v>
      </c>
      <c r="C63448" s="1" t="s">
        <v>166704</v>
      </c>
      <c r="D63448">
        <v>39765059</v>
      </c>
      <c r="E63448">
        <v>44387695</v>
      </c>
      <c r="F63448" s="1" t="s">
        <v>112754</v>
      </c>
      <c r="G63448" s="1" t="s">
        <v>116173</v>
      </c>
      <c r="H63448" s="1" t="s">
        <v>166685</v>
      </c>
      <c r="I63448" s="1" t="s">
        <v>17</v>
      </c>
      <c r="J63448" s="1" t="s">
        <v>17</v>
      </c>
    </row>
    <row r="63449" spans="1:10" x14ac:dyDescent="0.25">
      <c r="A63449" s="1" t="s">
        <v>166705</v>
      </c>
      <c r="B63449" s="1" t="s">
        <v>11</v>
      </c>
      <c r="C63449" s="1" t="s">
        <v>166706</v>
      </c>
      <c r="D63449">
        <v>39521493</v>
      </c>
      <c r="E63449">
        <v>44415123</v>
      </c>
      <c r="F63449" s="1" t="s">
        <v>112754</v>
      </c>
      <c r="G63449" s="1" t="s">
        <v>116155</v>
      </c>
      <c r="H63449" s="1" t="s">
        <v>166707</v>
      </c>
      <c r="I63449" s="1" t="s">
        <v>17</v>
      </c>
      <c r="J63449" s="1" t="s">
        <v>17</v>
      </c>
    </row>
    <row r="63450" spans="1:10" x14ac:dyDescent="0.25">
      <c r="A63450" s="1" t="s">
        <v>166708</v>
      </c>
      <c r="B63450" s="1" t="s">
        <v>11</v>
      </c>
      <c r="C63450" s="1" t="s">
        <v>166709</v>
      </c>
      <c r="D63450">
        <v>39603575</v>
      </c>
      <c r="E63450">
        <v>44459772</v>
      </c>
      <c r="F63450" s="1" t="s">
        <v>112754</v>
      </c>
      <c r="G63450" s="1" t="s">
        <v>116155</v>
      </c>
      <c r="H63450" s="1" t="s">
        <v>166688</v>
      </c>
      <c r="I63450" s="1" t="s">
        <v>17</v>
      </c>
      <c r="J63450" s="1" t="s">
        <v>17</v>
      </c>
    </row>
    <row r="63451" spans="1:10" x14ac:dyDescent="0.25">
      <c r="A63451" s="1" t="s">
        <v>166710</v>
      </c>
      <c r="B63451" s="1" t="s">
        <v>11</v>
      </c>
      <c r="C63451" s="1" t="s">
        <v>166711</v>
      </c>
      <c r="D63451">
        <v>39558526</v>
      </c>
      <c r="E63451">
        <v>44411146</v>
      </c>
      <c r="F63451" s="1" t="s">
        <v>112754</v>
      </c>
      <c r="G63451" s="1" t="s">
        <v>116155</v>
      </c>
      <c r="H63451" s="1" t="s">
        <v>166688</v>
      </c>
      <c r="I63451" s="1" t="s">
        <v>17</v>
      </c>
      <c r="J63451" s="1" t="s">
        <v>17</v>
      </c>
    </row>
    <row r="63452" spans="1:10" x14ac:dyDescent="0.25">
      <c r="A63452" s="1" t="s">
        <v>166712</v>
      </c>
      <c r="B63452" s="1" t="s">
        <v>11</v>
      </c>
      <c r="C63452" s="1" t="s">
        <v>166713</v>
      </c>
      <c r="D63452">
        <v>39546016</v>
      </c>
      <c r="E63452">
        <v>44420818</v>
      </c>
      <c r="F63452" s="1" t="s">
        <v>112754</v>
      </c>
      <c r="G63452" s="1" t="s">
        <v>116155</v>
      </c>
      <c r="H63452" s="1" t="s">
        <v>166688</v>
      </c>
      <c r="I63452" s="1" t="s">
        <v>17</v>
      </c>
      <c r="J63452" s="1" t="s">
        <v>17</v>
      </c>
    </row>
    <row r="63453" spans="1:10" x14ac:dyDescent="0.25">
      <c r="A63453" s="1" t="s">
        <v>166714</v>
      </c>
      <c r="B63453" s="1" t="s">
        <v>11</v>
      </c>
      <c r="C63453" s="1" t="s">
        <v>166715</v>
      </c>
      <c r="D63453">
        <v>39465163</v>
      </c>
      <c r="E63453">
        <v>44406955</v>
      </c>
      <c r="F63453" s="1" t="s">
        <v>112754</v>
      </c>
      <c r="G63453" s="1" t="s">
        <v>116155</v>
      </c>
      <c r="H63453" s="1" t="s">
        <v>166707</v>
      </c>
      <c r="I63453" s="1" t="s">
        <v>17</v>
      </c>
      <c r="J63453" s="1" t="s">
        <v>17</v>
      </c>
    </row>
    <row r="63454" spans="1:10" x14ac:dyDescent="0.25">
      <c r="A63454" s="1" t="s">
        <v>166716</v>
      </c>
      <c r="B63454" s="1" t="s">
        <v>11</v>
      </c>
      <c r="C63454" s="1" t="s">
        <v>166717</v>
      </c>
      <c r="D63454">
        <v>394234</v>
      </c>
      <c r="E63454">
        <v>44405484</v>
      </c>
      <c r="F63454" s="1" t="s">
        <v>112754</v>
      </c>
      <c r="G63454" s="1" t="s">
        <v>116155</v>
      </c>
      <c r="H63454" s="1" t="s">
        <v>166707</v>
      </c>
      <c r="I63454" s="1" t="s">
        <v>17</v>
      </c>
      <c r="J63454" s="1" t="s">
        <v>17</v>
      </c>
    </row>
    <row r="63455" spans="1:10" x14ac:dyDescent="0.25">
      <c r="A63455" s="1" t="s">
        <v>166718</v>
      </c>
      <c r="B63455" s="1" t="s">
        <v>11</v>
      </c>
      <c r="C63455" s="1" t="s">
        <v>166719</v>
      </c>
      <c r="D63455">
        <v>39412175</v>
      </c>
      <c r="E63455">
        <v>44347834</v>
      </c>
      <c r="F63455" s="1" t="s">
        <v>112754</v>
      </c>
      <c r="G63455" s="1" t="s">
        <v>116155</v>
      </c>
      <c r="H63455" s="1" t="s">
        <v>166720</v>
      </c>
      <c r="I63455" s="1" t="s">
        <v>17</v>
      </c>
      <c r="J63455" s="1" t="s">
        <v>17</v>
      </c>
    </row>
    <row r="63456" spans="1:10" x14ac:dyDescent="0.25">
      <c r="A63456" s="1" t="s">
        <v>166721</v>
      </c>
      <c r="B63456" s="1" t="s">
        <v>11</v>
      </c>
      <c r="C63456" s="1" t="s">
        <v>166722</v>
      </c>
      <c r="D63456">
        <v>39402729</v>
      </c>
      <c r="E63456">
        <v>44302781</v>
      </c>
      <c r="F63456" s="1" t="s">
        <v>112754</v>
      </c>
      <c r="G63456" s="1" t="s">
        <v>116155</v>
      </c>
      <c r="H63456" s="1" t="s">
        <v>166723</v>
      </c>
      <c r="I63456" s="1" t="s">
        <v>17</v>
      </c>
      <c r="J63456" s="1" t="s">
        <v>17</v>
      </c>
    </row>
    <row r="63457" spans="1:10" x14ac:dyDescent="0.25">
      <c r="A63457" s="1" t="s">
        <v>166724</v>
      </c>
      <c r="B63457" s="1" t="s">
        <v>11</v>
      </c>
      <c r="C63457" s="1" t="s">
        <v>166725</v>
      </c>
      <c r="D63457">
        <v>39394806</v>
      </c>
      <c r="E63457">
        <v>44276003</v>
      </c>
      <c r="F63457" s="1" t="s">
        <v>112754</v>
      </c>
      <c r="G63457" s="1" t="s">
        <v>116155</v>
      </c>
      <c r="H63457" s="1" t="s">
        <v>166726</v>
      </c>
      <c r="I63457" s="1" t="s">
        <v>17</v>
      </c>
      <c r="J63457" s="1" t="s">
        <v>17</v>
      </c>
    </row>
    <row r="63458" spans="1:10" x14ac:dyDescent="0.25">
      <c r="A63458" s="1" t="s">
        <v>166727</v>
      </c>
      <c r="B63458" s="1" t="s">
        <v>11</v>
      </c>
      <c r="C63458" s="1" t="s">
        <v>166728</v>
      </c>
      <c r="D63458">
        <v>39407758</v>
      </c>
      <c r="E63458">
        <v>44267467</v>
      </c>
      <c r="F63458" s="1" t="s">
        <v>112754</v>
      </c>
      <c r="G63458" s="1" t="s">
        <v>116155</v>
      </c>
      <c r="H63458" s="1" t="s">
        <v>166726</v>
      </c>
      <c r="I63458" s="1" t="s">
        <v>17</v>
      </c>
      <c r="J63458" s="1" t="s">
        <v>17</v>
      </c>
    </row>
    <row r="63459" spans="1:10" x14ac:dyDescent="0.25">
      <c r="A63459" s="1" t="s">
        <v>166729</v>
      </c>
      <c r="B63459" s="1" t="s">
        <v>11</v>
      </c>
      <c r="C63459" s="1" t="s">
        <v>166730</v>
      </c>
      <c r="D63459">
        <v>39417895</v>
      </c>
      <c r="E63459">
        <v>44212502</v>
      </c>
      <c r="F63459" s="1" t="s">
        <v>112754</v>
      </c>
      <c r="G63459" s="1" t="s">
        <v>116155</v>
      </c>
      <c r="H63459" s="1" t="s">
        <v>166731</v>
      </c>
      <c r="I63459" s="1" t="s">
        <v>17</v>
      </c>
      <c r="J63459" s="1" t="s">
        <v>17</v>
      </c>
    </row>
    <row r="63460" spans="1:10" x14ac:dyDescent="0.25">
      <c r="A63460" s="1" t="s">
        <v>166732</v>
      </c>
      <c r="B63460" s="1" t="s">
        <v>11</v>
      </c>
      <c r="C63460" s="1" t="s">
        <v>166733</v>
      </c>
      <c r="D63460">
        <v>39404102</v>
      </c>
      <c r="E63460">
        <v>44155752</v>
      </c>
      <c r="F63460" s="1" t="s">
        <v>112754</v>
      </c>
      <c r="G63460" s="1" t="s">
        <v>116155</v>
      </c>
      <c r="H63460" s="1" t="s">
        <v>166734</v>
      </c>
      <c r="I63460" s="1" t="s">
        <v>17</v>
      </c>
      <c r="J63460" s="1" t="s">
        <v>17</v>
      </c>
    </row>
    <row r="63461" spans="1:10" x14ac:dyDescent="0.25">
      <c r="A63461" s="1" t="s">
        <v>166735</v>
      </c>
      <c r="B63461" s="1" t="s">
        <v>11</v>
      </c>
      <c r="C63461" s="1" t="s">
        <v>166736</v>
      </c>
      <c r="D63461">
        <v>39404758</v>
      </c>
      <c r="E63461">
        <v>44123276</v>
      </c>
      <c r="F63461" s="1" t="s">
        <v>112754</v>
      </c>
      <c r="G63461" s="1" t="s">
        <v>116155</v>
      </c>
      <c r="H63461" s="1" t="s">
        <v>166734</v>
      </c>
      <c r="I63461" s="1" t="s">
        <v>17</v>
      </c>
      <c r="J63461" s="1" t="s">
        <v>17</v>
      </c>
    </row>
    <row r="63462" spans="1:10" x14ac:dyDescent="0.25">
      <c r="A63462" s="1" t="s">
        <v>166737</v>
      </c>
      <c r="B63462" s="1" t="s">
        <v>11</v>
      </c>
      <c r="C63462" s="1" t="s">
        <v>166738</v>
      </c>
      <c r="D63462">
        <v>39411764</v>
      </c>
      <c r="E63462">
        <v>44090556</v>
      </c>
      <c r="F63462" s="1" t="s">
        <v>112754</v>
      </c>
      <c r="G63462" s="1" t="s">
        <v>116155</v>
      </c>
      <c r="H63462" s="1" t="s">
        <v>166739</v>
      </c>
      <c r="I63462" s="1" t="s">
        <v>17</v>
      </c>
      <c r="J63462" s="1" t="s">
        <v>17</v>
      </c>
    </row>
    <row r="63463" spans="1:10" x14ac:dyDescent="0.25">
      <c r="A63463" s="1" t="s">
        <v>166740</v>
      </c>
      <c r="B63463" s="1" t="s">
        <v>11</v>
      </c>
      <c r="C63463" s="1" t="s">
        <v>166741</v>
      </c>
      <c r="D63463">
        <v>39441761</v>
      </c>
      <c r="E63463">
        <v>44018085</v>
      </c>
      <c r="F63463" s="1" t="s">
        <v>112754</v>
      </c>
      <c r="G63463" s="1" t="s">
        <v>116155</v>
      </c>
      <c r="H63463" s="1" t="s">
        <v>166742</v>
      </c>
      <c r="I63463" s="1" t="s">
        <v>17</v>
      </c>
      <c r="J63463" s="1" t="s">
        <v>17</v>
      </c>
    </row>
    <row r="63464" spans="1:10" x14ac:dyDescent="0.25">
      <c r="A63464" s="1" t="s">
        <v>166743</v>
      </c>
      <c r="B63464" s="1" t="s">
        <v>11</v>
      </c>
      <c r="C63464" s="1" t="s">
        <v>166744</v>
      </c>
      <c r="D63464">
        <v>39388524</v>
      </c>
      <c r="E63464">
        <v>43997991</v>
      </c>
      <c r="F63464" s="1" t="s">
        <v>112754</v>
      </c>
      <c r="G63464" s="1" t="s">
        <v>116155</v>
      </c>
      <c r="H63464" s="1" t="s">
        <v>166745</v>
      </c>
      <c r="I63464" s="1" t="s">
        <v>17</v>
      </c>
      <c r="J63464" s="1" t="s">
        <v>17</v>
      </c>
    </row>
    <row r="63465" spans="1:10" x14ac:dyDescent="0.25">
      <c r="A63465" s="1" t="s">
        <v>166746</v>
      </c>
      <c r="B63465" s="1" t="s">
        <v>11</v>
      </c>
      <c r="C63465" s="1" t="s">
        <v>166747</v>
      </c>
      <c r="D63465">
        <v>39371833</v>
      </c>
      <c r="E63465">
        <v>4401464</v>
      </c>
      <c r="F63465" s="1" t="s">
        <v>112754</v>
      </c>
      <c r="G63465" s="1" t="s">
        <v>116155</v>
      </c>
      <c r="H63465" s="1" t="s">
        <v>166745</v>
      </c>
      <c r="I63465" s="1" t="s">
        <v>17</v>
      </c>
      <c r="J63465" s="1" t="s">
        <v>17</v>
      </c>
    </row>
    <row r="63466" spans="1:10" x14ac:dyDescent="0.25">
      <c r="A63466" s="1" t="s">
        <v>166748</v>
      </c>
      <c r="B63466" s="1" t="s">
        <v>11</v>
      </c>
      <c r="C63466" s="1" t="s">
        <v>166749</v>
      </c>
      <c r="D63466">
        <v>39354301</v>
      </c>
      <c r="E63466">
        <v>4402641</v>
      </c>
      <c r="F63466" s="1" t="s">
        <v>112754</v>
      </c>
      <c r="G63466" s="1" t="s">
        <v>116155</v>
      </c>
      <c r="H63466" s="1" t="s">
        <v>166750</v>
      </c>
      <c r="I63466" s="1" t="s">
        <v>17</v>
      </c>
      <c r="J63466" s="1" t="s">
        <v>17</v>
      </c>
    </row>
    <row r="63467" spans="1:10" x14ac:dyDescent="0.25">
      <c r="A63467" s="1" t="s">
        <v>166751</v>
      </c>
      <c r="B63467" s="1" t="s">
        <v>11</v>
      </c>
      <c r="C63467" s="1" t="s">
        <v>166752</v>
      </c>
      <c r="D63467">
        <v>39337776</v>
      </c>
      <c r="E63467">
        <v>44044495</v>
      </c>
      <c r="F63467" s="1" t="s">
        <v>112754</v>
      </c>
      <c r="G63467" s="1" t="s">
        <v>116127</v>
      </c>
      <c r="H63467" s="1" t="s">
        <v>166750</v>
      </c>
      <c r="I63467" s="1" t="s">
        <v>17</v>
      </c>
      <c r="J63467" s="1" t="s">
        <v>17</v>
      </c>
    </row>
    <row r="63468" spans="1:10" x14ac:dyDescent="0.25">
      <c r="A63468" s="1" t="s">
        <v>166753</v>
      </c>
      <c r="B63468" s="1" t="s">
        <v>11</v>
      </c>
      <c r="C63468" s="1" t="s">
        <v>166754</v>
      </c>
      <c r="D63468">
        <v>39298698</v>
      </c>
      <c r="E63468">
        <v>44052604</v>
      </c>
      <c r="F63468" s="1" t="s">
        <v>112754</v>
      </c>
      <c r="G63468" s="1" t="s">
        <v>116127</v>
      </c>
      <c r="H63468" s="1" t="s">
        <v>166750</v>
      </c>
      <c r="I63468" s="1" t="s">
        <v>17</v>
      </c>
      <c r="J63468" s="1" t="s">
        <v>17</v>
      </c>
    </row>
    <row r="63469" spans="1:10" x14ac:dyDescent="0.25">
      <c r="A63469" s="1" t="s">
        <v>166755</v>
      </c>
      <c r="B63469" s="1" t="s">
        <v>11</v>
      </c>
      <c r="C63469" s="1" t="s">
        <v>166756</v>
      </c>
      <c r="D63469">
        <v>39262662</v>
      </c>
      <c r="E63469">
        <v>44052207</v>
      </c>
      <c r="F63469" s="1" t="s">
        <v>112754</v>
      </c>
      <c r="G63469" s="1" t="s">
        <v>116127</v>
      </c>
      <c r="H63469" s="1" t="s">
        <v>166750</v>
      </c>
      <c r="I63469" s="1" t="s">
        <v>17</v>
      </c>
      <c r="J63469" s="1" t="s">
        <v>17</v>
      </c>
    </row>
    <row r="63470" spans="1:10" x14ac:dyDescent="0.25">
      <c r="A63470" s="1" t="s">
        <v>166757</v>
      </c>
      <c r="B63470" s="1" t="s">
        <v>11</v>
      </c>
      <c r="C63470" s="1" t="s">
        <v>166758</v>
      </c>
      <c r="D63470">
        <v>39213359</v>
      </c>
      <c r="E63470">
        <v>44086458</v>
      </c>
      <c r="F63470" s="1" t="s">
        <v>112754</v>
      </c>
      <c r="G63470" s="1" t="s">
        <v>116127</v>
      </c>
      <c r="H63470" s="1" t="s">
        <v>166759</v>
      </c>
      <c r="I63470" s="1" t="s">
        <v>17</v>
      </c>
      <c r="J63470" s="1" t="s">
        <v>17</v>
      </c>
    </row>
    <row r="63471" spans="1:10" x14ac:dyDescent="0.25">
      <c r="A63471" s="1" t="s">
        <v>166760</v>
      </c>
      <c r="B63471" s="1" t="s">
        <v>11</v>
      </c>
      <c r="C63471" s="1" t="s">
        <v>166761</v>
      </c>
      <c r="D63471">
        <v>39168394</v>
      </c>
      <c r="E63471">
        <v>44112975</v>
      </c>
      <c r="F63471" s="1" t="s">
        <v>112754</v>
      </c>
      <c r="G63471" s="1" t="s">
        <v>116127</v>
      </c>
      <c r="H63471" s="1" t="s">
        <v>166762</v>
      </c>
      <c r="I63471" s="1" t="s">
        <v>17</v>
      </c>
      <c r="J63471" s="1" t="s">
        <v>17</v>
      </c>
    </row>
    <row r="63472" spans="1:10" x14ac:dyDescent="0.25">
      <c r="A63472" s="1" t="s">
        <v>166763</v>
      </c>
      <c r="B63472" s="1" t="s">
        <v>11</v>
      </c>
      <c r="C63472" s="1" t="s">
        <v>166764</v>
      </c>
      <c r="D63472">
        <v>39114394</v>
      </c>
      <c r="E63472">
        <v>44133352</v>
      </c>
      <c r="F63472" s="1" t="s">
        <v>112754</v>
      </c>
      <c r="G63472" s="1" t="s">
        <v>116127</v>
      </c>
      <c r="H63472" s="1" t="s">
        <v>166765</v>
      </c>
      <c r="I63472" s="1" t="s">
        <v>17</v>
      </c>
      <c r="J63472" s="1" t="s">
        <v>17</v>
      </c>
    </row>
    <row r="63473" spans="1:10" x14ac:dyDescent="0.25">
      <c r="A63473" s="1" t="s">
        <v>166766</v>
      </c>
      <c r="B63473" s="1" t="s">
        <v>11</v>
      </c>
      <c r="C63473" s="1" t="s">
        <v>166767</v>
      </c>
      <c r="D63473">
        <v>39136533</v>
      </c>
      <c r="E63473">
        <v>44100131</v>
      </c>
      <c r="F63473" s="1" t="s">
        <v>112754</v>
      </c>
      <c r="G63473" s="1" t="s">
        <v>116127</v>
      </c>
      <c r="H63473" s="1" t="s">
        <v>166768</v>
      </c>
      <c r="I63473" s="1" t="s">
        <v>17</v>
      </c>
      <c r="J63473" s="1" t="s">
        <v>17</v>
      </c>
    </row>
    <row r="63474" spans="1:10" x14ac:dyDescent="0.25">
      <c r="A63474" s="1" t="s">
        <v>166769</v>
      </c>
      <c r="B63474" s="1" t="s">
        <v>11</v>
      </c>
      <c r="C63474" s="1" t="s">
        <v>166770</v>
      </c>
      <c r="D63474">
        <v>39081618</v>
      </c>
      <c r="E63474">
        <v>44151245</v>
      </c>
      <c r="F63474" s="1" t="s">
        <v>112754</v>
      </c>
      <c r="G63474" s="1" t="s">
        <v>116127</v>
      </c>
      <c r="H63474" s="1" t="s">
        <v>166765</v>
      </c>
      <c r="I63474" s="1" t="s">
        <v>17</v>
      </c>
      <c r="J63474" s="1" t="s">
        <v>17</v>
      </c>
    </row>
    <row r="63475" spans="1:10" x14ac:dyDescent="0.25">
      <c r="A63475" s="1" t="s">
        <v>166771</v>
      </c>
      <c r="B63475" s="1" t="s">
        <v>35</v>
      </c>
      <c r="C63475" s="1" t="s">
        <v>166772</v>
      </c>
      <c r="D63475">
        <v>39055696</v>
      </c>
      <c r="E63475">
        <v>44137005</v>
      </c>
      <c r="F63475" s="1" t="s">
        <v>112754</v>
      </c>
      <c r="G63475" s="1" t="s">
        <v>116127</v>
      </c>
      <c r="H63475" s="1" t="s">
        <v>166773</v>
      </c>
      <c r="I63475" s="1" t="s">
        <v>17</v>
      </c>
      <c r="J63475" s="1" t="s">
        <v>17</v>
      </c>
    </row>
    <row r="63476" spans="1:10" x14ac:dyDescent="0.25">
      <c r="A63476" s="1" t="s">
        <v>166774</v>
      </c>
      <c r="B63476" s="1" t="s">
        <v>11</v>
      </c>
      <c r="C63476" s="1" t="s">
        <v>166775</v>
      </c>
      <c r="D63476">
        <v>36259602</v>
      </c>
      <c r="E63476">
        <v>36682967</v>
      </c>
      <c r="F63476" s="1" t="s">
        <v>112754</v>
      </c>
      <c r="G63476" s="1" t="s">
        <v>115918</v>
      </c>
      <c r="H63476" s="1" t="s">
        <v>166776</v>
      </c>
      <c r="I63476" s="1" t="s">
        <v>17</v>
      </c>
      <c r="J63476" s="1" t="s">
        <v>17</v>
      </c>
    </row>
    <row r="63477" spans="1:10" x14ac:dyDescent="0.25">
      <c r="A63477" s="1" t="s">
        <v>166777</v>
      </c>
      <c r="B63477" s="1" t="s">
        <v>11</v>
      </c>
      <c r="C63477" s="1" t="s">
        <v>166778</v>
      </c>
      <c r="D63477">
        <v>35930238</v>
      </c>
      <c r="E63477">
        <v>35957627</v>
      </c>
      <c r="F63477" s="1" t="s">
        <v>112754</v>
      </c>
      <c r="G63477" s="1" t="s">
        <v>115918</v>
      </c>
      <c r="H63477" s="1" t="s">
        <v>166779</v>
      </c>
      <c r="I63477" s="1" t="s">
        <v>17</v>
      </c>
      <c r="J63477" s="1" t="s">
        <v>17</v>
      </c>
    </row>
    <row r="63478" spans="1:10" x14ac:dyDescent="0.25">
      <c r="A63478" s="1" t="s">
        <v>166780</v>
      </c>
      <c r="B63478" s="1" t="s">
        <v>11</v>
      </c>
      <c r="C63478" s="1" t="s">
        <v>166781</v>
      </c>
      <c r="D63478">
        <v>35942718</v>
      </c>
      <c r="E63478">
        <v>35994349</v>
      </c>
      <c r="F63478" s="1" t="s">
        <v>112754</v>
      </c>
      <c r="G63478" s="1" t="s">
        <v>115918</v>
      </c>
      <c r="H63478" s="1" t="s">
        <v>166782</v>
      </c>
      <c r="I63478" s="1" t="s">
        <v>17</v>
      </c>
      <c r="J63478" s="1" t="s">
        <v>17</v>
      </c>
    </row>
    <row r="63479" spans="1:10" x14ac:dyDescent="0.25">
      <c r="A63479" s="1" t="s">
        <v>166783</v>
      </c>
      <c r="B63479" s="1" t="s">
        <v>11</v>
      </c>
      <c r="C63479" s="1" t="s">
        <v>166784</v>
      </c>
      <c r="D63479">
        <v>35950062</v>
      </c>
      <c r="E63479">
        <v>35969099</v>
      </c>
      <c r="F63479" s="1" t="s">
        <v>112754</v>
      </c>
      <c r="G63479" s="1" t="s">
        <v>115918</v>
      </c>
      <c r="H63479" s="1" t="s">
        <v>166779</v>
      </c>
      <c r="I63479" s="1" t="s">
        <v>17</v>
      </c>
      <c r="J63479" s="1" t="s">
        <v>17</v>
      </c>
    </row>
    <row r="63480" spans="1:10" x14ac:dyDescent="0.25">
      <c r="A63480" s="1" t="s">
        <v>166785</v>
      </c>
      <c r="B63480" s="1" t="s">
        <v>11</v>
      </c>
      <c r="C63480" s="1" t="s">
        <v>166786</v>
      </c>
      <c r="D63480">
        <v>35880403</v>
      </c>
      <c r="E63480">
        <v>36060548</v>
      </c>
      <c r="F63480" s="1" t="s">
        <v>112754</v>
      </c>
      <c r="G63480" s="1" t="s">
        <v>115918</v>
      </c>
      <c r="H63480" s="1" t="s">
        <v>166787</v>
      </c>
      <c r="I63480" s="1" t="s">
        <v>17</v>
      </c>
      <c r="J63480" s="1" t="s">
        <v>17</v>
      </c>
    </row>
    <row r="63481" spans="1:10" x14ac:dyDescent="0.25">
      <c r="A63481" s="1" t="s">
        <v>166788</v>
      </c>
      <c r="B63481" s="1" t="s">
        <v>11</v>
      </c>
      <c r="C63481" s="1" t="s">
        <v>166789</v>
      </c>
      <c r="D63481">
        <v>35886646</v>
      </c>
      <c r="E63481">
        <v>36065756</v>
      </c>
      <c r="F63481" s="1" t="s">
        <v>112754</v>
      </c>
      <c r="G63481" s="1" t="s">
        <v>115918</v>
      </c>
      <c r="H63481" s="1" t="s">
        <v>166787</v>
      </c>
      <c r="I63481" s="1" t="s">
        <v>17</v>
      </c>
      <c r="J63481" s="1" t="s">
        <v>17</v>
      </c>
    </row>
    <row r="63482" spans="1:10" x14ac:dyDescent="0.25">
      <c r="A63482" s="1" t="s">
        <v>166790</v>
      </c>
      <c r="B63482" s="1" t="s">
        <v>17040</v>
      </c>
      <c r="C63482" s="1" t="s">
        <v>166791</v>
      </c>
      <c r="D63482">
        <v>16791401</v>
      </c>
      <c r="E63482">
        <v>-62193298</v>
      </c>
      <c r="F63482" s="1" t="s">
        <v>166792</v>
      </c>
      <c r="G63482" s="1" t="s">
        <v>166793</v>
      </c>
      <c r="H63482" s="1" t="s">
        <v>166794</v>
      </c>
      <c r="I63482" s="1" t="s">
        <v>166790</v>
      </c>
      <c r="J63482" s="1" t="s">
        <v>166795</v>
      </c>
    </row>
    <row r="63483" spans="1:10" x14ac:dyDescent="0.25">
      <c r="A63483" s="1" t="s">
        <v>166796</v>
      </c>
      <c r="B63483" s="1" t="s">
        <v>19</v>
      </c>
      <c r="C63483" s="1" t="s">
        <v>14682</v>
      </c>
      <c r="D63483">
        <v>32787314</v>
      </c>
      <c r="E63483">
        <v>-97180499</v>
      </c>
      <c r="F63483" s="1" t="s">
        <v>13</v>
      </c>
      <c r="G63483" s="1" t="s">
        <v>200</v>
      </c>
      <c r="H63483" s="1" t="s">
        <v>201</v>
      </c>
      <c r="I63483" s="1" t="s">
        <v>166796</v>
      </c>
      <c r="J63483" s="1" t="s">
        <v>17</v>
      </c>
    </row>
    <row r="63484" spans="1:10" x14ac:dyDescent="0.25">
      <c r="A63484" s="1" t="s">
        <v>166797</v>
      </c>
      <c r="B63484" s="1" t="s">
        <v>35</v>
      </c>
      <c r="C63484" s="1" t="s">
        <v>166798</v>
      </c>
      <c r="D63484">
        <v>30710835</v>
      </c>
      <c r="E63484">
        <v>-97650321</v>
      </c>
      <c r="F63484" s="1" t="s">
        <v>13</v>
      </c>
      <c r="G63484" s="1" t="s">
        <v>200</v>
      </c>
      <c r="H63484" s="1" t="s">
        <v>166799</v>
      </c>
      <c r="I63484" s="1" t="s">
        <v>17</v>
      </c>
      <c r="J63484" s="1" t="s">
        <v>17</v>
      </c>
    </row>
    <row r="63485" spans="1:10" x14ac:dyDescent="0.25">
      <c r="A63485" s="1" t="s">
        <v>166800</v>
      </c>
      <c r="B63485" s="1" t="s">
        <v>19</v>
      </c>
      <c r="C63485" s="1" t="s">
        <v>166801</v>
      </c>
      <c r="D63485">
        <v>3.3119598388671876E+16</v>
      </c>
      <c r="E63485">
        <v>-9823059844970704</v>
      </c>
      <c r="F63485" s="1" t="s">
        <v>13</v>
      </c>
      <c r="G63485" s="1" t="s">
        <v>200</v>
      </c>
      <c r="H63485" s="1" t="s">
        <v>96187</v>
      </c>
      <c r="I63485" s="1" t="s">
        <v>166800</v>
      </c>
      <c r="J63485" s="1" t="s">
        <v>17</v>
      </c>
    </row>
    <row r="63486" spans="1:10" x14ac:dyDescent="0.25">
      <c r="A63486" s="1" t="s">
        <v>166802</v>
      </c>
      <c r="B63486" s="1" t="s">
        <v>19</v>
      </c>
      <c r="C63486" s="1" t="s">
        <v>166803</v>
      </c>
      <c r="D63486">
        <v>3.2061500549316408E+16</v>
      </c>
      <c r="E63486">
        <v>-9773780059814452</v>
      </c>
      <c r="F63486" s="1" t="s">
        <v>13</v>
      </c>
      <c r="G63486" s="1" t="s">
        <v>200</v>
      </c>
      <c r="H63486" s="1" t="s">
        <v>21297</v>
      </c>
      <c r="I63486" s="1" t="s">
        <v>166802</v>
      </c>
      <c r="J63486" s="1" t="s">
        <v>17</v>
      </c>
    </row>
    <row r="63487" spans="1:10" x14ac:dyDescent="0.25">
      <c r="A63487" s="1" t="s">
        <v>166804</v>
      </c>
      <c r="B63487" s="1" t="s">
        <v>19</v>
      </c>
      <c r="C63487" s="1" t="s">
        <v>166805</v>
      </c>
      <c r="D63487">
        <v>2.983580017089844E+16</v>
      </c>
      <c r="E63487">
        <v>-1.0097799682617188E+16</v>
      </c>
      <c r="F63487" s="1" t="s">
        <v>13</v>
      </c>
      <c r="G63487" s="1" t="s">
        <v>200</v>
      </c>
      <c r="H63487" s="1" t="s">
        <v>7607</v>
      </c>
      <c r="I63487" s="1" t="s">
        <v>166804</v>
      </c>
      <c r="J63487" s="1" t="s">
        <v>17</v>
      </c>
    </row>
    <row r="63488" spans="1:10" x14ac:dyDescent="0.25">
      <c r="A63488" s="1" t="s">
        <v>166806</v>
      </c>
      <c r="B63488" s="1" t="s">
        <v>35</v>
      </c>
      <c r="C63488" s="1" t="s">
        <v>158165</v>
      </c>
      <c r="D63488">
        <v>260837</v>
      </c>
      <c r="E63488">
        <v>-97950302</v>
      </c>
      <c r="F63488" s="1" t="s">
        <v>13</v>
      </c>
      <c r="G63488" s="1" t="s">
        <v>200</v>
      </c>
      <c r="H63488" s="1" t="s">
        <v>121821</v>
      </c>
      <c r="I63488" s="1" t="s">
        <v>17</v>
      </c>
      <c r="J63488" s="1" t="s">
        <v>17</v>
      </c>
    </row>
    <row r="63489" spans="1:10" x14ac:dyDescent="0.25">
      <c r="A63489" s="1" t="s">
        <v>166807</v>
      </c>
      <c r="B63489" s="1" t="s">
        <v>11</v>
      </c>
      <c r="C63489" s="1" t="s">
        <v>166808</v>
      </c>
      <c r="D63489">
        <v>32911864</v>
      </c>
      <c r="E63489">
        <v>-96775337</v>
      </c>
      <c r="F63489" s="1" t="s">
        <v>13</v>
      </c>
      <c r="G63489" s="1" t="s">
        <v>200</v>
      </c>
      <c r="H63489" s="1" t="s">
        <v>3590</v>
      </c>
      <c r="I63489" s="1" t="s">
        <v>166807</v>
      </c>
      <c r="J63489" s="1" t="s">
        <v>17</v>
      </c>
    </row>
    <row r="63490" spans="1:10" x14ac:dyDescent="0.25">
      <c r="A63490" s="1" t="s">
        <v>166809</v>
      </c>
      <c r="B63490" s="1" t="s">
        <v>19</v>
      </c>
      <c r="C63490" s="1" t="s">
        <v>166810</v>
      </c>
      <c r="D63490">
        <v>2.9986299514770508E+16</v>
      </c>
      <c r="E63490">
        <v>-9568560028076172</v>
      </c>
      <c r="F63490" s="1" t="s">
        <v>13</v>
      </c>
      <c r="G63490" s="1" t="s">
        <v>200</v>
      </c>
      <c r="H63490" s="1" t="s">
        <v>10281</v>
      </c>
      <c r="I63490" s="1" t="s">
        <v>166809</v>
      </c>
      <c r="J63490" s="1" t="s">
        <v>17</v>
      </c>
    </row>
    <row r="63491" spans="1:10" x14ac:dyDescent="0.25">
      <c r="A63491" s="1" t="s">
        <v>166811</v>
      </c>
      <c r="B63491" s="1" t="s">
        <v>19</v>
      </c>
      <c r="C63491" s="1" t="s">
        <v>13173</v>
      </c>
      <c r="D63491">
        <v>29070403</v>
      </c>
      <c r="E63491">
        <v>-96504973</v>
      </c>
      <c r="F63491" s="1" t="s">
        <v>13</v>
      </c>
      <c r="G63491" s="1" t="s">
        <v>200</v>
      </c>
      <c r="H63491" s="1" t="s">
        <v>23665</v>
      </c>
      <c r="I63491" s="1" t="s">
        <v>166811</v>
      </c>
      <c r="J63491" s="1" t="s">
        <v>17</v>
      </c>
    </row>
    <row r="63492" spans="1:10" x14ac:dyDescent="0.25">
      <c r="A63492" s="1" t="s">
        <v>166812</v>
      </c>
      <c r="B63492" s="1" t="s">
        <v>11</v>
      </c>
      <c r="C63492" s="1" t="s">
        <v>166813</v>
      </c>
      <c r="D63492">
        <v>30070083</v>
      </c>
      <c r="E63492">
        <v>-94118795</v>
      </c>
      <c r="F63492" s="1" t="s">
        <v>13</v>
      </c>
      <c r="G63492" s="1" t="s">
        <v>200</v>
      </c>
      <c r="H63492" s="1" t="s">
        <v>4296</v>
      </c>
      <c r="I63492" s="1" t="s">
        <v>166812</v>
      </c>
      <c r="J63492" s="1" t="s">
        <v>17</v>
      </c>
    </row>
    <row r="63493" spans="1:10" x14ac:dyDescent="0.25">
      <c r="A63493" s="1" t="s">
        <v>166814</v>
      </c>
      <c r="B63493" s="1" t="s">
        <v>11</v>
      </c>
      <c r="C63493" s="1" t="s">
        <v>166815</v>
      </c>
      <c r="D63493">
        <v>3.0101299285888672E+16</v>
      </c>
      <c r="E63493">
        <v>-9413099670410156</v>
      </c>
      <c r="F63493" s="1" t="s">
        <v>13</v>
      </c>
      <c r="G63493" s="1" t="s">
        <v>200</v>
      </c>
      <c r="H63493" s="1" t="s">
        <v>4296</v>
      </c>
      <c r="I63493" s="1" t="s">
        <v>166814</v>
      </c>
      <c r="J63493" s="1" t="s">
        <v>17</v>
      </c>
    </row>
    <row r="63494" spans="1:10" x14ac:dyDescent="0.25">
      <c r="A63494" s="1" t="s">
        <v>166816</v>
      </c>
      <c r="B63494" s="1" t="s">
        <v>19</v>
      </c>
      <c r="C63494" s="1" t="s">
        <v>166817</v>
      </c>
      <c r="D63494">
        <v>3310710144042969</v>
      </c>
      <c r="E63494">
        <v>-9593000030517578</v>
      </c>
      <c r="F63494" s="1" t="s">
        <v>13</v>
      </c>
      <c r="G63494" s="1" t="s">
        <v>200</v>
      </c>
      <c r="H63494" s="1" t="s">
        <v>10425</v>
      </c>
      <c r="I63494" s="1" t="s">
        <v>166816</v>
      </c>
      <c r="J63494" s="1" t="s">
        <v>17</v>
      </c>
    </row>
    <row r="63495" spans="1:10" x14ac:dyDescent="0.25">
      <c r="A63495" s="1" t="s">
        <v>166818</v>
      </c>
      <c r="B63495" s="1" t="s">
        <v>11</v>
      </c>
      <c r="C63495" s="1" t="s">
        <v>166819</v>
      </c>
      <c r="D63495">
        <v>2.8982500076293944E+16</v>
      </c>
      <c r="E63495">
        <v>-9602880096435548</v>
      </c>
      <c r="F63495" s="1" t="s">
        <v>13</v>
      </c>
      <c r="G63495" s="1" t="s">
        <v>200</v>
      </c>
      <c r="H63495" s="1" t="s">
        <v>763</v>
      </c>
      <c r="I63495" s="1" t="s">
        <v>166818</v>
      </c>
      <c r="J63495" s="1" t="s">
        <v>17</v>
      </c>
    </row>
    <row r="63496" spans="1:10" x14ac:dyDescent="0.25">
      <c r="A63496" s="1" t="s">
        <v>166820</v>
      </c>
      <c r="B63496" s="1" t="s">
        <v>35</v>
      </c>
      <c r="C63496" s="1" t="s">
        <v>166821</v>
      </c>
      <c r="D63496">
        <v>29294701</v>
      </c>
      <c r="E63496">
        <v>-96308899</v>
      </c>
      <c r="F63496" s="1" t="s">
        <v>13</v>
      </c>
      <c r="G63496" s="1" t="s">
        <v>200</v>
      </c>
      <c r="H63496" s="1" t="s">
        <v>3619</v>
      </c>
      <c r="I63496" s="1" t="s">
        <v>17</v>
      </c>
      <c r="J63496" s="1" t="s">
        <v>17</v>
      </c>
    </row>
    <row r="63497" spans="1:10" x14ac:dyDescent="0.25">
      <c r="A63497" s="1" t="s">
        <v>166822</v>
      </c>
      <c r="B63497" s="1" t="s">
        <v>19</v>
      </c>
      <c r="C63497" s="1" t="s">
        <v>166823</v>
      </c>
      <c r="D63497">
        <v>3.2108699798583984E+16</v>
      </c>
      <c r="E63497">
        <v>-9848799896240234</v>
      </c>
      <c r="F63497" s="1" t="s">
        <v>13</v>
      </c>
      <c r="G63497" s="1" t="s">
        <v>200</v>
      </c>
      <c r="H63497" s="1" t="s">
        <v>910</v>
      </c>
      <c r="I63497" s="1" t="s">
        <v>166822</v>
      </c>
      <c r="J63497" s="1" t="s">
        <v>17</v>
      </c>
    </row>
    <row r="63498" spans="1:10" x14ac:dyDescent="0.25">
      <c r="A63498" s="1" t="s">
        <v>166824</v>
      </c>
      <c r="B63498" s="1" t="s">
        <v>19</v>
      </c>
      <c r="C63498" s="1" t="s">
        <v>166825</v>
      </c>
      <c r="D63498">
        <v>29893564</v>
      </c>
      <c r="E63498">
        <v>-104261207</v>
      </c>
      <c r="F63498" s="1" t="s">
        <v>13</v>
      </c>
      <c r="G63498" s="1" t="s">
        <v>200</v>
      </c>
      <c r="H63498" s="1" t="s">
        <v>3323</v>
      </c>
      <c r="I63498" s="1" t="s">
        <v>166824</v>
      </c>
      <c r="J63498" s="1" t="s">
        <v>17</v>
      </c>
    </row>
    <row r="63499" spans="1:10" x14ac:dyDescent="0.25">
      <c r="A63499" s="1" t="s">
        <v>166826</v>
      </c>
      <c r="B63499" s="1" t="s">
        <v>35</v>
      </c>
      <c r="C63499" s="1" t="s">
        <v>166827</v>
      </c>
      <c r="D63499">
        <v>29711045</v>
      </c>
      <c r="E63499">
        <v>-95278555</v>
      </c>
      <c r="F63499" s="1" t="s">
        <v>13</v>
      </c>
      <c r="G63499" s="1" t="s">
        <v>200</v>
      </c>
      <c r="H63499" s="1" t="s">
        <v>1022</v>
      </c>
      <c r="I63499" s="1" t="s">
        <v>17</v>
      </c>
      <c r="J63499" s="1" t="s">
        <v>17</v>
      </c>
    </row>
    <row r="63500" spans="1:10" x14ac:dyDescent="0.25">
      <c r="A63500" s="1" t="s">
        <v>166828</v>
      </c>
      <c r="B63500" s="1" t="s">
        <v>11</v>
      </c>
      <c r="C63500" s="1" t="s">
        <v>166829</v>
      </c>
      <c r="D63500">
        <v>29734174</v>
      </c>
      <c r="E63500">
        <v>-95500342</v>
      </c>
      <c r="F63500" s="1" t="s">
        <v>13</v>
      </c>
      <c r="G63500" s="1" t="s">
        <v>200</v>
      </c>
      <c r="H63500" s="1" t="s">
        <v>1022</v>
      </c>
      <c r="I63500" s="1" t="s">
        <v>166828</v>
      </c>
      <c r="J63500" s="1" t="s">
        <v>17</v>
      </c>
    </row>
    <row r="63501" spans="1:10" x14ac:dyDescent="0.25">
      <c r="A63501" s="1" t="s">
        <v>166830</v>
      </c>
      <c r="B63501" s="1" t="s">
        <v>19</v>
      </c>
      <c r="C63501" s="1" t="s">
        <v>166831</v>
      </c>
      <c r="D63501">
        <v>30654956</v>
      </c>
      <c r="E63501">
        <v>-98484928</v>
      </c>
      <c r="F63501" s="1" t="s">
        <v>13</v>
      </c>
      <c r="G63501" s="1" t="s">
        <v>200</v>
      </c>
      <c r="H63501" s="1" t="s">
        <v>13816</v>
      </c>
      <c r="I63501" s="1" t="s">
        <v>166830</v>
      </c>
      <c r="J63501" s="1" t="s">
        <v>17</v>
      </c>
    </row>
    <row r="63502" spans="1:10" x14ac:dyDescent="0.25">
      <c r="A63502" s="1" t="s">
        <v>166832</v>
      </c>
      <c r="B63502" s="1" t="s">
        <v>35</v>
      </c>
      <c r="C63502" s="1" t="s">
        <v>166833</v>
      </c>
      <c r="D63502">
        <v>29680799</v>
      </c>
      <c r="E63502">
        <v>-95401299</v>
      </c>
      <c r="F63502" s="1" t="s">
        <v>13</v>
      </c>
      <c r="G63502" s="1" t="s">
        <v>200</v>
      </c>
      <c r="H63502" s="1" t="s">
        <v>1022</v>
      </c>
      <c r="I63502" s="1" t="s">
        <v>17</v>
      </c>
      <c r="J63502" s="1" t="s">
        <v>17</v>
      </c>
    </row>
    <row r="63503" spans="1:10" x14ac:dyDescent="0.25">
      <c r="A63503" s="1" t="s">
        <v>166834</v>
      </c>
      <c r="B63503" s="1" t="s">
        <v>35</v>
      </c>
      <c r="C63503" s="1" t="s">
        <v>166835</v>
      </c>
      <c r="D63503">
        <v>33532771</v>
      </c>
      <c r="E63503">
        <v>-99193809</v>
      </c>
      <c r="F63503" s="1" t="s">
        <v>13</v>
      </c>
      <c r="G63503" s="1" t="s">
        <v>200</v>
      </c>
      <c r="H63503" s="1" t="s">
        <v>12925</v>
      </c>
      <c r="I63503" s="1" t="s">
        <v>17</v>
      </c>
      <c r="J63503" s="1" t="s">
        <v>17</v>
      </c>
    </row>
    <row r="63504" spans="1:10" x14ac:dyDescent="0.25">
      <c r="A63504" s="1" t="s">
        <v>166836</v>
      </c>
      <c r="B63504" s="1" t="s">
        <v>19</v>
      </c>
      <c r="C63504" s="1" t="s">
        <v>166837</v>
      </c>
      <c r="D63504">
        <v>33084833</v>
      </c>
      <c r="E63504">
        <v>-101114833</v>
      </c>
      <c r="F63504" s="1" t="s">
        <v>13</v>
      </c>
      <c r="G63504" s="1" t="s">
        <v>200</v>
      </c>
      <c r="H63504" s="1" t="s">
        <v>166838</v>
      </c>
      <c r="I63504" s="1" t="s">
        <v>166836</v>
      </c>
      <c r="J63504" s="1" t="s">
        <v>17</v>
      </c>
    </row>
    <row r="63505" spans="1:10" x14ac:dyDescent="0.25">
      <c r="A63505" s="1" t="s">
        <v>166839</v>
      </c>
      <c r="B63505" s="1" t="s">
        <v>35</v>
      </c>
      <c r="C63505" s="1" t="s">
        <v>166840</v>
      </c>
      <c r="D63505">
        <v>29241398</v>
      </c>
      <c r="E63505">
        <v>-9762856</v>
      </c>
      <c r="F63505" s="1" t="s">
        <v>13</v>
      </c>
      <c r="G63505" s="1" t="s">
        <v>200</v>
      </c>
      <c r="H63505" s="1" t="s">
        <v>166841</v>
      </c>
      <c r="I63505" s="1" t="s">
        <v>17</v>
      </c>
      <c r="J63505" s="1" t="s">
        <v>17</v>
      </c>
    </row>
    <row r="63506" spans="1:10" x14ac:dyDescent="0.25">
      <c r="A63506" s="1" t="s">
        <v>166842</v>
      </c>
      <c r="B63506" s="1" t="s">
        <v>11</v>
      </c>
      <c r="C63506" s="1" t="s">
        <v>166843</v>
      </c>
      <c r="D63506">
        <v>30336329</v>
      </c>
      <c r="E63506">
        <v>-97906401</v>
      </c>
      <c r="F63506" s="1" t="s">
        <v>13</v>
      </c>
      <c r="G63506" s="1" t="s">
        <v>200</v>
      </c>
      <c r="H63506" s="1" t="s">
        <v>680</v>
      </c>
      <c r="I63506" s="1" t="s">
        <v>166842</v>
      </c>
      <c r="J63506" s="1" t="s">
        <v>17</v>
      </c>
    </row>
    <row r="63507" spans="1:10" x14ac:dyDescent="0.25">
      <c r="A63507" s="1" t="s">
        <v>166844</v>
      </c>
      <c r="B63507" s="1" t="s">
        <v>35</v>
      </c>
      <c r="C63507" s="1" t="s">
        <v>166845</v>
      </c>
      <c r="D63507">
        <v>297363</v>
      </c>
      <c r="E63507">
        <v>-95547401</v>
      </c>
      <c r="F63507" s="1" t="s">
        <v>13</v>
      </c>
      <c r="G63507" s="1" t="s">
        <v>200</v>
      </c>
      <c r="H63507" s="1" t="s">
        <v>1022</v>
      </c>
      <c r="I63507" s="1" t="s">
        <v>17</v>
      </c>
      <c r="J63507" s="1" t="s">
        <v>17</v>
      </c>
    </row>
    <row r="63508" spans="1:10" x14ac:dyDescent="0.25">
      <c r="A63508" s="1" t="s">
        <v>166846</v>
      </c>
      <c r="B63508" s="1" t="s">
        <v>35</v>
      </c>
      <c r="C63508" s="1" t="s">
        <v>16268</v>
      </c>
      <c r="D63508">
        <v>33269798</v>
      </c>
      <c r="E63508">
        <v>-96022499</v>
      </c>
      <c r="F63508" s="1" t="s">
        <v>13</v>
      </c>
      <c r="G63508" s="1" t="s">
        <v>200</v>
      </c>
      <c r="H63508" s="1" t="s">
        <v>166847</v>
      </c>
      <c r="I63508" s="1" t="s">
        <v>17</v>
      </c>
      <c r="J63508" s="1" t="s">
        <v>17</v>
      </c>
    </row>
    <row r="63509" spans="1:10" x14ac:dyDescent="0.25">
      <c r="A63509" s="1" t="s">
        <v>166848</v>
      </c>
      <c r="B63509" s="1" t="s">
        <v>11</v>
      </c>
      <c r="C63509" s="1" t="s">
        <v>166849</v>
      </c>
      <c r="D63509">
        <v>29746885</v>
      </c>
      <c r="E63509">
        <v>-95417966</v>
      </c>
      <c r="F63509" s="1" t="s">
        <v>13</v>
      </c>
      <c r="G63509" s="1" t="s">
        <v>200</v>
      </c>
      <c r="H63509" s="1" t="s">
        <v>1022</v>
      </c>
      <c r="I63509" s="1" t="s">
        <v>166848</v>
      </c>
      <c r="J63509" s="1" t="s">
        <v>17</v>
      </c>
    </row>
    <row r="63510" spans="1:10" x14ac:dyDescent="0.25">
      <c r="A63510" s="1" t="s">
        <v>166850</v>
      </c>
      <c r="B63510" s="1" t="s">
        <v>19</v>
      </c>
      <c r="C63510" s="1" t="s">
        <v>166851</v>
      </c>
      <c r="D63510">
        <v>2971619987</v>
      </c>
      <c r="E63510">
        <v>-9659140015</v>
      </c>
      <c r="F63510" s="1" t="s">
        <v>13</v>
      </c>
      <c r="G63510" s="1" t="s">
        <v>200</v>
      </c>
      <c r="H63510" s="1" t="s">
        <v>305</v>
      </c>
      <c r="I63510" s="1" t="s">
        <v>166850</v>
      </c>
      <c r="J63510" s="1" t="s">
        <v>17</v>
      </c>
    </row>
    <row r="63511" spans="1:10" x14ac:dyDescent="0.25">
      <c r="A63511" s="1" t="s">
        <v>166852</v>
      </c>
      <c r="B63511" s="1" t="s">
        <v>11</v>
      </c>
      <c r="C63511" s="1" t="s">
        <v>166853</v>
      </c>
      <c r="D63511">
        <v>328390007019043</v>
      </c>
      <c r="E63511">
        <v>-9714749908447266</v>
      </c>
      <c r="F63511" s="1" t="s">
        <v>13</v>
      </c>
      <c r="G63511" s="1" t="s">
        <v>200</v>
      </c>
      <c r="H63511" s="1" t="s">
        <v>3466</v>
      </c>
      <c r="I63511" s="1" t="s">
        <v>166852</v>
      </c>
      <c r="J63511" s="1" t="s">
        <v>17</v>
      </c>
    </row>
    <row r="63512" spans="1:10" x14ac:dyDescent="0.25">
      <c r="A63512" s="1" t="s">
        <v>166854</v>
      </c>
      <c r="B63512" s="1" t="s">
        <v>19</v>
      </c>
      <c r="C63512" s="1" t="s">
        <v>166855</v>
      </c>
      <c r="D63512">
        <v>3.12945995331E+16</v>
      </c>
      <c r="E63512">
        <v>-9729699707030000</v>
      </c>
      <c r="F63512" s="1" t="s">
        <v>13</v>
      </c>
      <c r="G63512" s="1" t="s">
        <v>200</v>
      </c>
      <c r="H63512" s="1" t="s">
        <v>166856</v>
      </c>
      <c r="I63512" s="1" t="s">
        <v>166854</v>
      </c>
      <c r="J63512" s="1" t="s">
        <v>17</v>
      </c>
    </row>
    <row r="63513" spans="1:10" x14ac:dyDescent="0.25">
      <c r="A63513" s="1" t="s">
        <v>166857</v>
      </c>
      <c r="B63513" s="1" t="s">
        <v>11</v>
      </c>
      <c r="C63513" s="1" t="s">
        <v>166858</v>
      </c>
      <c r="D63513">
        <v>341593017578125</v>
      </c>
      <c r="E63513">
        <v>-9931620025634766</v>
      </c>
      <c r="F63513" s="1" t="s">
        <v>13</v>
      </c>
      <c r="G63513" s="1" t="s">
        <v>200</v>
      </c>
      <c r="H63513" s="1" t="s">
        <v>5489</v>
      </c>
      <c r="I63513" s="1" t="s">
        <v>166857</v>
      </c>
      <c r="J63513" s="1" t="s">
        <v>17</v>
      </c>
    </row>
    <row r="63514" spans="1:10" x14ac:dyDescent="0.25">
      <c r="A63514" s="1" t="s">
        <v>166859</v>
      </c>
      <c r="B63514" s="1" t="s">
        <v>11</v>
      </c>
      <c r="C63514" s="1" t="s">
        <v>166860</v>
      </c>
      <c r="D63514">
        <v>29737357</v>
      </c>
      <c r="E63514">
        <v>-95462358</v>
      </c>
      <c r="F63514" s="1" t="s">
        <v>13</v>
      </c>
      <c r="G63514" s="1" t="s">
        <v>200</v>
      </c>
      <c r="H63514" s="1" t="s">
        <v>1022</v>
      </c>
      <c r="I63514" s="1" t="s">
        <v>166859</v>
      </c>
      <c r="J63514" s="1" t="s">
        <v>17</v>
      </c>
    </row>
    <row r="63515" spans="1:10" x14ac:dyDescent="0.25">
      <c r="A63515" s="1" t="s">
        <v>166861</v>
      </c>
      <c r="B63515" s="1" t="s">
        <v>11</v>
      </c>
      <c r="C63515" s="1" t="s">
        <v>166862</v>
      </c>
      <c r="D63515">
        <v>3.2470699310302736E+16</v>
      </c>
      <c r="E63515">
        <v>-9405549621582032</v>
      </c>
      <c r="F63515" s="1" t="s">
        <v>13</v>
      </c>
      <c r="G63515" s="1" t="s">
        <v>200</v>
      </c>
      <c r="H63515" s="1" t="s">
        <v>166863</v>
      </c>
      <c r="I63515" s="1" t="s">
        <v>166861</v>
      </c>
      <c r="J63515" s="1" t="s">
        <v>17</v>
      </c>
    </row>
    <row r="63516" spans="1:10" x14ac:dyDescent="0.25">
      <c r="A63516" s="1" t="s">
        <v>166864</v>
      </c>
      <c r="B63516" s="1" t="s">
        <v>11</v>
      </c>
      <c r="C63516" s="1" t="s">
        <v>166865</v>
      </c>
      <c r="D63516">
        <v>2978219985961914</v>
      </c>
      <c r="E63516">
        <v>-9541739654541016</v>
      </c>
      <c r="F63516" s="1" t="s">
        <v>13</v>
      </c>
      <c r="G63516" s="1" t="s">
        <v>200</v>
      </c>
      <c r="H63516" s="1" t="s">
        <v>1022</v>
      </c>
      <c r="I63516" s="1" t="s">
        <v>166864</v>
      </c>
      <c r="J63516" s="1" t="s">
        <v>17</v>
      </c>
    </row>
    <row r="63517" spans="1:10" x14ac:dyDescent="0.25">
      <c r="A63517" s="1" t="s">
        <v>166866</v>
      </c>
      <c r="B63517" s="1" t="s">
        <v>11</v>
      </c>
      <c r="C63517" s="1" t="s">
        <v>166867</v>
      </c>
      <c r="D63517">
        <v>29789479</v>
      </c>
      <c r="E63517">
        <v>-95609603</v>
      </c>
      <c r="F63517" s="1" t="s">
        <v>13</v>
      </c>
      <c r="G63517" s="1" t="s">
        <v>200</v>
      </c>
      <c r="H63517" s="1" t="s">
        <v>1022</v>
      </c>
      <c r="I63517" s="1" t="s">
        <v>166866</v>
      </c>
      <c r="J63517" s="1" t="s">
        <v>17</v>
      </c>
    </row>
    <row r="63518" spans="1:10" x14ac:dyDescent="0.25">
      <c r="A63518" s="1" t="s">
        <v>166868</v>
      </c>
      <c r="B63518" s="1" t="s">
        <v>19</v>
      </c>
      <c r="C63518" s="1" t="s">
        <v>26452</v>
      </c>
      <c r="D63518">
        <v>30057005</v>
      </c>
      <c r="E63518">
        <v>-94980175</v>
      </c>
      <c r="F63518" s="1" t="s">
        <v>13</v>
      </c>
      <c r="G63518" s="1" t="s">
        <v>200</v>
      </c>
      <c r="H63518" s="1" t="s">
        <v>169</v>
      </c>
      <c r="I63518" s="1" t="s">
        <v>166868</v>
      </c>
      <c r="J63518" s="1" t="s">
        <v>17</v>
      </c>
    </row>
    <row r="63519" spans="1:10" x14ac:dyDescent="0.25">
      <c r="A63519" s="1" t="s">
        <v>166869</v>
      </c>
      <c r="B63519" s="1" t="s">
        <v>19</v>
      </c>
      <c r="C63519" s="1" t="s">
        <v>166870</v>
      </c>
      <c r="D63519">
        <v>3.0219600677490232E+16</v>
      </c>
      <c r="E63519">
        <v>-9914080047607422</v>
      </c>
      <c r="F63519" s="1" t="s">
        <v>13</v>
      </c>
      <c r="G63519" s="1" t="s">
        <v>200</v>
      </c>
      <c r="H63519" s="1" t="s">
        <v>15676</v>
      </c>
      <c r="I63519" s="1" t="s">
        <v>166869</v>
      </c>
      <c r="J63519" s="1" t="s">
        <v>17</v>
      </c>
    </row>
    <row r="63520" spans="1:10" x14ac:dyDescent="0.25">
      <c r="A63520" s="1" t="s">
        <v>166871</v>
      </c>
      <c r="B63520" s="1" t="s">
        <v>11</v>
      </c>
      <c r="C63520" s="1" t="s">
        <v>166872</v>
      </c>
      <c r="D63520">
        <v>29833327</v>
      </c>
      <c r="E63520">
        <v>-95655931</v>
      </c>
      <c r="F63520" s="1" t="s">
        <v>13</v>
      </c>
      <c r="G63520" s="1" t="s">
        <v>200</v>
      </c>
      <c r="H63520" s="1" t="s">
        <v>1022</v>
      </c>
      <c r="I63520" s="1" t="s">
        <v>166871</v>
      </c>
      <c r="J63520" s="1" t="s">
        <v>17</v>
      </c>
    </row>
    <row r="63521" spans="1:10" x14ac:dyDescent="0.25">
      <c r="A63521" s="1" t="s">
        <v>166873</v>
      </c>
      <c r="B63521" s="1" t="s">
        <v>11</v>
      </c>
      <c r="C63521" s="1" t="s">
        <v>166874</v>
      </c>
      <c r="D63521">
        <v>2.9476600646972656E+16</v>
      </c>
      <c r="E63521">
        <v>-954021987915039</v>
      </c>
      <c r="F63521" s="1" t="s">
        <v>13</v>
      </c>
      <c r="G63521" s="1" t="s">
        <v>200</v>
      </c>
      <c r="H63521" s="1" t="s">
        <v>166875</v>
      </c>
      <c r="I63521" s="1" t="s">
        <v>166873</v>
      </c>
      <c r="J63521" s="1" t="s">
        <v>17</v>
      </c>
    </row>
    <row r="63522" spans="1:10" x14ac:dyDescent="0.25">
      <c r="A63522" s="1" t="s">
        <v>166876</v>
      </c>
      <c r="B63522" s="1" t="s">
        <v>19</v>
      </c>
      <c r="C63522" s="1" t="s">
        <v>81031</v>
      </c>
      <c r="D63522">
        <v>343120002746582</v>
      </c>
      <c r="E63522">
        <v>-1.0141200256347656E+16</v>
      </c>
      <c r="F63522" s="1" t="s">
        <v>13</v>
      </c>
      <c r="G63522" s="1" t="s">
        <v>200</v>
      </c>
      <c r="H63522" s="1" t="s">
        <v>18348</v>
      </c>
      <c r="I63522" s="1" t="s">
        <v>166876</v>
      </c>
      <c r="J63522" s="1" t="s">
        <v>17</v>
      </c>
    </row>
    <row r="63523" spans="1:10" x14ac:dyDescent="0.25">
      <c r="A63523" s="1" t="s">
        <v>166877</v>
      </c>
      <c r="B63523" s="1" t="s">
        <v>35</v>
      </c>
      <c r="C63523" s="1" t="s">
        <v>166878</v>
      </c>
      <c r="D63523">
        <v>33312801</v>
      </c>
      <c r="E63523">
        <v>-96763901</v>
      </c>
      <c r="F63523" s="1" t="s">
        <v>13</v>
      </c>
      <c r="G63523" s="1" t="s">
        <v>200</v>
      </c>
      <c r="H63523" s="1" t="s">
        <v>6748</v>
      </c>
      <c r="I63523" s="1" t="s">
        <v>17</v>
      </c>
      <c r="J63523" s="1" t="s">
        <v>17</v>
      </c>
    </row>
    <row r="63524" spans="1:10" x14ac:dyDescent="0.25">
      <c r="A63524" s="1" t="s">
        <v>166879</v>
      </c>
      <c r="B63524" s="1" t="s">
        <v>35</v>
      </c>
      <c r="C63524" s="1" t="s">
        <v>166880</v>
      </c>
      <c r="D63524">
        <v>29011485</v>
      </c>
      <c r="E63524">
        <v>-96053987</v>
      </c>
      <c r="F63524" s="1" t="s">
        <v>13</v>
      </c>
      <c r="G63524" s="1" t="s">
        <v>200</v>
      </c>
      <c r="H63524" s="1" t="s">
        <v>166881</v>
      </c>
      <c r="I63524" s="1" t="s">
        <v>17</v>
      </c>
      <c r="J63524" s="1" t="s">
        <v>17</v>
      </c>
    </row>
    <row r="63525" spans="1:10" x14ac:dyDescent="0.25">
      <c r="A63525" s="1" t="s">
        <v>166882</v>
      </c>
      <c r="B63525" s="1" t="s">
        <v>35</v>
      </c>
      <c r="C63525" s="1" t="s">
        <v>166883</v>
      </c>
      <c r="D63525">
        <v>34196499</v>
      </c>
      <c r="E63525">
        <v>-102127997</v>
      </c>
      <c r="F63525" s="1" t="s">
        <v>13</v>
      </c>
      <c r="G63525" s="1" t="s">
        <v>200</v>
      </c>
      <c r="H63525" s="1" t="s">
        <v>166884</v>
      </c>
      <c r="I63525" s="1" t="s">
        <v>17</v>
      </c>
      <c r="J63525" s="1" t="s">
        <v>17</v>
      </c>
    </row>
    <row r="63526" spans="1:10" x14ac:dyDescent="0.25">
      <c r="A63526" s="1" t="s">
        <v>166885</v>
      </c>
      <c r="B63526" s="1" t="s">
        <v>11</v>
      </c>
      <c r="C63526" s="1" t="s">
        <v>166886</v>
      </c>
      <c r="D63526">
        <v>287164</v>
      </c>
      <c r="E63526">
        <v>-96214273</v>
      </c>
      <c r="F63526" s="1" t="s">
        <v>13</v>
      </c>
      <c r="G63526" s="1" t="s">
        <v>200</v>
      </c>
      <c r="H63526" s="1" t="s">
        <v>13174</v>
      </c>
      <c r="I63526" s="1" t="s">
        <v>166885</v>
      </c>
      <c r="J63526" s="1" t="s">
        <v>17</v>
      </c>
    </row>
    <row r="63527" spans="1:10" x14ac:dyDescent="0.25">
      <c r="A63527" s="1" t="s">
        <v>166887</v>
      </c>
      <c r="B63527" s="1" t="s">
        <v>19</v>
      </c>
      <c r="C63527" s="1" t="s">
        <v>166888</v>
      </c>
      <c r="D63527">
        <v>2984000015258789</v>
      </c>
      <c r="E63527">
        <v>-9602330017089844</v>
      </c>
      <c r="F63527" s="1" t="s">
        <v>13</v>
      </c>
      <c r="G63527" s="1" t="s">
        <v>200</v>
      </c>
      <c r="H63527" s="1" t="s">
        <v>6726</v>
      </c>
      <c r="I63527" s="1" t="s">
        <v>166887</v>
      </c>
      <c r="J63527" s="1" t="s">
        <v>17</v>
      </c>
    </row>
    <row r="63528" spans="1:10" x14ac:dyDescent="0.25">
      <c r="A63528" s="1" t="s">
        <v>166889</v>
      </c>
      <c r="B63528" s="1" t="s">
        <v>11</v>
      </c>
      <c r="C63528" s="1" t="s">
        <v>166890</v>
      </c>
      <c r="D63528">
        <v>2957659912109375</v>
      </c>
      <c r="E63528">
        <v>-9533300018310548</v>
      </c>
      <c r="F63528" s="1" t="s">
        <v>13</v>
      </c>
      <c r="G63528" s="1" t="s">
        <v>200</v>
      </c>
      <c r="H63528" s="1" t="s">
        <v>859</v>
      </c>
      <c r="I63528" s="1" t="s">
        <v>166889</v>
      </c>
      <c r="J63528" s="1" t="s">
        <v>17</v>
      </c>
    </row>
    <row r="63529" spans="1:10" x14ac:dyDescent="0.25">
      <c r="A63529" s="1" t="s">
        <v>166891</v>
      </c>
      <c r="B63529" s="1" t="s">
        <v>35</v>
      </c>
      <c r="C63529" s="1" t="s">
        <v>166892</v>
      </c>
      <c r="D63529">
        <v>29932699</v>
      </c>
      <c r="E63529">
        <v>-93938499</v>
      </c>
      <c r="F63529" s="1" t="s">
        <v>13</v>
      </c>
      <c r="G63529" s="1" t="s">
        <v>200</v>
      </c>
      <c r="H63529" s="1" t="s">
        <v>15775</v>
      </c>
      <c r="I63529" s="1" t="s">
        <v>17</v>
      </c>
      <c r="J63529" s="1" t="s">
        <v>17</v>
      </c>
    </row>
    <row r="63530" spans="1:10" x14ac:dyDescent="0.25">
      <c r="A63530" s="1" t="s">
        <v>166893</v>
      </c>
      <c r="B63530" s="1" t="s">
        <v>19</v>
      </c>
      <c r="C63530" s="1" t="s">
        <v>166894</v>
      </c>
      <c r="D63530">
        <v>329687</v>
      </c>
      <c r="E63530">
        <v>-980119</v>
      </c>
      <c r="F63530" s="1" t="s">
        <v>13</v>
      </c>
      <c r="G63530" s="1" t="s">
        <v>200</v>
      </c>
      <c r="H63530" s="1" t="s">
        <v>166895</v>
      </c>
      <c r="I63530" s="1" t="s">
        <v>17</v>
      </c>
      <c r="J63530" s="1" t="s">
        <v>17</v>
      </c>
    </row>
    <row r="63531" spans="1:10" x14ac:dyDescent="0.25">
      <c r="A63531" s="1" t="s">
        <v>166896</v>
      </c>
      <c r="B63531" s="1" t="s">
        <v>11</v>
      </c>
      <c r="C63531" s="1" t="s">
        <v>166897</v>
      </c>
      <c r="D63531">
        <v>29712726</v>
      </c>
      <c r="E63531">
        <v>-93858892</v>
      </c>
      <c r="F63531" s="1" t="s">
        <v>13</v>
      </c>
      <c r="G63531" s="1" t="s">
        <v>200</v>
      </c>
      <c r="H63531" s="1" t="s">
        <v>9980</v>
      </c>
      <c r="I63531" s="1" t="s">
        <v>166896</v>
      </c>
      <c r="J63531" s="1" t="s">
        <v>17</v>
      </c>
    </row>
    <row r="63532" spans="1:10" x14ac:dyDescent="0.25">
      <c r="A63532" s="1" t="s">
        <v>166898</v>
      </c>
      <c r="B63532" s="1" t="s">
        <v>11</v>
      </c>
      <c r="C63532" s="1" t="s">
        <v>166899</v>
      </c>
      <c r="D63532">
        <v>30176131</v>
      </c>
      <c r="E63532">
        <v>-94503676</v>
      </c>
      <c r="F63532" s="1" t="s">
        <v>13</v>
      </c>
      <c r="G63532" s="1" t="s">
        <v>200</v>
      </c>
      <c r="H63532" s="1" t="s">
        <v>166900</v>
      </c>
      <c r="I63532" s="1" t="s">
        <v>166898</v>
      </c>
      <c r="J63532" s="1" t="s">
        <v>17</v>
      </c>
    </row>
    <row r="63533" spans="1:10" x14ac:dyDescent="0.25">
      <c r="A63533" s="1" t="s">
        <v>166901</v>
      </c>
      <c r="B63533" s="1" t="s">
        <v>19</v>
      </c>
      <c r="C63533" s="1" t="s">
        <v>166902</v>
      </c>
      <c r="D63533">
        <v>2.9417499542236328E+16</v>
      </c>
      <c r="E63533">
        <v>-9499829864501952</v>
      </c>
      <c r="F63533" s="1" t="s">
        <v>13</v>
      </c>
      <c r="G63533" s="1" t="s">
        <v>200</v>
      </c>
      <c r="H63533" s="1" t="s">
        <v>3304</v>
      </c>
      <c r="I63533" s="1" t="s">
        <v>166901</v>
      </c>
      <c r="J63533" s="1" t="s">
        <v>17</v>
      </c>
    </row>
    <row r="63534" spans="1:10" x14ac:dyDescent="0.25">
      <c r="A63534" s="1" t="s">
        <v>166903</v>
      </c>
      <c r="B63534" s="1" t="s">
        <v>35</v>
      </c>
      <c r="C63534" s="1" t="s">
        <v>166904</v>
      </c>
      <c r="D63534">
        <v>31836477</v>
      </c>
      <c r="E63534">
        <v>-94459462</v>
      </c>
      <c r="F63534" s="1" t="s">
        <v>13</v>
      </c>
      <c r="G63534" s="1" t="s">
        <v>200</v>
      </c>
      <c r="H63534" s="1" t="s">
        <v>18194</v>
      </c>
      <c r="I63534" s="1" t="s">
        <v>17</v>
      </c>
      <c r="J63534" s="1" t="s">
        <v>17</v>
      </c>
    </row>
    <row r="63535" spans="1:10" x14ac:dyDescent="0.25">
      <c r="A63535" s="1" t="s">
        <v>166905</v>
      </c>
      <c r="B63535" s="1" t="s">
        <v>11</v>
      </c>
      <c r="C63535" s="1" t="s">
        <v>166906</v>
      </c>
      <c r="D63535">
        <v>3.0086700439453124E+16</v>
      </c>
      <c r="E63535">
        <v>-9562139892578124</v>
      </c>
      <c r="F63535" s="1" t="s">
        <v>13</v>
      </c>
      <c r="G63535" s="1" t="s">
        <v>200</v>
      </c>
      <c r="H63535" s="1" t="s">
        <v>6937</v>
      </c>
      <c r="I63535" s="1" t="s">
        <v>166905</v>
      </c>
      <c r="J63535" s="1" t="s">
        <v>17</v>
      </c>
    </row>
    <row r="63536" spans="1:10" x14ac:dyDescent="0.25">
      <c r="A63536" s="1" t="s">
        <v>166907</v>
      </c>
      <c r="B63536" s="1" t="s">
        <v>11</v>
      </c>
      <c r="C63536" s="1" t="s">
        <v>166908</v>
      </c>
      <c r="D63536">
        <v>31774682</v>
      </c>
      <c r="E63536">
        <v>-1064707</v>
      </c>
      <c r="F63536" s="1" t="s">
        <v>13</v>
      </c>
      <c r="G63536" s="1" t="s">
        <v>200</v>
      </c>
      <c r="H63536" s="1" t="s">
        <v>879</v>
      </c>
      <c r="I63536" s="1" t="s">
        <v>17</v>
      </c>
      <c r="J63536" s="1" t="s">
        <v>17</v>
      </c>
    </row>
    <row r="63537" spans="1:10" x14ac:dyDescent="0.25">
      <c r="A63537" s="1" t="s">
        <v>166909</v>
      </c>
      <c r="B63537" s="1" t="s">
        <v>19</v>
      </c>
      <c r="C63537" s="1" t="s">
        <v>25063</v>
      </c>
      <c r="D63537">
        <v>3.3014801025390624E+16</v>
      </c>
      <c r="E63537">
        <v>-9543440246582032</v>
      </c>
      <c r="F63537" s="1" t="s">
        <v>13</v>
      </c>
      <c r="G63537" s="1" t="s">
        <v>200</v>
      </c>
      <c r="H63537" s="1" t="s">
        <v>166910</v>
      </c>
      <c r="I63537" s="1" t="s">
        <v>166909</v>
      </c>
      <c r="J63537" s="1" t="s">
        <v>17</v>
      </c>
    </row>
    <row r="63538" spans="1:10" x14ac:dyDescent="0.25">
      <c r="A63538" s="1" t="s">
        <v>166911</v>
      </c>
      <c r="B63538" s="1" t="s">
        <v>19</v>
      </c>
      <c r="C63538" s="1" t="s">
        <v>166912</v>
      </c>
      <c r="D63538">
        <v>2.9671899795532228E+16</v>
      </c>
      <c r="E63538">
        <v>-9830449676513672</v>
      </c>
      <c r="F63538" s="1" t="s">
        <v>13</v>
      </c>
      <c r="G63538" s="1" t="s">
        <v>200</v>
      </c>
      <c r="H63538" s="1" t="s">
        <v>166913</v>
      </c>
      <c r="I63538" s="1" t="s">
        <v>166911</v>
      </c>
      <c r="J63538" s="1" t="s">
        <v>17</v>
      </c>
    </row>
    <row r="63539" spans="1:10" x14ac:dyDescent="0.25">
      <c r="A63539" s="1" t="s">
        <v>166914</v>
      </c>
      <c r="B63539" s="1" t="s">
        <v>11</v>
      </c>
      <c r="C63539" s="1" t="s">
        <v>166915</v>
      </c>
      <c r="D63539">
        <v>3276139831542969</v>
      </c>
      <c r="E63539">
        <v>-9724420166015624</v>
      </c>
      <c r="F63539" s="1" t="s">
        <v>13</v>
      </c>
      <c r="G63539" s="1" t="s">
        <v>200</v>
      </c>
      <c r="H63539" s="1" t="s">
        <v>201</v>
      </c>
      <c r="I63539" s="1" t="s">
        <v>166914</v>
      </c>
      <c r="J63539" s="1" t="s">
        <v>17</v>
      </c>
    </row>
    <row r="63540" spans="1:10" x14ac:dyDescent="0.25">
      <c r="A63540" s="1" t="s">
        <v>166916</v>
      </c>
      <c r="B63540" s="1" t="s">
        <v>19</v>
      </c>
      <c r="C63540" s="1" t="s">
        <v>166917</v>
      </c>
      <c r="D63540">
        <v>3.3241798400878904E+16</v>
      </c>
      <c r="E63540">
        <v>-9762110137939452</v>
      </c>
      <c r="F63540" s="1" t="s">
        <v>13</v>
      </c>
      <c r="G63540" s="1" t="s">
        <v>200</v>
      </c>
      <c r="H63540" s="1" t="s">
        <v>1900</v>
      </c>
      <c r="I63540" s="1" t="s">
        <v>166916</v>
      </c>
      <c r="J63540" s="1" t="s">
        <v>17</v>
      </c>
    </row>
    <row r="63541" spans="1:10" x14ac:dyDescent="0.25">
      <c r="A63541" s="1" t="s">
        <v>166918</v>
      </c>
      <c r="B63541" s="1" t="s">
        <v>11</v>
      </c>
      <c r="C63541" s="1" t="s">
        <v>166919</v>
      </c>
      <c r="D63541">
        <v>331780014038</v>
      </c>
      <c r="E63541">
        <v>-9709259796140000</v>
      </c>
      <c r="F63541" s="1" t="s">
        <v>13</v>
      </c>
      <c r="G63541" s="1" t="s">
        <v>200</v>
      </c>
      <c r="H63541" s="1" t="s">
        <v>10040</v>
      </c>
      <c r="I63541" s="1" t="s">
        <v>166918</v>
      </c>
      <c r="J63541" s="1" t="s">
        <v>17</v>
      </c>
    </row>
    <row r="63542" spans="1:10" x14ac:dyDescent="0.25">
      <c r="A63542" s="1" t="s">
        <v>166920</v>
      </c>
      <c r="B63542" s="1" t="s">
        <v>11</v>
      </c>
      <c r="C63542" s="1" t="s">
        <v>166921</v>
      </c>
      <c r="D63542">
        <v>31850823</v>
      </c>
      <c r="E63542">
        <v>-106431963</v>
      </c>
      <c r="F63542" s="1" t="s">
        <v>13</v>
      </c>
      <c r="G63542" s="1" t="s">
        <v>200</v>
      </c>
      <c r="H63542" s="1" t="s">
        <v>879</v>
      </c>
      <c r="I63542" s="1" t="s">
        <v>166920</v>
      </c>
      <c r="J63542" s="1" t="s">
        <v>17</v>
      </c>
    </row>
    <row r="63543" spans="1:10" x14ac:dyDescent="0.25">
      <c r="A63543" s="1" t="s">
        <v>166922</v>
      </c>
      <c r="B63543" s="1" t="s">
        <v>11</v>
      </c>
      <c r="C63543" s="1" t="s">
        <v>166923</v>
      </c>
      <c r="D63543">
        <v>3287820053100586</v>
      </c>
      <c r="E63543">
        <v>-9665859985351562</v>
      </c>
      <c r="F63543" s="1" t="s">
        <v>13</v>
      </c>
      <c r="G63543" s="1" t="s">
        <v>200</v>
      </c>
      <c r="H63543" s="1" t="s">
        <v>25225</v>
      </c>
      <c r="I63543" s="1" t="s">
        <v>166922</v>
      </c>
      <c r="J63543" s="1" t="s">
        <v>17</v>
      </c>
    </row>
    <row r="63544" spans="1:10" x14ac:dyDescent="0.25">
      <c r="A63544" s="1" t="s">
        <v>166924</v>
      </c>
      <c r="B63544" s="1" t="s">
        <v>19</v>
      </c>
      <c r="C63544" s="1" t="s">
        <v>166925</v>
      </c>
      <c r="D63544">
        <v>3221104</v>
      </c>
      <c r="E63544">
        <v>-97642757</v>
      </c>
      <c r="F63544" s="1" t="s">
        <v>13</v>
      </c>
      <c r="G63544" s="1" t="s">
        <v>200</v>
      </c>
      <c r="H63544" s="1" t="s">
        <v>1903</v>
      </c>
      <c r="I63544" s="1" t="s">
        <v>166924</v>
      </c>
      <c r="J63544" s="1" t="s">
        <v>17</v>
      </c>
    </row>
    <row r="63545" spans="1:10" x14ac:dyDescent="0.25">
      <c r="A63545" s="1" t="s">
        <v>166926</v>
      </c>
      <c r="B63545" s="1" t="s">
        <v>19</v>
      </c>
      <c r="C63545" s="1" t="s">
        <v>24311</v>
      </c>
      <c r="D63545">
        <v>33201864</v>
      </c>
      <c r="E63545">
        <v>-100523631</v>
      </c>
      <c r="F63545" s="1" t="s">
        <v>13</v>
      </c>
      <c r="G63545" s="1" t="s">
        <v>200</v>
      </c>
      <c r="H63545" s="1" t="s">
        <v>96190</v>
      </c>
      <c r="I63545" s="1" t="s">
        <v>166926</v>
      </c>
      <c r="J63545" s="1" t="s">
        <v>17</v>
      </c>
    </row>
    <row r="63546" spans="1:10" x14ac:dyDescent="0.25">
      <c r="A63546" s="1" t="s">
        <v>166927</v>
      </c>
      <c r="B63546" s="1" t="s">
        <v>19</v>
      </c>
      <c r="C63546" s="1" t="s">
        <v>166928</v>
      </c>
      <c r="D63546">
        <v>33245493</v>
      </c>
      <c r="E63546">
        <v>-96565834</v>
      </c>
      <c r="F63546" s="1" t="s">
        <v>13</v>
      </c>
      <c r="G63546" s="1" t="s">
        <v>200</v>
      </c>
      <c r="H63546" s="1" t="s">
        <v>20603</v>
      </c>
      <c r="I63546" s="1" t="s">
        <v>166927</v>
      </c>
      <c r="J63546" s="1" t="s">
        <v>17</v>
      </c>
    </row>
    <row r="63547" spans="1:10" x14ac:dyDescent="0.25">
      <c r="A63547" s="1" t="s">
        <v>166929</v>
      </c>
      <c r="B63547" s="1" t="s">
        <v>11</v>
      </c>
      <c r="C63547" s="1" t="s">
        <v>166930</v>
      </c>
      <c r="D63547">
        <v>3.2708499908447264E+16</v>
      </c>
      <c r="E63547">
        <v>-96560302734375</v>
      </c>
      <c r="F63547" s="1" t="s">
        <v>13</v>
      </c>
      <c r="G63547" s="1" t="s">
        <v>200</v>
      </c>
      <c r="H63547" s="1" t="s">
        <v>9655</v>
      </c>
      <c r="I63547" s="1" t="s">
        <v>166929</v>
      </c>
      <c r="J63547" s="1" t="s">
        <v>17</v>
      </c>
    </row>
    <row r="63548" spans="1:10" x14ac:dyDescent="0.25">
      <c r="A63548" s="1" t="s">
        <v>166931</v>
      </c>
      <c r="B63548" s="1" t="s">
        <v>19</v>
      </c>
      <c r="C63548" s="1" t="s">
        <v>166932</v>
      </c>
      <c r="D63548">
        <v>3135849952697754</v>
      </c>
      <c r="E63548">
        <v>-1.0061299896240234E+16</v>
      </c>
      <c r="F63548" s="1" t="s">
        <v>13</v>
      </c>
      <c r="G63548" s="1" t="s">
        <v>200</v>
      </c>
      <c r="H63548" s="1" t="s">
        <v>853</v>
      </c>
      <c r="I63548" s="1" t="s">
        <v>166931</v>
      </c>
      <c r="J63548" s="1" t="s">
        <v>17</v>
      </c>
    </row>
    <row r="63549" spans="1:10" x14ac:dyDescent="0.25">
      <c r="A63549" s="1" t="s">
        <v>166933</v>
      </c>
      <c r="B63549" s="1" t="s">
        <v>11</v>
      </c>
      <c r="C63549" s="1" t="s">
        <v>166934</v>
      </c>
      <c r="D63549">
        <v>3357687</v>
      </c>
      <c r="E63549">
        <v>-101890233</v>
      </c>
      <c r="F63549" s="1" t="s">
        <v>13</v>
      </c>
      <c r="G63549" s="1" t="s">
        <v>200</v>
      </c>
      <c r="H63549" s="1" t="s">
        <v>3606</v>
      </c>
      <c r="I63549" s="1" t="s">
        <v>166933</v>
      </c>
      <c r="J63549" s="1" t="s">
        <v>17</v>
      </c>
    </row>
    <row r="63550" spans="1:10" x14ac:dyDescent="0.25">
      <c r="A63550" s="1" t="s">
        <v>166935</v>
      </c>
      <c r="B63550" s="1" t="s">
        <v>19</v>
      </c>
      <c r="C63550" s="1" t="s">
        <v>166936</v>
      </c>
      <c r="D63550">
        <v>29623348</v>
      </c>
      <c r="E63550">
        <v>-98278155</v>
      </c>
      <c r="F63550" s="1" t="s">
        <v>13</v>
      </c>
      <c r="G63550" s="1" t="s">
        <v>200</v>
      </c>
      <c r="H63550" s="1" t="s">
        <v>166913</v>
      </c>
      <c r="I63550" s="1" t="s">
        <v>166935</v>
      </c>
      <c r="J63550" s="1" t="s">
        <v>17</v>
      </c>
    </row>
    <row r="63551" spans="1:10" x14ac:dyDescent="0.25">
      <c r="A63551" s="1" t="s">
        <v>166937</v>
      </c>
      <c r="B63551" s="1" t="s">
        <v>11</v>
      </c>
      <c r="C63551" s="1" t="s">
        <v>166938</v>
      </c>
      <c r="D63551">
        <v>26176695</v>
      </c>
      <c r="E63551">
        <v>-97670898</v>
      </c>
      <c r="F63551" s="1" t="s">
        <v>13</v>
      </c>
      <c r="G63551" s="1" t="s">
        <v>200</v>
      </c>
      <c r="H63551" s="1" t="s">
        <v>10045</v>
      </c>
      <c r="I63551" s="1" t="s">
        <v>166937</v>
      </c>
      <c r="J63551" s="1" t="s">
        <v>17</v>
      </c>
    </row>
    <row r="63552" spans="1:10" x14ac:dyDescent="0.25">
      <c r="A63552" s="1" t="s">
        <v>166939</v>
      </c>
      <c r="B63552" s="1" t="s">
        <v>19</v>
      </c>
      <c r="C63552" s="1" t="s">
        <v>166940</v>
      </c>
      <c r="D63552">
        <v>27482691</v>
      </c>
      <c r="E63552">
        <v>-98659915</v>
      </c>
      <c r="F63552" s="1" t="s">
        <v>13</v>
      </c>
      <c r="G63552" s="1" t="s">
        <v>200</v>
      </c>
      <c r="H63552" s="1" t="s">
        <v>847</v>
      </c>
      <c r="I63552" s="1" t="s">
        <v>166939</v>
      </c>
      <c r="J63552" s="1" t="s">
        <v>17</v>
      </c>
    </row>
    <row r="63553" spans="1:10" x14ac:dyDescent="0.25">
      <c r="A63553" s="1" t="s">
        <v>166941</v>
      </c>
      <c r="B63553" s="1" t="s">
        <v>35</v>
      </c>
      <c r="C63553" s="1" t="s">
        <v>166942</v>
      </c>
      <c r="D63553">
        <v>32575102</v>
      </c>
      <c r="E63553">
        <v>-97086998</v>
      </c>
      <c r="F63553" s="1" t="s">
        <v>13</v>
      </c>
      <c r="G63553" s="1" t="s">
        <v>200</v>
      </c>
      <c r="H63553" s="1" t="s">
        <v>938</v>
      </c>
      <c r="I63553" s="1" t="s">
        <v>17</v>
      </c>
      <c r="J63553" s="1" t="s">
        <v>17</v>
      </c>
    </row>
    <row r="63554" spans="1:10" x14ac:dyDescent="0.25">
      <c r="A63554" s="1" t="s">
        <v>166943</v>
      </c>
      <c r="B63554" s="1" t="s">
        <v>19</v>
      </c>
      <c r="C63554" s="1" t="s">
        <v>2446</v>
      </c>
      <c r="D63554">
        <v>3252790069580078</v>
      </c>
      <c r="E63554">
        <v>-9694390106201172</v>
      </c>
      <c r="F63554" s="1" t="s">
        <v>13</v>
      </c>
      <c r="G63554" s="1" t="s">
        <v>200</v>
      </c>
      <c r="H63554" s="1" t="s">
        <v>166944</v>
      </c>
      <c r="I63554" s="1" t="s">
        <v>166943</v>
      </c>
      <c r="J63554" s="1" t="s">
        <v>17</v>
      </c>
    </row>
    <row r="63555" spans="1:10" x14ac:dyDescent="0.25">
      <c r="A63555" s="1" t="s">
        <v>166945</v>
      </c>
      <c r="B63555" s="1" t="s">
        <v>11</v>
      </c>
      <c r="C63555" s="1" t="s">
        <v>166946</v>
      </c>
      <c r="D63555">
        <v>32332028</v>
      </c>
      <c r="E63555">
        <v>-96115811</v>
      </c>
      <c r="F63555" s="1" t="s">
        <v>13</v>
      </c>
      <c r="G63555" s="1" t="s">
        <v>200</v>
      </c>
      <c r="H63555" s="1" t="s">
        <v>24998</v>
      </c>
      <c r="I63555" s="1" t="s">
        <v>166945</v>
      </c>
      <c r="J63555" s="1" t="s">
        <v>17</v>
      </c>
    </row>
    <row r="63556" spans="1:10" x14ac:dyDescent="0.25">
      <c r="A63556" s="1" t="s">
        <v>166947</v>
      </c>
      <c r="B63556" s="1" t="s">
        <v>35</v>
      </c>
      <c r="C63556" s="1" t="s">
        <v>166948</v>
      </c>
      <c r="D63556">
        <v>32775338</v>
      </c>
      <c r="E63556">
        <v>-97487404</v>
      </c>
      <c r="F63556" s="1" t="s">
        <v>13</v>
      </c>
      <c r="G63556" s="1" t="s">
        <v>200</v>
      </c>
      <c r="H63556" s="1" t="s">
        <v>201</v>
      </c>
      <c r="I63556" s="1" t="s">
        <v>17</v>
      </c>
      <c r="J63556" s="1" t="s">
        <v>17</v>
      </c>
    </row>
    <row r="63557" spans="1:10" x14ac:dyDescent="0.25">
      <c r="A63557" s="1" t="s">
        <v>166949</v>
      </c>
      <c r="B63557" s="1" t="s">
        <v>19</v>
      </c>
      <c r="C63557" s="1" t="s">
        <v>166950</v>
      </c>
      <c r="D63557">
        <v>3336259841918945</v>
      </c>
      <c r="E63557">
        <v>-9729450225830078</v>
      </c>
      <c r="F63557" s="1" t="s">
        <v>13</v>
      </c>
      <c r="G63557" s="1" t="s">
        <v>200</v>
      </c>
      <c r="H63557" s="1" t="s">
        <v>16821</v>
      </c>
      <c r="I63557" s="1" t="s">
        <v>166949</v>
      </c>
      <c r="J63557" s="1" t="s">
        <v>17</v>
      </c>
    </row>
    <row r="63558" spans="1:10" x14ac:dyDescent="0.25">
      <c r="A63558" s="1" t="s">
        <v>166951</v>
      </c>
      <c r="B63558" s="1" t="s">
        <v>35</v>
      </c>
      <c r="C63558" s="1" t="s">
        <v>166952</v>
      </c>
      <c r="D63558">
        <v>30503</v>
      </c>
      <c r="E63558">
        <v>-102158997</v>
      </c>
      <c r="F63558" s="1" t="s">
        <v>13</v>
      </c>
      <c r="G63558" s="1" t="s">
        <v>200</v>
      </c>
      <c r="H63558" s="1" t="s">
        <v>166953</v>
      </c>
      <c r="I63558" s="1" t="s">
        <v>17</v>
      </c>
      <c r="J63558" s="1" t="s">
        <v>17</v>
      </c>
    </row>
    <row r="63559" spans="1:10" x14ac:dyDescent="0.25">
      <c r="A63559" s="1" t="s">
        <v>166954</v>
      </c>
      <c r="B63559" s="1" t="s">
        <v>19</v>
      </c>
      <c r="C63559" s="1" t="s">
        <v>166955</v>
      </c>
      <c r="D63559">
        <v>3.0250200271606444E+16</v>
      </c>
      <c r="E63559">
        <v>-985947036743164</v>
      </c>
      <c r="F63559" s="1" t="s">
        <v>13</v>
      </c>
      <c r="G63559" s="1" t="s">
        <v>200</v>
      </c>
      <c r="H63559" s="1" t="s">
        <v>3351</v>
      </c>
      <c r="I63559" s="1" t="s">
        <v>166954</v>
      </c>
      <c r="J63559" s="1" t="s">
        <v>17</v>
      </c>
    </row>
    <row r="63560" spans="1:10" x14ac:dyDescent="0.25">
      <c r="A63560" s="1" t="s">
        <v>166956</v>
      </c>
      <c r="B63560" s="1" t="s">
        <v>11</v>
      </c>
      <c r="C63560" s="1" t="s">
        <v>166957</v>
      </c>
      <c r="D63560">
        <v>2.9725000381469728E+16</v>
      </c>
      <c r="E63560">
        <v>-9546109771728516</v>
      </c>
      <c r="F63560" s="1" t="s">
        <v>13</v>
      </c>
      <c r="G63560" s="1" t="s">
        <v>200</v>
      </c>
      <c r="H63560" s="1" t="s">
        <v>13839</v>
      </c>
      <c r="I63560" s="1" t="s">
        <v>166956</v>
      </c>
      <c r="J63560" s="1" t="s">
        <v>17</v>
      </c>
    </row>
    <row r="63561" spans="1:10" x14ac:dyDescent="0.25">
      <c r="A63561" s="1" t="s">
        <v>166958</v>
      </c>
      <c r="B63561" s="1" t="s">
        <v>19</v>
      </c>
      <c r="C63561" s="1" t="s">
        <v>166959</v>
      </c>
      <c r="D63561">
        <v>3.6391700744628904E+16</v>
      </c>
      <c r="E63561">
        <v>-1.0046900177001952E+16</v>
      </c>
      <c r="F63561" s="1" t="s">
        <v>13</v>
      </c>
      <c r="G63561" s="1" t="s">
        <v>200</v>
      </c>
      <c r="H63561" s="1" t="s">
        <v>15547</v>
      </c>
      <c r="I63561" s="1" t="s">
        <v>166958</v>
      </c>
      <c r="J63561" s="1" t="s">
        <v>17</v>
      </c>
    </row>
    <row r="63562" spans="1:10" x14ac:dyDescent="0.25">
      <c r="A63562" s="1" t="s">
        <v>166960</v>
      </c>
      <c r="B63562" s="1" t="s">
        <v>35</v>
      </c>
      <c r="C63562" s="1" t="s">
        <v>17594</v>
      </c>
      <c r="D63562">
        <v>28439699</v>
      </c>
      <c r="E63562">
        <v>-96419702</v>
      </c>
      <c r="F63562" s="1" t="s">
        <v>13</v>
      </c>
      <c r="G63562" s="1" t="s">
        <v>200</v>
      </c>
      <c r="H63562" s="1" t="s">
        <v>9975</v>
      </c>
      <c r="I63562" s="1" t="s">
        <v>17</v>
      </c>
      <c r="J63562" s="1" t="s">
        <v>17</v>
      </c>
    </row>
    <row r="63563" spans="1:10" x14ac:dyDescent="0.25">
      <c r="A63563" s="1" t="s">
        <v>166961</v>
      </c>
      <c r="B63563" s="1" t="s">
        <v>35</v>
      </c>
      <c r="C63563" s="1" t="s">
        <v>166962</v>
      </c>
      <c r="D63563">
        <v>341306</v>
      </c>
      <c r="E63563">
        <v>-98903099</v>
      </c>
      <c r="F63563" s="1" t="s">
        <v>13</v>
      </c>
      <c r="G63563" s="1" t="s">
        <v>200</v>
      </c>
      <c r="H63563" s="1" t="s">
        <v>166963</v>
      </c>
      <c r="I63563" s="1" t="s">
        <v>17</v>
      </c>
      <c r="J63563" s="1" t="s">
        <v>17</v>
      </c>
    </row>
    <row r="63564" spans="1:10" x14ac:dyDescent="0.25">
      <c r="A63564" s="1" t="s">
        <v>166964</v>
      </c>
      <c r="B63564" s="1" t="s">
        <v>35</v>
      </c>
      <c r="C63564" s="1" t="s">
        <v>166965</v>
      </c>
      <c r="D63564">
        <v>297836</v>
      </c>
      <c r="E63564">
        <v>-95555801</v>
      </c>
      <c r="F63564" s="1" t="s">
        <v>13</v>
      </c>
      <c r="G63564" s="1" t="s">
        <v>200</v>
      </c>
      <c r="H63564" s="1" t="s">
        <v>1022</v>
      </c>
      <c r="I63564" s="1" t="s">
        <v>17</v>
      </c>
      <c r="J63564" s="1" t="s">
        <v>17</v>
      </c>
    </row>
    <row r="63565" spans="1:10" x14ac:dyDescent="0.25">
      <c r="A63565" s="1" t="s">
        <v>166966</v>
      </c>
      <c r="B63565" s="1" t="s">
        <v>11</v>
      </c>
      <c r="C63565" s="1" t="s">
        <v>166967</v>
      </c>
      <c r="D63565">
        <v>2975550079345703</v>
      </c>
      <c r="E63565">
        <v>-9536160278320312</v>
      </c>
      <c r="F63565" s="1" t="s">
        <v>13</v>
      </c>
      <c r="G63565" s="1" t="s">
        <v>200</v>
      </c>
      <c r="H63565" s="1" t="s">
        <v>1022</v>
      </c>
      <c r="I63565" s="1" t="s">
        <v>166966</v>
      </c>
      <c r="J63565" s="1" t="s">
        <v>17</v>
      </c>
    </row>
    <row r="63566" spans="1:10" x14ac:dyDescent="0.25">
      <c r="A63566" s="1" t="s">
        <v>166968</v>
      </c>
      <c r="B63566" s="1" t="s">
        <v>11</v>
      </c>
      <c r="C63566" s="1" t="s">
        <v>166969</v>
      </c>
      <c r="D63566">
        <v>29693026</v>
      </c>
      <c r="E63566">
        <v>-95407582</v>
      </c>
      <c r="F63566" s="1" t="s">
        <v>13</v>
      </c>
      <c r="G63566" s="1" t="s">
        <v>200</v>
      </c>
      <c r="H63566" s="1" t="s">
        <v>1022</v>
      </c>
      <c r="I63566" s="1" t="s">
        <v>166968</v>
      </c>
      <c r="J63566" s="1" t="s">
        <v>17</v>
      </c>
    </row>
    <row r="63567" spans="1:10" x14ac:dyDescent="0.25">
      <c r="A63567" s="1" t="s">
        <v>166970</v>
      </c>
      <c r="B63567" s="1" t="s">
        <v>35</v>
      </c>
      <c r="C63567" s="1" t="s">
        <v>4834</v>
      </c>
      <c r="D63567">
        <v>33766028</v>
      </c>
      <c r="E63567">
        <v>-96550316</v>
      </c>
      <c r="F63567" s="1" t="s">
        <v>13</v>
      </c>
      <c r="G63567" s="1" t="s">
        <v>200</v>
      </c>
      <c r="H63567" s="1" t="s">
        <v>4835</v>
      </c>
      <c r="I63567" s="1" t="s">
        <v>17</v>
      </c>
      <c r="J63567" s="1" t="s">
        <v>17</v>
      </c>
    </row>
    <row r="63568" spans="1:10" x14ac:dyDescent="0.25">
      <c r="A63568" s="1" t="s">
        <v>166971</v>
      </c>
      <c r="B63568" s="1" t="s">
        <v>19</v>
      </c>
      <c r="C63568" s="1" t="s">
        <v>166972</v>
      </c>
      <c r="D63568">
        <v>338106</v>
      </c>
      <c r="E63568">
        <v>-96703903</v>
      </c>
      <c r="F63568" s="1" t="s">
        <v>13</v>
      </c>
      <c r="G63568" s="1" t="s">
        <v>200</v>
      </c>
      <c r="H63568" s="1" t="s">
        <v>27146</v>
      </c>
      <c r="I63568" s="1" t="s">
        <v>166971</v>
      </c>
      <c r="J63568" s="1" t="s">
        <v>17</v>
      </c>
    </row>
    <row r="63569" spans="1:10" x14ac:dyDescent="0.25">
      <c r="A63569" s="1" t="s">
        <v>166973</v>
      </c>
      <c r="B63569" s="1" t="s">
        <v>11</v>
      </c>
      <c r="C63569" s="1" t="s">
        <v>323</v>
      </c>
      <c r="D63569">
        <v>2.9562700271606444E+16</v>
      </c>
      <c r="E63569">
        <v>-9556410217285156</v>
      </c>
      <c r="F63569" s="1" t="s">
        <v>13</v>
      </c>
      <c r="G63569" s="1" t="s">
        <v>200</v>
      </c>
      <c r="H63569" s="1" t="s">
        <v>166974</v>
      </c>
      <c r="I63569" s="1" t="s">
        <v>166973</v>
      </c>
      <c r="J63569" s="1" t="s">
        <v>17</v>
      </c>
    </row>
    <row r="63570" spans="1:10" x14ac:dyDescent="0.25">
      <c r="A63570" s="1" t="s">
        <v>166975</v>
      </c>
      <c r="B63570" s="1" t="s">
        <v>19</v>
      </c>
      <c r="C63570" s="1" t="s">
        <v>166976</v>
      </c>
      <c r="D63570">
        <v>3.0417999267578124E+16</v>
      </c>
      <c r="E63570">
        <v>-9607939910888672</v>
      </c>
      <c r="F63570" s="1" t="s">
        <v>13</v>
      </c>
      <c r="G63570" s="1" t="s">
        <v>200</v>
      </c>
      <c r="H63570" s="1" t="s">
        <v>22808</v>
      </c>
      <c r="I63570" s="1" t="s">
        <v>166975</v>
      </c>
      <c r="J63570" s="1" t="s">
        <v>17</v>
      </c>
    </row>
    <row r="63571" spans="1:10" x14ac:dyDescent="0.25">
      <c r="A63571" s="1" t="s">
        <v>166977</v>
      </c>
      <c r="B63571" s="1" t="s">
        <v>35</v>
      </c>
      <c r="C63571" s="1" t="s">
        <v>1717</v>
      </c>
      <c r="D63571">
        <v>29689699</v>
      </c>
      <c r="E63571">
        <v>-95200996</v>
      </c>
      <c r="F63571" s="1" t="s">
        <v>13</v>
      </c>
      <c r="G63571" s="1" t="s">
        <v>200</v>
      </c>
      <c r="H63571" s="1" t="s">
        <v>10086</v>
      </c>
      <c r="I63571" s="1" t="s">
        <v>17</v>
      </c>
      <c r="J63571" s="1" t="s">
        <v>17</v>
      </c>
    </row>
    <row r="63572" spans="1:10" x14ac:dyDescent="0.25">
      <c r="A63572" s="1" t="s">
        <v>166978</v>
      </c>
      <c r="B63572" s="1" t="s">
        <v>19</v>
      </c>
      <c r="C63572" s="1" t="s">
        <v>20837</v>
      </c>
      <c r="D63572">
        <v>3236715</v>
      </c>
      <c r="E63572">
        <v>-9781647</v>
      </c>
      <c r="F63572" s="1" t="s">
        <v>13</v>
      </c>
      <c r="G63572" s="1" t="s">
        <v>200</v>
      </c>
      <c r="H63572" s="1" t="s">
        <v>3417</v>
      </c>
      <c r="I63572" s="1" t="s">
        <v>166978</v>
      </c>
      <c r="J63572" s="1" t="s">
        <v>17</v>
      </c>
    </row>
    <row r="63573" spans="1:10" x14ac:dyDescent="0.25">
      <c r="A63573" s="1" t="s">
        <v>166979</v>
      </c>
      <c r="B63573" s="1" t="s">
        <v>35</v>
      </c>
      <c r="C63573" s="1" t="s">
        <v>166980</v>
      </c>
      <c r="D63573">
        <v>29401235</v>
      </c>
      <c r="E63573">
        <v>-95431436</v>
      </c>
      <c r="F63573" s="1" t="s">
        <v>13</v>
      </c>
      <c r="G63573" s="1" t="s">
        <v>200</v>
      </c>
      <c r="H63573" s="1" t="s">
        <v>25337</v>
      </c>
      <c r="I63573" s="1" t="s">
        <v>17</v>
      </c>
      <c r="J63573" s="1" t="s">
        <v>17</v>
      </c>
    </row>
    <row r="63574" spans="1:10" x14ac:dyDescent="0.25">
      <c r="A63574" s="1" t="s">
        <v>166981</v>
      </c>
      <c r="B63574" s="1" t="s">
        <v>35</v>
      </c>
      <c r="C63574" s="1" t="s">
        <v>166982</v>
      </c>
      <c r="D63574">
        <v>29705726</v>
      </c>
      <c r="E63574">
        <v>-9385519</v>
      </c>
      <c r="F63574" s="1" t="s">
        <v>13</v>
      </c>
      <c r="G63574" s="1" t="s">
        <v>200</v>
      </c>
      <c r="H63574" s="1" t="s">
        <v>9980</v>
      </c>
      <c r="I63574" s="1" t="s">
        <v>17</v>
      </c>
      <c r="J63574" s="1" t="s">
        <v>17</v>
      </c>
    </row>
    <row r="63575" spans="1:10" x14ac:dyDescent="0.25">
      <c r="A63575" s="1" t="s">
        <v>166983</v>
      </c>
      <c r="B63575" s="1" t="s">
        <v>19</v>
      </c>
      <c r="C63575" s="1" t="s">
        <v>166984</v>
      </c>
      <c r="D63575">
        <v>31214599609375</v>
      </c>
      <c r="E63575">
        <v>-9742669677734376</v>
      </c>
      <c r="F63575" s="1" t="s">
        <v>13</v>
      </c>
      <c r="G63575" s="1" t="s">
        <v>200</v>
      </c>
      <c r="H63575" s="1" t="s">
        <v>2304</v>
      </c>
      <c r="I63575" s="1" t="s">
        <v>166983</v>
      </c>
      <c r="J63575" s="1" t="s">
        <v>17</v>
      </c>
    </row>
    <row r="63576" spans="1:10" x14ac:dyDescent="0.25">
      <c r="A63576" s="1" t="s">
        <v>166985</v>
      </c>
      <c r="B63576" s="1" t="s">
        <v>11</v>
      </c>
      <c r="C63576" s="1" t="s">
        <v>166986</v>
      </c>
      <c r="D63576">
        <v>29762834</v>
      </c>
      <c r="E63576">
        <v>-9532775</v>
      </c>
      <c r="F63576" s="1" t="s">
        <v>13</v>
      </c>
      <c r="G63576" s="1" t="s">
        <v>200</v>
      </c>
      <c r="H63576" s="1" t="s">
        <v>1022</v>
      </c>
      <c r="I63576" s="1" t="s">
        <v>166985</v>
      </c>
      <c r="J63576" s="1" t="s">
        <v>17</v>
      </c>
    </row>
    <row r="63577" spans="1:10" x14ac:dyDescent="0.25">
      <c r="A63577" s="1" t="s">
        <v>166987</v>
      </c>
      <c r="B63577" s="1" t="s">
        <v>19</v>
      </c>
      <c r="C63577" s="1" t="s">
        <v>166988</v>
      </c>
      <c r="D63577">
        <v>2625119972229004</v>
      </c>
      <c r="E63577">
        <v>-9730079650878906</v>
      </c>
      <c r="F63577" s="1" t="s">
        <v>13</v>
      </c>
      <c r="G63577" s="1" t="s">
        <v>200</v>
      </c>
      <c r="H63577" s="1" t="s">
        <v>166989</v>
      </c>
      <c r="I63577" s="1" t="s">
        <v>166987</v>
      </c>
      <c r="J63577" s="1" t="s">
        <v>17</v>
      </c>
    </row>
    <row r="63578" spans="1:10" x14ac:dyDescent="0.25">
      <c r="A63578" s="1" t="s">
        <v>18901</v>
      </c>
      <c r="B63578" s="1" t="s">
        <v>35</v>
      </c>
      <c r="C63578" s="1" t="s">
        <v>166990</v>
      </c>
      <c r="D63578">
        <v>29486401</v>
      </c>
      <c r="E63578">
        <v>-95930801</v>
      </c>
      <c r="F63578" s="1" t="s">
        <v>13</v>
      </c>
      <c r="G63578" s="1" t="s">
        <v>200</v>
      </c>
      <c r="H63578" s="1" t="s">
        <v>8991</v>
      </c>
      <c r="I63578" s="1" t="s">
        <v>17</v>
      </c>
      <c r="J63578" s="1" t="s">
        <v>17</v>
      </c>
    </row>
    <row r="63579" spans="1:10" x14ac:dyDescent="0.25">
      <c r="A63579" s="1" t="s">
        <v>166991</v>
      </c>
      <c r="B63579" s="1" t="s">
        <v>19</v>
      </c>
      <c r="C63579" s="1" t="s">
        <v>166992</v>
      </c>
      <c r="D63579">
        <v>2926689910888672</v>
      </c>
      <c r="E63579">
        <v>-9632520294189452</v>
      </c>
      <c r="F63579" s="1" t="s">
        <v>13</v>
      </c>
      <c r="G63579" s="1" t="s">
        <v>200</v>
      </c>
      <c r="H63579" s="1" t="s">
        <v>3619</v>
      </c>
      <c r="I63579" s="1" t="s">
        <v>166991</v>
      </c>
      <c r="J63579" s="1" t="s">
        <v>17</v>
      </c>
    </row>
    <row r="63580" spans="1:10" x14ac:dyDescent="0.25">
      <c r="A63580" s="1" t="s">
        <v>166993</v>
      </c>
      <c r="B63580" s="1" t="s">
        <v>11</v>
      </c>
      <c r="C63580" s="1" t="s">
        <v>166994</v>
      </c>
      <c r="D63580">
        <v>27835061</v>
      </c>
      <c r="E63580">
        <v>-97540573</v>
      </c>
      <c r="F63580" s="1" t="s">
        <v>13</v>
      </c>
      <c r="G63580" s="1" t="s">
        <v>200</v>
      </c>
      <c r="H63580" s="1" t="s">
        <v>1567</v>
      </c>
      <c r="I63580" s="1" t="s">
        <v>166993</v>
      </c>
      <c r="J63580" s="1" t="s">
        <v>17</v>
      </c>
    </row>
    <row r="63581" spans="1:10" x14ac:dyDescent="0.25">
      <c r="A63581" s="1" t="s">
        <v>166995</v>
      </c>
      <c r="B63581" s="1" t="s">
        <v>35</v>
      </c>
      <c r="C63581" s="1" t="s">
        <v>166996</v>
      </c>
      <c r="D63581">
        <v>327869</v>
      </c>
      <c r="E63581">
        <v>-963069</v>
      </c>
      <c r="F63581" s="1" t="s">
        <v>13</v>
      </c>
      <c r="G63581" s="1" t="s">
        <v>200</v>
      </c>
      <c r="H63581" s="1" t="s">
        <v>18215</v>
      </c>
      <c r="I63581" s="1" t="s">
        <v>17</v>
      </c>
      <c r="J63581" s="1" t="s">
        <v>17</v>
      </c>
    </row>
    <row r="63582" spans="1:10" x14ac:dyDescent="0.25">
      <c r="A63582" s="1" t="s">
        <v>166997</v>
      </c>
      <c r="B63582" s="1" t="s">
        <v>35</v>
      </c>
      <c r="C63582" s="1" t="s">
        <v>166998</v>
      </c>
      <c r="D63582">
        <v>29935499</v>
      </c>
      <c r="E63582">
        <v>-95513494</v>
      </c>
      <c r="F63582" s="1" t="s">
        <v>13</v>
      </c>
      <c r="G63582" s="1" t="s">
        <v>200</v>
      </c>
      <c r="H63582" s="1" t="s">
        <v>10281</v>
      </c>
      <c r="I63582" s="1" t="s">
        <v>17</v>
      </c>
      <c r="J63582" s="1" t="s">
        <v>17</v>
      </c>
    </row>
    <row r="63583" spans="1:10" x14ac:dyDescent="0.25">
      <c r="A63583" s="1" t="s">
        <v>166999</v>
      </c>
      <c r="B63583" s="1" t="s">
        <v>19</v>
      </c>
      <c r="C63583" s="1" t="s">
        <v>167000</v>
      </c>
      <c r="D63583">
        <v>6.3374401092499992E+16</v>
      </c>
      <c r="E63583">
        <v>-143335998535</v>
      </c>
      <c r="F63583" s="1" t="s">
        <v>13</v>
      </c>
      <c r="G63583" s="1" t="s">
        <v>25</v>
      </c>
      <c r="H63583" s="1" t="s">
        <v>167001</v>
      </c>
      <c r="I63583" s="1" t="s">
        <v>166999</v>
      </c>
      <c r="J63583" s="1" t="s">
        <v>166999</v>
      </c>
    </row>
    <row r="63584" spans="1:10" x14ac:dyDescent="0.25">
      <c r="A63584" s="1" t="s">
        <v>167002</v>
      </c>
      <c r="B63584" s="1" t="s">
        <v>19</v>
      </c>
      <c r="C63584" s="1" t="s">
        <v>167003</v>
      </c>
      <c r="D63584">
        <v>-68498</v>
      </c>
      <c r="E63584">
        <v>1463554</v>
      </c>
      <c r="F63584" s="1" t="s">
        <v>27448</v>
      </c>
      <c r="G63584" s="1" t="s">
        <v>28036</v>
      </c>
      <c r="H63584" s="1" t="s">
        <v>167004</v>
      </c>
      <c r="I63584" s="1" t="s">
        <v>17</v>
      </c>
      <c r="J63584" s="1" t="s">
        <v>167002</v>
      </c>
    </row>
    <row r="63585" spans="1:10" x14ac:dyDescent="0.25">
      <c r="A63585" s="1" t="s">
        <v>167005</v>
      </c>
      <c r="B63585" s="1" t="s">
        <v>35</v>
      </c>
      <c r="C63585" s="1" t="s">
        <v>167006</v>
      </c>
      <c r="D63585">
        <v>-2546</v>
      </c>
      <c r="E63585">
        <v>1504553</v>
      </c>
      <c r="F63585" s="1" t="s">
        <v>27448</v>
      </c>
      <c r="G63585" s="1" t="s">
        <v>31554</v>
      </c>
      <c r="H63585" s="1" t="s">
        <v>167007</v>
      </c>
      <c r="I63585" s="1" t="s">
        <v>17</v>
      </c>
      <c r="J63585" s="1" t="s">
        <v>17</v>
      </c>
    </row>
    <row r="63586" spans="1:10" x14ac:dyDescent="0.25">
      <c r="A63586" s="1" t="s">
        <v>167008</v>
      </c>
      <c r="B63586" s="1" t="s">
        <v>19</v>
      </c>
      <c r="C63586" s="1" t="s">
        <v>167009</v>
      </c>
      <c r="D63586">
        <v>104263</v>
      </c>
      <c r="E63586">
        <v>-61439701</v>
      </c>
      <c r="F63586" s="1" t="s">
        <v>167010</v>
      </c>
      <c r="G63586" s="1" t="s">
        <v>167011</v>
      </c>
      <c r="H63586" s="1" t="s">
        <v>167012</v>
      </c>
      <c r="I63586" s="1" t="s">
        <v>17</v>
      </c>
      <c r="J63586" s="1" t="s">
        <v>17</v>
      </c>
    </row>
    <row r="63587" spans="1:10" x14ac:dyDescent="0.25">
      <c r="A63587" s="1" t="s">
        <v>167013</v>
      </c>
      <c r="B63587" s="1" t="s">
        <v>19</v>
      </c>
      <c r="C63587" s="1" t="s">
        <v>167014</v>
      </c>
      <c r="D63587">
        <v>29646666</v>
      </c>
      <c r="E63587">
        <v>-96729444</v>
      </c>
      <c r="F63587" s="1" t="s">
        <v>13</v>
      </c>
      <c r="G63587" s="1" t="s">
        <v>200</v>
      </c>
      <c r="H63587" s="1" t="s">
        <v>58358</v>
      </c>
      <c r="I63587" s="1" t="s">
        <v>167013</v>
      </c>
      <c r="J63587" s="1" t="s">
        <v>17</v>
      </c>
    </row>
    <row r="63588" spans="1:10" x14ac:dyDescent="0.25">
      <c r="A63588" s="1" t="s">
        <v>167015</v>
      </c>
      <c r="B63588" s="1" t="s">
        <v>19</v>
      </c>
      <c r="C63588" s="1" t="s">
        <v>167016</v>
      </c>
      <c r="D63588">
        <v>1812317</v>
      </c>
      <c r="E63588">
        <v>145763347</v>
      </c>
      <c r="F63588" s="1" t="s">
        <v>3412</v>
      </c>
      <c r="G63588" s="1" t="s">
        <v>3413</v>
      </c>
      <c r="H63588" s="1" t="s">
        <v>167017</v>
      </c>
      <c r="I63588" s="1" t="s">
        <v>167015</v>
      </c>
      <c r="J63588" s="1" t="s">
        <v>17</v>
      </c>
    </row>
    <row r="63589" spans="1:10" x14ac:dyDescent="0.25">
      <c r="A63589" s="1" t="s">
        <v>167018</v>
      </c>
      <c r="B63589" s="1" t="s">
        <v>11</v>
      </c>
      <c r="C63589" s="1" t="s">
        <v>167019</v>
      </c>
      <c r="D63589">
        <v>1525</v>
      </c>
      <c r="E63589">
        <v>145783005</v>
      </c>
      <c r="F63589" s="1" t="s">
        <v>3412</v>
      </c>
      <c r="G63589" s="1" t="s">
        <v>3413</v>
      </c>
      <c r="H63589" s="1" t="s">
        <v>167020</v>
      </c>
      <c r="I63589" s="1" t="s">
        <v>167018</v>
      </c>
      <c r="J63589" s="1" t="s">
        <v>17</v>
      </c>
    </row>
    <row r="63590" spans="1:10" x14ac:dyDescent="0.25">
      <c r="A63590" s="1" t="s">
        <v>167021</v>
      </c>
      <c r="B63590" s="1" t="s">
        <v>11</v>
      </c>
      <c r="C63590" s="1" t="s">
        <v>167022</v>
      </c>
      <c r="D63590">
        <v>15188155</v>
      </c>
      <c r="E63590">
        <v>145724157</v>
      </c>
      <c r="F63590" s="1" t="s">
        <v>3412</v>
      </c>
      <c r="G63590" s="1" t="s">
        <v>3413</v>
      </c>
      <c r="H63590" s="1" t="s">
        <v>167023</v>
      </c>
      <c r="I63590" s="1" t="s">
        <v>167021</v>
      </c>
      <c r="J63590" s="1" t="s">
        <v>17</v>
      </c>
    </row>
    <row r="63591" spans="1:10" x14ac:dyDescent="0.25">
      <c r="A63591" s="1" t="s">
        <v>167024</v>
      </c>
      <c r="B63591" s="1" t="s">
        <v>19</v>
      </c>
      <c r="C63591" s="1" t="s">
        <v>167025</v>
      </c>
      <c r="D63591">
        <v>29191361</v>
      </c>
      <c r="E63591">
        <v>-98255124</v>
      </c>
      <c r="F63591" s="1" t="s">
        <v>13</v>
      </c>
      <c r="G63591" s="1" t="s">
        <v>200</v>
      </c>
      <c r="H63591" s="1" t="s">
        <v>6693</v>
      </c>
      <c r="I63591" s="1" t="s">
        <v>167024</v>
      </c>
      <c r="J63591" s="1" t="s">
        <v>17</v>
      </c>
    </row>
    <row r="63592" spans="1:10" x14ac:dyDescent="0.25">
      <c r="A63592" s="1" t="s">
        <v>167026</v>
      </c>
      <c r="B63592" s="1" t="s">
        <v>11</v>
      </c>
      <c r="C63592" s="1" t="s">
        <v>167027</v>
      </c>
      <c r="D63592">
        <v>29790333</v>
      </c>
      <c r="E63592">
        <v>-99701853</v>
      </c>
      <c r="F63592" s="1" t="s">
        <v>13</v>
      </c>
      <c r="G63592" s="1" t="s">
        <v>200</v>
      </c>
      <c r="H63592" s="1" t="s">
        <v>16775</v>
      </c>
      <c r="I63592" s="1" t="s">
        <v>167026</v>
      </c>
      <c r="J63592" s="1" t="s">
        <v>17</v>
      </c>
    </row>
    <row r="63593" spans="1:10" x14ac:dyDescent="0.25">
      <c r="A63593" s="1" t="s">
        <v>167028</v>
      </c>
      <c r="B63593" s="1" t="s">
        <v>11</v>
      </c>
      <c r="C63593" s="1" t="s">
        <v>167029</v>
      </c>
      <c r="D63593">
        <v>31828844</v>
      </c>
      <c r="E63593">
        <v>-99426109</v>
      </c>
      <c r="F63593" s="1" t="s">
        <v>13</v>
      </c>
      <c r="G63593" s="1" t="s">
        <v>200</v>
      </c>
      <c r="H63593" s="1" t="s">
        <v>167030</v>
      </c>
      <c r="I63593" s="1" t="s">
        <v>167028</v>
      </c>
      <c r="J63593" s="1" t="s">
        <v>17</v>
      </c>
    </row>
    <row r="63594" spans="1:10" x14ac:dyDescent="0.25">
      <c r="A63594" s="1" t="s">
        <v>167031</v>
      </c>
      <c r="B63594" s="1" t="s">
        <v>19</v>
      </c>
      <c r="C63594" s="1" t="s">
        <v>167032</v>
      </c>
      <c r="D63594">
        <v>33429026</v>
      </c>
      <c r="E63594">
        <v>-999477778</v>
      </c>
      <c r="F63594" s="1" t="s">
        <v>13</v>
      </c>
      <c r="G63594" s="1" t="s">
        <v>200</v>
      </c>
      <c r="H63594" s="1" t="s">
        <v>15630</v>
      </c>
      <c r="I63594" s="1" t="s">
        <v>167031</v>
      </c>
      <c r="J63594" s="1" t="s">
        <v>17</v>
      </c>
    </row>
    <row r="63595" spans="1:10" x14ac:dyDescent="0.25">
      <c r="A63595" s="1" t="s">
        <v>167033</v>
      </c>
      <c r="B63595" s="1" t="s">
        <v>19</v>
      </c>
      <c r="C63595" s="1" t="s">
        <v>167034</v>
      </c>
      <c r="D63595">
        <v>32272452</v>
      </c>
      <c r="E63595">
        <v>-97693412</v>
      </c>
      <c r="F63595" s="1" t="s">
        <v>13</v>
      </c>
      <c r="G63595" s="1" t="s">
        <v>200</v>
      </c>
      <c r="H63595" s="1" t="s">
        <v>167035</v>
      </c>
      <c r="I63595" s="1" t="s">
        <v>167033</v>
      </c>
      <c r="J63595" s="1" t="s">
        <v>17</v>
      </c>
    </row>
    <row r="63596" spans="1:10" x14ac:dyDescent="0.25">
      <c r="A63596" s="1" t="s">
        <v>167036</v>
      </c>
      <c r="B63596" s="1" t="s">
        <v>19</v>
      </c>
      <c r="C63596" s="1" t="s">
        <v>167037</v>
      </c>
      <c r="D63596">
        <v>32936733</v>
      </c>
      <c r="E63596">
        <v>-98397447</v>
      </c>
      <c r="F63596" s="1" t="s">
        <v>13</v>
      </c>
      <c r="G63596" s="1" t="s">
        <v>200</v>
      </c>
      <c r="H63596" s="1" t="s">
        <v>167037</v>
      </c>
      <c r="I63596" s="1" t="s">
        <v>167036</v>
      </c>
      <c r="J63596" s="1" t="s">
        <v>17</v>
      </c>
    </row>
    <row r="63597" spans="1:10" x14ac:dyDescent="0.25">
      <c r="A63597" s="1" t="s">
        <v>167038</v>
      </c>
      <c r="B63597" s="1" t="s">
        <v>19</v>
      </c>
      <c r="C63597" s="1" t="s">
        <v>20965</v>
      </c>
      <c r="D63597">
        <v>30157615</v>
      </c>
      <c r="E63597">
        <v>-94709893</v>
      </c>
      <c r="F63597" s="1" t="s">
        <v>13</v>
      </c>
      <c r="G63597" s="1" t="s">
        <v>200</v>
      </c>
      <c r="H63597" s="1" t="s">
        <v>9098</v>
      </c>
      <c r="I63597" s="1" t="s">
        <v>167038</v>
      </c>
      <c r="J63597" s="1" t="s">
        <v>17</v>
      </c>
    </row>
    <row r="63598" spans="1:10" x14ac:dyDescent="0.25">
      <c r="A63598" s="1" t="s">
        <v>167039</v>
      </c>
      <c r="B63598" s="1" t="s">
        <v>19</v>
      </c>
      <c r="C63598" s="1" t="s">
        <v>167040</v>
      </c>
      <c r="D63598">
        <v>30964832</v>
      </c>
      <c r="E63598">
        <v>-95834851</v>
      </c>
      <c r="F63598" s="1" t="s">
        <v>13</v>
      </c>
      <c r="G63598" s="1" t="s">
        <v>200</v>
      </c>
      <c r="H63598" s="1" t="s">
        <v>14178</v>
      </c>
      <c r="I63598" s="1" t="s">
        <v>167039</v>
      </c>
      <c r="J63598" s="1" t="s">
        <v>17</v>
      </c>
    </row>
    <row r="63599" spans="1:10" x14ac:dyDescent="0.25">
      <c r="A63599" s="1" t="s">
        <v>167041</v>
      </c>
      <c r="B63599" s="1" t="s">
        <v>19</v>
      </c>
      <c r="C63599" s="1" t="s">
        <v>167042</v>
      </c>
      <c r="D63599">
        <v>33289077</v>
      </c>
      <c r="E63599">
        <v>-97671086</v>
      </c>
      <c r="F63599" s="1" t="s">
        <v>13</v>
      </c>
      <c r="G63599" s="1" t="s">
        <v>200</v>
      </c>
      <c r="H63599" s="1" t="s">
        <v>19093</v>
      </c>
      <c r="I63599" s="1" t="s">
        <v>167041</v>
      </c>
      <c r="J63599" s="1" t="s">
        <v>17</v>
      </c>
    </row>
    <row r="63600" spans="1:10" x14ac:dyDescent="0.25">
      <c r="A63600" s="1" t="s">
        <v>167043</v>
      </c>
      <c r="B63600" s="1" t="s">
        <v>19</v>
      </c>
      <c r="C63600" s="1" t="s">
        <v>167044</v>
      </c>
      <c r="D63600">
        <v>33534152</v>
      </c>
      <c r="E63600">
        <v>-95694928</v>
      </c>
      <c r="F63600" s="1" t="s">
        <v>13</v>
      </c>
      <c r="G63600" s="1" t="s">
        <v>200</v>
      </c>
      <c r="H63600" s="1" t="s">
        <v>167045</v>
      </c>
      <c r="I63600" s="1" t="s">
        <v>167043</v>
      </c>
      <c r="J63600" s="1" t="s">
        <v>17</v>
      </c>
    </row>
    <row r="63601" spans="1:10" x14ac:dyDescent="0.25">
      <c r="A63601" s="1" t="s">
        <v>167046</v>
      </c>
      <c r="B63601" s="1" t="s">
        <v>19</v>
      </c>
      <c r="C63601" s="1" t="s">
        <v>167047</v>
      </c>
      <c r="D63601">
        <v>28539281</v>
      </c>
      <c r="E63601">
        <v>-98800697</v>
      </c>
      <c r="F63601" s="1" t="s">
        <v>13</v>
      </c>
      <c r="G63601" s="1" t="s">
        <v>200</v>
      </c>
      <c r="H63601" s="1" t="s">
        <v>167048</v>
      </c>
      <c r="I63601" s="1" t="s">
        <v>167046</v>
      </c>
      <c r="J63601" s="1" t="s">
        <v>17</v>
      </c>
    </row>
    <row r="63602" spans="1:10" x14ac:dyDescent="0.25">
      <c r="A63602" s="1" t="s">
        <v>167049</v>
      </c>
      <c r="B63602" s="1" t="s">
        <v>19</v>
      </c>
      <c r="C63602" s="1" t="s">
        <v>167050</v>
      </c>
      <c r="D63602">
        <v>33011916</v>
      </c>
      <c r="E63602">
        <v>-96410472</v>
      </c>
      <c r="F63602" s="1" t="s">
        <v>13</v>
      </c>
      <c r="G63602" s="1" t="s">
        <v>200</v>
      </c>
      <c r="H63602" s="1" t="s">
        <v>19443</v>
      </c>
      <c r="I63602" s="1" t="s">
        <v>167049</v>
      </c>
      <c r="J63602" s="1" t="s">
        <v>17</v>
      </c>
    </row>
    <row r="63603" spans="1:10" x14ac:dyDescent="0.25">
      <c r="A63603" s="1" t="s">
        <v>167051</v>
      </c>
      <c r="B63603" s="1" t="s">
        <v>19</v>
      </c>
      <c r="C63603" s="1" t="s">
        <v>167052</v>
      </c>
      <c r="D63603">
        <v>32851273</v>
      </c>
      <c r="E63603">
        <v>-94210746</v>
      </c>
      <c r="F63603" s="1" t="s">
        <v>13</v>
      </c>
      <c r="G63603" s="1" t="s">
        <v>200</v>
      </c>
      <c r="H63603" s="1" t="s">
        <v>7238</v>
      </c>
      <c r="I63603" s="1" t="s">
        <v>167051</v>
      </c>
      <c r="J63603" s="1" t="s">
        <v>17</v>
      </c>
    </row>
    <row r="63604" spans="1:10" x14ac:dyDescent="0.25">
      <c r="A63604" s="1" t="s">
        <v>167053</v>
      </c>
      <c r="B63604" s="1" t="s">
        <v>19</v>
      </c>
      <c r="C63604" s="1" t="s">
        <v>167054</v>
      </c>
      <c r="D63604">
        <v>33075693</v>
      </c>
      <c r="E63604">
        <v>-98799351</v>
      </c>
      <c r="F63604" s="1" t="s">
        <v>13</v>
      </c>
      <c r="G63604" s="1" t="s">
        <v>200</v>
      </c>
      <c r="H63604" s="1" t="s">
        <v>3680</v>
      </c>
      <c r="I63604" s="1" t="s">
        <v>167053</v>
      </c>
      <c r="J63604" s="1" t="s">
        <v>17</v>
      </c>
    </row>
    <row r="63605" spans="1:10" x14ac:dyDescent="0.25">
      <c r="A63605" s="1" t="s">
        <v>167055</v>
      </c>
      <c r="B63605" s="1" t="s">
        <v>19</v>
      </c>
      <c r="C63605" s="1" t="s">
        <v>167056</v>
      </c>
      <c r="D63605">
        <v>30697575</v>
      </c>
      <c r="E63605">
        <v>-9548139</v>
      </c>
      <c r="F63605" s="1" t="s">
        <v>13</v>
      </c>
      <c r="G63605" s="1" t="s">
        <v>200</v>
      </c>
      <c r="H63605" s="1" t="s">
        <v>1968</v>
      </c>
      <c r="I63605" s="1" t="s">
        <v>167055</v>
      </c>
      <c r="J63605" s="1" t="s">
        <v>17</v>
      </c>
    </row>
    <row r="63606" spans="1:10" x14ac:dyDescent="0.25">
      <c r="A63606" s="1" t="s">
        <v>167057</v>
      </c>
      <c r="B63606" s="1" t="s">
        <v>19</v>
      </c>
      <c r="C63606" s="1" t="s">
        <v>167058</v>
      </c>
      <c r="D63606">
        <v>33665146</v>
      </c>
      <c r="E63606">
        <v>-95611258</v>
      </c>
      <c r="F63606" s="1" t="s">
        <v>13</v>
      </c>
      <c r="G63606" s="1" t="s">
        <v>200</v>
      </c>
      <c r="H63606" s="1" t="s">
        <v>3326</v>
      </c>
      <c r="I63606" s="1" t="s">
        <v>167057</v>
      </c>
      <c r="J63606" s="1" t="s">
        <v>17</v>
      </c>
    </row>
    <row r="63607" spans="1:10" x14ac:dyDescent="0.25">
      <c r="A63607" s="1" t="s">
        <v>167059</v>
      </c>
      <c r="B63607" s="1" t="s">
        <v>19</v>
      </c>
      <c r="C63607" s="1" t="s">
        <v>167060</v>
      </c>
      <c r="D63607">
        <v>29497349</v>
      </c>
      <c r="E63607">
        <v>-98154255</v>
      </c>
      <c r="F63607" s="1" t="s">
        <v>13</v>
      </c>
      <c r="G63607" s="1" t="s">
        <v>200</v>
      </c>
      <c r="H63607" s="1" t="s">
        <v>2830</v>
      </c>
      <c r="I63607" s="1" t="s">
        <v>167059</v>
      </c>
      <c r="J63607" s="1" t="s">
        <v>17</v>
      </c>
    </row>
    <row r="63608" spans="1:10" x14ac:dyDescent="0.25">
      <c r="A63608" s="1" t="s">
        <v>167061</v>
      </c>
      <c r="B63608" s="1" t="s">
        <v>19</v>
      </c>
      <c r="C63608" s="1" t="s">
        <v>167062</v>
      </c>
      <c r="D63608">
        <v>30804722</v>
      </c>
      <c r="E63608">
        <v>-96431111</v>
      </c>
      <c r="F63608" s="1" t="s">
        <v>13</v>
      </c>
      <c r="G63608" s="1" t="s">
        <v>200</v>
      </c>
      <c r="H63608" s="1" t="s">
        <v>4299</v>
      </c>
      <c r="I63608" s="1" t="s">
        <v>167061</v>
      </c>
      <c r="J63608" s="1" t="s">
        <v>17</v>
      </c>
    </row>
    <row r="63609" spans="1:10" x14ac:dyDescent="0.25">
      <c r="A63609" s="1" t="s">
        <v>167063</v>
      </c>
      <c r="B63609" s="1" t="s">
        <v>19</v>
      </c>
      <c r="C63609" s="1" t="s">
        <v>167064</v>
      </c>
      <c r="D63609">
        <v>35993441</v>
      </c>
      <c r="E63609">
        <v>-83299907</v>
      </c>
      <c r="F63609" s="1" t="s">
        <v>13</v>
      </c>
      <c r="G63609" s="1" t="s">
        <v>206</v>
      </c>
      <c r="H63609" s="1" t="s">
        <v>7262</v>
      </c>
      <c r="I63609" s="1" t="s">
        <v>167063</v>
      </c>
      <c r="J63609" s="1" t="s">
        <v>17</v>
      </c>
    </row>
    <row r="63610" spans="1:10" x14ac:dyDescent="0.25">
      <c r="A63610" s="1" t="s">
        <v>167065</v>
      </c>
      <c r="B63610" s="1" t="s">
        <v>19</v>
      </c>
      <c r="C63610" s="1" t="s">
        <v>167066</v>
      </c>
      <c r="D63610">
        <v>34051014</v>
      </c>
      <c r="E63610">
        <v>-99588683</v>
      </c>
      <c r="F63610" s="1" t="s">
        <v>13</v>
      </c>
      <c r="G63610" s="1" t="s">
        <v>200</v>
      </c>
      <c r="H63610" s="1" t="s">
        <v>10273</v>
      </c>
      <c r="I63610" s="1" t="s">
        <v>167065</v>
      </c>
      <c r="J63610" s="1" t="s">
        <v>17</v>
      </c>
    </row>
    <row r="63611" spans="1:10" x14ac:dyDescent="0.25">
      <c r="A63611" s="1" t="s">
        <v>167067</v>
      </c>
      <c r="B63611" s="1" t="s">
        <v>11</v>
      </c>
      <c r="C63611" s="1" t="s">
        <v>167068</v>
      </c>
      <c r="D63611">
        <v>28583981</v>
      </c>
      <c r="E63611">
        <v>-96947511</v>
      </c>
      <c r="F63611" s="1" t="s">
        <v>13</v>
      </c>
      <c r="G63611" s="1" t="s">
        <v>200</v>
      </c>
      <c r="H63611" s="1" t="s">
        <v>167069</v>
      </c>
      <c r="I63611" s="1" t="s">
        <v>167067</v>
      </c>
      <c r="J63611" s="1" t="s">
        <v>17</v>
      </c>
    </row>
    <row r="63612" spans="1:10" x14ac:dyDescent="0.25">
      <c r="A63612" s="1" t="s">
        <v>167070</v>
      </c>
      <c r="B63612" s="1" t="s">
        <v>19</v>
      </c>
      <c r="C63612" s="1" t="s">
        <v>167071</v>
      </c>
      <c r="D63612">
        <v>30031614</v>
      </c>
      <c r="E63612">
        <v>-96418631</v>
      </c>
      <c r="F63612" s="1" t="s">
        <v>13</v>
      </c>
      <c r="G63612" s="1" t="s">
        <v>200</v>
      </c>
      <c r="H63612" s="1" t="s">
        <v>167072</v>
      </c>
      <c r="I63612" s="1" t="s">
        <v>167070</v>
      </c>
      <c r="J63612" s="1" t="s">
        <v>17</v>
      </c>
    </row>
    <row r="63613" spans="1:10" x14ac:dyDescent="0.25">
      <c r="A63613" s="1" t="s">
        <v>167073</v>
      </c>
      <c r="B63613" s="1" t="s">
        <v>19</v>
      </c>
      <c r="C63613" s="1" t="s">
        <v>167074</v>
      </c>
      <c r="D63613">
        <v>32108456</v>
      </c>
      <c r="E63613">
        <v>-96808471</v>
      </c>
      <c r="F63613" s="1" t="s">
        <v>13</v>
      </c>
      <c r="G63613" s="1" t="s">
        <v>200</v>
      </c>
      <c r="H63613" s="1" t="s">
        <v>167075</v>
      </c>
      <c r="I63613" s="1" t="s">
        <v>167073</v>
      </c>
      <c r="J63613" s="1" t="s">
        <v>17</v>
      </c>
    </row>
    <row r="63614" spans="1:10" x14ac:dyDescent="0.25">
      <c r="A63614" s="1" t="s">
        <v>167076</v>
      </c>
      <c r="B63614" s="1" t="s">
        <v>19</v>
      </c>
      <c r="C63614" s="1" t="s">
        <v>167077</v>
      </c>
      <c r="D63614">
        <v>30432556</v>
      </c>
      <c r="E63614">
        <v>-95745825</v>
      </c>
      <c r="F63614" s="1" t="s">
        <v>13</v>
      </c>
      <c r="G63614" s="1" t="s">
        <v>200</v>
      </c>
      <c r="H63614" s="1" t="s">
        <v>4838</v>
      </c>
      <c r="I63614" s="1" t="s">
        <v>167076</v>
      </c>
      <c r="J63614" s="1" t="s">
        <v>17</v>
      </c>
    </row>
    <row r="63615" spans="1:10" x14ac:dyDescent="0.25">
      <c r="A63615" s="1" t="s">
        <v>167078</v>
      </c>
      <c r="B63615" s="1" t="s">
        <v>11</v>
      </c>
      <c r="C63615" s="1" t="s">
        <v>167079</v>
      </c>
      <c r="D63615">
        <v>30562092</v>
      </c>
      <c r="E63615">
        <v>-98392831</v>
      </c>
      <c r="F63615" s="1" t="s">
        <v>13</v>
      </c>
      <c r="G63615" s="1" t="s">
        <v>200</v>
      </c>
      <c r="H63615" s="1" t="s">
        <v>99637</v>
      </c>
      <c r="I63615" s="1" t="s">
        <v>167078</v>
      </c>
      <c r="J63615" s="1" t="s">
        <v>17</v>
      </c>
    </row>
    <row r="63616" spans="1:10" x14ac:dyDescent="0.25">
      <c r="A63616" s="1" t="s">
        <v>167080</v>
      </c>
      <c r="B63616" s="1" t="s">
        <v>19</v>
      </c>
      <c r="C63616" s="1" t="s">
        <v>167081</v>
      </c>
      <c r="D63616">
        <v>29798653</v>
      </c>
      <c r="E63616">
        <v>-100287872</v>
      </c>
      <c r="F63616" s="1" t="s">
        <v>13</v>
      </c>
      <c r="G63616" s="1" t="s">
        <v>200</v>
      </c>
      <c r="H63616" s="1" t="s">
        <v>12867</v>
      </c>
      <c r="I63616" s="1" t="s">
        <v>167080</v>
      </c>
      <c r="J63616" s="1" t="s">
        <v>17</v>
      </c>
    </row>
    <row r="63617" spans="1:10" x14ac:dyDescent="0.25">
      <c r="A63617" s="1" t="s">
        <v>167082</v>
      </c>
      <c r="B63617" s="1" t="s">
        <v>19</v>
      </c>
      <c r="C63617" s="1" t="s">
        <v>167083</v>
      </c>
      <c r="D63617">
        <v>33658808</v>
      </c>
      <c r="E63617">
        <v>-96467672</v>
      </c>
      <c r="F63617" s="1" t="s">
        <v>13</v>
      </c>
      <c r="G63617" s="1" t="s">
        <v>200</v>
      </c>
      <c r="H63617" s="1" t="s">
        <v>7099</v>
      </c>
      <c r="I63617" s="1" t="s">
        <v>167082</v>
      </c>
      <c r="J63617" s="1" t="s">
        <v>17</v>
      </c>
    </row>
    <row r="63618" spans="1:10" x14ac:dyDescent="0.25">
      <c r="A63618" s="1" t="s">
        <v>167084</v>
      </c>
      <c r="B63618" s="1" t="s">
        <v>19</v>
      </c>
      <c r="C63618" s="1" t="s">
        <v>167085</v>
      </c>
      <c r="D63618">
        <v>3319204</v>
      </c>
      <c r="E63618">
        <v>-9621986</v>
      </c>
      <c r="F63618" s="1" t="s">
        <v>13</v>
      </c>
      <c r="G63618" s="1" t="s">
        <v>200</v>
      </c>
      <c r="H63618" s="1" t="s">
        <v>10613</v>
      </c>
      <c r="I63618" s="1" t="s">
        <v>167084</v>
      </c>
      <c r="J63618" s="1" t="s">
        <v>17</v>
      </c>
    </row>
    <row r="63619" spans="1:10" x14ac:dyDescent="0.25">
      <c r="A63619" s="1" t="s">
        <v>167086</v>
      </c>
      <c r="B63619" s="1" t="s">
        <v>17040</v>
      </c>
      <c r="C63619" s="1" t="s">
        <v>167087</v>
      </c>
      <c r="D63619">
        <v>1.1149700164794922E+16</v>
      </c>
      <c r="E63619">
        <v>-6083219909667969</v>
      </c>
      <c r="F63619" s="1" t="s">
        <v>167010</v>
      </c>
      <c r="G63619" s="1" t="s">
        <v>167088</v>
      </c>
      <c r="H63619" s="1" t="s">
        <v>117711</v>
      </c>
      <c r="I63619" s="1" t="s">
        <v>167086</v>
      </c>
      <c r="J63619" s="1" t="s">
        <v>167089</v>
      </c>
    </row>
    <row r="63620" spans="1:10" x14ac:dyDescent="0.25">
      <c r="A63620" s="1" t="s">
        <v>167090</v>
      </c>
      <c r="B63620" s="1" t="s">
        <v>17040</v>
      </c>
      <c r="C63620" s="1" t="s">
        <v>167091</v>
      </c>
      <c r="D63620">
        <v>105954</v>
      </c>
      <c r="E63620">
        <v>-613372</v>
      </c>
      <c r="F63620" s="1" t="s">
        <v>167010</v>
      </c>
      <c r="G63620" s="1" t="s">
        <v>167092</v>
      </c>
      <c r="H63620" s="1" t="s">
        <v>167093</v>
      </c>
      <c r="I63620" s="1" t="s">
        <v>167090</v>
      </c>
      <c r="J63620" s="1" t="s">
        <v>167094</v>
      </c>
    </row>
    <row r="63621" spans="1:10" x14ac:dyDescent="0.25">
      <c r="A63621" s="1" t="s">
        <v>167095</v>
      </c>
      <c r="B63621" s="1" t="s">
        <v>153</v>
      </c>
      <c r="C63621" s="1" t="s">
        <v>167096</v>
      </c>
      <c r="D63621">
        <v>62876</v>
      </c>
      <c r="E63621">
        <v>812906</v>
      </c>
      <c r="F63621" s="1" t="s">
        <v>28141</v>
      </c>
      <c r="G63621" s="1" t="s">
        <v>59040</v>
      </c>
      <c r="H63621" s="1" t="s">
        <v>167097</v>
      </c>
      <c r="I63621" s="1" t="s">
        <v>17</v>
      </c>
      <c r="J63621" s="1" t="s">
        <v>167095</v>
      </c>
    </row>
    <row r="63622" spans="1:10" x14ac:dyDescent="0.25">
      <c r="A63622" s="1" t="s">
        <v>167098</v>
      </c>
      <c r="B63622" s="1" t="s">
        <v>35</v>
      </c>
      <c r="C63622" s="1" t="s">
        <v>134999</v>
      </c>
      <c r="D63622">
        <v>945</v>
      </c>
      <c r="E63622">
        <v>-78566667</v>
      </c>
      <c r="F63622" s="1" t="s">
        <v>55772</v>
      </c>
      <c r="G63622" s="1" t="s">
        <v>55773</v>
      </c>
      <c r="H63622" s="1" t="s">
        <v>167099</v>
      </c>
      <c r="I63622" s="1" t="s">
        <v>17</v>
      </c>
      <c r="J63622" s="1" t="s">
        <v>17</v>
      </c>
    </row>
    <row r="63623" spans="1:10" x14ac:dyDescent="0.25">
      <c r="A63623" s="1" t="s">
        <v>167100</v>
      </c>
      <c r="B63623" s="1" t="s">
        <v>19</v>
      </c>
      <c r="C63623" s="1" t="s">
        <v>100185</v>
      </c>
      <c r="D63623">
        <v>626</v>
      </c>
      <c r="E63623">
        <v>355184</v>
      </c>
      <c r="F63623" s="1" t="s">
        <v>66745</v>
      </c>
      <c r="G63623" s="1" t="s">
        <v>78682</v>
      </c>
      <c r="H63623" s="1" t="s">
        <v>100186</v>
      </c>
      <c r="I63623" s="1" t="s">
        <v>17</v>
      </c>
      <c r="J63623" s="1" t="s">
        <v>167100</v>
      </c>
    </row>
    <row r="63624" spans="1:10" x14ac:dyDescent="0.25">
      <c r="A63624" s="1" t="s">
        <v>167101</v>
      </c>
      <c r="B63624" s="1" t="s">
        <v>19</v>
      </c>
      <c r="C63624" s="1" t="s">
        <v>167102</v>
      </c>
      <c r="D63624">
        <v>18727734</v>
      </c>
      <c r="E63624">
        <v>-6432852</v>
      </c>
      <c r="F63624" s="1" t="s">
        <v>166079</v>
      </c>
      <c r="G63624" s="1" t="s">
        <v>166080</v>
      </c>
      <c r="H63624" s="1" t="s">
        <v>167103</v>
      </c>
      <c r="I63624" s="1" t="s">
        <v>167101</v>
      </c>
      <c r="J63624" s="1" t="s">
        <v>167104</v>
      </c>
    </row>
    <row r="63625" spans="1:10" x14ac:dyDescent="0.25">
      <c r="A63625" s="1" t="s">
        <v>167105</v>
      </c>
      <c r="B63625" s="1" t="s">
        <v>17040</v>
      </c>
      <c r="C63625" s="1" t="s">
        <v>167106</v>
      </c>
      <c r="D63625">
        <v>18445492</v>
      </c>
      <c r="E63625">
        <v>-64541707</v>
      </c>
      <c r="F63625" s="1" t="s">
        <v>166079</v>
      </c>
      <c r="G63625" s="1" t="s">
        <v>166080</v>
      </c>
      <c r="H63625" s="1" t="s">
        <v>167107</v>
      </c>
      <c r="I63625" s="1" t="s">
        <v>167105</v>
      </c>
      <c r="J63625" s="1" t="s">
        <v>167108</v>
      </c>
    </row>
    <row r="63626" spans="1:10" x14ac:dyDescent="0.25">
      <c r="A63626" s="1" t="s">
        <v>167109</v>
      </c>
      <c r="B63626" s="1" t="s">
        <v>19</v>
      </c>
      <c r="C63626" s="1" t="s">
        <v>167110</v>
      </c>
      <c r="D63626">
        <v>1.8446399688720704E+16</v>
      </c>
      <c r="E63626">
        <v>-6442749786376953</v>
      </c>
      <c r="F63626" s="1" t="s">
        <v>166079</v>
      </c>
      <c r="G63626" s="1" t="s">
        <v>166080</v>
      </c>
      <c r="H63626" s="1" t="s">
        <v>87752</v>
      </c>
      <c r="I63626" s="1" t="s">
        <v>167109</v>
      </c>
      <c r="J63626" s="1" t="s">
        <v>167111</v>
      </c>
    </row>
    <row r="63627" spans="1:10" x14ac:dyDescent="0.25">
      <c r="A63627" s="1" t="s">
        <v>167112</v>
      </c>
      <c r="B63627" s="1" t="s">
        <v>35</v>
      </c>
      <c r="C63627" s="1" t="s">
        <v>167113</v>
      </c>
      <c r="D63627">
        <v>-58335</v>
      </c>
      <c r="E63627">
        <v>1459341</v>
      </c>
      <c r="F63627" s="1" t="s">
        <v>27448</v>
      </c>
      <c r="G63627" s="1" t="s">
        <v>28353</v>
      </c>
      <c r="H63627" s="1" t="s">
        <v>167114</v>
      </c>
      <c r="I63627" s="1" t="s">
        <v>17</v>
      </c>
      <c r="J63627" s="1" t="s">
        <v>17</v>
      </c>
    </row>
    <row r="63628" spans="1:10" x14ac:dyDescent="0.25">
      <c r="A63628" s="1" t="s">
        <v>167115</v>
      </c>
      <c r="B63628" s="1" t="s">
        <v>35</v>
      </c>
      <c r="C63628" s="1" t="s">
        <v>167116</v>
      </c>
      <c r="D63628">
        <v>-3.9670000076293944E+16</v>
      </c>
      <c r="E63628">
        <v>-6643299865722656</v>
      </c>
      <c r="F63628" s="1" t="s">
        <v>36364</v>
      </c>
      <c r="G63628" s="1" t="s">
        <v>36558</v>
      </c>
      <c r="H63628" s="1" t="s">
        <v>167117</v>
      </c>
      <c r="I63628" s="1" t="s">
        <v>17</v>
      </c>
      <c r="J63628" s="1" t="s">
        <v>17</v>
      </c>
    </row>
    <row r="63629" spans="1:10" x14ac:dyDescent="0.25">
      <c r="A63629" s="1" t="s">
        <v>167118</v>
      </c>
      <c r="B63629" s="1" t="s">
        <v>35</v>
      </c>
      <c r="C63629" s="1" t="s">
        <v>167119</v>
      </c>
      <c r="D63629">
        <v>-5683334</v>
      </c>
      <c r="E63629">
        <v>176129</v>
      </c>
      <c r="F63629" s="1" t="s">
        <v>128613</v>
      </c>
      <c r="G63629" s="1" t="s">
        <v>167120</v>
      </c>
      <c r="H63629" s="1" t="s">
        <v>17</v>
      </c>
      <c r="I63629" s="1" t="s">
        <v>17</v>
      </c>
      <c r="J63629" s="1" t="s">
        <v>17</v>
      </c>
    </row>
    <row r="63630" spans="1:10" x14ac:dyDescent="0.25">
      <c r="A63630" s="1" t="s">
        <v>167121</v>
      </c>
      <c r="B63630" s="1" t="s">
        <v>35</v>
      </c>
      <c r="C63630" s="1" t="s">
        <v>167122</v>
      </c>
      <c r="D63630">
        <v>-8065</v>
      </c>
      <c r="E63630">
        <v>178377224</v>
      </c>
      <c r="F63630" s="1" t="s">
        <v>128613</v>
      </c>
      <c r="G63630" s="1" t="s">
        <v>167123</v>
      </c>
      <c r="H63630" s="1" t="s">
        <v>167124</v>
      </c>
      <c r="I63630" s="1" t="s">
        <v>17</v>
      </c>
      <c r="J63630" s="1" t="s">
        <v>17</v>
      </c>
    </row>
    <row r="63631" spans="1:10" x14ac:dyDescent="0.25">
      <c r="A63631" s="1" t="s">
        <v>167125</v>
      </c>
      <c r="B63631" s="1" t="s">
        <v>17040</v>
      </c>
      <c r="C63631" s="1" t="s">
        <v>167126</v>
      </c>
      <c r="D63631">
        <v>13156695</v>
      </c>
      <c r="E63631">
        <v>-61149945</v>
      </c>
      <c r="F63631" s="1" t="s">
        <v>167127</v>
      </c>
      <c r="G63631" s="1" t="s">
        <v>167128</v>
      </c>
      <c r="H63631" s="1" t="s">
        <v>167129</v>
      </c>
      <c r="I63631" s="1" t="s">
        <v>167125</v>
      </c>
      <c r="J63631" s="1" t="s">
        <v>167130</v>
      </c>
    </row>
    <row r="63632" spans="1:10" x14ac:dyDescent="0.25">
      <c r="A63632" s="1" t="s">
        <v>167131</v>
      </c>
      <c r="B63632" s="1" t="s">
        <v>17040</v>
      </c>
      <c r="C63632" s="1" t="s">
        <v>167132</v>
      </c>
      <c r="D63632">
        <v>129884</v>
      </c>
      <c r="E63632">
        <v>-61262001</v>
      </c>
      <c r="F63632" s="1" t="s">
        <v>167127</v>
      </c>
      <c r="G63632" s="1" t="s">
        <v>167133</v>
      </c>
      <c r="H63632" s="1" t="s">
        <v>167134</v>
      </c>
      <c r="I63632" s="1" t="s">
        <v>167131</v>
      </c>
      <c r="J63632" s="1" t="s">
        <v>167135</v>
      </c>
    </row>
    <row r="63633" spans="1:10" x14ac:dyDescent="0.25">
      <c r="A63633" s="1" t="s">
        <v>167136</v>
      </c>
      <c r="B63633" s="1" t="s">
        <v>17040</v>
      </c>
      <c r="C63633" s="1" t="s">
        <v>167137</v>
      </c>
      <c r="D63633">
        <v>12699</v>
      </c>
      <c r="E63633">
        <v>-613424</v>
      </c>
      <c r="F63633" s="1" t="s">
        <v>167127</v>
      </c>
      <c r="G63633" s="1" t="s">
        <v>167133</v>
      </c>
      <c r="H63633" s="1" t="s">
        <v>167138</v>
      </c>
      <c r="I63633" s="1" t="s">
        <v>167136</v>
      </c>
      <c r="J63633" s="1" t="s">
        <v>167139</v>
      </c>
    </row>
    <row r="63634" spans="1:10" x14ac:dyDescent="0.25">
      <c r="A63634" s="1" t="s">
        <v>167140</v>
      </c>
      <c r="B63634" s="1" t="s">
        <v>17040</v>
      </c>
      <c r="C63634" s="1" t="s">
        <v>167141</v>
      </c>
      <c r="D63634">
        <v>128879</v>
      </c>
      <c r="E63634">
        <v>-61180199</v>
      </c>
      <c r="F63634" s="1" t="s">
        <v>167127</v>
      </c>
      <c r="G63634" s="1" t="s">
        <v>167133</v>
      </c>
      <c r="H63634" s="1" t="s">
        <v>167142</v>
      </c>
      <c r="I63634" s="1" t="s">
        <v>167140</v>
      </c>
      <c r="J63634" s="1" t="s">
        <v>167143</v>
      </c>
    </row>
    <row r="63635" spans="1:10" x14ac:dyDescent="0.25">
      <c r="A63635" s="1" t="s">
        <v>167144</v>
      </c>
      <c r="B63635" s="1" t="s">
        <v>17040</v>
      </c>
      <c r="C63635" s="1" t="s">
        <v>167145</v>
      </c>
      <c r="D63635">
        <v>12600135</v>
      </c>
      <c r="E63635">
        <v>-61411945</v>
      </c>
      <c r="F63635" s="1" t="s">
        <v>167127</v>
      </c>
      <c r="G63635" s="1" t="s">
        <v>167133</v>
      </c>
      <c r="H63635" s="1" t="s">
        <v>167146</v>
      </c>
      <c r="I63635" s="1" t="s">
        <v>167144</v>
      </c>
      <c r="J63635" s="1" t="s">
        <v>167147</v>
      </c>
    </row>
    <row r="63636" spans="1:10" x14ac:dyDescent="0.25">
      <c r="A63636" s="1" t="s">
        <v>167148</v>
      </c>
      <c r="B63636" s="1" t="s">
        <v>35</v>
      </c>
      <c r="C63636" s="1" t="s">
        <v>167149</v>
      </c>
      <c r="D63636">
        <v>131443</v>
      </c>
      <c r="E63636">
        <v>-61210899</v>
      </c>
      <c r="F63636" s="1" t="s">
        <v>167127</v>
      </c>
      <c r="G63636" s="1" t="s">
        <v>167128</v>
      </c>
      <c r="H63636" s="1" t="s">
        <v>167150</v>
      </c>
      <c r="I63636" s="1" t="s">
        <v>17</v>
      </c>
      <c r="J63636" s="1" t="s">
        <v>17</v>
      </c>
    </row>
    <row r="63637" spans="1:10" x14ac:dyDescent="0.25">
      <c r="A63637" s="1" t="s">
        <v>167151</v>
      </c>
      <c r="B63637" s="1" t="s">
        <v>35</v>
      </c>
      <c r="C63637" s="1" t="s">
        <v>167152</v>
      </c>
      <c r="D63637">
        <v>23518</v>
      </c>
      <c r="E63637">
        <v>119583</v>
      </c>
      <c r="F63637" s="1" t="s">
        <v>140574</v>
      </c>
      <c r="G63637" s="1" t="s">
        <v>140652</v>
      </c>
      <c r="H63637" s="1" t="s">
        <v>167153</v>
      </c>
      <c r="I63637" s="1" t="s">
        <v>17</v>
      </c>
      <c r="J63637" s="1" t="s">
        <v>17</v>
      </c>
    </row>
    <row r="63638" spans="1:10" x14ac:dyDescent="0.25">
      <c r="A63638" s="1" t="s">
        <v>167154</v>
      </c>
      <c r="B63638" s="1" t="s">
        <v>19</v>
      </c>
      <c r="C63638" s="1" t="s">
        <v>167155</v>
      </c>
      <c r="D63638">
        <v>207066</v>
      </c>
      <c r="E63638">
        <v>116721001</v>
      </c>
      <c r="F63638" s="1" t="s">
        <v>140574</v>
      </c>
      <c r="G63638" s="1" t="s">
        <v>140575</v>
      </c>
      <c r="H63638" s="1" t="s">
        <v>167156</v>
      </c>
      <c r="I63638" s="1" t="s">
        <v>167157</v>
      </c>
      <c r="J63638" s="1" t="s">
        <v>167158</v>
      </c>
    </row>
    <row r="63639" spans="1:10" x14ac:dyDescent="0.25">
      <c r="A63639" s="1" t="s">
        <v>167159</v>
      </c>
      <c r="B63639" s="1" t="s">
        <v>35</v>
      </c>
      <c r="C63639" s="1" t="s">
        <v>167160</v>
      </c>
      <c r="D63639">
        <v>249762</v>
      </c>
      <c r="E63639">
        <v>121223999</v>
      </c>
      <c r="F63639" s="1" t="s">
        <v>140574</v>
      </c>
      <c r="G63639" s="1" t="s">
        <v>140588</v>
      </c>
      <c r="H63639" s="1" t="s">
        <v>167161</v>
      </c>
      <c r="I63639" s="1" t="s">
        <v>17</v>
      </c>
      <c r="J63639" s="1" t="s">
        <v>17</v>
      </c>
    </row>
    <row r="63640" spans="1:10" x14ac:dyDescent="0.25">
      <c r="A63640" s="1" t="s">
        <v>167162</v>
      </c>
      <c r="B63640" s="1" t="s">
        <v>17040</v>
      </c>
      <c r="C63640" s="1" t="s">
        <v>167163</v>
      </c>
      <c r="D63640">
        <v>22705</v>
      </c>
      <c r="E63640">
        <v>120280998</v>
      </c>
      <c r="F63640" s="1" t="s">
        <v>140574</v>
      </c>
      <c r="G63640" s="1" t="s">
        <v>140575</v>
      </c>
      <c r="H63640" s="1" t="s">
        <v>167164</v>
      </c>
      <c r="I63640" s="1" t="s">
        <v>17</v>
      </c>
      <c r="J63640" s="1" t="s">
        <v>17</v>
      </c>
    </row>
    <row r="63641" spans="1:10" x14ac:dyDescent="0.25">
      <c r="A63641" s="1" t="s">
        <v>167165</v>
      </c>
      <c r="B63641" s="1" t="s">
        <v>35</v>
      </c>
      <c r="C63641" s="1" t="s">
        <v>167166</v>
      </c>
      <c r="D63641">
        <v>24936958</v>
      </c>
      <c r="E63641">
        <v>121313095</v>
      </c>
      <c r="F63641" s="1" t="s">
        <v>140574</v>
      </c>
      <c r="G63641" s="1" t="s">
        <v>140588</v>
      </c>
      <c r="H63641" s="1" t="s">
        <v>167167</v>
      </c>
      <c r="I63641" s="1" t="s">
        <v>17</v>
      </c>
      <c r="J63641" s="1" t="s">
        <v>17</v>
      </c>
    </row>
    <row r="63642" spans="1:10" x14ac:dyDescent="0.25">
      <c r="A63642" s="1" t="s">
        <v>167168</v>
      </c>
      <c r="B63642" s="1" t="s">
        <v>19</v>
      </c>
      <c r="C63642" s="1" t="s">
        <v>167169</v>
      </c>
      <c r="D63642">
        <v>24026161</v>
      </c>
      <c r="E63642">
        <v>121589897</v>
      </c>
      <c r="F63642" s="1" t="s">
        <v>140574</v>
      </c>
      <c r="G63642" s="1" t="s">
        <v>140696</v>
      </c>
      <c r="H63642" s="1" t="s">
        <v>167170</v>
      </c>
      <c r="I63642" s="1" t="s">
        <v>17</v>
      </c>
      <c r="J63642" s="1" t="s">
        <v>17</v>
      </c>
    </row>
    <row r="63643" spans="1:10" x14ac:dyDescent="0.25">
      <c r="A63643" s="1" t="s">
        <v>167171</v>
      </c>
      <c r="B63643" s="1" t="s">
        <v>19</v>
      </c>
      <c r="C63643" s="1" t="s">
        <v>167172</v>
      </c>
      <c r="D63643">
        <v>23538652</v>
      </c>
      <c r="E63643">
        <v>120410156</v>
      </c>
      <c r="F63643" s="1" t="s">
        <v>140574</v>
      </c>
      <c r="G63643" s="1" t="s">
        <v>140612</v>
      </c>
      <c r="H63643" s="1" t="s">
        <v>167173</v>
      </c>
      <c r="I63643" s="1" t="s">
        <v>17</v>
      </c>
      <c r="J63643" s="1" t="s">
        <v>17</v>
      </c>
    </row>
    <row r="63644" spans="1:10" x14ac:dyDescent="0.25">
      <c r="A63644" s="1" t="s">
        <v>167174</v>
      </c>
      <c r="B63644" s="1" t="s">
        <v>11</v>
      </c>
      <c r="C63644" s="1" t="s">
        <v>167175</v>
      </c>
      <c r="D63644">
        <v>24154412</v>
      </c>
      <c r="E63644">
        <v>12068327</v>
      </c>
      <c r="F63644" s="1" t="s">
        <v>140574</v>
      </c>
      <c r="G63644" s="1" t="s">
        <v>140624</v>
      </c>
      <c r="H63644" s="1" t="s">
        <v>167176</v>
      </c>
      <c r="I63644" s="1" t="s">
        <v>17</v>
      </c>
      <c r="J63644" s="1" t="s">
        <v>17</v>
      </c>
    </row>
    <row r="63645" spans="1:10" x14ac:dyDescent="0.25">
      <c r="A63645" s="1" t="s">
        <v>167177</v>
      </c>
      <c r="B63645" s="1" t="s">
        <v>11</v>
      </c>
      <c r="C63645" s="1" t="s">
        <v>167178</v>
      </c>
      <c r="D63645">
        <v>25043433</v>
      </c>
      <c r="E63645">
        <v>121556379</v>
      </c>
      <c r="F63645" s="1" t="s">
        <v>140574</v>
      </c>
      <c r="G63645" s="1" t="s">
        <v>140681</v>
      </c>
      <c r="H63645" s="1" t="s">
        <v>167179</v>
      </c>
      <c r="I63645" s="1" t="s">
        <v>17</v>
      </c>
      <c r="J63645" s="1" t="s">
        <v>17</v>
      </c>
    </row>
    <row r="63646" spans="1:10" x14ac:dyDescent="0.25">
      <c r="A63646" s="1" t="s">
        <v>167180</v>
      </c>
      <c r="B63646" s="1" t="s">
        <v>11</v>
      </c>
      <c r="C63646" s="1" t="s">
        <v>167181</v>
      </c>
      <c r="D63646">
        <v>24997071</v>
      </c>
      <c r="E63646">
        <v>121453541</v>
      </c>
      <c r="F63646" s="1" t="s">
        <v>140574</v>
      </c>
      <c r="G63646" s="1" t="s">
        <v>140681</v>
      </c>
      <c r="H63646" s="1" t="s">
        <v>167179</v>
      </c>
      <c r="I63646" s="1" t="s">
        <v>17</v>
      </c>
      <c r="J63646" s="1" t="s">
        <v>17</v>
      </c>
    </row>
    <row r="63647" spans="1:10" x14ac:dyDescent="0.25">
      <c r="A63647" s="1" t="s">
        <v>167182</v>
      </c>
      <c r="B63647" s="1" t="s">
        <v>11</v>
      </c>
      <c r="C63647" s="1" t="s">
        <v>167183</v>
      </c>
      <c r="D63647">
        <v>24816245</v>
      </c>
      <c r="E63647">
        <v>12096203</v>
      </c>
      <c r="F63647" s="1" t="s">
        <v>140574</v>
      </c>
      <c r="G63647" s="1" t="s">
        <v>140656</v>
      </c>
      <c r="H63647" s="1" t="s">
        <v>167184</v>
      </c>
      <c r="I63647" s="1" t="s">
        <v>17</v>
      </c>
      <c r="J63647" s="1" t="s">
        <v>17</v>
      </c>
    </row>
    <row r="63648" spans="1:10" x14ac:dyDescent="0.25">
      <c r="A63648" s="1" t="s">
        <v>167185</v>
      </c>
      <c r="B63648" s="1" t="s">
        <v>11</v>
      </c>
      <c r="C63648" s="1" t="s">
        <v>167186</v>
      </c>
      <c r="D63648">
        <v>23978511</v>
      </c>
      <c r="E63648">
        <v>121611904</v>
      </c>
      <c r="F63648" s="1" t="s">
        <v>140574</v>
      </c>
      <c r="G63648" s="1" t="s">
        <v>140696</v>
      </c>
      <c r="H63648" s="1" t="s">
        <v>167170</v>
      </c>
      <c r="I63648" s="1" t="s">
        <v>17</v>
      </c>
      <c r="J63648" s="1" t="s">
        <v>17</v>
      </c>
    </row>
    <row r="63649" spans="1:10" x14ac:dyDescent="0.25">
      <c r="A63649" s="1" t="s">
        <v>167187</v>
      </c>
      <c r="B63649" s="1" t="s">
        <v>11</v>
      </c>
      <c r="C63649" s="1" t="s">
        <v>167188</v>
      </c>
      <c r="D63649">
        <v>24464734</v>
      </c>
      <c r="E63649">
        <v>121223271</v>
      </c>
      <c r="F63649" s="1" t="s">
        <v>140574</v>
      </c>
      <c r="G63649" s="1" t="s">
        <v>167189</v>
      </c>
      <c r="H63649" s="1" t="s">
        <v>167190</v>
      </c>
      <c r="I63649" s="1" t="s">
        <v>17</v>
      </c>
      <c r="J63649" s="1" t="s">
        <v>17</v>
      </c>
    </row>
    <row r="63650" spans="1:10" x14ac:dyDescent="0.25">
      <c r="A63650" s="1" t="s">
        <v>167191</v>
      </c>
      <c r="B63650" s="1" t="s">
        <v>11</v>
      </c>
      <c r="C63650" s="1" t="s">
        <v>167192</v>
      </c>
      <c r="D63650">
        <v>22625979</v>
      </c>
      <c r="E63650">
        <v>120339912</v>
      </c>
      <c r="F63650" s="1" t="s">
        <v>140574</v>
      </c>
      <c r="G63650" s="1" t="s">
        <v>140575</v>
      </c>
      <c r="H63650" s="1" t="s">
        <v>167193</v>
      </c>
      <c r="I63650" s="1" t="s">
        <v>17</v>
      </c>
      <c r="J63650" s="1" t="s">
        <v>17</v>
      </c>
    </row>
    <row r="63651" spans="1:10" x14ac:dyDescent="0.25">
      <c r="A63651" s="1" t="s">
        <v>167194</v>
      </c>
      <c r="B63651" s="1" t="s">
        <v>11</v>
      </c>
      <c r="C63651" s="1" t="s">
        <v>167195</v>
      </c>
      <c r="D63651">
        <v>22680648</v>
      </c>
      <c r="E63651">
        <v>120322024</v>
      </c>
      <c r="F63651" s="1" t="s">
        <v>140574</v>
      </c>
      <c r="G63651" s="1" t="s">
        <v>140575</v>
      </c>
      <c r="H63651" s="1" t="s">
        <v>167164</v>
      </c>
      <c r="I63651" s="1" t="s">
        <v>17</v>
      </c>
      <c r="J63651" s="1" t="s">
        <v>17</v>
      </c>
    </row>
    <row r="63652" spans="1:10" x14ac:dyDescent="0.25">
      <c r="A63652" s="1" t="s">
        <v>167196</v>
      </c>
      <c r="B63652" s="1" t="s">
        <v>11</v>
      </c>
      <c r="C63652" s="1" t="s">
        <v>167197</v>
      </c>
      <c r="D63652">
        <v>25139707</v>
      </c>
      <c r="E63652">
        <v>121460736</v>
      </c>
      <c r="F63652" s="1" t="s">
        <v>140574</v>
      </c>
      <c r="G63652" s="1" t="s">
        <v>167198</v>
      </c>
      <c r="H63652" s="1" t="s">
        <v>167199</v>
      </c>
      <c r="I63652" s="1" t="s">
        <v>17</v>
      </c>
      <c r="J63652" s="1" t="s">
        <v>17</v>
      </c>
    </row>
    <row r="63653" spans="1:10" x14ac:dyDescent="0.25">
      <c r="A63653" s="1" t="s">
        <v>167200</v>
      </c>
      <c r="B63653" s="1" t="s">
        <v>11</v>
      </c>
      <c r="C63653" s="1" t="s">
        <v>167201</v>
      </c>
      <c r="D63653">
        <v>25176236</v>
      </c>
      <c r="E63653">
        <v>121421446</v>
      </c>
      <c r="F63653" s="1" t="s">
        <v>140574</v>
      </c>
      <c r="G63653" s="1" t="s">
        <v>167198</v>
      </c>
      <c r="H63653" s="1" t="s">
        <v>167202</v>
      </c>
      <c r="I63653" s="1" t="s">
        <v>17</v>
      </c>
      <c r="J63653" s="1" t="s">
        <v>17</v>
      </c>
    </row>
    <row r="63654" spans="1:10" x14ac:dyDescent="0.25">
      <c r="A63654" s="1" t="s">
        <v>167203</v>
      </c>
      <c r="B63654" s="1" t="s">
        <v>11</v>
      </c>
      <c r="C63654" s="1" t="s">
        <v>167204</v>
      </c>
      <c r="D63654">
        <v>25055333</v>
      </c>
      <c r="E63654">
        <v>121594626</v>
      </c>
      <c r="F63654" s="1" t="s">
        <v>140574</v>
      </c>
      <c r="G63654" s="1" t="s">
        <v>140681</v>
      </c>
      <c r="H63654" s="1" t="s">
        <v>167179</v>
      </c>
      <c r="I63654" s="1" t="s">
        <v>17</v>
      </c>
      <c r="J63654" s="1" t="s">
        <v>17</v>
      </c>
    </row>
    <row r="63655" spans="1:10" x14ac:dyDescent="0.25">
      <c r="A63655" s="1" t="s">
        <v>167205</v>
      </c>
      <c r="B63655" s="1" t="s">
        <v>11</v>
      </c>
      <c r="C63655" s="1" t="s">
        <v>167206</v>
      </c>
      <c r="D63655">
        <v>23970186</v>
      </c>
      <c r="E63655">
        <v>120946488</v>
      </c>
      <c r="F63655" s="1" t="s">
        <v>140574</v>
      </c>
      <c r="G63655" s="1" t="s">
        <v>140671</v>
      </c>
      <c r="H63655" s="1" t="s">
        <v>167207</v>
      </c>
      <c r="I63655" s="1" t="s">
        <v>17</v>
      </c>
      <c r="J63655" s="1" t="s">
        <v>17</v>
      </c>
    </row>
    <row r="63656" spans="1:10" x14ac:dyDescent="0.25">
      <c r="A63656" s="1" t="s">
        <v>167208</v>
      </c>
      <c r="B63656" s="1" t="s">
        <v>11</v>
      </c>
      <c r="C63656" s="1" t="s">
        <v>167209</v>
      </c>
      <c r="D63656">
        <v>24992335</v>
      </c>
      <c r="E63656">
        <v>121493431</v>
      </c>
      <c r="F63656" s="1" t="s">
        <v>140574</v>
      </c>
      <c r="G63656" s="1" t="s">
        <v>167198</v>
      </c>
      <c r="H63656" s="1" t="s">
        <v>167199</v>
      </c>
      <c r="I63656" s="1" t="s">
        <v>17</v>
      </c>
      <c r="J63656" s="1" t="s">
        <v>17</v>
      </c>
    </row>
    <row r="63657" spans="1:10" x14ac:dyDescent="0.25">
      <c r="A63657" s="1" t="s">
        <v>167210</v>
      </c>
      <c r="B63657" s="1" t="s">
        <v>11</v>
      </c>
      <c r="C63657" s="1" t="s">
        <v>167211</v>
      </c>
      <c r="D63657">
        <v>24430752</v>
      </c>
      <c r="E63657">
        <v>118444118</v>
      </c>
      <c r="F63657" s="1" t="s">
        <v>140574</v>
      </c>
      <c r="G63657" s="1" t="s">
        <v>140579</v>
      </c>
      <c r="H63657" s="1" t="s">
        <v>167212</v>
      </c>
      <c r="I63657" s="1" t="s">
        <v>17</v>
      </c>
      <c r="J63657" s="1" t="s">
        <v>17</v>
      </c>
    </row>
    <row r="63658" spans="1:10" x14ac:dyDescent="0.25">
      <c r="A63658" s="1" t="s">
        <v>167213</v>
      </c>
      <c r="B63658" s="1" t="s">
        <v>11</v>
      </c>
      <c r="C63658" s="1" t="s">
        <v>167214</v>
      </c>
      <c r="D63658">
        <v>241841</v>
      </c>
      <c r="E63658">
        <v>12060313</v>
      </c>
      <c r="F63658" s="1" t="s">
        <v>140574</v>
      </c>
      <c r="G63658" s="1" t="s">
        <v>140624</v>
      </c>
      <c r="H63658" s="1" t="s">
        <v>140625</v>
      </c>
      <c r="I63658" s="1" t="s">
        <v>17</v>
      </c>
      <c r="J63658" s="1" t="s">
        <v>17</v>
      </c>
    </row>
    <row r="63659" spans="1:10" x14ac:dyDescent="0.25">
      <c r="A63659" s="1" t="s">
        <v>167215</v>
      </c>
      <c r="B63659" s="1" t="s">
        <v>11</v>
      </c>
      <c r="C63659" s="1" t="s">
        <v>167216</v>
      </c>
      <c r="D63659">
        <v>25037416</v>
      </c>
      <c r="E63659">
        <v>121564598</v>
      </c>
      <c r="F63659" s="1" t="s">
        <v>140574</v>
      </c>
      <c r="G63659" s="1" t="s">
        <v>140681</v>
      </c>
      <c r="H63659" s="1" t="s">
        <v>167179</v>
      </c>
      <c r="I63659" s="1" t="s">
        <v>17</v>
      </c>
      <c r="J63659" s="1" t="s">
        <v>17</v>
      </c>
    </row>
    <row r="63660" spans="1:10" x14ac:dyDescent="0.25">
      <c r="A63660" s="1" t="s">
        <v>167217</v>
      </c>
      <c r="B63660" s="1" t="s">
        <v>11</v>
      </c>
      <c r="C63660" s="1" t="s">
        <v>167218</v>
      </c>
      <c r="D63660">
        <v>25051121</v>
      </c>
      <c r="E63660">
        <v>121508931</v>
      </c>
      <c r="F63660" s="1" t="s">
        <v>140574</v>
      </c>
      <c r="G63660" s="1" t="s">
        <v>140681</v>
      </c>
      <c r="H63660" s="1" t="s">
        <v>167179</v>
      </c>
      <c r="I63660" s="1" t="s">
        <v>17</v>
      </c>
      <c r="J63660" s="1" t="s">
        <v>17</v>
      </c>
    </row>
    <row r="63661" spans="1:10" x14ac:dyDescent="0.25">
      <c r="A63661" s="1" t="s">
        <v>167219</v>
      </c>
      <c r="B63661" s="1" t="s">
        <v>11</v>
      </c>
      <c r="C63661" s="1" t="s">
        <v>167220</v>
      </c>
      <c r="D63661">
        <v>25040744</v>
      </c>
      <c r="E63661">
        <v>12156907</v>
      </c>
      <c r="F63661" s="1" t="s">
        <v>140574</v>
      </c>
      <c r="G63661" s="1" t="s">
        <v>140681</v>
      </c>
      <c r="H63661" s="1" t="s">
        <v>167179</v>
      </c>
      <c r="I63661" s="1" t="s">
        <v>17</v>
      </c>
      <c r="J63661" s="1" t="s">
        <v>17</v>
      </c>
    </row>
    <row r="63662" spans="1:10" x14ac:dyDescent="0.25">
      <c r="A63662" s="1" t="s">
        <v>167221</v>
      </c>
      <c r="B63662" s="1" t="s">
        <v>11</v>
      </c>
      <c r="C63662" s="1" t="s">
        <v>167222</v>
      </c>
      <c r="D63662">
        <v>25034933</v>
      </c>
      <c r="E63662">
        <v>121562527</v>
      </c>
      <c r="F63662" s="1" t="s">
        <v>140574</v>
      </c>
      <c r="G63662" s="1" t="s">
        <v>140681</v>
      </c>
      <c r="H63662" s="1" t="s">
        <v>167179</v>
      </c>
      <c r="I63662" s="1" t="s">
        <v>17</v>
      </c>
      <c r="J63662" s="1" t="s">
        <v>17</v>
      </c>
    </row>
    <row r="63663" spans="1:10" x14ac:dyDescent="0.25">
      <c r="A63663" s="1" t="s">
        <v>167223</v>
      </c>
      <c r="B63663" s="1" t="s">
        <v>11</v>
      </c>
      <c r="C63663" s="1" t="s">
        <v>167224</v>
      </c>
      <c r="D63663">
        <v>25033467</v>
      </c>
      <c r="E63663">
        <v>121561098</v>
      </c>
      <c r="F63663" s="1" t="s">
        <v>140574</v>
      </c>
      <c r="G63663" s="1" t="s">
        <v>140681</v>
      </c>
      <c r="H63663" s="1" t="s">
        <v>167179</v>
      </c>
      <c r="I63663" s="1" t="s">
        <v>17</v>
      </c>
      <c r="J63663" s="1" t="s">
        <v>17</v>
      </c>
    </row>
    <row r="63664" spans="1:10" x14ac:dyDescent="0.25">
      <c r="A63664" s="1" t="s">
        <v>167225</v>
      </c>
      <c r="B63664" s="1" t="s">
        <v>11</v>
      </c>
      <c r="C63664" s="1" t="s">
        <v>167226</v>
      </c>
      <c r="D63664">
        <v>25120213</v>
      </c>
      <c r="E63664">
        <v>12151986</v>
      </c>
      <c r="F63664" s="1" t="s">
        <v>140574</v>
      </c>
      <c r="G63664" s="1" t="s">
        <v>140681</v>
      </c>
      <c r="H63664" s="1" t="s">
        <v>167179</v>
      </c>
      <c r="I63664" s="1" t="s">
        <v>17</v>
      </c>
      <c r="J63664" s="1" t="s">
        <v>17</v>
      </c>
    </row>
    <row r="63665" spans="1:10" x14ac:dyDescent="0.25">
      <c r="A63665" s="1" t="s">
        <v>167227</v>
      </c>
      <c r="B63665" s="1" t="s">
        <v>11</v>
      </c>
      <c r="C63665" s="1" t="s">
        <v>167228</v>
      </c>
      <c r="D63665">
        <v>24876416</v>
      </c>
      <c r="E63665">
        <v>1212339</v>
      </c>
      <c r="F63665" s="1" t="s">
        <v>140574</v>
      </c>
      <c r="G63665" s="1" t="s">
        <v>140588</v>
      </c>
      <c r="H63665" s="1" t="s">
        <v>167229</v>
      </c>
      <c r="I63665" s="1" t="s">
        <v>17</v>
      </c>
      <c r="J63665" s="1" t="s">
        <v>17</v>
      </c>
    </row>
    <row r="63666" spans="1:10" x14ac:dyDescent="0.25">
      <c r="A63666" s="1" t="s">
        <v>167230</v>
      </c>
      <c r="B63666" s="1" t="s">
        <v>11</v>
      </c>
      <c r="C63666" s="1" t="s">
        <v>167231</v>
      </c>
      <c r="D63666">
        <v>24246903</v>
      </c>
      <c r="E63666">
        <v>120542598</v>
      </c>
      <c r="F63666" s="1" t="s">
        <v>140574</v>
      </c>
      <c r="G63666" s="1" t="s">
        <v>140624</v>
      </c>
      <c r="H63666" s="1" t="s">
        <v>167176</v>
      </c>
      <c r="I63666" s="1" t="s">
        <v>17</v>
      </c>
      <c r="J63666" s="1" t="s">
        <v>17</v>
      </c>
    </row>
    <row r="63667" spans="1:10" x14ac:dyDescent="0.25">
      <c r="A63667" s="1" t="s">
        <v>167232</v>
      </c>
      <c r="B63667" s="1" t="s">
        <v>11</v>
      </c>
      <c r="C63667" s="1" t="s">
        <v>167233</v>
      </c>
      <c r="D63667">
        <v>25215883</v>
      </c>
      <c r="E63667">
        <v>121560851</v>
      </c>
      <c r="F63667" s="1" t="s">
        <v>140574</v>
      </c>
      <c r="G63667" s="1" t="s">
        <v>167198</v>
      </c>
      <c r="H63667" s="1" t="s">
        <v>17</v>
      </c>
      <c r="I63667" s="1" t="s">
        <v>17</v>
      </c>
      <c r="J63667" s="1" t="s">
        <v>17</v>
      </c>
    </row>
    <row r="63668" spans="1:10" x14ac:dyDescent="0.25">
      <c r="A63668" s="1" t="s">
        <v>167234</v>
      </c>
      <c r="B63668" s="1" t="s">
        <v>19</v>
      </c>
      <c r="C63668" s="1" t="s">
        <v>167235</v>
      </c>
      <c r="D63668">
        <v>22586871</v>
      </c>
      <c r="E63668">
        <v>121000736</v>
      </c>
      <c r="F63668" s="1" t="s">
        <v>140574</v>
      </c>
      <c r="G63668" s="1" t="s">
        <v>140597</v>
      </c>
      <c r="H63668" s="1" t="s">
        <v>167236</v>
      </c>
      <c r="I63668" s="1" t="s">
        <v>17</v>
      </c>
      <c r="J63668" s="1" t="s">
        <v>17</v>
      </c>
    </row>
    <row r="63669" spans="1:10" x14ac:dyDescent="0.25">
      <c r="A63669" s="1" t="s">
        <v>167237</v>
      </c>
      <c r="B63669" s="1" t="s">
        <v>11</v>
      </c>
      <c r="C63669" s="1" t="s">
        <v>167238</v>
      </c>
      <c r="D63669">
        <v>22591106</v>
      </c>
      <c r="E63669">
        <v>121000269</v>
      </c>
      <c r="F63669" s="1" t="s">
        <v>140574</v>
      </c>
      <c r="G63669" s="1" t="s">
        <v>140597</v>
      </c>
      <c r="H63669" s="1" t="s">
        <v>167236</v>
      </c>
      <c r="I63669" s="1" t="s">
        <v>17</v>
      </c>
      <c r="J63669" s="1" t="s">
        <v>17</v>
      </c>
    </row>
    <row r="63670" spans="1:10" x14ac:dyDescent="0.25">
      <c r="A63670" s="1" t="s">
        <v>167239</v>
      </c>
      <c r="B63670" s="1" t="s">
        <v>19</v>
      </c>
      <c r="C63670" s="1" t="s">
        <v>167240</v>
      </c>
      <c r="D63670">
        <v>2245167</v>
      </c>
      <c r="E63670">
        <v>12048565</v>
      </c>
      <c r="F63670" s="1" t="s">
        <v>140574</v>
      </c>
      <c r="G63670" s="1" t="s">
        <v>140584</v>
      </c>
      <c r="H63670" s="1" t="s">
        <v>167241</v>
      </c>
      <c r="I63670" s="1" t="s">
        <v>17</v>
      </c>
      <c r="J63670" s="1" t="s">
        <v>17</v>
      </c>
    </row>
    <row r="63671" spans="1:10" x14ac:dyDescent="0.25">
      <c r="A63671" s="1" t="s">
        <v>167242</v>
      </c>
      <c r="B63671" s="1" t="s">
        <v>19</v>
      </c>
      <c r="C63671" s="1" t="s">
        <v>167243</v>
      </c>
      <c r="D63671">
        <v>2387514</v>
      </c>
      <c r="E63671">
        <v>12154155</v>
      </c>
      <c r="F63671" s="1" t="s">
        <v>140574</v>
      </c>
      <c r="G63671" s="1" t="s">
        <v>140696</v>
      </c>
      <c r="H63671" s="1" t="s">
        <v>167244</v>
      </c>
      <c r="I63671" s="1" t="s">
        <v>17</v>
      </c>
      <c r="J63671" s="1" t="s">
        <v>17</v>
      </c>
    </row>
    <row r="63672" spans="1:10" x14ac:dyDescent="0.25">
      <c r="A63672" s="1" t="s">
        <v>167245</v>
      </c>
      <c r="B63672" s="1" t="s">
        <v>19</v>
      </c>
      <c r="C63672" s="1" t="s">
        <v>167246</v>
      </c>
      <c r="D63672">
        <v>2377948</v>
      </c>
      <c r="E63672">
        <v>12147453</v>
      </c>
      <c r="F63672" s="1" t="s">
        <v>140574</v>
      </c>
      <c r="G63672" s="1" t="s">
        <v>140696</v>
      </c>
      <c r="H63672" s="1" t="s">
        <v>167247</v>
      </c>
      <c r="I63672" s="1" t="s">
        <v>17</v>
      </c>
      <c r="J63672" s="1" t="s">
        <v>17</v>
      </c>
    </row>
    <row r="63673" spans="1:10" x14ac:dyDescent="0.25">
      <c r="A63673" s="1" t="s">
        <v>167248</v>
      </c>
      <c r="B63673" s="1" t="s">
        <v>19</v>
      </c>
      <c r="C63673" s="1" t="s">
        <v>167249</v>
      </c>
      <c r="D63673">
        <v>2377262</v>
      </c>
      <c r="E63673">
        <v>12147999</v>
      </c>
      <c r="F63673" s="1" t="s">
        <v>140574</v>
      </c>
      <c r="G63673" s="1" t="s">
        <v>140696</v>
      </c>
      <c r="H63673" s="1" t="s">
        <v>167247</v>
      </c>
      <c r="I63673" s="1" t="s">
        <v>17</v>
      </c>
      <c r="J63673" s="1" t="s">
        <v>17</v>
      </c>
    </row>
    <row r="63674" spans="1:10" x14ac:dyDescent="0.25">
      <c r="A63674" s="1" t="s">
        <v>167250</v>
      </c>
      <c r="B63674" s="1" t="s">
        <v>19</v>
      </c>
      <c r="C63674" s="1" t="s">
        <v>167251</v>
      </c>
      <c r="D63674">
        <v>2275635</v>
      </c>
      <c r="E63674">
        <v>12062325</v>
      </c>
      <c r="F63674" s="1" t="s">
        <v>140574</v>
      </c>
      <c r="G63674" s="1" t="s">
        <v>140584</v>
      </c>
      <c r="H63674" s="1" t="s">
        <v>167252</v>
      </c>
      <c r="I63674" s="1" t="s">
        <v>17</v>
      </c>
      <c r="J63674" s="1" t="s">
        <v>17</v>
      </c>
    </row>
    <row r="63675" spans="1:10" x14ac:dyDescent="0.25">
      <c r="A63675" s="1" t="s">
        <v>167253</v>
      </c>
      <c r="B63675" s="1" t="s">
        <v>19</v>
      </c>
      <c r="C63675" s="1" t="s">
        <v>167254</v>
      </c>
      <c r="D63675">
        <v>2371454</v>
      </c>
      <c r="E63675">
        <v>12142002</v>
      </c>
      <c r="F63675" s="1" t="s">
        <v>140574</v>
      </c>
      <c r="G63675" s="1" t="s">
        <v>140696</v>
      </c>
      <c r="H63675" s="1" t="s">
        <v>167247</v>
      </c>
      <c r="I63675" s="1" t="s">
        <v>17</v>
      </c>
      <c r="J63675" s="1" t="s">
        <v>17</v>
      </c>
    </row>
    <row r="63676" spans="1:10" x14ac:dyDescent="0.25">
      <c r="A63676" s="1" t="s">
        <v>167255</v>
      </c>
      <c r="B63676" s="1" t="s">
        <v>19</v>
      </c>
      <c r="C63676" s="1" t="s">
        <v>167256</v>
      </c>
      <c r="D63676">
        <v>2371842</v>
      </c>
      <c r="E63676">
        <v>1214036</v>
      </c>
      <c r="F63676" s="1" t="s">
        <v>140574</v>
      </c>
      <c r="G63676" s="1" t="s">
        <v>140696</v>
      </c>
      <c r="H63676" s="1" t="s">
        <v>167247</v>
      </c>
      <c r="I63676" s="1" t="s">
        <v>17</v>
      </c>
      <c r="J63676" s="1" t="s">
        <v>17</v>
      </c>
    </row>
    <row r="63677" spans="1:10" x14ac:dyDescent="0.25">
      <c r="A63677" s="1" t="s">
        <v>167257</v>
      </c>
      <c r="B63677" s="1" t="s">
        <v>19</v>
      </c>
      <c r="C63677" s="1" t="s">
        <v>167258</v>
      </c>
      <c r="D63677">
        <v>2396623</v>
      </c>
      <c r="E63677">
        <v>12098246</v>
      </c>
      <c r="F63677" s="1" t="s">
        <v>140574</v>
      </c>
      <c r="G63677" s="1" t="s">
        <v>140671</v>
      </c>
      <c r="H63677" s="1" t="s">
        <v>167207</v>
      </c>
      <c r="I63677" s="1" t="s">
        <v>17</v>
      </c>
      <c r="J63677" s="1" t="s">
        <v>17</v>
      </c>
    </row>
    <row r="63678" spans="1:10" x14ac:dyDescent="0.25">
      <c r="A63678" s="1" t="s">
        <v>167259</v>
      </c>
      <c r="B63678" s="1" t="s">
        <v>19</v>
      </c>
      <c r="C63678" s="1" t="s">
        <v>167260</v>
      </c>
      <c r="D63678">
        <v>2404881</v>
      </c>
      <c r="E63678">
        <v>12063185</v>
      </c>
      <c r="F63678" s="1" t="s">
        <v>140574</v>
      </c>
      <c r="G63678" s="1" t="s">
        <v>140624</v>
      </c>
      <c r="H63678" s="1" t="s">
        <v>167261</v>
      </c>
      <c r="I63678" s="1" t="s">
        <v>17</v>
      </c>
      <c r="J63678" s="1" t="s">
        <v>17</v>
      </c>
    </row>
    <row r="63679" spans="1:10" x14ac:dyDescent="0.25">
      <c r="A63679" s="1" t="s">
        <v>167262</v>
      </c>
      <c r="B63679" s="1" t="s">
        <v>11</v>
      </c>
      <c r="C63679" s="1" t="s">
        <v>167263</v>
      </c>
      <c r="D63679">
        <v>2562799</v>
      </c>
      <c r="E63679">
        <v>12208079</v>
      </c>
      <c r="F63679" s="1" t="s">
        <v>140574</v>
      </c>
      <c r="G63679" s="1" t="s">
        <v>167264</v>
      </c>
      <c r="H63679" s="1" t="s">
        <v>167265</v>
      </c>
      <c r="I63679" s="1" t="s">
        <v>17</v>
      </c>
      <c r="J63679" s="1" t="s">
        <v>17</v>
      </c>
    </row>
    <row r="63680" spans="1:10" x14ac:dyDescent="0.25">
      <c r="A63680" s="1" t="s">
        <v>167266</v>
      </c>
      <c r="B63680" s="1" t="s">
        <v>35</v>
      </c>
      <c r="C63680" s="1" t="s">
        <v>167267</v>
      </c>
      <c r="D63680">
        <v>22451355</v>
      </c>
      <c r="E63680">
        <v>120479395</v>
      </c>
      <c r="F63680" s="1" t="s">
        <v>140574</v>
      </c>
      <c r="G63680" s="1" t="s">
        <v>140584</v>
      </c>
      <c r="H63680" s="1" t="s">
        <v>167241</v>
      </c>
      <c r="I63680" s="1" t="s">
        <v>17</v>
      </c>
      <c r="J63680" s="1" t="s">
        <v>17</v>
      </c>
    </row>
    <row r="63681" spans="1:10" x14ac:dyDescent="0.25">
      <c r="A63681" s="1" t="s">
        <v>167268</v>
      </c>
      <c r="B63681" s="1" t="s">
        <v>11</v>
      </c>
      <c r="C63681" s="1" t="s">
        <v>167269</v>
      </c>
      <c r="D63681">
        <v>2498858</v>
      </c>
      <c r="E63681">
        <v>1194523</v>
      </c>
      <c r="F63681" s="1" t="s">
        <v>140574</v>
      </c>
      <c r="G63681" s="1" t="s">
        <v>140579</v>
      </c>
      <c r="H63681" s="1" t="s">
        <v>167270</v>
      </c>
      <c r="I63681" s="1" t="s">
        <v>17</v>
      </c>
      <c r="J63681" s="1" t="s">
        <v>17</v>
      </c>
    </row>
    <row r="63682" spans="1:10" x14ac:dyDescent="0.25">
      <c r="A63682" s="1" t="s">
        <v>167271</v>
      </c>
      <c r="B63682" s="1" t="s">
        <v>11</v>
      </c>
      <c r="C63682" s="1" t="s">
        <v>167272</v>
      </c>
      <c r="D63682">
        <v>2499154</v>
      </c>
      <c r="E63682">
        <v>1194504</v>
      </c>
      <c r="F63682" s="1" t="s">
        <v>140574</v>
      </c>
      <c r="G63682" s="1" t="s">
        <v>140579</v>
      </c>
      <c r="H63682" s="1" t="s">
        <v>167270</v>
      </c>
      <c r="I63682" s="1" t="s">
        <v>17</v>
      </c>
      <c r="J63682" s="1" t="s">
        <v>17</v>
      </c>
    </row>
    <row r="63683" spans="1:10" x14ac:dyDescent="0.25">
      <c r="A63683" s="1" t="s">
        <v>167273</v>
      </c>
      <c r="B63683" s="1" t="s">
        <v>11</v>
      </c>
      <c r="C63683" s="1" t="s">
        <v>167274</v>
      </c>
      <c r="D63683">
        <v>2498274</v>
      </c>
      <c r="E63683">
        <v>11947445</v>
      </c>
      <c r="F63683" s="1" t="s">
        <v>140574</v>
      </c>
      <c r="G63683" s="1" t="s">
        <v>140579</v>
      </c>
      <c r="H63683" s="1" t="s">
        <v>167270</v>
      </c>
      <c r="I63683" s="1" t="s">
        <v>17</v>
      </c>
      <c r="J63683" s="1" t="s">
        <v>17</v>
      </c>
    </row>
    <row r="63684" spans="1:10" x14ac:dyDescent="0.25">
      <c r="A63684" s="1" t="s">
        <v>167275</v>
      </c>
      <c r="B63684" s="1" t="s">
        <v>11</v>
      </c>
      <c r="C63684" s="1" t="s">
        <v>167276</v>
      </c>
      <c r="D63684">
        <v>2233196</v>
      </c>
      <c r="E63684">
        <v>12062823</v>
      </c>
      <c r="F63684" s="1" t="s">
        <v>140574</v>
      </c>
      <c r="G63684" s="1" t="s">
        <v>140584</v>
      </c>
      <c r="H63684" s="1" t="s">
        <v>167277</v>
      </c>
      <c r="I63684" s="1" t="s">
        <v>17</v>
      </c>
      <c r="J63684" s="1" t="s">
        <v>17</v>
      </c>
    </row>
    <row r="63685" spans="1:10" x14ac:dyDescent="0.25">
      <c r="A63685" s="1" t="s">
        <v>167278</v>
      </c>
      <c r="B63685" s="1" t="s">
        <v>11</v>
      </c>
      <c r="C63685" s="1" t="s">
        <v>167279</v>
      </c>
      <c r="D63685">
        <v>2196357</v>
      </c>
      <c r="E63685">
        <v>12075167</v>
      </c>
      <c r="F63685" s="1" t="s">
        <v>140574</v>
      </c>
      <c r="G63685" s="1" t="s">
        <v>140584</v>
      </c>
      <c r="H63685" s="1" t="s">
        <v>167280</v>
      </c>
      <c r="I63685" s="1" t="s">
        <v>17</v>
      </c>
      <c r="J63685" s="1" t="s">
        <v>17</v>
      </c>
    </row>
    <row r="63686" spans="1:10" x14ac:dyDescent="0.25">
      <c r="A63686" s="1" t="s">
        <v>167281</v>
      </c>
      <c r="B63686" s="1" t="s">
        <v>11</v>
      </c>
      <c r="C63686" s="1" t="s">
        <v>167282</v>
      </c>
      <c r="D63686">
        <v>263592</v>
      </c>
      <c r="E63686">
        <v>12048321</v>
      </c>
      <c r="F63686" s="1" t="s">
        <v>140574</v>
      </c>
      <c r="G63686" s="1" t="s">
        <v>140592</v>
      </c>
      <c r="H63686" s="1" t="s">
        <v>167283</v>
      </c>
      <c r="I63686" s="1" t="s">
        <v>17</v>
      </c>
      <c r="J63686" s="1" t="s">
        <v>17</v>
      </c>
    </row>
    <row r="63687" spans="1:10" x14ac:dyDescent="0.25">
      <c r="A63687" s="1" t="s">
        <v>167284</v>
      </c>
      <c r="B63687" s="1" t="s">
        <v>11</v>
      </c>
      <c r="C63687" s="1" t="s">
        <v>167285</v>
      </c>
      <c r="D63687">
        <v>259583</v>
      </c>
      <c r="E63687">
        <v>11996752</v>
      </c>
      <c r="F63687" s="1" t="s">
        <v>140574</v>
      </c>
      <c r="G63687" s="1" t="s">
        <v>140592</v>
      </c>
      <c r="H63687" s="1" t="s">
        <v>167286</v>
      </c>
      <c r="I63687" s="1" t="s">
        <v>17</v>
      </c>
      <c r="J63687" s="1" t="s">
        <v>17</v>
      </c>
    </row>
    <row r="63688" spans="1:10" x14ac:dyDescent="0.25">
      <c r="A63688" s="1" t="s">
        <v>167287</v>
      </c>
      <c r="B63688" s="1" t="s">
        <v>11</v>
      </c>
      <c r="C63688" s="1" t="s">
        <v>167288</v>
      </c>
      <c r="D63688">
        <v>2597132</v>
      </c>
      <c r="E63688">
        <v>11993639</v>
      </c>
      <c r="F63688" s="1" t="s">
        <v>140574</v>
      </c>
      <c r="G63688" s="1" t="s">
        <v>140592</v>
      </c>
      <c r="H63688" s="1" t="s">
        <v>167289</v>
      </c>
      <c r="I63688" s="1" t="s">
        <v>17</v>
      </c>
      <c r="J63688" s="1" t="s">
        <v>17</v>
      </c>
    </row>
    <row r="63689" spans="1:10" x14ac:dyDescent="0.25">
      <c r="A63689" s="1" t="s">
        <v>167290</v>
      </c>
      <c r="B63689" s="1" t="s">
        <v>19</v>
      </c>
      <c r="C63689" s="1" t="s">
        <v>167291</v>
      </c>
      <c r="D63689">
        <v>2389625</v>
      </c>
      <c r="E63689">
        <v>12156376</v>
      </c>
      <c r="F63689" s="1" t="s">
        <v>140574</v>
      </c>
      <c r="G63689" s="1" t="s">
        <v>140696</v>
      </c>
      <c r="H63689" s="1" t="s">
        <v>167244</v>
      </c>
      <c r="I63689" s="1" t="s">
        <v>17</v>
      </c>
      <c r="J63689" s="1" t="s">
        <v>17</v>
      </c>
    </row>
    <row r="63690" spans="1:10" x14ac:dyDescent="0.25">
      <c r="A63690" s="1" t="s">
        <v>167292</v>
      </c>
      <c r="B63690" s="1" t="s">
        <v>19</v>
      </c>
      <c r="C63690" s="1" t="s">
        <v>167293</v>
      </c>
      <c r="D63690">
        <v>2389849</v>
      </c>
      <c r="E63690">
        <v>12156932</v>
      </c>
      <c r="F63690" s="1" t="s">
        <v>140574</v>
      </c>
      <c r="G63690" s="1" t="s">
        <v>140696</v>
      </c>
      <c r="H63690" s="1" t="s">
        <v>167244</v>
      </c>
      <c r="I63690" s="1" t="s">
        <v>17</v>
      </c>
      <c r="J63690" s="1" t="s">
        <v>17</v>
      </c>
    </row>
    <row r="63691" spans="1:10" x14ac:dyDescent="0.25">
      <c r="A63691" s="1" t="s">
        <v>167294</v>
      </c>
      <c r="B63691" s="1" t="s">
        <v>19</v>
      </c>
      <c r="C63691" s="1" t="s">
        <v>167295</v>
      </c>
      <c r="D63691">
        <v>2387808</v>
      </c>
      <c r="E63691">
        <v>12154875</v>
      </c>
      <c r="F63691" s="1" t="s">
        <v>140574</v>
      </c>
      <c r="G63691" s="1" t="s">
        <v>140696</v>
      </c>
      <c r="H63691" s="1" t="s">
        <v>167244</v>
      </c>
      <c r="I63691" s="1" t="s">
        <v>17</v>
      </c>
      <c r="J63691" s="1" t="s">
        <v>17</v>
      </c>
    </row>
    <row r="63692" spans="1:10" x14ac:dyDescent="0.25">
      <c r="A63692" s="1" t="s">
        <v>167296</v>
      </c>
      <c r="B63692" s="1" t="s">
        <v>11</v>
      </c>
      <c r="C63692" s="1" t="s">
        <v>167297</v>
      </c>
      <c r="D63692">
        <v>2469129</v>
      </c>
      <c r="E63692">
        <v>12167017</v>
      </c>
      <c r="F63692" s="1" t="s">
        <v>140574</v>
      </c>
      <c r="G63692" s="1" t="s">
        <v>140636</v>
      </c>
      <c r="H63692" s="1" t="s">
        <v>167298</v>
      </c>
      <c r="I63692" s="1" t="s">
        <v>17</v>
      </c>
      <c r="J63692" s="1" t="s">
        <v>17</v>
      </c>
    </row>
    <row r="63693" spans="1:10" x14ac:dyDescent="0.25">
      <c r="A63693" s="1" t="s">
        <v>167299</v>
      </c>
      <c r="B63693" s="1" t="s">
        <v>11</v>
      </c>
      <c r="C63693" s="1" t="s">
        <v>167300</v>
      </c>
      <c r="D63693">
        <v>2403231</v>
      </c>
      <c r="E63693">
        <v>1211418</v>
      </c>
      <c r="F63693" s="1" t="s">
        <v>140574</v>
      </c>
      <c r="G63693" s="1" t="s">
        <v>140671</v>
      </c>
      <c r="H63693" s="1" t="s">
        <v>167301</v>
      </c>
      <c r="I63693" s="1" t="s">
        <v>17</v>
      </c>
      <c r="J63693" s="1" t="s">
        <v>17</v>
      </c>
    </row>
    <row r="63694" spans="1:10" x14ac:dyDescent="0.25">
      <c r="A63694" s="1" t="s">
        <v>167302</v>
      </c>
      <c r="B63694" s="1" t="s">
        <v>19</v>
      </c>
      <c r="C63694" s="1" t="s">
        <v>167303</v>
      </c>
      <c r="D63694">
        <v>2275312</v>
      </c>
      <c r="E63694">
        <v>12064695</v>
      </c>
      <c r="F63694" s="1" t="s">
        <v>140574</v>
      </c>
      <c r="G63694" s="1" t="s">
        <v>140584</v>
      </c>
      <c r="H63694" s="1" t="s">
        <v>167304</v>
      </c>
      <c r="I63694" s="1" t="s">
        <v>17</v>
      </c>
      <c r="J63694" s="1" t="s">
        <v>17</v>
      </c>
    </row>
    <row r="63695" spans="1:10" x14ac:dyDescent="0.25">
      <c r="A63695" s="1" t="s">
        <v>167305</v>
      </c>
      <c r="B63695" s="1" t="s">
        <v>19</v>
      </c>
      <c r="C63695" s="1" t="s">
        <v>167306</v>
      </c>
      <c r="D63695">
        <v>2292839</v>
      </c>
      <c r="E63695">
        <v>12109995</v>
      </c>
      <c r="F63695" s="1" t="s">
        <v>140574</v>
      </c>
      <c r="G63695" s="1" t="s">
        <v>140597</v>
      </c>
      <c r="H63695" s="1" t="s">
        <v>167307</v>
      </c>
      <c r="I63695" s="1" t="s">
        <v>17</v>
      </c>
      <c r="J63695" s="1" t="s">
        <v>17</v>
      </c>
    </row>
    <row r="63696" spans="1:10" x14ac:dyDescent="0.25">
      <c r="A63696" s="1" t="s">
        <v>167308</v>
      </c>
      <c r="B63696" s="1" t="s">
        <v>4031</v>
      </c>
      <c r="C63696" s="1" t="s">
        <v>167309</v>
      </c>
      <c r="D63696">
        <v>2294552</v>
      </c>
      <c r="E63696">
        <v>12113676</v>
      </c>
      <c r="F63696" s="1" t="s">
        <v>140574</v>
      </c>
      <c r="G63696" s="1" t="s">
        <v>140597</v>
      </c>
      <c r="H63696" s="1" t="s">
        <v>167310</v>
      </c>
      <c r="I63696" s="1" t="s">
        <v>17</v>
      </c>
      <c r="J63696" s="1" t="s">
        <v>17</v>
      </c>
    </row>
    <row r="63697" spans="1:10" x14ac:dyDescent="0.25">
      <c r="A63697" s="1" t="s">
        <v>167311</v>
      </c>
      <c r="B63697" s="1" t="s">
        <v>19</v>
      </c>
      <c r="C63697" s="1" t="s">
        <v>167312</v>
      </c>
      <c r="D63697">
        <v>2305556</v>
      </c>
      <c r="E63697">
        <v>12117125</v>
      </c>
      <c r="F63697" s="1" t="s">
        <v>140574</v>
      </c>
      <c r="G63697" s="1" t="s">
        <v>140597</v>
      </c>
      <c r="H63697" s="1" t="s">
        <v>167313</v>
      </c>
      <c r="I63697" s="1" t="s">
        <v>17</v>
      </c>
      <c r="J63697" s="1" t="s">
        <v>17</v>
      </c>
    </row>
    <row r="63698" spans="1:10" x14ac:dyDescent="0.25">
      <c r="A63698" s="1" t="s">
        <v>167314</v>
      </c>
      <c r="B63698" s="1" t="s">
        <v>19</v>
      </c>
      <c r="C63698" s="1" t="s">
        <v>167315</v>
      </c>
      <c r="D63698">
        <v>23805319</v>
      </c>
      <c r="E63698">
        <v>120554151</v>
      </c>
      <c r="F63698" s="1" t="s">
        <v>140574</v>
      </c>
      <c r="G63698" s="1" t="s">
        <v>167316</v>
      </c>
      <c r="H63698" s="1" t="s">
        <v>167317</v>
      </c>
      <c r="I63698" s="1" t="s">
        <v>17</v>
      </c>
      <c r="J63698" s="1" t="s">
        <v>17</v>
      </c>
    </row>
    <row r="63699" spans="1:10" x14ac:dyDescent="0.25">
      <c r="A63699" s="1" t="s">
        <v>167318</v>
      </c>
      <c r="B63699" s="1" t="s">
        <v>19</v>
      </c>
      <c r="C63699" s="1" t="s">
        <v>167319</v>
      </c>
      <c r="D63699">
        <v>2386005</v>
      </c>
      <c r="E63699">
        <v>12047462</v>
      </c>
      <c r="F63699" s="1" t="s">
        <v>140574</v>
      </c>
      <c r="G63699" s="1" t="s">
        <v>167316</v>
      </c>
      <c r="H63699" s="1" t="s">
        <v>167317</v>
      </c>
      <c r="I63699" s="1" t="s">
        <v>17</v>
      </c>
      <c r="J63699" s="1" t="s">
        <v>17</v>
      </c>
    </row>
    <row r="63700" spans="1:10" x14ac:dyDescent="0.25">
      <c r="A63700" s="1" t="s">
        <v>167320</v>
      </c>
      <c r="B63700" s="1" t="s">
        <v>19</v>
      </c>
      <c r="C63700" s="1" t="s">
        <v>167321</v>
      </c>
      <c r="D63700">
        <v>2369765</v>
      </c>
      <c r="E63700">
        <v>12044209</v>
      </c>
      <c r="F63700" s="1" t="s">
        <v>140574</v>
      </c>
      <c r="G63700" s="1" t="s">
        <v>140667</v>
      </c>
      <c r="H63700" s="1" t="s">
        <v>140668</v>
      </c>
      <c r="I63700" s="1" t="s">
        <v>17</v>
      </c>
      <c r="J63700" s="1" t="s">
        <v>17</v>
      </c>
    </row>
    <row r="63701" spans="1:10" x14ac:dyDescent="0.25">
      <c r="A63701" s="1" t="s">
        <v>167322</v>
      </c>
      <c r="B63701" s="1" t="s">
        <v>19</v>
      </c>
      <c r="C63701" s="1" t="s">
        <v>167323</v>
      </c>
      <c r="D63701">
        <v>2396424</v>
      </c>
      <c r="E63701">
        <v>12033447</v>
      </c>
      <c r="F63701" s="1" t="s">
        <v>140574</v>
      </c>
      <c r="G63701" s="1" t="s">
        <v>167316</v>
      </c>
      <c r="H63701" s="1" t="s">
        <v>167324</v>
      </c>
      <c r="I63701" s="1" t="s">
        <v>17</v>
      </c>
      <c r="J63701" s="1" t="s">
        <v>17</v>
      </c>
    </row>
    <row r="63702" spans="1:10" x14ac:dyDescent="0.25">
      <c r="A63702" s="1" t="s">
        <v>167325</v>
      </c>
      <c r="B63702" s="1" t="s">
        <v>19</v>
      </c>
      <c r="C63702" s="1" t="s">
        <v>167326</v>
      </c>
      <c r="D63702">
        <v>2353923</v>
      </c>
      <c r="E63702">
        <v>12138567</v>
      </c>
      <c r="F63702" s="1" t="s">
        <v>140574</v>
      </c>
      <c r="G63702" s="1" t="s">
        <v>140696</v>
      </c>
      <c r="H63702" s="1" t="s">
        <v>167327</v>
      </c>
      <c r="I63702" s="1" t="s">
        <v>17</v>
      </c>
      <c r="J63702" s="1" t="s">
        <v>17</v>
      </c>
    </row>
    <row r="63703" spans="1:10" x14ac:dyDescent="0.25">
      <c r="A63703" s="1" t="s">
        <v>167328</v>
      </c>
      <c r="B63703" s="1" t="s">
        <v>19</v>
      </c>
      <c r="C63703" s="1" t="s">
        <v>167329</v>
      </c>
      <c r="D63703">
        <v>2380368</v>
      </c>
      <c r="E63703">
        <v>1214811</v>
      </c>
      <c r="F63703" s="1" t="s">
        <v>140574</v>
      </c>
      <c r="G63703" s="1" t="s">
        <v>140696</v>
      </c>
      <c r="H63703" s="1" t="s">
        <v>167247</v>
      </c>
      <c r="I63703" s="1" t="s">
        <v>17</v>
      </c>
      <c r="J63703" s="1" t="s">
        <v>17</v>
      </c>
    </row>
    <row r="63704" spans="1:10" x14ac:dyDescent="0.25">
      <c r="A63704" s="1" t="s">
        <v>167330</v>
      </c>
      <c r="B63704" s="1" t="s">
        <v>19</v>
      </c>
      <c r="C63704" s="1" t="s">
        <v>167331</v>
      </c>
      <c r="D63704">
        <v>23994525</v>
      </c>
      <c r="E63704">
        <v>120509977</v>
      </c>
      <c r="F63704" s="1" t="s">
        <v>140574</v>
      </c>
      <c r="G63704" s="1" t="s">
        <v>167316</v>
      </c>
      <c r="H63704" s="1" t="s">
        <v>17</v>
      </c>
      <c r="I63704" s="1" t="s">
        <v>17</v>
      </c>
      <c r="J63704" s="1" t="s">
        <v>17</v>
      </c>
    </row>
    <row r="63705" spans="1:10" x14ac:dyDescent="0.25">
      <c r="A63705" s="1" t="s">
        <v>167332</v>
      </c>
      <c r="B63705" s="1" t="s">
        <v>19</v>
      </c>
      <c r="C63705" s="1" t="s">
        <v>167333</v>
      </c>
      <c r="D63705">
        <v>23237659</v>
      </c>
      <c r="E63705">
        <v>120247668</v>
      </c>
      <c r="F63705" s="1" t="s">
        <v>140574</v>
      </c>
      <c r="G63705" s="1" t="s">
        <v>140692</v>
      </c>
      <c r="H63705" s="1" t="s">
        <v>17</v>
      </c>
      <c r="I63705" s="1" t="s">
        <v>17</v>
      </c>
      <c r="J63705" s="1" t="s">
        <v>17</v>
      </c>
    </row>
    <row r="63706" spans="1:10" x14ac:dyDescent="0.25">
      <c r="A63706" s="1" t="s">
        <v>167334</v>
      </c>
      <c r="B63706" s="1" t="s">
        <v>19</v>
      </c>
      <c r="C63706" s="1" t="s">
        <v>167335</v>
      </c>
      <c r="D63706">
        <v>23213127</v>
      </c>
      <c r="E63706">
        <v>119417539</v>
      </c>
      <c r="F63706" s="1" t="s">
        <v>140574</v>
      </c>
      <c r="G63706" s="1" t="s">
        <v>140652</v>
      </c>
      <c r="H63706" s="1" t="s">
        <v>167336</v>
      </c>
      <c r="I63706" s="1" t="s">
        <v>167337</v>
      </c>
      <c r="J63706" s="1" t="s">
        <v>167338</v>
      </c>
    </row>
    <row r="63707" spans="1:10" x14ac:dyDescent="0.25">
      <c r="A63707" s="1" t="s">
        <v>167339</v>
      </c>
      <c r="B63707" s="1" t="s">
        <v>19</v>
      </c>
      <c r="C63707" s="1" t="s">
        <v>167340</v>
      </c>
      <c r="D63707">
        <v>39886663</v>
      </c>
      <c r="E63707">
        <v>79233408</v>
      </c>
      <c r="F63707" s="1" t="s">
        <v>28041</v>
      </c>
      <c r="G63707" s="1" t="s">
        <v>49953</v>
      </c>
      <c r="H63707" s="1" t="s">
        <v>50535</v>
      </c>
      <c r="I63707" s="1" t="s">
        <v>167341</v>
      </c>
      <c r="J63707" s="1" t="s">
        <v>167339</v>
      </c>
    </row>
    <row r="63708" spans="1:10" x14ac:dyDescent="0.25">
      <c r="A63708" s="1" t="s">
        <v>167342</v>
      </c>
      <c r="B63708" s="1" t="s">
        <v>153</v>
      </c>
      <c r="C63708" s="1" t="s">
        <v>167343</v>
      </c>
      <c r="D63708">
        <v>3.3432222222200004E+16</v>
      </c>
      <c r="E63708">
        <v>-118508611111</v>
      </c>
      <c r="F63708" s="1" t="s">
        <v>13</v>
      </c>
      <c r="G63708" s="1" t="s">
        <v>49</v>
      </c>
      <c r="H63708" s="1" t="s">
        <v>11640</v>
      </c>
      <c r="I63708" s="1" t="s">
        <v>17</v>
      </c>
      <c r="J63708" s="1" t="s">
        <v>167342</v>
      </c>
    </row>
    <row r="63709" spans="1:10" x14ac:dyDescent="0.25">
      <c r="A63709" s="1" t="s">
        <v>167344</v>
      </c>
      <c r="B63709" s="1" t="s">
        <v>19</v>
      </c>
      <c r="C63709" s="1" t="s">
        <v>167345</v>
      </c>
      <c r="D63709">
        <v>3244889831542969</v>
      </c>
      <c r="E63709">
        <v>-9962000274658204</v>
      </c>
      <c r="F63709" s="1" t="s">
        <v>13</v>
      </c>
      <c r="G63709" s="1" t="s">
        <v>200</v>
      </c>
      <c r="H63709" s="1" t="s">
        <v>11153</v>
      </c>
      <c r="I63709" s="1" t="s">
        <v>167344</v>
      </c>
      <c r="J63709" s="1" t="s">
        <v>17</v>
      </c>
    </row>
    <row r="63710" spans="1:10" x14ac:dyDescent="0.25">
      <c r="A63710" s="1" t="s">
        <v>167346</v>
      </c>
      <c r="B63710" s="1" t="s">
        <v>35</v>
      </c>
      <c r="C63710" s="1" t="s">
        <v>167347</v>
      </c>
      <c r="D63710">
        <v>33308399</v>
      </c>
      <c r="E63710">
        <v>-101910004</v>
      </c>
      <c r="F63710" s="1" t="s">
        <v>13</v>
      </c>
      <c r="G63710" s="1" t="s">
        <v>200</v>
      </c>
      <c r="H63710" s="1" t="s">
        <v>657</v>
      </c>
      <c r="I63710" s="1" t="s">
        <v>17</v>
      </c>
      <c r="J63710" s="1" t="s">
        <v>17</v>
      </c>
    </row>
    <row r="63711" spans="1:10" x14ac:dyDescent="0.25">
      <c r="A63711" s="1" t="s">
        <v>167348</v>
      </c>
      <c r="B63711" s="1" t="s">
        <v>35</v>
      </c>
      <c r="C63711" s="1" t="s">
        <v>167349</v>
      </c>
      <c r="D63711">
        <v>32526501</v>
      </c>
      <c r="E63711">
        <v>-996129</v>
      </c>
      <c r="F63711" s="1" t="s">
        <v>13</v>
      </c>
      <c r="G63711" s="1" t="s">
        <v>200</v>
      </c>
      <c r="H63711" s="1" t="s">
        <v>11153</v>
      </c>
      <c r="I63711" s="1" t="s">
        <v>17</v>
      </c>
      <c r="J63711" s="1" t="s">
        <v>17</v>
      </c>
    </row>
    <row r="63712" spans="1:10" x14ac:dyDescent="0.25">
      <c r="A63712" s="1" t="s">
        <v>167350</v>
      </c>
      <c r="B63712" s="1" t="s">
        <v>19</v>
      </c>
      <c r="C63712" s="1" t="s">
        <v>167351</v>
      </c>
      <c r="D63712">
        <v>31875086</v>
      </c>
      <c r="E63712">
        <v>-97068128</v>
      </c>
      <c r="F63712" s="1" t="s">
        <v>13</v>
      </c>
      <c r="G63712" s="1" t="s">
        <v>200</v>
      </c>
      <c r="H63712" s="1" t="s">
        <v>167352</v>
      </c>
      <c r="I63712" s="1" t="s">
        <v>167350</v>
      </c>
      <c r="J63712" s="1" t="s">
        <v>17</v>
      </c>
    </row>
    <row r="63713" spans="1:10" x14ac:dyDescent="0.25">
      <c r="A63713" s="1" t="s">
        <v>167353</v>
      </c>
      <c r="B63713" s="1" t="s">
        <v>19</v>
      </c>
      <c r="C63713" s="1" t="s">
        <v>167354</v>
      </c>
      <c r="D63713">
        <v>302911944</v>
      </c>
      <c r="E63713">
        <v>-965268611</v>
      </c>
      <c r="F63713" s="1" t="s">
        <v>13</v>
      </c>
      <c r="G63713" s="1" t="s">
        <v>200</v>
      </c>
      <c r="H63713" s="1" t="s">
        <v>6751</v>
      </c>
      <c r="I63713" s="1" t="s">
        <v>167353</v>
      </c>
      <c r="J63713" s="1" t="s">
        <v>17</v>
      </c>
    </row>
    <row r="63714" spans="1:10" x14ac:dyDescent="0.25">
      <c r="A63714" s="1" t="s">
        <v>167355</v>
      </c>
      <c r="B63714" s="1" t="s">
        <v>19</v>
      </c>
      <c r="C63714" s="1" t="s">
        <v>167356</v>
      </c>
      <c r="D63714">
        <v>302605</v>
      </c>
      <c r="E63714">
        <v>-97625298</v>
      </c>
      <c r="F63714" s="1" t="s">
        <v>13</v>
      </c>
      <c r="G63714" s="1" t="s">
        <v>200</v>
      </c>
      <c r="H63714" s="1" t="s">
        <v>680</v>
      </c>
      <c r="I63714" s="1" t="s">
        <v>167355</v>
      </c>
      <c r="J63714" s="1" t="s">
        <v>17</v>
      </c>
    </row>
    <row r="63715" spans="1:10" x14ac:dyDescent="0.25">
      <c r="A63715" s="1" t="s">
        <v>167357</v>
      </c>
      <c r="B63715" s="1" t="s">
        <v>11</v>
      </c>
      <c r="C63715" s="1" t="s">
        <v>167358</v>
      </c>
      <c r="D63715">
        <v>3307809829711914</v>
      </c>
      <c r="E63715">
        <v>-9714080047607422</v>
      </c>
      <c r="F63715" s="1" t="s">
        <v>13</v>
      </c>
      <c r="G63715" s="1" t="s">
        <v>200</v>
      </c>
      <c r="H63715" s="1" t="s">
        <v>167359</v>
      </c>
      <c r="I63715" s="1" t="s">
        <v>167357</v>
      </c>
      <c r="J63715" s="1" t="s">
        <v>17</v>
      </c>
    </row>
    <row r="63716" spans="1:10" x14ac:dyDescent="0.25">
      <c r="A63716" s="1" t="s">
        <v>167360</v>
      </c>
      <c r="B63716" s="1" t="s">
        <v>19</v>
      </c>
      <c r="C63716" s="1" t="s">
        <v>167361</v>
      </c>
      <c r="D63716">
        <v>29953365</v>
      </c>
      <c r="E63716">
        <v>-101243022</v>
      </c>
      <c r="F63716" s="1" t="s">
        <v>13</v>
      </c>
      <c r="G63716" s="1" t="s">
        <v>200</v>
      </c>
      <c r="H63716" s="1" t="s">
        <v>794</v>
      </c>
      <c r="I63716" s="1" t="s">
        <v>167360</v>
      </c>
      <c r="J63716" s="1" t="s">
        <v>17</v>
      </c>
    </row>
    <row r="63717" spans="1:10" x14ac:dyDescent="0.25">
      <c r="A63717" s="1" t="s">
        <v>167362</v>
      </c>
      <c r="B63717" s="1" t="s">
        <v>11</v>
      </c>
      <c r="C63717" s="1" t="s">
        <v>167363</v>
      </c>
      <c r="D63717">
        <v>327510986328125</v>
      </c>
      <c r="E63717">
        <v>-9708509826660156</v>
      </c>
      <c r="F63717" s="1" t="s">
        <v>13</v>
      </c>
      <c r="G63717" s="1" t="s">
        <v>200</v>
      </c>
      <c r="H63717" s="1" t="s">
        <v>432</v>
      </c>
      <c r="I63717" s="1" t="s">
        <v>167362</v>
      </c>
      <c r="J63717" s="1" t="s">
        <v>17</v>
      </c>
    </row>
    <row r="63718" spans="1:10" x14ac:dyDescent="0.25">
      <c r="A63718" s="1" t="s">
        <v>167364</v>
      </c>
      <c r="B63718" s="1" t="s">
        <v>35</v>
      </c>
      <c r="C63718" s="1" t="s">
        <v>167365</v>
      </c>
      <c r="D63718">
        <v>29675556</v>
      </c>
      <c r="E63718">
        <v>-98012778</v>
      </c>
      <c r="F63718" s="1" t="s">
        <v>13</v>
      </c>
      <c r="G63718" s="1" t="s">
        <v>200</v>
      </c>
      <c r="H63718" s="1" t="s">
        <v>14306</v>
      </c>
      <c r="I63718" s="1" t="s">
        <v>17</v>
      </c>
      <c r="J63718" s="1" t="s">
        <v>17</v>
      </c>
    </row>
    <row r="63719" spans="1:10" x14ac:dyDescent="0.25">
      <c r="A63719" s="1" t="s">
        <v>167366</v>
      </c>
      <c r="B63719" s="1" t="s">
        <v>11</v>
      </c>
      <c r="C63719" s="1" t="s">
        <v>167367</v>
      </c>
      <c r="D63719">
        <v>2772330093383789</v>
      </c>
      <c r="E63719">
        <v>-9757330322265624</v>
      </c>
      <c r="F63719" s="1" t="s">
        <v>13</v>
      </c>
      <c r="G63719" s="1" t="s">
        <v>200</v>
      </c>
      <c r="H63719" s="1" t="s">
        <v>1567</v>
      </c>
      <c r="I63719" s="1" t="s">
        <v>167366</v>
      </c>
      <c r="J63719" s="1" t="s">
        <v>17</v>
      </c>
    </row>
    <row r="63720" spans="1:10" x14ac:dyDescent="0.25">
      <c r="A63720" s="1" t="s">
        <v>167368</v>
      </c>
      <c r="B63720" s="1" t="s">
        <v>19</v>
      </c>
      <c r="C63720" s="1" t="s">
        <v>167369</v>
      </c>
      <c r="D63720">
        <v>3213999938964844</v>
      </c>
      <c r="E63720">
        <v>-9915869903564452</v>
      </c>
      <c r="F63720" s="1" t="s">
        <v>13</v>
      </c>
      <c r="G63720" s="1" t="s">
        <v>200</v>
      </c>
      <c r="H63720" s="1" t="s">
        <v>167370</v>
      </c>
      <c r="I63720" s="1" t="s">
        <v>167368</v>
      </c>
      <c r="J63720" s="1" t="s">
        <v>17</v>
      </c>
    </row>
    <row r="63721" spans="1:10" x14ac:dyDescent="0.25">
      <c r="A63721" s="1" t="s">
        <v>167371</v>
      </c>
      <c r="B63721" s="1" t="s">
        <v>35</v>
      </c>
      <c r="C63721" s="1" t="s">
        <v>167372</v>
      </c>
      <c r="D63721">
        <v>33808399</v>
      </c>
      <c r="E63721">
        <v>-96608597</v>
      </c>
      <c r="F63721" s="1" t="s">
        <v>13</v>
      </c>
      <c r="G63721" s="1" t="s">
        <v>200</v>
      </c>
      <c r="H63721" s="1" t="s">
        <v>4835</v>
      </c>
      <c r="I63721" s="1" t="s">
        <v>17</v>
      </c>
      <c r="J63721" s="1" t="s">
        <v>17</v>
      </c>
    </row>
    <row r="63722" spans="1:10" x14ac:dyDescent="0.25">
      <c r="A63722" s="1" t="s">
        <v>167373</v>
      </c>
      <c r="B63722" s="1" t="s">
        <v>19</v>
      </c>
      <c r="C63722" s="1" t="s">
        <v>167374</v>
      </c>
      <c r="D63722">
        <v>35889278</v>
      </c>
      <c r="E63722">
        <v>-101030139</v>
      </c>
      <c r="F63722" s="1" t="s">
        <v>13</v>
      </c>
      <c r="G63722" s="1" t="s">
        <v>200</v>
      </c>
      <c r="H63722" s="1" t="s">
        <v>105204</v>
      </c>
      <c r="I63722" s="1" t="s">
        <v>167373</v>
      </c>
      <c r="J63722" s="1" t="s">
        <v>17</v>
      </c>
    </row>
    <row r="63723" spans="1:10" x14ac:dyDescent="0.25">
      <c r="A63723" s="1" t="s">
        <v>167375</v>
      </c>
      <c r="B63723" s="1" t="s">
        <v>35</v>
      </c>
      <c r="C63723" s="1" t="s">
        <v>167376</v>
      </c>
      <c r="D63723">
        <v>32899673</v>
      </c>
      <c r="E63723">
        <v>-98533196</v>
      </c>
      <c r="F63723" s="1" t="s">
        <v>13</v>
      </c>
      <c r="G63723" s="1" t="s">
        <v>200</v>
      </c>
      <c r="H63723" s="1" t="s">
        <v>3680</v>
      </c>
      <c r="I63723" s="1" t="s">
        <v>17</v>
      </c>
      <c r="J63723" s="1" t="s">
        <v>17</v>
      </c>
    </row>
    <row r="63724" spans="1:10" x14ac:dyDescent="0.25">
      <c r="A63724" s="1" t="s">
        <v>167377</v>
      </c>
      <c r="B63724" s="1" t="s">
        <v>35</v>
      </c>
      <c r="C63724" s="1" t="s">
        <v>167378</v>
      </c>
      <c r="D63724">
        <v>32751499</v>
      </c>
      <c r="E63724">
        <v>-97612801</v>
      </c>
      <c r="F63724" s="1" t="s">
        <v>13</v>
      </c>
      <c r="G63724" s="1" t="s">
        <v>200</v>
      </c>
      <c r="H63724" s="1" t="s">
        <v>4029</v>
      </c>
      <c r="I63724" s="1" t="s">
        <v>17</v>
      </c>
      <c r="J63724" s="1" t="s">
        <v>17</v>
      </c>
    </row>
    <row r="63725" spans="1:10" x14ac:dyDescent="0.25">
      <c r="A63725" s="1" t="s">
        <v>167379</v>
      </c>
      <c r="B63725" s="1" t="s">
        <v>35</v>
      </c>
      <c r="C63725" s="1" t="s">
        <v>167380</v>
      </c>
      <c r="D63725">
        <v>32802502</v>
      </c>
      <c r="E63725">
        <v>-976092</v>
      </c>
      <c r="F63725" s="1" t="s">
        <v>13</v>
      </c>
      <c r="G63725" s="1" t="s">
        <v>200</v>
      </c>
      <c r="H63725" s="1" t="s">
        <v>4029</v>
      </c>
      <c r="I63725" s="1" t="s">
        <v>17</v>
      </c>
      <c r="J63725" s="1" t="s">
        <v>17</v>
      </c>
    </row>
    <row r="63726" spans="1:10" x14ac:dyDescent="0.25">
      <c r="A63726" s="1" t="s">
        <v>167381</v>
      </c>
      <c r="B63726" s="1" t="s">
        <v>11</v>
      </c>
      <c r="C63726" s="1" t="s">
        <v>167382</v>
      </c>
      <c r="D63726">
        <v>32168825</v>
      </c>
      <c r="E63726">
        <v>-95846192</v>
      </c>
      <c r="F63726" s="1" t="s">
        <v>13</v>
      </c>
      <c r="G63726" s="1" t="s">
        <v>200</v>
      </c>
      <c r="H63726" s="1" t="s">
        <v>477</v>
      </c>
      <c r="I63726" s="1" t="s">
        <v>167381</v>
      </c>
      <c r="J63726" s="1" t="s">
        <v>17</v>
      </c>
    </row>
    <row r="63727" spans="1:10" x14ac:dyDescent="0.25">
      <c r="A63727" s="1" t="s">
        <v>167383</v>
      </c>
      <c r="B63727" s="1" t="s">
        <v>11</v>
      </c>
      <c r="C63727" s="1" t="s">
        <v>167384</v>
      </c>
      <c r="D63727">
        <v>32734058</v>
      </c>
      <c r="E63727">
        <v>-9697246</v>
      </c>
      <c r="F63727" s="1" t="s">
        <v>13</v>
      </c>
      <c r="G63727" s="1" t="s">
        <v>200</v>
      </c>
      <c r="H63727" s="1" t="s">
        <v>3590</v>
      </c>
      <c r="I63727" s="1" t="s">
        <v>167383</v>
      </c>
      <c r="J63727" s="1" t="s">
        <v>17</v>
      </c>
    </row>
    <row r="63728" spans="1:10" x14ac:dyDescent="0.25">
      <c r="A63728" s="1" t="s">
        <v>167385</v>
      </c>
      <c r="B63728" s="1" t="s">
        <v>19</v>
      </c>
      <c r="C63728" s="1" t="s">
        <v>167386</v>
      </c>
      <c r="D63728">
        <v>33538499</v>
      </c>
      <c r="E63728">
        <v>-9490479</v>
      </c>
      <c r="F63728" s="1" t="s">
        <v>13</v>
      </c>
      <c r="G63728" s="1" t="s">
        <v>200</v>
      </c>
      <c r="H63728" s="1" t="s">
        <v>167387</v>
      </c>
      <c r="I63728" s="1" t="s">
        <v>167385</v>
      </c>
      <c r="J63728" s="1" t="s">
        <v>17</v>
      </c>
    </row>
    <row r="63729" spans="1:10" x14ac:dyDescent="0.25">
      <c r="A63729" s="1" t="s">
        <v>167388</v>
      </c>
      <c r="B63729" s="1" t="s">
        <v>19</v>
      </c>
      <c r="C63729" s="1" t="s">
        <v>167389</v>
      </c>
      <c r="D63729">
        <v>327932014465332</v>
      </c>
      <c r="E63729">
        <v>-9987789916992188</v>
      </c>
      <c r="F63729" s="1" t="s">
        <v>13</v>
      </c>
      <c r="G63729" s="1" t="s">
        <v>200</v>
      </c>
      <c r="H63729" s="1" t="s">
        <v>16421</v>
      </c>
      <c r="I63729" s="1" t="s">
        <v>167388</v>
      </c>
      <c r="J63729" s="1" t="s">
        <v>17</v>
      </c>
    </row>
    <row r="63730" spans="1:10" x14ac:dyDescent="0.25">
      <c r="A63730" s="1" t="s">
        <v>167390</v>
      </c>
      <c r="B63730" s="1" t="s">
        <v>19</v>
      </c>
      <c r="C63730" s="1" t="s">
        <v>167391</v>
      </c>
      <c r="D63730">
        <v>33477845</v>
      </c>
      <c r="E63730">
        <v>-9854619</v>
      </c>
      <c r="F63730" s="1" t="s">
        <v>13</v>
      </c>
      <c r="G63730" s="1" t="s">
        <v>200</v>
      </c>
      <c r="H63730" s="1" t="s">
        <v>108725</v>
      </c>
      <c r="I63730" s="1" t="s">
        <v>167390</v>
      </c>
      <c r="J63730" s="1" t="s">
        <v>17</v>
      </c>
    </row>
    <row r="63731" spans="1:10" x14ac:dyDescent="0.25">
      <c r="A63731" s="1" t="s">
        <v>167392</v>
      </c>
      <c r="B63731" s="1" t="s">
        <v>19</v>
      </c>
      <c r="C63731" s="1" t="s">
        <v>167393</v>
      </c>
      <c r="D63731">
        <v>3310179901123047</v>
      </c>
      <c r="E63731">
        <v>-9715499877929688</v>
      </c>
      <c r="F63731" s="1" t="s">
        <v>13</v>
      </c>
      <c r="G63731" s="1" t="s">
        <v>200</v>
      </c>
      <c r="H63731" s="1" t="s">
        <v>5417</v>
      </c>
      <c r="I63731" s="1" t="s">
        <v>167392</v>
      </c>
      <c r="J63731" s="1" t="s">
        <v>17</v>
      </c>
    </row>
    <row r="63732" spans="1:10" x14ac:dyDescent="0.25">
      <c r="A63732" s="1" t="s">
        <v>167394</v>
      </c>
      <c r="B63732" s="1" t="s">
        <v>19</v>
      </c>
      <c r="C63732" s="1" t="s">
        <v>167395</v>
      </c>
      <c r="D63732">
        <v>308563</v>
      </c>
      <c r="E63732">
        <v>-979459</v>
      </c>
      <c r="F63732" s="1" t="s">
        <v>13</v>
      </c>
      <c r="G63732" s="1" t="s">
        <v>200</v>
      </c>
      <c r="H63732" s="1" t="s">
        <v>4633</v>
      </c>
      <c r="I63732" s="1" t="s">
        <v>167394</v>
      </c>
      <c r="J63732" s="1" t="s">
        <v>17</v>
      </c>
    </row>
    <row r="63733" spans="1:10" x14ac:dyDescent="0.25">
      <c r="A63733" s="1" t="s">
        <v>167396</v>
      </c>
      <c r="B63733" s="1" t="s">
        <v>19</v>
      </c>
      <c r="C63733" s="1" t="s">
        <v>167397</v>
      </c>
      <c r="D63733">
        <v>32265243</v>
      </c>
      <c r="E63733">
        <v>-95082936</v>
      </c>
      <c r="F63733" s="1" t="s">
        <v>13</v>
      </c>
      <c r="G63733" s="1" t="s">
        <v>200</v>
      </c>
      <c r="H63733" s="1" t="s">
        <v>167398</v>
      </c>
      <c r="I63733" s="1" t="s">
        <v>167396</v>
      </c>
      <c r="J63733" s="1" t="s">
        <v>17</v>
      </c>
    </row>
    <row r="63734" spans="1:10" x14ac:dyDescent="0.25">
      <c r="A63734" s="1" t="s">
        <v>167399</v>
      </c>
      <c r="B63734" s="1" t="s">
        <v>19</v>
      </c>
      <c r="C63734" s="1" t="s">
        <v>167400</v>
      </c>
      <c r="D63734">
        <v>3.198929977416992E+16</v>
      </c>
      <c r="E63734">
        <v>-9595110321044922</v>
      </c>
      <c r="F63734" s="1" t="s">
        <v>13</v>
      </c>
      <c r="G63734" s="1" t="s">
        <v>200</v>
      </c>
      <c r="H63734" s="1" t="s">
        <v>477</v>
      </c>
      <c r="I63734" s="1" t="s">
        <v>167399</v>
      </c>
      <c r="J63734" s="1" t="s">
        <v>17</v>
      </c>
    </row>
    <row r="63735" spans="1:10" x14ac:dyDescent="0.25">
      <c r="A63735" s="1" t="s">
        <v>167401</v>
      </c>
      <c r="B63735" s="1" t="s">
        <v>11</v>
      </c>
      <c r="C63735" s="1" t="s">
        <v>167402</v>
      </c>
      <c r="D63735">
        <v>30323309</v>
      </c>
      <c r="E63735">
        <v>-97760414</v>
      </c>
      <c r="F63735" s="1" t="s">
        <v>13</v>
      </c>
      <c r="G63735" s="1" t="s">
        <v>200</v>
      </c>
      <c r="H63735" s="1" t="s">
        <v>680</v>
      </c>
      <c r="I63735" s="1" t="s">
        <v>167401</v>
      </c>
      <c r="J63735" s="1" t="s">
        <v>17</v>
      </c>
    </row>
    <row r="63736" spans="1:10" x14ac:dyDescent="0.25">
      <c r="A63736" s="1" t="s">
        <v>167403</v>
      </c>
      <c r="B63736" s="1" t="s">
        <v>35</v>
      </c>
      <c r="C63736" s="1" t="s">
        <v>167404</v>
      </c>
      <c r="D63736">
        <v>29733299</v>
      </c>
      <c r="E63736">
        <v>-958638</v>
      </c>
      <c r="F63736" s="1" t="s">
        <v>13</v>
      </c>
      <c r="G63736" s="1" t="s">
        <v>200</v>
      </c>
      <c r="H63736" s="1" t="s">
        <v>9963</v>
      </c>
      <c r="I63736" s="1" t="s">
        <v>17</v>
      </c>
      <c r="J63736" s="1" t="s">
        <v>17</v>
      </c>
    </row>
    <row r="63737" spans="1:10" x14ac:dyDescent="0.25">
      <c r="A63737" s="1" t="s">
        <v>167405</v>
      </c>
      <c r="B63737" s="1" t="s">
        <v>19</v>
      </c>
      <c r="C63737" s="1" t="s">
        <v>191</v>
      </c>
      <c r="D63737">
        <v>3228900146484375</v>
      </c>
      <c r="E63737">
        <v>-9670439910888672</v>
      </c>
      <c r="F63737" s="1" t="s">
        <v>13</v>
      </c>
      <c r="G63737" s="1" t="s">
        <v>200</v>
      </c>
      <c r="H63737" s="1" t="s">
        <v>17559</v>
      </c>
      <c r="I63737" s="1" t="s">
        <v>167405</v>
      </c>
      <c r="J63737" s="1" t="s">
        <v>17</v>
      </c>
    </row>
    <row r="63738" spans="1:10" x14ac:dyDescent="0.25">
      <c r="A63738" s="1" t="s">
        <v>167406</v>
      </c>
      <c r="B63738" s="1" t="s">
        <v>11</v>
      </c>
      <c r="C63738" s="1" t="s">
        <v>167407</v>
      </c>
      <c r="D63738">
        <v>3.2833499908447264E+16</v>
      </c>
      <c r="E63738">
        <v>-9712529754638672</v>
      </c>
      <c r="F63738" s="1" t="s">
        <v>13</v>
      </c>
      <c r="G63738" s="1" t="s">
        <v>200</v>
      </c>
      <c r="H63738" s="1" t="s">
        <v>3466</v>
      </c>
      <c r="I63738" s="1" t="s">
        <v>167406</v>
      </c>
      <c r="J63738" s="1" t="s">
        <v>17</v>
      </c>
    </row>
    <row r="63739" spans="1:10" x14ac:dyDescent="0.25">
      <c r="A63739" s="1" t="s">
        <v>167408</v>
      </c>
      <c r="B63739" s="1" t="s">
        <v>19</v>
      </c>
      <c r="C63739" s="1" t="s">
        <v>167409</v>
      </c>
      <c r="D63739">
        <v>32074522</v>
      </c>
      <c r="E63739">
        <v>-101565804</v>
      </c>
      <c r="F63739" s="1" t="s">
        <v>13</v>
      </c>
      <c r="G63739" s="1" t="s">
        <v>200</v>
      </c>
      <c r="H63739" s="1" t="s">
        <v>23002</v>
      </c>
      <c r="I63739" s="1" t="s">
        <v>167408</v>
      </c>
      <c r="J63739" s="1" t="s">
        <v>17</v>
      </c>
    </row>
    <row r="63740" spans="1:10" x14ac:dyDescent="0.25">
      <c r="A63740" s="1" t="s">
        <v>167410</v>
      </c>
      <c r="B63740" s="1" t="s">
        <v>19</v>
      </c>
      <c r="C63740" s="1" t="s">
        <v>167411</v>
      </c>
      <c r="D63740">
        <v>333764</v>
      </c>
      <c r="E63740">
        <v>-97243416</v>
      </c>
      <c r="F63740" s="1" t="s">
        <v>13</v>
      </c>
      <c r="G63740" s="1" t="s">
        <v>200</v>
      </c>
      <c r="H63740" s="1" t="s">
        <v>18492</v>
      </c>
      <c r="I63740" s="1" t="s">
        <v>17</v>
      </c>
      <c r="J63740" s="1" t="s">
        <v>17</v>
      </c>
    </row>
    <row r="63741" spans="1:10" x14ac:dyDescent="0.25">
      <c r="A63741" s="1" t="s">
        <v>167412</v>
      </c>
      <c r="B63741" s="1" t="s">
        <v>35</v>
      </c>
      <c r="C63741" s="1" t="s">
        <v>167413</v>
      </c>
      <c r="D63741">
        <v>33338873</v>
      </c>
      <c r="E63741">
        <v>-97307432</v>
      </c>
      <c r="F63741" s="1" t="s">
        <v>13</v>
      </c>
      <c r="G63741" s="1" t="s">
        <v>200</v>
      </c>
      <c r="H63741" s="1" t="s">
        <v>16821</v>
      </c>
      <c r="I63741" s="1" t="s">
        <v>17</v>
      </c>
      <c r="J63741" s="1" t="s">
        <v>17</v>
      </c>
    </row>
    <row r="63742" spans="1:10" x14ac:dyDescent="0.25">
      <c r="A63742" s="1" t="s">
        <v>167414</v>
      </c>
      <c r="B63742" s="1" t="s">
        <v>19</v>
      </c>
      <c r="C63742" s="1" t="s">
        <v>167415</v>
      </c>
      <c r="D63742">
        <v>3.2848415374800004E+16</v>
      </c>
      <c r="E63742">
        <v>-979843063354</v>
      </c>
      <c r="F63742" s="1" t="s">
        <v>13</v>
      </c>
      <c r="G63742" s="1" t="s">
        <v>200</v>
      </c>
      <c r="H63742" s="1" t="s">
        <v>3403</v>
      </c>
      <c r="I63742" s="1" t="s">
        <v>167414</v>
      </c>
      <c r="J63742" s="1" t="s">
        <v>17</v>
      </c>
    </row>
    <row r="63743" spans="1:10" x14ac:dyDescent="0.25">
      <c r="A63743" s="1" t="s">
        <v>167416</v>
      </c>
      <c r="B63743" s="1" t="s">
        <v>19</v>
      </c>
      <c r="C63743" s="1" t="s">
        <v>167417</v>
      </c>
      <c r="D63743">
        <v>3.3443199157714844E+16</v>
      </c>
      <c r="E63743">
        <v>-9481410217285156</v>
      </c>
      <c r="F63743" s="1" t="s">
        <v>13</v>
      </c>
      <c r="G63743" s="1" t="s">
        <v>200</v>
      </c>
      <c r="H63743" s="1" t="s">
        <v>167418</v>
      </c>
      <c r="I63743" s="1" t="s">
        <v>167416</v>
      </c>
      <c r="J63743" s="1" t="s">
        <v>17</v>
      </c>
    </row>
    <row r="63744" spans="1:10" x14ac:dyDescent="0.25">
      <c r="A63744" s="1" t="s">
        <v>167419</v>
      </c>
      <c r="B63744" s="1" t="s">
        <v>35</v>
      </c>
      <c r="C63744" s="1" t="s">
        <v>167420</v>
      </c>
      <c r="D63744">
        <v>328335</v>
      </c>
      <c r="E63744">
        <v>-99042</v>
      </c>
      <c r="F63744" s="1" t="s">
        <v>13</v>
      </c>
      <c r="G63744" s="1" t="s">
        <v>200</v>
      </c>
      <c r="H63744" s="1" t="s">
        <v>19513</v>
      </c>
      <c r="I63744" s="1" t="s">
        <v>17</v>
      </c>
      <c r="J63744" s="1" t="s">
        <v>17</v>
      </c>
    </row>
    <row r="63745" spans="1:10" x14ac:dyDescent="0.25">
      <c r="A63745" s="1" t="s">
        <v>167421</v>
      </c>
      <c r="B63745" s="1" t="s">
        <v>19</v>
      </c>
      <c r="C63745" s="1" t="s">
        <v>2920</v>
      </c>
      <c r="D63745">
        <v>33131802</v>
      </c>
      <c r="E63745">
        <v>-977686</v>
      </c>
      <c r="F63745" s="1" t="s">
        <v>13</v>
      </c>
      <c r="G63745" s="1" t="s">
        <v>200</v>
      </c>
      <c r="H63745" s="1" t="s">
        <v>12882</v>
      </c>
      <c r="I63745" s="1" t="s">
        <v>167421</v>
      </c>
      <c r="J63745" s="1" t="s">
        <v>17</v>
      </c>
    </row>
    <row r="63746" spans="1:10" x14ac:dyDescent="0.25">
      <c r="A63746" s="1" t="s">
        <v>167422</v>
      </c>
      <c r="B63746" s="1" t="s">
        <v>19</v>
      </c>
      <c r="C63746" s="1" t="s">
        <v>167423</v>
      </c>
      <c r="D63746">
        <v>3637950134277344</v>
      </c>
      <c r="E63746">
        <v>-1.0034300231933594E+16</v>
      </c>
      <c r="F63746" s="1" t="s">
        <v>13</v>
      </c>
      <c r="G63746" s="1" t="s">
        <v>200</v>
      </c>
      <c r="H63746" s="1" t="s">
        <v>167424</v>
      </c>
      <c r="I63746" s="1" t="s">
        <v>167422</v>
      </c>
      <c r="J63746" s="1" t="s">
        <v>17</v>
      </c>
    </row>
    <row r="63747" spans="1:10" x14ac:dyDescent="0.25">
      <c r="A63747" s="1" t="s">
        <v>167425</v>
      </c>
      <c r="B63747" s="1" t="s">
        <v>19</v>
      </c>
      <c r="C63747" s="1" t="s">
        <v>117629</v>
      </c>
      <c r="D63747">
        <v>3347719955444336</v>
      </c>
      <c r="E63747">
        <v>-9725060272216796</v>
      </c>
      <c r="F63747" s="1" t="s">
        <v>13</v>
      </c>
      <c r="G63747" s="1" t="s">
        <v>200</v>
      </c>
      <c r="H63747" s="1" t="s">
        <v>165214</v>
      </c>
      <c r="I63747" s="1" t="s">
        <v>167425</v>
      </c>
      <c r="J63747" s="1" t="s">
        <v>17</v>
      </c>
    </row>
    <row r="63748" spans="1:10" x14ac:dyDescent="0.25">
      <c r="A63748" s="1" t="s">
        <v>167426</v>
      </c>
      <c r="B63748" s="1" t="s">
        <v>19</v>
      </c>
      <c r="C63748" s="1" t="s">
        <v>167427</v>
      </c>
      <c r="D63748">
        <v>3225429916381836</v>
      </c>
      <c r="E63748">
        <v>-9565579986572266</v>
      </c>
      <c r="F63748" s="1" t="s">
        <v>13</v>
      </c>
      <c r="G63748" s="1" t="s">
        <v>200</v>
      </c>
      <c r="H63748" s="1" t="s">
        <v>167428</v>
      </c>
      <c r="I63748" s="1" t="s">
        <v>167426</v>
      </c>
      <c r="J63748" s="1" t="s">
        <v>17</v>
      </c>
    </row>
    <row r="63749" spans="1:10" x14ac:dyDescent="0.25">
      <c r="A63749" s="1" t="s">
        <v>167429</v>
      </c>
      <c r="B63749" s="1" t="s">
        <v>19</v>
      </c>
      <c r="C63749" s="1" t="s">
        <v>167430</v>
      </c>
      <c r="D63749">
        <v>3.0091299057006836E+16</v>
      </c>
      <c r="E63749">
        <v>-9836470031738280</v>
      </c>
      <c r="F63749" s="1" t="s">
        <v>13</v>
      </c>
      <c r="G63749" s="1" t="s">
        <v>200</v>
      </c>
      <c r="H63749" s="1" t="s">
        <v>8115</v>
      </c>
      <c r="I63749" s="1" t="s">
        <v>167429</v>
      </c>
      <c r="J63749" s="1" t="s">
        <v>17</v>
      </c>
    </row>
    <row r="63750" spans="1:10" x14ac:dyDescent="0.25">
      <c r="A63750" s="1" t="s">
        <v>167431</v>
      </c>
      <c r="B63750" s="1" t="s">
        <v>19</v>
      </c>
      <c r="C63750" s="1" t="s">
        <v>167432</v>
      </c>
      <c r="D63750">
        <v>299375</v>
      </c>
      <c r="E63750">
        <v>-960394439697</v>
      </c>
      <c r="F63750" s="1" t="s">
        <v>13</v>
      </c>
      <c r="G63750" s="1" t="s">
        <v>200</v>
      </c>
      <c r="H63750" s="1" t="s">
        <v>167433</v>
      </c>
      <c r="I63750" s="1" t="s">
        <v>167431</v>
      </c>
      <c r="J63750" s="1" t="s">
        <v>17</v>
      </c>
    </row>
    <row r="63751" spans="1:10" x14ac:dyDescent="0.25">
      <c r="A63751" s="1" t="s">
        <v>167434</v>
      </c>
      <c r="B63751" s="1" t="s">
        <v>19</v>
      </c>
      <c r="C63751" s="1" t="s">
        <v>167435</v>
      </c>
      <c r="D63751">
        <v>325098991394043</v>
      </c>
      <c r="E63751">
        <v>-9600270080566406</v>
      </c>
      <c r="F63751" s="1" t="s">
        <v>13</v>
      </c>
      <c r="G63751" s="1" t="s">
        <v>200</v>
      </c>
      <c r="H63751" s="1" t="s">
        <v>6668</v>
      </c>
      <c r="I63751" s="1" t="s">
        <v>167434</v>
      </c>
      <c r="J63751" s="1" t="s">
        <v>17</v>
      </c>
    </row>
    <row r="63752" spans="1:10" x14ac:dyDescent="0.25">
      <c r="A63752" s="1" t="s">
        <v>167436</v>
      </c>
      <c r="B63752" s="1" t="s">
        <v>11</v>
      </c>
      <c r="C63752" s="1" t="s">
        <v>167437</v>
      </c>
      <c r="D63752">
        <v>31777342</v>
      </c>
      <c r="E63752">
        <v>-106481077</v>
      </c>
      <c r="F63752" s="1" t="s">
        <v>13</v>
      </c>
      <c r="G63752" s="1" t="s">
        <v>200</v>
      </c>
      <c r="H63752" s="1" t="s">
        <v>879</v>
      </c>
      <c r="I63752" s="1" t="s">
        <v>167436</v>
      </c>
      <c r="J63752" s="1" t="s">
        <v>17</v>
      </c>
    </row>
    <row r="63753" spans="1:10" x14ac:dyDescent="0.25">
      <c r="A63753" s="1" t="s">
        <v>167438</v>
      </c>
      <c r="B63753" s="1" t="s">
        <v>19</v>
      </c>
      <c r="C63753" s="1" t="s">
        <v>167439</v>
      </c>
      <c r="D63753">
        <v>31769656</v>
      </c>
      <c r="E63753">
        <v>-97131757</v>
      </c>
      <c r="F63753" s="1" t="s">
        <v>13</v>
      </c>
      <c r="G63753" s="1" t="s">
        <v>200</v>
      </c>
      <c r="H63753" s="1" t="s">
        <v>12945</v>
      </c>
      <c r="I63753" s="1" t="s">
        <v>167438</v>
      </c>
      <c r="J63753" s="1" t="s">
        <v>17</v>
      </c>
    </row>
    <row r="63754" spans="1:10" x14ac:dyDescent="0.25">
      <c r="A63754" s="1" t="s">
        <v>167440</v>
      </c>
      <c r="B63754" s="1" t="s">
        <v>19</v>
      </c>
      <c r="C63754" s="1" t="s">
        <v>167441</v>
      </c>
      <c r="D63754">
        <v>3240959930419922</v>
      </c>
      <c r="E63754">
        <v>-9738719940185548</v>
      </c>
      <c r="F63754" s="1" t="s">
        <v>13</v>
      </c>
      <c r="G63754" s="1" t="s">
        <v>200</v>
      </c>
      <c r="H63754" s="1" t="s">
        <v>99115</v>
      </c>
      <c r="I63754" s="1" t="s">
        <v>167440</v>
      </c>
      <c r="J63754" s="1" t="s">
        <v>17</v>
      </c>
    </row>
    <row r="63755" spans="1:10" x14ac:dyDescent="0.25">
      <c r="A63755" s="1" t="s">
        <v>167442</v>
      </c>
      <c r="B63755" s="1" t="s">
        <v>19</v>
      </c>
      <c r="C63755" s="1" t="s">
        <v>167443</v>
      </c>
      <c r="D63755">
        <v>337076835632</v>
      </c>
      <c r="E63755">
        <v>-962238464355</v>
      </c>
      <c r="F63755" s="1" t="s">
        <v>13</v>
      </c>
      <c r="G63755" s="1" t="s">
        <v>200</v>
      </c>
      <c r="H63755" s="1" t="s">
        <v>167444</v>
      </c>
      <c r="I63755" s="1" t="s">
        <v>167442</v>
      </c>
      <c r="J63755" s="1" t="s">
        <v>17</v>
      </c>
    </row>
    <row r="63756" spans="1:10" x14ac:dyDescent="0.25">
      <c r="A63756" s="1" t="s">
        <v>167445</v>
      </c>
      <c r="B63756" s="1" t="s">
        <v>19</v>
      </c>
      <c r="C63756" s="1" t="s">
        <v>167446</v>
      </c>
      <c r="D63756">
        <v>31832222</v>
      </c>
      <c r="E63756">
        <v>-97718889</v>
      </c>
      <c r="F63756" s="1" t="s">
        <v>13</v>
      </c>
      <c r="G63756" s="1" t="s">
        <v>200</v>
      </c>
      <c r="H63756" s="1" t="s">
        <v>14152</v>
      </c>
      <c r="I63756" s="1" t="s">
        <v>167445</v>
      </c>
      <c r="J63756" s="1" t="s">
        <v>17</v>
      </c>
    </row>
    <row r="63757" spans="1:10" x14ac:dyDescent="0.25">
      <c r="A63757" s="1" t="s">
        <v>167447</v>
      </c>
      <c r="B63757" s="1" t="s">
        <v>35</v>
      </c>
      <c r="C63757" s="1" t="s">
        <v>167448</v>
      </c>
      <c r="D63757">
        <v>30118299</v>
      </c>
      <c r="E63757">
        <v>-95860001</v>
      </c>
      <c r="F63757" s="1" t="s">
        <v>13</v>
      </c>
      <c r="G63757" s="1" t="s">
        <v>200</v>
      </c>
      <c r="H63757" s="1" t="s">
        <v>1409</v>
      </c>
      <c r="I63757" s="1" t="s">
        <v>17</v>
      </c>
      <c r="J63757" s="1" t="s">
        <v>17</v>
      </c>
    </row>
    <row r="63758" spans="1:10" x14ac:dyDescent="0.25">
      <c r="A63758" s="1" t="s">
        <v>167449</v>
      </c>
      <c r="B63758" s="1" t="s">
        <v>11</v>
      </c>
      <c r="C63758" s="1" t="s">
        <v>167450</v>
      </c>
      <c r="D63758">
        <v>33218495</v>
      </c>
      <c r="E63758">
        <v>-97167045</v>
      </c>
      <c r="F63758" s="1" t="s">
        <v>13</v>
      </c>
      <c r="G63758" s="1" t="s">
        <v>200</v>
      </c>
      <c r="H63758" s="1" t="s">
        <v>10040</v>
      </c>
      <c r="I63758" s="1" t="s">
        <v>167449</v>
      </c>
      <c r="J63758" s="1" t="s">
        <v>17</v>
      </c>
    </row>
    <row r="63759" spans="1:10" x14ac:dyDescent="0.25">
      <c r="A63759" s="1" t="s">
        <v>167451</v>
      </c>
      <c r="B63759" s="1" t="s">
        <v>19</v>
      </c>
      <c r="C63759" s="1" t="s">
        <v>8967</v>
      </c>
      <c r="D63759">
        <v>3220009994506836</v>
      </c>
      <c r="E63759">
        <v>-9632939910888672</v>
      </c>
      <c r="F63759" s="1" t="s">
        <v>13</v>
      </c>
      <c r="G63759" s="1" t="s">
        <v>200</v>
      </c>
      <c r="H63759" s="1" t="s">
        <v>15785</v>
      </c>
      <c r="I63759" s="1" t="s">
        <v>167451</v>
      </c>
      <c r="J63759" s="1" t="s">
        <v>17</v>
      </c>
    </row>
    <row r="63760" spans="1:10" x14ac:dyDescent="0.25">
      <c r="A63760" s="1" t="s">
        <v>167452</v>
      </c>
      <c r="B63760" s="1" t="s">
        <v>19</v>
      </c>
      <c r="C63760" s="1" t="s">
        <v>167453</v>
      </c>
      <c r="D63760">
        <v>3.1794599533081056E+16</v>
      </c>
      <c r="E63760">
        <v>-977739028930664</v>
      </c>
      <c r="F63760" s="1" t="s">
        <v>13</v>
      </c>
      <c r="G63760" s="1" t="s">
        <v>200</v>
      </c>
      <c r="H63760" s="1" t="s">
        <v>167454</v>
      </c>
      <c r="I63760" s="1" t="s">
        <v>167452</v>
      </c>
      <c r="J63760" s="1" t="s">
        <v>17</v>
      </c>
    </row>
    <row r="63761" spans="1:10" x14ac:dyDescent="0.25">
      <c r="A63761" s="1" t="s">
        <v>167455</v>
      </c>
      <c r="B63761" s="1" t="s">
        <v>11</v>
      </c>
      <c r="C63761" s="1" t="s">
        <v>167456</v>
      </c>
      <c r="D63761">
        <v>3268330001831055</v>
      </c>
      <c r="E63761">
        <v>-9685810089111328</v>
      </c>
      <c r="F63761" s="1" t="s">
        <v>13</v>
      </c>
      <c r="G63761" s="1" t="s">
        <v>200</v>
      </c>
      <c r="H63761" s="1" t="s">
        <v>3590</v>
      </c>
      <c r="I63761" s="1" t="s">
        <v>167455</v>
      </c>
      <c r="J63761" s="1" t="s">
        <v>17</v>
      </c>
    </row>
    <row r="63762" spans="1:10" x14ac:dyDescent="0.25">
      <c r="A63762" s="1" t="s">
        <v>167457</v>
      </c>
      <c r="B63762" s="1" t="s">
        <v>35</v>
      </c>
      <c r="C63762" s="1" t="s">
        <v>9765</v>
      </c>
      <c r="D63762">
        <v>26212749</v>
      </c>
      <c r="E63762">
        <v>-98406457</v>
      </c>
      <c r="F63762" s="1" t="s">
        <v>13</v>
      </c>
      <c r="G63762" s="1" t="s">
        <v>200</v>
      </c>
      <c r="H63762" s="1" t="s">
        <v>13157</v>
      </c>
      <c r="I63762" s="1" t="s">
        <v>17</v>
      </c>
      <c r="J63762" s="1" t="s">
        <v>17</v>
      </c>
    </row>
    <row r="63763" spans="1:10" x14ac:dyDescent="0.25">
      <c r="A63763" s="1" t="s">
        <v>167458</v>
      </c>
      <c r="B63763" s="1" t="s">
        <v>11</v>
      </c>
      <c r="C63763" s="1" t="s">
        <v>167459</v>
      </c>
      <c r="D63763">
        <v>3277370071411133</v>
      </c>
      <c r="E63763">
        <v>-9679830169677734</v>
      </c>
      <c r="F63763" s="1" t="s">
        <v>13</v>
      </c>
      <c r="G63763" s="1" t="s">
        <v>200</v>
      </c>
      <c r="H63763" s="1" t="s">
        <v>3590</v>
      </c>
      <c r="I63763" s="1" t="s">
        <v>167458</v>
      </c>
      <c r="J63763" s="1" t="s">
        <v>17</v>
      </c>
    </row>
    <row r="63764" spans="1:10" x14ac:dyDescent="0.25">
      <c r="A63764" s="1" t="s">
        <v>167460</v>
      </c>
      <c r="B63764" s="1" t="s">
        <v>19</v>
      </c>
      <c r="C63764" s="1" t="s">
        <v>167461</v>
      </c>
      <c r="D63764">
        <v>2.7715499877929688E+16</v>
      </c>
      <c r="E63764">
        <v>-9870249938964844</v>
      </c>
      <c r="F63764" s="1" t="s">
        <v>13</v>
      </c>
      <c r="G63764" s="1" t="s">
        <v>200</v>
      </c>
      <c r="H63764" s="1" t="s">
        <v>8387</v>
      </c>
      <c r="I63764" s="1" t="s">
        <v>167460</v>
      </c>
      <c r="J63764" s="1" t="s">
        <v>17</v>
      </c>
    </row>
    <row r="63765" spans="1:10" x14ac:dyDescent="0.25">
      <c r="A63765" s="1" t="s">
        <v>167462</v>
      </c>
      <c r="B63765" s="1" t="s">
        <v>11</v>
      </c>
      <c r="C63765" s="1" t="s">
        <v>167463</v>
      </c>
      <c r="D63765">
        <v>2607189</v>
      </c>
      <c r="E63765">
        <v>-97163386</v>
      </c>
      <c r="F63765" s="1" t="s">
        <v>13</v>
      </c>
      <c r="G63765" s="1" t="s">
        <v>200</v>
      </c>
      <c r="H63765" s="1" t="s">
        <v>3630</v>
      </c>
      <c r="I63765" s="1" t="s">
        <v>167462</v>
      </c>
      <c r="J63765" s="1" t="s">
        <v>17</v>
      </c>
    </row>
    <row r="63766" spans="1:10" x14ac:dyDescent="0.25">
      <c r="A63766" s="1" t="s">
        <v>167464</v>
      </c>
      <c r="B63766" s="1" t="s">
        <v>11</v>
      </c>
      <c r="C63766" s="1" t="s">
        <v>167465</v>
      </c>
      <c r="D63766">
        <v>3258679962158203</v>
      </c>
      <c r="E63766">
        <v>-9718329620361328</v>
      </c>
      <c r="F63766" s="1" t="s">
        <v>13</v>
      </c>
      <c r="G63766" s="1" t="s">
        <v>200</v>
      </c>
      <c r="H63766" s="1" t="s">
        <v>938</v>
      </c>
      <c r="I63766" s="1" t="s">
        <v>167464</v>
      </c>
      <c r="J63766" s="1" t="s">
        <v>17</v>
      </c>
    </row>
    <row r="63767" spans="1:10" x14ac:dyDescent="0.25">
      <c r="A63767" s="1" t="s">
        <v>167466</v>
      </c>
      <c r="B63767" s="1" t="s">
        <v>11</v>
      </c>
      <c r="C63767" s="1" t="s">
        <v>167467</v>
      </c>
      <c r="D63767">
        <v>3.3073299407958984E+16</v>
      </c>
      <c r="E63767">
        <v>-9614749908447266</v>
      </c>
      <c r="F63767" s="1" t="s">
        <v>13</v>
      </c>
      <c r="G63767" s="1" t="s">
        <v>200</v>
      </c>
      <c r="H63767" s="1" t="s">
        <v>6734</v>
      </c>
      <c r="I63767" s="1" t="s">
        <v>167466</v>
      </c>
      <c r="J63767" s="1" t="s">
        <v>17</v>
      </c>
    </row>
    <row r="63768" spans="1:10" x14ac:dyDescent="0.25">
      <c r="A63768" s="1" t="s">
        <v>167468</v>
      </c>
      <c r="B63768" s="1" t="s">
        <v>11</v>
      </c>
      <c r="C63768" s="1" t="s">
        <v>167469</v>
      </c>
      <c r="D63768">
        <v>3291429901123047</v>
      </c>
      <c r="E63768">
        <v>-96752197265625</v>
      </c>
      <c r="F63768" s="1" t="s">
        <v>13</v>
      </c>
      <c r="G63768" s="1" t="s">
        <v>200</v>
      </c>
      <c r="H63768" s="1" t="s">
        <v>3590</v>
      </c>
      <c r="I63768" s="1" t="s">
        <v>167468</v>
      </c>
      <c r="J63768" s="1" t="s">
        <v>17</v>
      </c>
    </row>
    <row r="63769" spans="1:10" x14ac:dyDescent="0.25">
      <c r="A63769" s="1" t="s">
        <v>167470</v>
      </c>
      <c r="B63769" s="1" t="s">
        <v>35</v>
      </c>
      <c r="C63769" s="1" t="s">
        <v>167471</v>
      </c>
      <c r="D63769">
        <v>303302</v>
      </c>
      <c r="E63769">
        <v>-974589</v>
      </c>
      <c r="F63769" s="1" t="s">
        <v>13</v>
      </c>
      <c r="G63769" s="1" t="s">
        <v>200</v>
      </c>
      <c r="H63769" s="1" t="s">
        <v>4118</v>
      </c>
      <c r="I63769" s="1" t="s">
        <v>17</v>
      </c>
      <c r="J63769" s="1" t="s">
        <v>17</v>
      </c>
    </row>
    <row r="63770" spans="1:10" x14ac:dyDescent="0.25">
      <c r="A63770" s="1" t="s">
        <v>167472</v>
      </c>
      <c r="B63770" s="1" t="s">
        <v>19</v>
      </c>
      <c r="C63770" s="1" t="s">
        <v>167473</v>
      </c>
      <c r="D63770">
        <v>3263349914550781</v>
      </c>
      <c r="E63770">
        <v>-9543910217285156</v>
      </c>
      <c r="F63770" s="1" t="s">
        <v>13</v>
      </c>
      <c r="G63770" s="1" t="s">
        <v>200</v>
      </c>
      <c r="H63770" s="1" t="s">
        <v>96551</v>
      </c>
      <c r="I63770" s="1" t="s">
        <v>167472</v>
      </c>
      <c r="J63770" s="1" t="s">
        <v>17</v>
      </c>
    </row>
    <row r="63771" spans="1:10" x14ac:dyDescent="0.25">
      <c r="A63771" s="1" t="s">
        <v>167474</v>
      </c>
      <c r="B63771" s="1" t="s">
        <v>11</v>
      </c>
      <c r="C63771" s="1" t="s">
        <v>167475</v>
      </c>
      <c r="D63771">
        <v>3.3187599182128904E+16</v>
      </c>
      <c r="E63771">
        <v>-1.0226799774169922E+16</v>
      </c>
      <c r="F63771" s="1" t="s">
        <v>13</v>
      </c>
      <c r="G63771" s="1" t="s">
        <v>200</v>
      </c>
      <c r="H63771" s="1" t="s">
        <v>98367</v>
      </c>
      <c r="I63771" s="1" t="s">
        <v>167474</v>
      </c>
      <c r="J63771" s="1" t="s">
        <v>17</v>
      </c>
    </row>
    <row r="63772" spans="1:10" x14ac:dyDescent="0.25">
      <c r="A63772" s="1" t="s">
        <v>167476</v>
      </c>
      <c r="B63772" s="1" t="s">
        <v>19</v>
      </c>
      <c r="C63772" s="1" t="s">
        <v>167477</v>
      </c>
      <c r="D63772">
        <v>3329930114746094</v>
      </c>
      <c r="E63772">
        <v>-9752729797363280</v>
      </c>
      <c r="F63772" s="1" t="s">
        <v>13</v>
      </c>
      <c r="G63772" s="1" t="s">
        <v>200</v>
      </c>
      <c r="H63772" s="1" t="s">
        <v>1900</v>
      </c>
      <c r="I63772" s="1" t="s">
        <v>167476</v>
      </c>
      <c r="J63772" s="1" t="s">
        <v>17</v>
      </c>
    </row>
    <row r="63773" spans="1:10" x14ac:dyDescent="0.25">
      <c r="A63773" s="1" t="s">
        <v>167478</v>
      </c>
      <c r="B63773" s="1" t="s">
        <v>11</v>
      </c>
      <c r="C63773" s="1" t="s">
        <v>167479</v>
      </c>
      <c r="D63773">
        <v>3.3023101806640624E+16</v>
      </c>
      <c r="E63773">
        <v>-9728829956054688</v>
      </c>
      <c r="F63773" s="1" t="s">
        <v>13</v>
      </c>
      <c r="G63773" s="1" t="s">
        <v>200</v>
      </c>
      <c r="H63773" s="1" t="s">
        <v>201</v>
      </c>
      <c r="I63773" s="1" t="s">
        <v>167478</v>
      </c>
      <c r="J63773" s="1" t="s">
        <v>17</v>
      </c>
    </row>
    <row r="63774" spans="1:10" x14ac:dyDescent="0.25">
      <c r="A63774" s="1" t="s">
        <v>167480</v>
      </c>
      <c r="B63774" s="1" t="s">
        <v>19</v>
      </c>
      <c r="C63774" s="1" t="s">
        <v>2601</v>
      </c>
      <c r="D63774">
        <v>2.9398799896240232E+16</v>
      </c>
      <c r="E63774">
        <v>-9507849884033204</v>
      </c>
      <c r="F63774" s="1" t="s">
        <v>13</v>
      </c>
      <c r="G63774" s="1" t="s">
        <v>200</v>
      </c>
      <c r="H63774" s="1" t="s">
        <v>167481</v>
      </c>
      <c r="I63774" s="1" t="s">
        <v>167480</v>
      </c>
      <c r="J63774" s="1" t="s">
        <v>17</v>
      </c>
    </row>
    <row r="63775" spans="1:10" x14ac:dyDescent="0.25">
      <c r="A63775" s="1" t="s">
        <v>167482</v>
      </c>
      <c r="B63775" s="1" t="s">
        <v>19</v>
      </c>
      <c r="C63775" s="1" t="s">
        <v>167483</v>
      </c>
      <c r="D63775">
        <v>323606</v>
      </c>
      <c r="E63775">
        <v>-97302498</v>
      </c>
      <c r="F63775" s="1" t="s">
        <v>13</v>
      </c>
      <c r="G63775" s="1" t="s">
        <v>200</v>
      </c>
      <c r="H63775" s="1" t="s">
        <v>4424</v>
      </c>
      <c r="I63775" s="1" t="s">
        <v>167482</v>
      </c>
      <c r="J63775" s="1" t="s">
        <v>17</v>
      </c>
    </row>
    <row r="63776" spans="1:10" x14ac:dyDescent="0.25">
      <c r="A63776" s="1" t="s">
        <v>167484</v>
      </c>
      <c r="B63776" s="1" t="s">
        <v>35</v>
      </c>
      <c r="C63776" s="1" t="s">
        <v>167485</v>
      </c>
      <c r="D63776">
        <v>33591801</v>
      </c>
      <c r="E63776">
        <v>-96276604</v>
      </c>
      <c r="F63776" s="1" t="s">
        <v>13</v>
      </c>
      <c r="G63776" s="1" t="s">
        <v>200</v>
      </c>
      <c r="H63776" s="1" t="s">
        <v>167486</v>
      </c>
      <c r="I63776" s="1" t="s">
        <v>17</v>
      </c>
      <c r="J63776" s="1" t="s">
        <v>17</v>
      </c>
    </row>
    <row r="63777" spans="1:10" x14ac:dyDescent="0.25">
      <c r="A63777" s="1" t="s">
        <v>167487</v>
      </c>
      <c r="B63777" s="1" t="s">
        <v>11</v>
      </c>
      <c r="C63777" s="1" t="s">
        <v>11373</v>
      </c>
      <c r="D63777">
        <v>29352128</v>
      </c>
      <c r="E63777">
        <v>-9854494</v>
      </c>
      <c r="F63777" s="1" t="s">
        <v>13</v>
      </c>
      <c r="G63777" s="1" t="s">
        <v>200</v>
      </c>
      <c r="H63777" s="1" t="s">
        <v>1929</v>
      </c>
      <c r="I63777" s="1" t="s">
        <v>167487</v>
      </c>
      <c r="J63777" s="1" t="s">
        <v>17</v>
      </c>
    </row>
    <row r="63778" spans="1:10" x14ac:dyDescent="0.25">
      <c r="A63778" s="1" t="s">
        <v>167488</v>
      </c>
      <c r="B63778" s="1" t="s">
        <v>19</v>
      </c>
      <c r="C63778" s="1" t="s">
        <v>167489</v>
      </c>
      <c r="D63778">
        <v>30061481</v>
      </c>
      <c r="E63778">
        <v>-96225726</v>
      </c>
      <c r="F63778" s="1" t="s">
        <v>13</v>
      </c>
      <c r="G63778" s="1" t="s">
        <v>200</v>
      </c>
      <c r="H63778" s="1" t="s">
        <v>167490</v>
      </c>
      <c r="I63778" s="1" t="s">
        <v>167488</v>
      </c>
      <c r="J63778" s="1" t="s">
        <v>17</v>
      </c>
    </row>
    <row r="63779" spans="1:10" x14ac:dyDescent="0.25">
      <c r="A63779" s="1" t="s">
        <v>167491</v>
      </c>
      <c r="B63779" s="1" t="s">
        <v>35</v>
      </c>
      <c r="C63779" s="1" t="s">
        <v>167492</v>
      </c>
      <c r="D63779">
        <v>32715333</v>
      </c>
      <c r="E63779">
        <v>-97413665</v>
      </c>
      <c r="F63779" s="1" t="s">
        <v>13</v>
      </c>
      <c r="G63779" s="1" t="s">
        <v>200</v>
      </c>
      <c r="H63779" s="1" t="s">
        <v>201</v>
      </c>
      <c r="I63779" s="1" t="s">
        <v>17</v>
      </c>
      <c r="J63779" s="1" t="s">
        <v>17</v>
      </c>
    </row>
    <row r="63780" spans="1:10" x14ac:dyDescent="0.25">
      <c r="A63780" s="1" t="s">
        <v>167493</v>
      </c>
      <c r="B63780" s="1" t="s">
        <v>35</v>
      </c>
      <c r="C63780" s="1" t="s">
        <v>167494</v>
      </c>
      <c r="D63780">
        <v>30379132</v>
      </c>
      <c r="E63780">
        <v>-97194843</v>
      </c>
      <c r="F63780" s="1" t="s">
        <v>13</v>
      </c>
      <c r="G63780" s="1" t="s">
        <v>200</v>
      </c>
      <c r="H63780" s="1" t="s">
        <v>4118</v>
      </c>
      <c r="I63780" s="1" t="s">
        <v>17</v>
      </c>
      <c r="J63780" s="1" t="s">
        <v>17</v>
      </c>
    </row>
    <row r="63781" spans="1:10" x14ac:dyDescent="0.25">
      <c r="A63781" s="1" t="s">
        <v>167495</v>
      </c>
      <c r="B63781" s="1" t="s">
        <v>35</v>
      </c>
      <c r="C63781" s="1" t="s">
        <v>167496</v>
      </c>
      <c r="D63781">
        <v>31830998</v>
      </c>
      <c r="E63781">
        <v>-960522</v>
      </c>
      <c r="F63781" s="1" t="s">
        <v>13</v>
      </c>
      <c r="G63781" s="1" t="s">
        <v>200</v>
      </c>
      <c r="H63781" s="1" t="s">
        <v>2949</v>
      </c>
      <c r="I63781" s="1" t="s">
        <v>17</v>
      </c>
      <c r="J63781" s="1" t="s">
        <v>17</v>
      </c>
    </row>
    <row r="63782" spans="1:10" x14ac:dyDescent="0.25">
      <c r="A63782" s="1" t="s">
        <v>167497</v>
      </c>
      <c r="B63782" s="1" t="s">
        <v>19</v>
      </c>
      <c r="C63782" s="1" t="s">
        <v>167498</v>
      </c>
      <c r="D63782">
        <v>32261303</v>
      </c>
      <c r="E63782">
        <v>-9727315</v>
      </c>
      <c r="F63782" s="1" t="s">
        <v>13</v>
      </c>
      <c r="G63782" s="1" t="s">
        <v>200</v>
      </c>
      <c r="H63782" s="1" t="s">
        <v>4385</v>
      </c>
      <c r="I63782" s="1" t="s">
        <v>167497</v>
      </c>
      <c r="J63782" s="1" t="s">
        <v>17</v>
      </c>
    </row>
    <row r="63783" spans="1:10" x14ac:dyDescent="0.25">
      <c r="A63783" s="1" t="s">
        <v>167499</v>
      </c>
      <c r="B63783" s="1" t="s">
        <v>19</v>
      </c>
      <c r="C63783" s="1" t="s">
        <v>167500</v>
      </c>
      <c r="D63783">
        <v>3.1009700775146484E+16</v>
      </c>
      <c r="E63783">
        <v>-9654080200195312</v>
      </c>
      <c r="F63783" s="1" t="s">
        <v>13</v>
      </c>
      <c r="G63783" s="1" t="s">
        <v>200</v>
      </c>
      <c r="H63783" s="1" t="s">
        <v>2548</v>
      </c>
      <c r="I63783" s="1" t="s">
        <v>167499</v>
      </c>
      <c r="J63783" s="1" t="s">
        <v>17</v>
      </c>
    </row>
    <row r="63784" spans="1:10" x14ac:dyDescent="0.25">
      <c r="A63784" s="1" t="s">
        <v>167501</v>
      </c>
      <c r="B63784" s="1" t="s">
        <v>35</v>
      </c>
      <c r="C63784" s="1" t="s">
        <v>167502</v>
      </c>
      <c r="D63784">
        <v>32919637</v>
      </c>
      <c r="E63784">
        <v>-96660842</v>
      </c>
      <c r="F63784" s="1" t="s">
        <v>13</v>
      </c>
      <c r="G63784" s="1" t="s">
        <v>200</v>
      </c>
      <c r="H63784" s="1" t="s">
        <v>25225</v>
      </c>
      <c r="I63784" s="1" t="s">
        <v>17</v>
      </c>
      <c r="J63784" s="1" t="s">
        <v>17</v>
      </c>
    </row>
    <row r="63785" spans="1:10" x14ac:dyDescent="0.25">
      <c r="A63785" s="1" t="s">
        <v>167503</v>
      </c>
      <c r="B63785" s="1" t="s">
        <v>35</v>
      </c>
      <c r="C63785" s="1" t="s">
        <v>167504</v>
      </c>
      <c r="D63785">
        <v>32758499</v>
      </c>
      <c r="E63785">
        <v>-97342003</v>
      </c>
      <c r="F63785" s="1" t="s">
        <v>13</v>
      </c>
      <c r="G63785" s="1" t="s">
        <v>200</v>
      </c>
      <c r="H63785" s="1" t="s">
        <v>201</v>
      </c>
      <c r="I63785" s="1" t="s">
        <v>17</v>
      </c>
      <c r="J63785" s="1" t="s">
        <v>17</v>
      </c>
    </row>
    <row r="63786" spans="1:10" x14ac:dyDescent="0.25">
      <c r="A63786" s="1" t="s">
        <v>167505</v>
      </c>
      <c r="B63786" s="1" t="s">
        <v>19</v>
      </c>
      <c r="C63786" s="1" t="s">
        <v>14553</v>
      </c>
      <c r="D63786">
        <v>3.2329200744628904E+16</v>
      </c>
      <c r="E63786">
        <v>-9723190307617188</v>
      </c>
      <c r="F63786" s="1" t="s">
        <v>13</v>
      </c>
      <c r="G63786" s="1" t="s">
        <v>200</v>
      </c>
      <c r="H63786" s="1" t="s">
        <v>20728</v>
      </c>
      <c r="I63786" s="1" t="s">
        <v>167505</v>
      </c>
      <c r="J63786" s="1" t="s">
        <v>17</v>
      </c>
    </row>
    <row r="63787" spans="1:10" x14ac:dyDescent="0.25">
      <c r="A63787" s="1" t="s">
        <v>167506</v>
      </c>
      <c r="B63787" s="1" t="s">
        <v>19</v>
      </c>
      <c r="C63787" s="1" t="s">
        <v>167507</v>
      </c>
      <c r="D63787">
        <v>280888881683</v>
      </c>
      <c r="E63787">
        <v>-9904888916020000</v>
      </c>
      <c r="F63787" s="1" t="s">
        <v>13</v>
      </c>
      <c r="G63787" s="1" t="s">
        <v>200</v>
      </c>
      <c r="H63787" s="1" t="s">
        <v>10276</v>
      </c>
      <c r="I63787" s="1" t="s">
        <v>167506</v>
      </c>
      <c r="J63787" s="1" t="s">
        <v>17</v>
      </c>
    </row>
    <row r="63788" spans="1:10" x14ac:dyDescent="0.25">
      <c r="A63788" s="1" t="s">
        <v>167508</v>
      </c>
      <c r="B63788" s="1" t="s">
        <v>35</v>
      </c>
      <c r="C63788" s="1" t="s">
        <v>167509</v>
      </c>
      <c r="D63788">
        <v>33132682</v>
      </c>
      <c r="E63788">
        <v>-96789958</v>
      </c>
      <c r="F63788" s="1" t="s">
        <v>13</v>
      </c>
      <c r="G63788" s="1" t="s">
        <v>200</v>
      </c>
      <c r="H63788" s="1" t="s">
        <v>25266</v>
      </c>
      <c r="I63788" s="1" t="s">
        <v>17</v>
      </c>
      <c r="J63788" s="1" t="s">
        <v>17</v>
      </c>
    </row>
    <row r="63789" spans="1:10" x14ac:dyDescent="0.25">
      <c r="A63789" s="1" t="s">
        <v>167510</v>
      </c>
      <c r="B63789" s="1" t="s">
        <v>19</v>
      </c>
      <c r="C63789" s="1" t="s">
        <v>167511</v>
      </c>
      <c r="D63789">
        <v>3354999923706055</v>
      </c>
      <c r="E63789">
        <v>-9703810119628906</v>
      </c>
      <c r="F63789" s="1" t="s">
        <v>13</v>
      </c>
      <c r="G63789" s="1" t="s">
        <v>200</v>
      </c>
      <c r="H63789" s="1" t="s">
        <v>3898</v>
      </c>
      <c r="I63789" s="1" t="s">
        <v>167510</v>
      </c>
      <c r="J63789" s="1" t="s">
        <v>17</v>
      </c>
    </row>
    <row r="63790" spans="1:10" x14ac:dyDescent="0.25">
      <c r="A63790" s="1" t="s">
        <v>167512</v>
      </c>
      <c r="B63790" s="1" t="s">
        <v>19</v>
      </c>
      <c r="C63790" s="1" t="s">
        <v>167513</v>
      </c>
      <c r="D63790">
        <v>318636</v>
      </c>
      <c r="E63790">
        <v>-97380898</v>
      </c>
      <c r="F63790" s="1" t="s">
        <v>13</v>
      </c>
      <c r="G63790" s="1" t="s">
        <v>200</v>
      </c>
      <c r="H63790" s="1" t="s">
        <v>16897</v>
      </c>
      <c r="I63790" s="1" t="s">
        <v>167512</v>
      </c>
      <c r="J63790" s="1" t="s">
        <v>17</v>
      </c>
    </row>
    <row r="63791" spans="1:10" x14ac:dyDescent="0.25">
      <c r="A63791" s="1" t="s">
        <v>167514</v>
      </c>
      <c r="B63791" s="1" t="s">
        <v>11</v>
      </c>
      <c r="C63791" s="1" t="s">
        <v>167515</v>
      </c>
      <c r="D63791">
        <v>3.2749000549316408E+16</v>
      </c>
      <c r="E63791">
        <v>-9734500122070312</v>
      </c>
      <c r="F63791" s="1" t="s">
        <v>13</v>
      </c>
      <c r="G63791" s="1" t="s">
        <v>200</v>
      </c>
      <c r="H63791" s="1" t="s">
        <v>201</v>
      </c>
      <c r="I63791" s="1" t="s">
        <v>167514</v>
      </c>
      <c r="J63791" s="1" t="s">
        <v>17</v>
      </c>
    </row>
    <row r="63792" spans="1:10" x14ac:dyDescent="0.25">
      <c r="A63792" s="1" t="s">
        <v>167516</v>
      </c>
      <c r="B63792" s="1" t="s">
        <v>35</v>
      </c>
      <c r="C63792" s="1" t="s">
        <v>167517</v>
      </c>
      <c r="D63792">
        <v>33090599</v>
      </c>
      <c r="E63792">
        <v>-96566902</v>
      </c>
      <c r="F63792" s="1" t="s">
        <v>13</v>
      </c>
      <c r="G63792" s="1" t="s">
        <v>200</v>
      </c>
      <c r="H63792" s="1" t="s">
        <v>167518</v>
      </c>
      <c r="I63792" s="1" t="s">
        <v>17</v>
      </c>
      <c r="J63792" s="1" t="s">
        <v>17</v>
      </c>
    </row>
    <row r="63793" spans="1:10" x14ac:dyDescent="0.25">
      <c r="A63793" s="1" t="s">
        <v>167519</v>
      </c>
      <c r="B63793" s="1" t="s">
        <v>11</v>
      </c>
      <c r="C63793" s="1" t="s">
        <v>167520</v>
      </c>
      <c r="D63793">
        <v>3277790069580078</v>
      </c>
      <c r="E63793">
        <v>-9732499694824220</v>
      </c>
      <c r="F63793" s="1" t="s">
        <v>13</v>
      </c>
      <c r="G63793" s="1" t="s">
        <v>200</v>
      </c>
      <c r="H63793" s="1" t="s">
        <v>201</v>
      </c>
      <c r="I63793" s="1" t="s">
        <v>167519</v>
      </c>
      <c r="J63793" s="1" t="s">
        <v>17</v>
      </c>
    </row>
    <row r="63794" spans="1:10" x14ac:dyDescent="0.25">
      <c r="A63794" s="1" t="s">
        <v>167521</v>
      </c>
      <c r="B63794" s="1" t="s">
        <v>11</v>
      </c>
      <c r="C63794" s="1" t="s">
        <v>167522</v>
      </c>
      <c r="D63794">
        <v>29710335</v>
      </c>
      <c r="E63794">
        <v>-95398533</v>
      </c>
      <c r="F63794" s="1" t="s">
        <v>13</v>
      </c>
      <c r="G63794" s="1" t="s">
        <v>200</v>
      </c>
      <c r="H63794" s="1" t="s">
        <v>1022</v>
      </c>
      <c r="I63794" s="1" t="s">
        <v>167521</v>
      </c>
      <c r="J63794" s="1" t="s">
        <v>17</v>
      </c>
    </row>
    <row r="63795" spans="1:10" x14ac:dyDescent="0.25">
      <c r="A63795" s="1" t="s">
        <v>167523</v>
      </c>
      <c r="B63795" s="1" t="s">
        <v>11</v>
      </c>
      <c r="C63795" s="1" t="s">
        <v>167524</v>
      </c>
      <c r="D63795">
        <v>289333</v>
      </c>
      <c r="E63795">
        <v>-98524498</v>
      </c>
      <c r="F63795" s="1" t="s">
        <v>13</v>
      </c>
      <c r="G63795" s="1" t="s">
        <v>200</v>
      </c>
      <c r="H63795" s="1" t="s">
        <v>167525</v>
      </c>
      <c r="I63795" s="1" t="s">
        <v>167523</v>
      </c>
      <c r="J63795" s="1" t="s">
        <v>17</v>
      </c>
    </row>
    <row r="63796" spans="1:10" x14ac:dyDescent="0.25">
      <c r="A63796" s="1" t="s">
        <v>167526</v>
      </c>
      <c r="B63796" s="1" t="s">
        <v>35</v>
      </c>
      <c r="C63796" s="1" t="s">
        <v>167527</v>
      </c>
      <c r="D63796">
        <v>32809072</v>
      </c>
      <c r="E63796">
        <v>-96848967</v>
      </c>
      <c r="F63796" s="1" t="s">
        <v>13</v>
      </c>
      <c r="G63796" s="1" t="s">
        <v>200</v>
      </c>
      <c r="H63796" s="1" t="s">
        <v>3590</v>
      </c>
      <c r="I63796" s="1" t="s">
        <v>17</v>
      </c>
      <c r="J63796" s="1" t="s">
        <v>17</v>
      </c>
    </row>
    <row r="63797" spans="1:10" x14ac:dyDescent="0.25">
      <c r="A63797" s="1" t="s">
        <v>167528</v>
      </c>
      <c r="B63797" s="1" t="s">
        <v>35</v>
      </c>
      <c r="C63797" s="1" t="s">
        <v>167529</v>
      </c>
      <c r="D63797">
        <v>32969799</v>
      </c>
      <c r="E63797">
        <v>-96622498</v>
      </c>
      <c r="F63797" s="1" t="s">
        <v>13</v>
      </c>
      <c r="G63797" s="1" t="s">
        <v>200</v>
      </c>
      <c r="H63797" s="1" t="s">
        <v>25225</v>
      </c>
      <c r="I63797" s="1" t="s">
        <v>17</v>
      </c>
      <c r="J63797" s="1" t="s">
        <v>17</v>
      </c>
    </row>
    <row r="63798" spans="1:10" x14ac:dyDescent="0.25">
      <c r="A63798" s="1" t="s">
        <v>167530</v>
      </c>
      <c r="B63798" s="1" t="s">
        <v>35</v>
      </c>
      <c r="C63798" s="1" t="s">
        <v>167531</v>
      </c>
      <c r="D63798">
        <v>32802101</v>
      </c>
      <c r="E63798">
        <v>-97183296</v>
      </c>
      <c r="F63798" s="1" t="s">
        <v>13</v>
      </c>
      <c r="G63798" s="1" t="s">
        <v>200</v>
      </c>
      <c r="H63798" s="1" t="s">
        <v>3336</v>
      </c>
      <c r="I63798" s="1" t="s">
        <v>17</v>
      </c>
      <c r="J63798" s="1" t="s">
        <v>17</v>
      </c>
    </row>
    <row r="63799" spans="1:10" x14ac:dyDescent="0.25">
      <c r="A63799" s="1" t="s">
        <v>167532</v>
      </c>
      <c r="B63799" s="1" t="s">
        <v>19</v>
      </c>
      <c r="C63799" s="1" t="s">
        <v>167533</v>
      </c>
      <c r="D63799">
        <v>3290760040283203</v>
      </c>
      <c r="E63799">
        <v>-965969009399414</v>
      </c>
      <c r="F63799" s="1" t="s">
        <v>13</v>
      </c>
      <c r="G63799" s="1" t="s">
        <v>200</v>
      </c>
      <c r="H63799" s="1" t="s">
        <v>25225</v>
      </c>
      <c r="I63799" s="1" t="s">
        <v>167532</v>
      </c>
      <c r="J63799" s="1" t="s">
        <v>17</v>
      </c>
    </row>
    <row r="63800" spans="1:10" x14ac:dyDescent="0.25">
      <c r="A63800" s="1" t="s">
        <v>167534</v>
      </c>
      <c r="B63800" s="1" t="s">
        <v>35</v>
      </c>
      <c r="C63800" s="1" t="s">
        <v>167535</v>
      </c>
      <c r="D63800">
        <v>30596001</v>
      </c>
      <c r="E63800">
        <v>-97669403</v>
      </c>
      <c r="F63800" s="1" t="s">
        <v>13</v>
      </c>
      <c r="G63800" s="1" t="s">
        <v>200</v>
      </c>
      <c r="H63800" s="1" t="s">
        <v>1219</v>
      </c>
      <c r="I63800" s="1" t="s">
        <v>17</v>
      </c>
      <c r="J63800" s="1" t="s">
        <v>17</v>
      </c>
    </row>
    <row r="63801" spans="1:10" x14ac:dyDescent="0.25">
      <c r="A63801" s="1" t="s">
        <v>167536</v>
      </c>
      <c r="B63801" s="1" t="s">
        <v>19</v>
      </c>
      <c r="C63801" s="1" t="s">
        <v>167537</v>
      </c>
      <c r="D63801">
        <v>3215007</v>
      </c>
      <c r="E63801">
        <v>-978401</v>
      </c>
      <c r="F63801" s="1" t="s">
        <v>13</v>
      </c>
      <c r="G63801" s="1" t="s">
        <v>200</v>
      </c>
      <c r="H63801" s="1" t="s">
        <v>1903</v>
      </c>
      <c r="I63801" s="1" t="s">
        <v>167536</v>
      </c>
      <c r="J63801" s="1" t="s">
        <v>17</v>
      </c>
    </row>
    <row r="63802" spans="1:10" x14ac:dyDescent="0.25">
      <c r="A63802" s="1" t="s">
        <v>167538</v>
      </c>
      <c r="B63802" s="1" t="s">
        <v>19</v>
      </c>
      <c r="C63802" s="1" t="s">
        <v>132556</v>
      </c>
      <c r="D63802">
        <v>334529</v>
      </c>
      <c r="E63802">
        <v>-97276703</v>
      </c>
      <c r="F63802" s="1" t="s">
        <v>13</v>
      </c>
      <c r="G63802" s="1" t="s">
        <v>200</v>
      </c>
      <c r="H63802" s="1" t="s">
        <v>165214</v>
      </c>
      <c r="I63802" s="1" t="s">
        <v>167538</v>
      </c>
      <c r="J63802" s="1" t="s">
        <v>17</v>
      </c>
    </row>
    <row r="63803" spans="1:10" x14ac:dyDescent="0.25">
      <c r="A63803" s="1" t="s">
        <v>167539</v>
      </c>
      <c r="B63803" s="1" t="s">
        <v>19</v>
      </c>
      <c r="C63803" s="1" t="s">
        <v>167540</v>
      </c>
      <c r="D63803">
        <v>3241400146484375</v>
      </c>
      <c r="E63803">
        <v>-975322036743164</v>
      </c>
      <c r="F63803" s="1" t="s">
        <v>13</v>
      </c>
      <c r="G63803" s="1" t="s">
        <v>200</v>
      </c>
      <c r="H63803" s="1" t="s">
        <v>17020</v>
      </c>
      <c r="I63803" s="1" t="s">
        <v>167539</v>
      </c>
      <c r="J63803" s="1" t="s">
        <v>17</v>
      </c>
    </row>
    <row r="63804" spans="1:10" x14ac:dyDescent="0.25">
      <c r="A63804" s="1" t="s">
        <v>167541</v>
      </c>
      <c r="B63804" s="1" t="s">
        <v>19</v>
      </c>
      <c r="C63804" s="1" t="s">
        <v>167542</v>
      </c>
      <c r="D63804">
        <v>3339929962158203</v>
      </c>
      <c r="E63804">
        <v>-9725700378417968</v>
      </c>
      <c r="F63804" s="1" t="s">
        <v>13</v>
      </c>
      <c r="G63804" s="1" t="s">
        <v>200</v>
      </c>
      <c r="H63804" s="1" t="s">
        <v>16821</v>
      </c>
      <c r="I63804" s="1" t="s">
        <v>167541</v>
      </c>
      <c r="J63804" s="1" t="s">
        <v>17</v>
      </c>
    </row>
    <row r="63805" spans="1:10" x14ac:dyDescent="0.25">
      <c r="A63805" s="1" t="s">
        <v>167543</v>
      </c>
      <c r="B63805" s="1" t="s">
        <v>19</v>
      </c>
      <c r="C63805" s="1" t="s">
        <v>167544</v>
      </c>
      <c r="D63805">
        <v>3176490020751953</v>
      </c>
      <c r="E63805">
        <v>-9779640197753906</v>
      </c>
      <c r="F63805" s="1" t="s">
        <v>13</v>
      </c>
      <c r="G63805" s="1" t="s">
        <v>200</v>
      </c>
      <c r="H63805" s="1" t="s">
        <v>167454</v>
      </c>
      <c r="I63805" s="1" t="s">
        <v>167543</v>
      </c>
      <c r="J63805" s="1" t="s">
        <v>17</v>
      </c>
    </row>
    <row r="63806" spans="1:10" x14ac:dyDescent="0.25">
      <c r="A63806" s="1" t="s">
        <v>167545</v>
      </c>
      <c r="B63806" s="1" t="s">
        <v>19</v>
      </c>
      <c r="C63806" s="1" t="s">
        <v>25431</v>
      </c>
      <c r="D63806">
        <v>32473926</v>
      </c>
      <c r="E63806">
        <v>-97501645</v>
      </c>
      <c r="F63806" s="1" t="s">
        <v>13</v>
      </c>
      <c r="G63806" s="1" t="s">
        <v>200</v>
      </c>
      <c r="H63806" s="1" t="s">
        <v>17020</v>
      </c>
      <c r="I63806" s="1" t="s">
        <v>167546</v>
      </c>
      <c r="J63806" s="1" t="s">
        <v>17</v>
      </c>
    </row>
    <row r="63807" spans="1:10" x14ac:dyDescent="0.25">
      <c r="A63807" s="1" t="s">
        <v>167547</v>
      </c>
      <c r="B63807" s="1" t="s">
        <v>19</v>
      </c>
      <c r="C63807" s="1" t="s">
        <v>1700</v>
      </c>
      <c r="D63807">
        <v>3400680160522461</v>
      </c>
      <c r="E63807">
        <v>-1.0298699951171876E+16</v>
      </c>
      <c r="F63807" s="1" t="s">
        <v>13</v>
      </c>
      <c r="G63807" s="1" t="s">
        <v>200</v>
      </c>
      <c r="H63807" s="1" t="s">
        <v>8167</v>
      </c>
      <c r="I63807" s="1" t="s">
        <v>167547</v>
      </c>
      <c r="J63807" s="1" t="s">
        <v>17</v>
      </c>
    </row>
    <row r="63808" spans="1:10" x14ac:dyDescent="0.25">
      <c r="A63808" s="1" t="s">
        <v>167548</v>
      </c>
      <c r="B63808" s="1" t="s">
        <v>17040</v>
      </c>
      <c r="C63808" s="1" t="s">
        <v>167549</v>
      </c>
      <c r="D63808">
        <v>32363998</v>
      </c>
      <c r="E63808">
        <v>-64678703</v>
      </c>
      <c r="F63808" s="1" t="s">
        <v>36177</v>
      </c>
      <c r="G63808" s="1" t="s">
        <v>36178</v>
      </c>
      <c r="H63808" s="1" t="s">
        <v>2823</v>
      </c>
      <c r="I63808" s="1" t="s">
        <v>167548</v>
      </c>
      <c r="J63808" s="1" t="s">
        <v>167550</v>
      </c>
    </row>
    <row r="63809" spans="1:10" x14ac:dyDescent="0.25">
      <c r="A63809" s="1" t="s">
        <v>167551</v>
      </c>
      <c r="B63809" s="1" t="s">
        <v>19</v>
      </c>
      <c r="C63809" s="1" t="s">
        <v>167552</v>
      </c>
      <c r="D63809">
        <v>61076556</v>
      </c>
      <c r="E63809">
        <v>-151131363</v>
      </c>
      <c r="F63809" s="1" t="s">
        <v>13</v>
      </c>
      <c r="G63809" s="1" t="s">
        <v>25</v>
      </c>
      <c r="H63809" s="1" t="s">
        <v>17051</v>
      </c>
      <c r="I63809" s="1" t="s">
        <v>17</v>
      </c>
      <c r="J63809" s="1" t="s">
        <v>167551</v>
      </c>
    </row>
    <row r="63810" spans="1:10" x14ac:dyDescent="0.25">
      <c r="A63810" s="1" t="s">
        <v>167553</v>
      </c>
      <c r="B63810" s="1" t="s">
        <v>19</v>
      </c>
      <c r="C63810" s="1" t="s">
        <v>167554</v>
      </c>
      <c r="D63810">
        <v>-7097152</v>
      </c>
      <c r="E63810">
        <v>35981575</v>
      </c>
      <c r="F63810" s="1" t="s">
        <v>78338</v>
      </c>
      <c r="G63810" s="1" t="s">
        <v>80367</v>
      </c>
      <c r="H63810" s="1" t="s">
        <v>167555</v>
      </c>
      <c r="I63810" s="1" t="s">
        <v>17</v>
      </c>
      <c r="J63810" s="1" t="s">
        <v>17</v>
      </c>
    </row>
    <row r="63811" spans="1:10" x14ac:dyDescent="0.25">
      <c r="A63811" s="1" t="s">
        <v>167556</v>
      </c>
      <c r="B63811" s="1" t="s">
        <v>19</v>
      </c>
      <c r="C63811" s="1" t="s">
        <v>167557</v>
      </c>
      <c r="D63811">
        <v>-572119</v>
      </c>
      <c r="E63811">
        <v>34838487</v>
      </c>
      <c r="F63811" s="1" t="s">
        <v>78338</v>
      </c>
      <c r="G63811" s="1" t="s">
        <v>80412</v>
      </c>
      <c r="H63811" s="1" t="s">
        <v>167558</v>
      </c>
      <c r="I63811" s="1" t="s">
        <v>17</v>
      </c>
      <c r="J63811" s="1" t="s">
        <v>17</v>
      </c>
    </row>
    <row r="63812" spans="1:10" x14ac:dyDescent="0.25">
      <c r="A63812" s="1" t="s">
        <v>167559</v>
      </c>
      <c r="B63812" s="1" t="s">
        <v>19</v>
      </c>
      <c r="C63812" s="1" t="s">
        <v>167560</v>
      </c>
      <c r="D63812">
        <v>-1096399974822998</v>
      </c>
      <c r="E63812">
        <v>3501179885864258</v>
      </c>
      <c r="F63812" s="1" t="s">
        <v>78338</v>
      </c>
      <c r="G63812" s="1" t="s">
        <v>80350</v>
      </c>
      <c r="H63812" s="1" t="s">
        <v>167561</v>
      </c>
      <c r="I63812" s="1" t="s">
        <v>17</v>
      </c>
      <c r="J63812" s="1" t="s">
        <v>17</v>
      </c>
    </row>
    <row r="63813" spans="1:10" x14ac:dyDescent="0.25">
      <c r="A63813" s="1" t="s">
        <v>167562</v>
      </c>
      <c r="B63813" s="1" t="s">
        <v>19</v>
      </c>
      <c r="C63813" s="1" t="s">
        <v>167563</v>
      </c>
      <c r="D63813">
        <v>-5.4892401695251464E+16</v>
      </c>
      <c r="E63813">
        <v>3387820053100586</v>
      </c>
      <c r="F63813" s="1" t="s">
        <v>78338</v>
      </c>
      <c r="G63813" s="1" t="s">
        <v>80547</v>
      </c>
      <c r="H63813" s="1" t="s">
        <v>167564</v>
      </c>
      <c r="I63813" s="1" t="s">
        <v>17</v>
      </c>
      <c r="J63813" s="1" t="s">
        <v>17</v>
      </c>
    </row>
    <row r="63814" spans="1:10" x14ac:dyDescent="0.25">
      <c r="A63814" s="1" t="s">
        <v>167565</v>
      </c>
      <c r="B63814" s="1" t="s">
        <v>19</v>
      </c>
      <c r="C63814" s="1" t="s">
        <v>167566</v>
      </c>
      <c r="D63814">
        <v>-6376389</v>
      </c>
      <c r="E63814">
        <v>35898611</v>
      </c>
      <c r="F63814" s="1" t="s">
        <v>78338</v>
      </c>
      <c r="G63814" s="1" t="s">
        <v>80367</v>
      </c>
      <c r="H63814" s="1" t="s">
        <v>167567</v>
      </c>
      <c r="I63814" s="1" t="s">
        <v>167568</v>
      </c>
      <c r="J63814" s="1" t="s">
        <v>17</v>
      </c>
    </row>
    <row r="63815" spans="1:10" x14ac:dyDescent="0.25">
      <c r="A63815" s="1" t="s">
        <v>167569</v>
      </c>
      <c r="B63815" s="1" t="s">
        <v>19</v>
      </c>
      <c r="C63815" s="1" t="s">
        <v>167570</v>
      </c>
      <c r="D63815">
        <v>-4549167</v>
      </c>
      <c r="E63815">
        <v>30102222</v>
      </c>
      <c r="F63815" s="1" t="s">
        <v>78338</v>
      </c>
      <c r="G63815" s="1" t="s">
        <v>80393</v>
      </c>
      <c r="H63815" s="1" t="s">
        <v>167571</v>
      </c>
      <c r="I63815" s="1" t="s">
        <v>167572</v>
      </c>
      <c r="J63815" s="1" t="s">
        <v>17</v>
      </c>
    </row>
    <row r="63816" spans="1:10" x14ac:dyDescent="0.25">
      <c r="A63816" s="1" t="s">
        <v>167573</v>
      </c>
      <c r="B63816" s="1" t="s">
        <v>19</v>
      </c>
      <c r="C63816" s="1" t="s">
        <v>167574</v>
      </c>
      <c r="D63816">
        <v>-3210604</v>
      </c>
      <c r="E63816">
        <v>31546516</v>
      </c>
      <c r="F63816" s="1" t="s">
        <v>78338</v>
      </c>
      <c r="G63816" s="1" t="s">
        <v>80354</v>
      </c>
      <c r="H63816" s="1" t="s">
        <v>167575</v>
      </c>
      <c r="I63816" s="1" t="s">
        <v>17</v>
      </c>
      <c r="J63816" s="1" t="s">
        <v>17</v>
      </c>
    </row>
    <row r="63817" spans="1:10" x14ac:dyDescent="0.25">
      <c r="A63817" s="1" t="s">
        <v>167576</v>
      </c>
      <c r="B63817" s="1" t="s">
        <v>19</v>
      </c>
      <c r="C63817" s="1" t="s">
        <v>167577</v>
      </c>
      <c r="D63817">
        <v>-3186741</v>
      </c>
      <c r="E63817">
        <v>33792056</v>
      </c>
      <c r="F63817" s="1" t="s">
        <v>78338</v>
      </c>
      <c r="G63817" s="1" t="s">
        <v>80452</v>
      </c>
      <c r="H63817" s="1" t="s">
        <v>167578</v>
      </c>
      <c r="I63817" s="1" t="s">
        <v>167579</v>
      </c>
      <c r="J63817" s="1" t="s">
        <v>17</v>
      </c>
    </row>
    <row r="63818" spans="1:10" x14ac:dyDescent="0.25">
      <c r="A63818" s="1" t="s">
        <v>167580</v>
      </c>
      <c r="B63818" s="1" t="s">
        <v>19</v>
      </c>
      <c r="C63818" s="1" t="s">
        <v>167581</v>
      </c>
      <c r="D63818">
        <v>-2663273</v>
      </c>
      <c r="E63818">
        <v>3136515</v>
      </c>
      <c r="F63818" s="1" t="s">
        <v>78338</v>
      </c>
      <c r="G63818" s="1" t="s">
        <v>80354</v>
      </c>
      <c r="H63818" s="1" t="s">
        <v>167582</v>
      </c>
      <c r="I63818" s="1" t="s">
        <v>167583</v>
      </c>
      <c r="J63818" s="1" t="s">
        <v>17</v>
      </c>
    </row>
    <row r="63819" spans="1:10" x14ac:dyDescent="0.25">
      <c r="A63819" s="1" t="s">
        <v>167584</v>
      </c>
      <c r="B63819" s="1" t="s">
        <v>19</v>
      </c>
      <c r="C63819" s="1" t="s">
        <v>167585</v>
      </c>
      <c r="D63819">
        <v>-5758501</v>
      </c>
      <c r="E63819">
        <v>34799656</v>
      </c>
      <c r="F63819" s="1" t="s">
        <v>78338</v>
      </c>
      <c r="G63819" s="1" t="s">
        <v>80412</v>
      </c>
      <c r="H63819" s="1" t="s">
        <v>167558</v>
      </c>
      <c r="I63819" s="1" t="s">
        <v>167586</v>
      </c>
      <c r="J63819" s="1" t="s">
        <v>17</v>
      </c>
    </row>
    <row r="63820" spans="1:10" x14ac:dyDescent="0.25">
      <c r="A63820" s="1" t="s">
        <v>167587</v>
      </c>
      <c r="B63820" s="1" t="s">
        <v>19</v>
      </c>
      <c r="C63820" s="1" t="s">
        <v>167588</v>
      </c>
      <c r="D63820">
        <v>-9796886</v>
      </c>
      <c r="E63820">
        <v>37870732</v>
      </c>
      <c r="F63820" s="1" t="s">
        <v>78338</v>
      </c>
      <c r="G63820" s="1" t="s">
        <v>80404</v>
      </c>
      <c r="H63820" s="1" t="s">
        <v>167589</v>
      </c>
      <c r="I63820" s="1" t="s">
        <v>17</v>
      </c>
      <c r="J63820" s="1" t="s">
        <v>17</v>
      </c>
    </row>
    <row r="63821" spans="1:10" x14ac:dyDescent="0.25">
      <c r="A63821" s="1" t="s">
        <v>167590</v>
      </c>
      <c r="B63821" s="1" t="s">
        <v>19</v>
      </c>
      <c r="C63821" s="1" t="s">
        <v>167591</v>
      </c>
      <c r="D63821">
        <v>-8064876</v>
      </c>
      <c r="E63821">
        <v>36698112</v>
      </c>
      <c r="F63821" s="1" t="s">
        <v>78338</v>
      </c>
      <c r="G63821" s="1" t="s">
        <v>80419</v>
      </c>
      <c r="H63821" s="1" t="s">
        <v>167592</v>
      </c>
      <c r="I63821" s="1" t="s">
        <v>17</v>
      </c>
      <c r="J63821" s="1" t="s">
        <v>17</v>
      </c>
    </row>
    <row r="63822" spans="1:10" x14ac:dyDescent="0.25">
      <c r="A63822" s="1" t="s">
        <v>167593</v>
      </c>
      <c r="B63822" s="1" t="s">
        <v>19</v>
      </c>
      <c r="C63822" s="1" t="s">
        <v>167594</v>
      </c>
      <c r="D63822">
        <v>-5719283</v>
      </c>
      <c r="E63822">
        <v>38828465</v>
      </c>
      <c r="F63822" s="1" t="s">
        <v>78338</v>
      </c>
      <c r="G63822" s="1" t="s">
        <v>80354</v>
      </c>
      <c r="H63822" s="1" t="s">
        <v>167595</v>
      </c>
      <c r="I63822" s="1" t="s">
        <v>17</v>
      </c>
      <c r="J63822" s="1" t="s">
        <v>17</v>
      </c>
    </row>
    <row r="63823" spans="1:10" x14ac:dyDescent="0.25">
      <c r="A63823" s="1" t="s">
        <v>167596</v>
      </c>
      <c r="B63823" s="1" t="s">
        <v>19</v>
      </c>
      <c r="C63823" s="1" t="s">
        <v>167597</v>
      </c>
      <c r="D63823">
        <v>-11303451</v>
      </c>
      <c r="E63823">
        <v>34842717</v>
      </c>
      <c r="F63823" s="1" t="s">
        <v>78338</v>
      </c>
      <c r="G63823" s="1" t="s">
        <v>80350</v>
      </c>
      <c r="H63823" s="1" t="s">
        <v>167598</v>
      </c>
      <c r="I63823" s="1" t="s">
        <v>17</v>
      </c>
      <c r="J63823" s="1" t="s">
        <v>17</v>
      </c>
    </row>
    <row r="63824" spans="1:10" x14ac:dyDescent="0.25">
      <c r="A63824" s="1" t="s">
        <v>167599</v>
      </c>
      <c r="B63824" s="1" t="s">
        <v>19</v>
      </c>
      <c r="C63824" s="1" t="s">
        <v>167600</v>
      </c>
      <c r="D63824">
        <v>-6908626</v>
      </c>
      <c r="E63824">
        <v>31166407</v>
      </c>
      <c r="F63824" s="1" t="s">
        <v>78338</v>
      </c>
      <c r="G63824" s="1" t="s">
        <v>80389</v>
      </c>
      <c r="H63824" s="1" t="s">
        <v>167601</v>
      </c>
      <c r="I63824" s="1" t="s">
        <v>17</v>
      </c>
      <c r="J63824" s="1" t="s">
        <v>17</v>
      </c>
    </row>
    <row r="63825" spans="1:10" x14ac:dyDescent="0.25">
      <c r="A63825" s="1" t="s">
        <v>167602</v>
      </c>
      <c r="B63825" s="1" t="s">
        <v>19</v>
      </c>
      <c r="C63825" s="1" t="s">
        <v>167603</v>
      </c>
      <c r="D63825">
        <v>-2073124</v>
      </c>
      <c r="E63825">
        <v>34510235</v>
      </c>
      <c r="F63825" s="1" t="s">
        <v>78338</v>
      </c>
      <c r="G63825" s="1" t="s">
        <v>78339</v>
      </c>
      <c r="H63825" s="1" t="s">
        <v>17</v>
      </c>
      <c r="I63825" s="1" t="s">
        <v>17</v>
      </c>
      <c r="J63825" s="1" t="s">
        <v>17</v>
      </c>
    </row>
    <row r="63826" spans="1:10" x14ac:dyDescent="0.25">
      <c r="A63826" s="1" t="s">
        <v>167604</v>
      </c>
      <c r="B63826" s="1" t="s">
        <v>19</v>
      </c>
      <c r="C63826" s="1" t="s">
        <v>167605</v>
      </c>
      <c r="D63826">
        <v>-7894934</v>
      </c>
      <c r="E63826">
        <v>34580821</v>
      </c>
      <c r="F63826" s="1" t="s">
        <v>78338</v>
      </c>
      <c r="G63826" s="1" t="s">
        <v>80359</v>
      </c>
      <c r="H63826" s="1" t="s">
        <v>167606</v>
      </c>
      <c r="I63826" s="1" t="s">
        <v>17</v>
      </c>
      <c r="J63826" s="1" t="s">
        <v>17</v>
      </c>
    </row>
    <row r="63827" spans="1:10" x14ac:dyDescent="0.25">
      <c r="A63827" s="1" t="s">
        <v>167607</v>
      </c>
      <c r="B63827" s="1" t="s">
        <v>19</v>
      </c>
      <c r="C63827" s="1" t="s">
        <v>167608</v>
      </c>
      <c r="D63827">
        <v>-1568396</v>
      </c>
      <c r="E63827">
        <v>34886933</v>
      </c>
      <c r="F63827" s="1" t="s">
        <v>78338</v>
      </c>
      <c r="G63827" s="1" t="s">
        <v>78339</v>
      </c>
      <c r="H63827" s="1" t="s">
        <v>167609</v>
      </c>
      <c r="I63827" s="1" t="s">
        <v>17</v>
      </c>
      <c r="J63827" s="1" t="s">
        <v>17</v>
      </c>
    </row>
    <row r="63828" spans="1:10" x14ac:dyDescent="0.25">
      <c r="A63828" s="1" t="s">
        <v>167610</v>
      </c>
      <c r="B63828" s="1" t="s">
        <v>35</v>
      </c>
      <c r="C63828" s="1" t="s">
        <v>167611</v>
      </c>
      <c r="D63828">
        <v>-2269407</v>
      </c>
      <c r="E63828">
        <v>34023569</v>
      </c>
      <c r="F63828" s="1" t="s">
        <v>78338</v>
      </c>
      <c r="G63828" s="1" t="s">
        <v>80452</v>
      </c>
      <c r="H63828" s="1" t="s">
        <v>17</v>
      </c>
      <c r="I63828" s="1" t="s">
        <v>17</v>
      </c>
      <c r="J63828" s="1" t="s">
        <v>17</v>
      </c>
    </row>
    <row r="63829" spans="1:10" x14ac:dyDescent="0.25">
      <c r="A63829" s="1" t="s">
        <v>167612</v>
      </c>
      <c r="B63829" s="1" t="s">
        <v>19</v>
      </c>
      <c r="C63829" s="1" t="s">
        <v>167613</v>
      </c>
      <c r="D63829">
        <v>-2009865</v>
      </c>
      <c r="E63829">
        <v>35159105</v>
      </c>
      <c r="F63829" s="1" t="s">
        <v>78338</v>
      </c>
      <c r="G63829" s="1" t="s">
        <v>78339</v>
      </c>
      <c r="H63829" s="1" t="s">
        <v>167614</v>
      </c>
      <c r="I63829" s="1" t="s">
        <v>17</v>
      </c>
      <c r="J63829" s="1" t="s">
        <v>17</v>
      </c>
    </row>
    <row r="63830" spans="1:10" x14ac:dyDescent="0.25">
      <c r="A63830" s="1" t="s">
        <v>167615</v>
      </c>
      <c r="B63830" s="1" t="s">
        <v>19</v>
      </c>
      <c r="C63830" s="1" t="s">
        <v>167616</v>
      </c>
      <c r="D63830">
        <v>-7042659</v>
      </c>
      <c r="E63830">
        <v>34724101</v>
      </c>
      <c r="F63830" s="1" t="s">
        <v>78338</v>
      </c>
      <c r="G63830" s="1" t="s">
        <v>80384</v>
      </c>
      <c r="H63830" s="1" t="s">
        <v>167617</v>
      </c>
      <c r="I63830" s="1" t="s">
        <v>17</v>
      </c>
      <c r="J63830" s="1" t="s">
        <v>17</v>
      </c>
    </row>
    <row r="63831" spans="1:10" x14ac:dyDescent="0.25">
      <c r="A63831" s="1" t="s">
        <v>167618</v>
      </c>
      <c r="B63831" s="1" t="s">
        <v>19</v>
      </c>
      <c r="C63831" s="1" t="s">
        <v>167619</v>
      </c>
      <c r="D63831">
        <v>-3761121</v>
      </c>
      <c r="E63831">
        <v>36027171</v>
      </c>
      <c r="F63831" s="1" t="s">
        <v>78338</v>
      </c>
      <c r="G63831" s="1" t="s">
        <v>80341</v>
      </c>
      <c r="H63831" s="1" t="s">
        <v>167620</v>
      </c>
      <c r="I63831" s="1" t="s">
        <v>17</v>
      </c>
      <c r="J63831" s="1" t="s">
        <v>17</v>
      </c>
    </row>
    <row r="63832" spans="1:10" x14ac:dyDescent="0.25">
      <c r="A63832" s="1" t="s">
        <v>167621</v>
      </c>
      <c r="B63832" s="1" t="s">
        <v>19</v>
      </c>
      <c r="C63832" s="1" t="s">
        <v>167622</v>
      </c>
      <c r="D63832">
        <v>-230078</v>
      </c>
      <c r="E63832">
        <v>31849455</v>
      </c>
      <c r="F63832" s="1" t="s">
        <v>78338</v>
      </c>
      <c r="G63832" s="1" t="s">
        <v>80354</v>
      </c>
      <c r="H63832" s="1" t="s">
        <v>167623</v>
      </c>
      <c r="I63832" s="1" t="s">
        <v>17</v>
      </c>
      <c r="J63832" s="1" t="s">
        <v>17</v>
      </c>
    </row>
    <row r="63833" spans="1:10" x14ac:dyDescent="0.25">
      <c r="A63833" s="1" t="s">
        <v>167624</v>
      </c>
      <c r="B63833" s="1" t="s">
        <v>19</v>
      </c>
      <c r="C63833" s="1" t="s">
        <v>167625</v>
      </c>
      <c r="D63833">
        <v>-3030715</v>
      </c>
      <c r="E63833">
        <v>34988468</v>
      </c>
      <c r="F63833" s="1" t="s">
        <v>78338</v>
      </c>
      <c r="G63833" s="1" t="s">
        <v>80341</v>
      </c>
      <c r="H63833" s="1" t="s">
        <v>167626</v>
      </c>
      <c r="I63833" s="1" t="s">
        <v>167627</v>
      </c>
      <c r="J63833" s="1" t="s">
        <v>17</v>
      </c>
    </row>
    <row r="63834" spans="1:10" x14ac:dyDescent="0.25">
      <c r="A63834" s="1" t="s">
        <v>167628</v>
      </c>
      <c r="B63834" s="1" t="s">
        <v>19</v>
      </c>
      <c r="C63834" s="1" t="s">
        <v>167629</v>
      </c>
      <c r="D63834">
        <v>-6631518</v>
      </c>
      <c r="E63834">
        <v>31135481</v>
      </c>
      <c r="F63834" s="1" t="s">
        <v>78338</v>
      </c>
      <c r="G63834" s="1" t="s">
        <v>80389</v>
      </c>
      <c r="H63834" s="1" t="s">
        <v>167630</v>
      </c>
      <c r="I63834" s="1" t="s">
        <v>17</v>
      </c>
      <c r="J63834" s="1" t="s">
        <v>17</v>
      </c>
    </row>
    <row r="63835" spans="1:10" x14ac:dyDescent="0.25">
      <c r="A63835" s="1" t="s">
        <v>167631</v>
      </c>
      <c r="B63835" s="1" t="s">
        <v>19</v>
      </c>
      <c r="C63835" s="1" t="s">
        <v>167632</v>
      </c>
      <c r="D63835">
        <v>-2080103</v>
      </c>
      <c r="E63835">
        <v>3462952</v>
      </c>
      <c r="F63835" s="1" t="s">
        <v>78338</v>
      </c>
      <c r="G63835" s="1" t="s">
        <v>78339</v>
      </c>
      <c r="H63835" s="1" t="s">
        <v>167633</v>
      </c>
      <c r="I63835" s="1" t="s">
        <v>167634</v>
      </c>
      <c r="J63835" s="1" t="s">
        <v>17</v>
      </c>
    </row>
    <row r="63836" spans="1:10" x14ac:dyDescent="0.25">
      <c r="A63836" s="1" t="s">
        <v>167635</v>
      </c>
      <c r="B63836" s="1" t="s">
        <v>19</v>
      </c>
      <c r="C63836" s="1" t="s">
        <v>167636</v>
      </c>
      <c r="D63836">
        <v>-4007918</v>
      </c>
      <c r="E63836">
        <v>36076105</v>
      </c>
      <c r="F63836" s="1" t="s">
        <v>78338</v>
      </c>
      <c r="G63836" s="1" t="s">
        <v>80436</v>
      </c>
      <c r="H63836" s="1" t="s">
        <v>167637</v>
      </c>
      <c r="I63836" s="1" t="s">
        <v>17</v>
      </c>
      <c r="J63836" s="1" t="s">
        <v>17</v>
      </c>
    </row>
    <row r="63837" spans="1:10" x14ac:dyDescent="0.25">
      <c r="A63837" s="1" t="s">
        <v>167638</v>
      </c>
      <c r="B63837" s="1" t="s">
        <v>19</v>
      </c>
      <c r="C63837" s="1" t="s">
        <v>167639</v>
      </c>
      <c r="D63837">
        <v>-7684811</v>
      </c>
      <c r="E63837">
        <v>34922282</v>
      </c>
      <c r="F63837" s="1" t="s">
        <v>78338</v>
      </c>
      <c r="G63837" s="1" t="s">
        <v>80384</v>
      </c>
      <c r="H63837" s="1" t="s">
        <v>167640</v>
      </c>
      <c r="I63837" s="1" t="s">
        <v>167641</v>
      </c>
      <c r="J63837" s="1" t="s">
        <v>17</v>
      </c>
    </row>
    <row r="63838" spans="1:10" x14ac:dyDescent="0.25">
      <c r="A63838" s="1" t="s">
        <v>167642</v>
      </c>
      <c r="B63838" s="1" t="s">
        <v>19</v>
      </c>
      <c r="C63838" s="1" t="s">
        <v>167643</v>
      </c>
      <c r="D63838">
        <v>-7719942</v>
      </c>
      <c r="E63838">
        <v>34226726</v>
      </c>
      <c r="F63838" s="1" t="s">
        <v>78338</v>
      </c>
      <c r="G63838" s="1" t="s">
        <v>80359</v>
      </c>
      <c r="H63838" s="1" t="s">
        <v>167644</v>
      </c>
      <c r="I63838" s="1" t="s">
        <v>17</v>
      </c>
      <c r="J63838" s="1" t="s">
        <v>17</v>
      </c>
    </row>
    <row r="63839" spans="1:10" x14ac:dyDescent="0.25">
      <c r="A63839" s="1" t="s">
        <v>167645</v>
      </c>
      <c r="B63839" s="1" t="s">
        <v>19</v>
      </c>
      <c r="C63839" s="1" t="s">
        <v>167646</v>
      </c>
      <c r="D63839">
        <v>-7666746</v>
      </c>
      <c r="E63839">
        <v>37927229</v>
      </c>
      <c r="F63839" s="1" t="s">
        <v>78338</v>
      </c>
      <c r="G63839" s="1" t="s">
        <v>80346</v>
      </c>
      <c r="H63839" s="1" t="s">
        <v>167647</v>
      </c>
      <c r="I63839" s="1" t="s">
        <v>167648</v>
      </c>
      <c r="J63839" s="1" t="s">
        <v>17</v>
      </c>
    </row>
    <row r="63840" spans="1:10" x14ac:dyDescent="0.25">
      <c r="A63840" s="1" t="s">
        <v>167649</v>
      </c>
      <c r="B63840" s="1" t="s">
        <v>19</v>
      </c>
      <c r="C63840" s="1" t="s">
        <v>167650</v>
      </c>
      <c r="D63840">
        <v>-8188467</v>
      </c>
      <c r="E63840">
        <v>3691211</v>
      </c>
      <c r="F63840" s="1" t="s">
        <v>78338</v>
      </c>
      <c r="G63840" s="1" t="s">
        <v>80419</v>
      </c>
      <c r="H63840" s="1" t="s">
        <v>167651</v>
      </c>
      <c r="I63840" s="1" t="s">
        <v>17</v>
      </c>
      <c r="J63840" s="1" t="s">
        <v>17</v>
      </c>
    </row>
    <row r="63841" spans="1:10" x14ac:dyDescent="0.25">
      <c r="A63841" s="1" t="s">
        <v>167652</v>
      </c>
      <c r="B63841" s="1" t="s">
        <v>19</v>
      </c>
      <c r="C63841" s="1" t="s">
        <v>167653</v>
      </c>
      <c r="D63841">
        <v>-3199844</v>
      </c>
      <c r="E63841">
        <v>34436504</v>
      </c>
      <c r="F63841" s="1" t="s">
        <v>78338</v>
      </c>
      <c r="G63841" s="1" t="s">
        <v>80452</v>
      </c>
      <c r="H63841" s="1" t="s">
        <v>167654</v>
      </c>
      <c r="I63841" s="1" t="s">
        <v>17</v>
      </c>
      <c r="J63841" s="1" t="s">
        <v>17</v>
      </c>
    </row>
    <row r="63842" spans="1:10" x14ac:dyDescent="0.25">
      <c r="A63842" s="1" t="s">
        <v>167655</v>
      </c>
      <c r="B63842" s="1" t="s">
        <v>19</v>
      </c>
      <c r="C63842" s="1" t="s">
        <v>167656</v>
      </c>
      <c r="D63842">
        <v>-4805057</v>
      </c>
      <c r="E63842">
        <v>31276613</v>
      </c>
      <c r="F63842" s="1" t="s">
        <v>78338</v>
      </c>
      <c r="G63842" s="1" t="s">
        <v>80393</v>
      </c>
      <c r="H63842" s="1" t="s">
        <v>167657</v>
      </c>
      <c r="I63842" s="1" t="s">
        <v>167658</v>
      </c>
      <c r="J63842" s="1" t="s">
        <v>17</v>
      </c>
    </row>
    <row r="63843" spans="1:10" x14ac:dyDescent="0.25">
      <c r="A63843" s="1" t="s">
        <v>167659</v>
      </c>
      <c r="B63843" s="1" t="s">
        <v>19</v>
      </c>
      <c r="C63843" s="1" t="s">
        <v>167660</v>
      </c>
      <c r="D63843">
        <v>-7527162</v>
      </c>
      <c r="E63843">
        <v>33884071</v>
      </c>
      <c r="F63843" s="1" t="s">
        <v>78338</v>
      </c>
      <c r="G63843" s="1" t="s">
        <v>80412</v>
      </c>
      <c r="H63843" s="1" t="s">
        <v>167661</v>
      </c>
      <c r="I63843" s="1" t="s">
        <v>17</v>
      </c>
      <c r="J63843" s="1" t="s">
        <v>17</v>
      </c>
    </row>
    <row r="63844" spans="1:10" x14ac:dyDescent="0.25">
      <c r="A63844" s="1" t="s">
        <v>167662</v>
      </c>
      <c r="B63844" s="1" t="s">
        <v>19</v>
      </c>
      <c r="C63844" s="1" t="s">
        <v>167663</v>
      </c>
      <c r="D63844">
        <v>-3838092</v>
      </c>
      <c r="E63844">
        <v>30640202</v>
      </c>
      <c r="F63844" s="1" t="s">
        <v>78338</v>
      </c>
      <c r="G63844" s="1" t="s">
        <v>80393</v>
      </c>
      <c r="H63844" s="1" t="s">
        <v>167664</v>
      </c>
      <c r="I63844" s="1" t="s">
        <v>17</v>
      </c>
      <c r="J63844" s="1" t="s">
        <v>17</v>
      </c>
    </row>
    <row r="63845" spans="1:10" x14ac:dyDescent="0.25">
      <c r="A63845" s="1" t="s">
        <v>167665</v>
      </c>
      <c r="B63845" s="1" t="s">
        <v>19</v>
      </c>
      <c r="C63845" s="1" t="s">
        <v>167666</v>
      </c>
      <c r="D63845">
        <v>-90411</v>
      </c>
      <c r="E63845">
        <v>38273756</v>
      </c>
      <c r="F63845" s="1" t="s">
        <v>78338</v>
      </c>
      <c r="G63845" s="1" t="s">
        <v>80404</v>
      </c>
      <c r="H63845" s="1" t="s">
        <v>167667</v>
      </c>
      <c r="I63845" s="1" t="s">
        <v>17</v>
      </c>
      <c r="J63845" s="1" t="s">
        <v>17</v>
      </c>
    </row>
    <row r="63846" spans="1:10" x14ac:dyDescent="0.25">
      <c r="A63846" s="1" t="s">
        <v>167668</v>
      </c>
      <c r="B63846" s="1" t="s">
        <v>19</v>
      </c>
      <c r="C63846" s="1" t="s">
        <v>167669</v>
      </c>
      <c r="D63846">
        <v>-9447883</v>
      </c>
      <c r="E63846">
        <v>36848932</v>
      </c>
      <c r="F63846" s="1" t="s">
        <v>78338</v>
      </c>
      <c r="G63846" s="1" t="s">
        <v>80419</v>
      </c>
      <c r="H63846" s="1" t="s">
        <v>167670</v>
      </c>
      <c r="I63846" s="1" t="s">
        <v>17</v>
      </c>
      <c r="J63846" s="1" t="s">
        <v>17</v>
      </c>
    </row>
    <row r="63847" spans="1:10" x14ac:dyDescent="0.25">
      <c r="A63847" s="1" t="s">
        <v>167671</v>
      </c>
      <c r="B63847" s="1" t="s">
        <v>35</v>
      </c>
      <c r="C63847" s="1" t="s">
        <v>167672</v>
      </c>
      <c r="D63847">
        <v>-8206858</v>
      </c>
      <c r="E63847">
        <v>36959834</v>
      </c>
      <c r="F63847" s="1" t="s">
        <v>78338</v>
      </c>
      <c r="G63847" s="1" t="s">
        <v>80419</v>
      </c>
      <c r="H63847" s="1" t="s">
        <v>167673</v>
      </c>
      <c r="I63847" s="1" t="s">
        <v>17</v>
      </c>
      <c r="J63847" s="1" t="s">
        <v>17</v>
      </c>
    </row>
    <row r="63848" spans="1:10" x14ac:dyDescent="0.25">
      <c r="A63848" s="1" t="s">
        <v>167674</v>
      </c>
      <c r="B63848" s="1" t="s">
        <v>19</v>
      </c>
      <c r="C63848" s="1" t="s">
        <v>167675</v>
      </c>
      <c r="D63848">
        <v>-7528887</v>
      </c>
      <c r="E63848">
        <v>3776201</v>
      </c>
      <c r="F63848" s="1" t="s">
        <v>78338</v>
      </c>
      <c r="G63848" s="1" t="s">
        <v>80419</v>
      </c>
      <c r="H63848" s="1" t="s">
        <v>167676</v>
      </c>
      <c r="I63848" s="1" t="s">
        <v>167677</v>
      </c>
      <c r="J63848" s="1" t="s">
        <v>17</v>
      </c>
    </row>
    <row r="63849" spans="1:10" x14ac:dyDescent="0.25">
      <c r="A63849" s="1" t="s">
        <v>167678</v>
      </c>
      <c r="B63849" s="1" t="s">
        <v>35</v>
      </c>
      <c r="C63849" s="1" t="s">
        <v>167679</v>
      </c>
      <c r="D63849">
        <v>-7535478</v>
      </c>
      <c r="E63849">
        <v>37776384</v>
      </c>
      <c r="F63849" s="1" t="s">
        <v>78338</v>
      </c>
      <c r="G63849" s="1" t="s">
        <v>80419</v>
      </c>
      <c r="H63849" s="1" t="s">
        <v>167676</v>
      </c>
      <c r="I63849" s="1" t="s">
        <v>17</v>
      </c>
      <c r="J63849" s="1" t="s">
        <v>17</v>
      </c>
    </row>
    <row r="63850" spans="1:10" x14ac:dyDescent="0.25">
      <c r="A63850" s="1" t="s">
        <v>167680</v>
      </c>
      <c r="B63850" s="1" t="s">
        <v>19</v>
      </c>
      <c r="C63850" s="1" t="s">
        <v>167681</v>
      </c>
      <c r="D63850">
        <v>-8978724</v>
      </c>
      <c r="E63850">
        <v>36869154</v>
      </c>
      <c r="F63850" s="1" t="s">
        <v>78338</v>
      </c>
      <c r="G63850" s="1" t="s">
        <v>80419</v>
      </c>
      <c r="H63850" s="1" t="s">
        <v>167682</v>
      </c>
      <c r="I63850" s="1" t="s">
        <v>17</v>
      </c>
      <c r="J63850" s="1" t="s">
        <v>17</v>
      </c>
    </row>
    <row r="63851" spans="1:10" x14ac:dyDescent="0.25">
      <c r="A63851" s="1" t="s">
        <v>167683</v>
      </c>
      <c r="B63851" s="1" t="s">
        <v>19</v>
      </c>
      <c r="C63851" s="1" t="s">
        <v>167684</v>
      </c>
      <c r="D63851">
        <v>-8958151</v>
      </c>
      <c r="E63851">
        <v>37338793</v>
      </c>
      <c r="F63851" s="1" t="s">
        <v>78338</v>
      </c>
      <c r="G63851" s="1" t="s">
        <v>80419</v>
      </c>
      <c r="H63851" s="1" t="s">
        <v>167685</v>
      </c>
      <c r="I63851" s="1" t="s">
        <v>17</v>
      </c>
      <c r="J63851" s="1" t="s">
        <v>17</v>
      </c>
    </row>
    <row r="63852" spans="1:10" x14ac:dyDescent="0.25">
      <c r="A63852" s="1" t="s">
        <v>167686</v>
      </c>
      <c r="B63852" s="1" t="s">
        <v>19</v>
      </c>
      <c r="C63852" s="1" t="s">
        <v>167687</v>
      </c>
      <c r="D63852">
        <v>-4079592</v>
      </c>
      <c r="E63852">
        <v>38086684</v>
      </c>
      <c r="F63852" s="1" t="s">
        <v>78338</v>
      </c>
      <c r="G63852" s="1" t="s">
        <v>80482</v>
      </c>
      <c r="H63852" s="1" t="s">
        <v>167688</v>
      </c>
      <c r="I63852" s="1" t="s">
        <v>17</v>
      </c>
      <c r="J63852" s="1" t="s">
        <v>17</v>
      </c>
    </row>
    <row r="63853" spans="1:10" x14ac:dyDescent="0.25">
      <c r="A63853" s="1" t="s">
        <v>167689</v>
      </c>
      <c r="B63853" s="1" t="s">
        <v>19</v>
      </c>
      <c r="C63853" s="1" t="s">
        <v>167690</v>
      </c>
      <c r="D63853">
        <v>-9966951</v>
      </c>
      <c r="E63853">
        <v>36878941</v>
      </c>
      <c r="F63853" s="1" t="s">
        <v>78338</v>
      </c>
      <c r="G63853" s="1" t="s">
        <v>80404</v>
      </c>
      <c r="H63853" s="1" t="s">
        <v>167691</v>
      </c>
      <c r="I63853" s="1" t="s">
        <v>17</v>
      </c>
      <c r="J63853" s="1" t="s">
        <v>17</v>
      </c>
    </row>
    <row r="63854" spans="1:10" x14ac:dyDescent="0.25">
      <c r="A63854" s="1" t="s">
        <v>167692</v>
      </c>
      <c r="B63854" s="1" t="s">
        <v>19</v>
      </c>
      <c r="C63854" s="1" t="s">
        <v>167693</v>
      </c>
      <c r="D63854">
        <v>-9426932</v>
      </c>
      <c r="E63854">
        <v>37519672</v>
      </c>
      <c r="F63854" s="1" t="s">
        <v>78338</v>
      </c>
      <c r="G63854" s="1" t="s">
        <v>80404</v>
      </c>
      <c r="H63854" s="1" t="s">
        <v>167694</v>
      </c>
      <c r="I63854" s="1" t="s">
        <v>17</v>
      </c>
      <c r="J63854" s="1" t="s">
        <v>17</v>
      </c>
    </row>
    <row r="63855" spans="1:10" x14ac:dyDescent="0.25">
      <c r="A63855" s="1" t="s">
        <v>167695</v>
      </c>
      <c r="B63855" s="1" t="s">
        <v>19</v>
      </c>
      <c r="C63855" s="1" t="s">
        <v>167696</v>
      </c>
      <c r="D63855">
        <v>-6259359</v>
      </c>
      <c r="E63855">
        <v>33619996</v>
      </c>
      <c r="F63855" s="1" t="s">
        <v>78338</v>
      </c>
      <c r="G63855" s="1" t="s">
        <v>80547</v>
      </c>
      <c r="H63855" s="1" t="s">
        <v>167697</v>
      </c>
      <c r="I63855" s="1" t="s">
        <v>17</v>
      </c>
      <c r="J63855" s="1" t="s">
        <v>17</v>
      </c>
    </row>
    <row r="63856" spans="1:10" x14ac:dyDescent="0.25">
      <c r="A63856" s="1" t="s">
        <v>167698</v>
      </c>
      <c r="B63856" s="1" t="s">
        <v>19</v>
      </c>
      <c r="C63856" s="1" t="s">
        <v>167699</v>
      </c>
      <c r="D63856">
        <v>-11206844</v>
      </c>
      <c r="E63856">
        <v>38162974</v>
      </c>
      <c r="F63856" s="1" t="s">
        <v>78338</v>
      </c>
      <c r="G63856" s="1" t="s">
        <v>80463</v>
      </c>
      <c r="H63856" s="1" t="s">
        <v>167700</v>
      </c>
      <c r="I63856" s="1" t="s">
        <v>17</v>
      </c>
      <c r="J63856" s="1" t="s">
        <v>17</v>
      </c>
    </row>
    <row r="63857" spans="1:10" x14ac:dyDescent="0.25">
      <c r="A63857" s="1" t="s">
        <v>167701</v>
      </c>
      <c r="B63857" s="1" t="s">
        <v>19</v>
      </c>
      <c r="C63857" s="1" t="s">
        <v>167702</v>
      </c>
      <c r="D63857">
        <v>-7750093</v>
      </c>
      <c r="E63857">
        <v>38208474</v>
      </c>
      <c r="F63857" s="1" t="s">
        <v>78338</v>
      </c>
      <c r="G63857" s="1" t="s">
        <v>80346</v>
      </c>
      <c r="H63857" s="1" t="s">
        <v>167703</v>
      </c>
      <c r="I63857" s="1" t="s">
        <v>17</v>
      </c>
      <c r="J63857" s="1" t="s">
        <v>17</v>
      </c>
    </row>
    <row r="63858" spans="1:10" x14ac:dyDescent="0.25">
      <c r="A63858" s="1" t="s">
        <v>167704</v>
      </c>
      <c r="B63858" s="1" t="s">
        <v>19</v>
      </c>
      <c r="C63858" s="1" t="s">
        <v>167705</v>
      </c>
      <c r="D63858">
        <v>-5770289</v>
      </c>
      <c r="E63858">
        <v>31721521</v>
      </c>
      <c r="F63858" s="1" t="s">
        <v>78338</v>
      </c>
      <c r="G63858" s="1" t="s">
        <v>80389</v>
      </c>
      <c r="H63858" s="1" t="s">
        <v>167706</v>
      </c>
      <c r="I63858" s="1" t="s">
        <v>17</v>
      </c>
      <c r="J63858" s="1" t="s">
        <v>17</v>
      </c>
    </row>
    <row r="63859" spans="1:10" x14ac:dyDescent="0.25">
      <c r="A63859" s="1" t="s">
        <v>167707</v>
      </c>
      <c r="B63859" s="1" t="s">
        <v>19</v>
      </c>
      <c r="C63859" s="1" t="s">
        <v>167708</v>
      </c>
      <c r="D63859">
        <v>-1161227</v>
      </c>
      <c r="E63859">
        <v>37564572</v>
      </c>
      <c r="F63859" s="1" t="s">
        <v>78338</v>
      </c>
      <c r="G63859" s="1" t="s">
        <v>80350</v>
      </c>
      <c r="H63859" s="1" t="s">
        <v>167709</v>
      </c>
      <c r="I63859" s="1" t="s">
        <v>17</v>
      </c>
      <c r="J63859" s="1" t="s">
        <v>17</v>
      </c>
    </row>
    <row r="63860" spans="1:10" x14ac:dyDescent="0.25">
      <c r="A63860" s="1" t="s">
        <v>167710</v>
      </c>
      <c r="B63860" s="1" t="s">
        <v>19</v>
      </c>
      <c r="C63860" s="1" t="s">
        <v>167711</v>
      </c>
      <c r="D63860">
        <v>-6935716</v>
      </c>
      <c r="E63860">
        <v>33530089</v>
      </c>
      <c r="F63860" s="1" t="s">
        <v>78338</v>
      </c>
      <c r="G63860" s="1" t="s">
        <v>80412</v>
      </c>
      <c r="H63860" s="1" t="s">
        <v>167712</v>
      </c>
      <c r="I63860" s="1" t="s">
        <v>17</v>
      </c>
      <c r="J63860" s="1" t="s">
        <v>17</v>
      </c>
    </row>
    <row r="63861" spans="1:10" x14ac:dyDescent="0.25">
      <c r="A63861" s="1" t="s">
        <v>167713</v>
      </c>
      <c r="B63861" s="1" t="s">
        <v>19</v>
      </c>
      <c r="C63861" s="1" t="s">
        <v>167714</v>
      </c>
      <c r="D63861">
        <v>-6030896</v>
      </c>
      <c r="E63861">
        <v>38770264</v>
      </c>
      <c r="F63861" s="1" t="s">
        <v>78338</v>
      </c>
      <c r="G63861" s="1" t="s">
        <v>80346</v>
      </c>
      <c r="H63861" s="1" t="s">
        <v>167715</v>
      </c>
      <c r="I63861" s="1" t="s">
        <v>17</v>
      </c>
      <c r="J63861" s="1" t="s">
        <v>17</v>
      </c>
    </row>
    <row r="63862" spans="1:10" x14ac:dyDescent="0.25">
      <c r="A63862" s="1" t="s">
        <v>167716</v>
      </c>
      <c r="B63862" s="1" t="s">
        <v>19</v>
      </c>
      <c r="C63862" s="1" t="s">
        <v>167717</v>
      </c>
      <c r="D63862">
        <v>-5713026</v>
      </c>
      <c r="E63862">
        <v>3183135</v>
      </c>
      <c r="F63862" s="1" t="s">
        <v>78338</v>
      </c>
      <c r="G63862" s="1" t="s">
        <v>80389</v>
      </c>
      <c r="H63862" s="1" t="s">
        <v>167718</v>
      </c>
      <c r="I63862" s="1" t="s">
        <v>17</v>
      </c>
      <c r="J63862" s="1" t="s">
        <v>17</v>
      </c>
    </row>
    <row r="63863" spans="1:10" x14ac:dyDescent="0.25">
      <c r="A63863" s="1" t="s">
        <v>167719</v>
      </c>
      <c r="B63863" s="1" t="s">
        <v>19</v>
      </c>
      <c r="C63863" s="1" t="s">
        <v>167720</v>
      </c>
      <c r="D63863">
        <v>-76847</v>
      </c>
      <c r="E63863">
        <v>38136731</v>
      </c>
      <c r="F63863" s="1" t="s">
        <v>78338</v>
      </c>
      <c r="G63863" s="1" t="s">
        <v>80346</v>
      </c>
      <c r="H63863" s="1" t="s">
        <v>167721</v>
      </c>
      <c r="I63863" s="1" t="s">
        <v>167722</v>
      </c>
      <c r="J63863" s="1" t="s">
        <v>17</v>
      </c>
    </row>
    <row r="63864" spans="1:10" x14ac:dyDescent="0.25">
      <c r="A63864" s="1" t="s">
        <v>167723</v>
      </c>
      <c r="B63864" s="1" t="s">
        <v>19</v>
      </c>
      <c r="C63864" s="1" t="s">
        <v>167724</v>
      </c>
      <c r="D63864">
        <v>-3221398</v>
      </c>
      <c r="E63864">
        <v>35476965</v>
      </c>
      <c r="F63864" s="1" t="s">
        <v>78338</v>
      </c>
      <c r="G63864" s="1" t="s">
        <v>80341</v>
      </c>
      <c r="H63864" s="1" t="s">
        <v>167725</v>
      </c>
      <c r="I63864" s="1" t="s">
        <v>17</v>
      </c>
      <c r="J63864" s="1" t="s">
        <v>17</v>
      </c>
    </row>
    <row r="63865" spans="1:10" x14ac:dyDescent="0.25">
      <c r="A63865" s="1" t="s">
        <v>167726</v>
      </c>
      <c r="B63865" s="1" t="s">
        <v>19</v>
      </c>
      <c r="C63865" s="1" t="s">
        <v>167727</v>
      </c>
      <c r="D63865">
        <v>-2602346</v>
      </c>
      <c r="E63865">
        <v>33676018</v>
      </c>
      <c r="F63865" s="1" t="s">
        <v>78338</v>
      </c>
      <c r="G63865" s="1" t="s">
        <v>80452</v>
      </c>
      <c r="H63865" s="1" t="s">
        <v>17</v>
      </c>
      <c r="I63865" s="1" t="s">
        <v>17</v>
      </c>
      <c r="J63865" s="1" t="s">
        <v>17</v>
      </c>
    </row>
    <row r="63866" spans="1:10" x14ac:dyDescent="0.25">
      <c r="A63866" s="1" t="s">
        <v>167728</v>
      </c>
      <c r="B63866" s="1" t="s">
        <v>19</v>
      </c>
      <c r="C63866" s="1" t="s">
        <v>167729</v>
      </c>
      <c r="D63866">
        <v>-5428612</v>
      </c>
      <c r="E63866">
        <v>35166079</v>
      </c>
      <c r="F63866" s="1" t="s">
        <v>78338</v>
      </c>
      <c r="G63866" s="1" t="s">
        <v>80412</v>
      </c>
      <c r="H63866" s="1" t="s">
        <v>167730</v>
      </c>
      <c r="I63866" s="1" t="s">
        <v>17</v>
      </c>
      <c r="J63866" s="1" t="s">
        <v>17</v>
      </c>
    </row>
    <row r="63867" spans="1:10" x14ac:dyDescent="0.25">
      <c r="A63867" s="1" t="s">
        <v>167731</v>
      </c>
      <c r="B63867" s="1" t="s">
        <v>19</v>
      </c>
      <c r="C63867" s="1" t="s">
        <v>167732</v>
      </c>
      <c r="D63867">
        <v>-32292</v>
      </c>
      <c r="E63867">
        <v>32473316</v>
      </c>
      <c r="F63867" s="1" t="s">
        <v>78338</v>
      </c>
      <c r="G63867" s="1" t="s">
        <v>80452</v>
      </c>
      <c r="H63867" s="1" t="s">
        <v>167733</v>
      </c>
      <c r="I63867" s="1" t="s">
        <v>167734</v>
      </c>
      <c r="J63867" s="1" t="s">
        <v>17</v>
      </c>
    </row>
    <row r="63868" spans="1:10" x14ac:dyDescent="0.25">
      <c r="A63868" s="1" t="s">
        <v>167735</v>
      </c>
      <c r="B63868" s="1" t="s">
        <v>19</v>
      </c>
      <c r="C63868" s="1" t="s">
        <v>167736</v>
      </c>
      <c r="D63868">
        <v>-6565131</v>
      </c>
      <c r="E63868">
        <v>351737</v>
      </c>
      <c r="F63868" s="1" t="s">
        <v>78338</v>
      </c>
      <c r="G63868" s="1" t="s">
        <v>80412</v>
      </c>
      <c r="H63868" s="1" t="s">
        <v>167737</v>
      </c>
      <c r="I63868" s="1" t="s">
        <v>17</v>
      </c>
      <c r="J63868" s="1" t="s">
        <v>17</v>
      </c>
    </row>
    <row r="63869" spans="1:10" x14ac:dyDescent="0.25">
      <c r="A63869" s="1" t="s">
        <v>167738</v>
      </c>
      <c r="B63869" s="1" t="s">
        <v>19</v>
      </c>
      <c r="C63869" s="1" t="s">
        <v>167739</v>
      </c>
      <c r="D63869">
        <v>-3711702</v>
      </c>
      <c r="E63869">
        <v>35270623</v>
      </c>
      <c r="F63869" s="1" t="s">
        <v>78338</v>
      </c>
      <c r="G63869" s="1" t="s">
        <v>80341</v>
      </c>
      <c r="H63869" s="1" t="s">
        <v>167740</v>
      </c>
      <c r="I63869" s="1" t="s">
        <v>17</v>
      </c>
      <c r="J63869" s="1" t="s">
        <v>17</v>
      </c>
    </row>
    <row r="63870" spans="1:10" x14ac:dyDescent="0.25">
      <c r="A63870" s="1" t="s">
        <v>167741</v>
      </c>
      <c r="B63870" s="1" t="s">
        <v>19</v>
      </c>
      <c r="C63870" s="1" t="s">
        <v>167742</v>
      </c>
      <c r="D63870">
        <v>-4080354</v>
      </c>
      <c r="E63870">
        <v>33160212</v>
      </c>
      <c r="F63870" s="1" t="s">
        <v>78338</v>
      </c>
      <c r="G63870" s="1" t="s">
        <v>80547</v>
      </c>
      <c r="H63870" s="1" t="s">
        <v>17</v>
      </c>
      <c r="I63870" s="1" t="s">
        <v>167743</v>
      </c>
      <c r="J63870" s="1" t="s">
        <v>17</v>
      </c>
    </row>
    <row r="63871" spans="1:10" x14ac:dyDescent="0.25">
      <c r="A63871" s="1" t="s">
        <v>167744</v>
      </c>
      <c r="B63871" s="1" t="s">
        <v>19</v>
      </c>
      <c r="C63871" s="1" t="s">
        <v>167745</v>
      </c>
      <c r="D63871">
        <v>-4837753</v>
      </c>
      <c r="E63871">
        <v>35366121</v>
      </c>
      <c r="F63871" s="1" t="s">
        <v>78338</v>
      </c>
      <c r="G63871" s="1" t="s">
        <v>80436</v>
      </c>
      <c r="H63871" s="1" t="s">
        <v>167746</v>
      </c>
      <c r="I63871" s="1" t="s">
        <v>17</v>
      </c>
      <c r="J63871" s="1" t="s">
        <v>17</v>
      </c>
    </row>
    <row r="63872" spans="1:10" x14ac:dyDescent="0.25">
      <c r="A63872" s="1" t="s">
        <v>167747</v>
      </c>
      <c r="B63872" s="1" t="s">
        <v>19</v>
      </c>
      <c r="C63872" s="1" t="s">
        <v>167748</v>
      </c>
      <c r="D63872">
        <v>-7868375</v>
      </c>
      <c r="E63872">
        <v>3248466</v>
      </c>
      <c r="F63872" s="1" t="s">
        <v>78338</v>
      </c>
      <c r="G63872" s="1" t="s">
        <v>80359</v>
      </c>
      <c r="H63872" s="1" t="s">
        <v>167749</v>
      </c>
      <c r="I63872" s="1" t="s">
        <v>17</v>
      </c>
      <c r="J63872" s="1" t="s">
        <v>17</v>
      </c>
    </row>
    <row r="63873" spans="1:10" x14ac:dyDescent="0.25">
      <c r="A63873" s="1" t="s">
        <v>167750</v>
      </c>
      <c r="B63873" s="1" t="s">
        <v>19</v>
      </c>
      <c r="C63873" s="1" t="s">
        <v>167751</v>
      </c>
      <c r="D63873">
        <v>-4954854</v>
      </c>
      <c r="E63873">
        <v>35323672</v>
      </c>
      <c r="F63873" s="1" t="s">
        <v>78338</v>
      </c>
      <c r="G63873" s="1" t="s">
        <v>80412</v>
      </c>
      <c r="H63873" s="1" t="s">
        <v>88048</v>
      </c>
      <c r="I63873" s="1" t="s">
        <v>17</v>
      </c>
      <c r="J63873" s="1" t="s">
        <v>17</v>
      </c>
    </row>
    <row r="63874" spans="1:10" x14ac:dyDescent="0.25">
      <c r="A63874" s="1" t="s">
        <v>167752</v>
      </c>
      <c r="B63874" s="1" t="s">
        <v>19</v>
      </c>
      <c r="C63874" s="1" t="s">
        <v>167753</v>
      </c>
      <c r="D63874">
        <v>-3868369</v>
      </c>
      <c r="E63874">
        <v>35396409</v>
      </c>
      <c r="F63874" s="1" t="s">
        <v>78338</v>
      </c>
      <c r="G63874" s="1" t="s">
        <v>80436</v>
      </c>
      <c r="H63874" s="1" t="s">
        <v>167754</v>
      </c>
      <c r="I63874" s="1" t="s">
        <v>17</v>
      </c>
      <c r="J63874" s="1" t="s">
        <v>17</v>
      </c>
    </row>
    <row r="63875" spans="1:10" x14ac:dyDescent="0.25">
      <c r="A63875" s="1" t="s">
        <v>167755</v>
      </c>
      <c r="B63875" s="1" t="s">
        <v>19</v>
      </c>
      <c r="C63875" s="1" t="s">
        <v>167756</v>
      </c>
      <c r="D63875">
        <v>-4198626</v>
      </c>
      <c r="E63875">
        <v>35018655</v>
      </c>
      <c r="F63875" s="1" t="s">
        <v>78338</v>
      </c>
      <c r="G63875" s="1" t="s">
        <v>80436</v>
      </c>
      <c r="H63875" s="1" t="s">
        <v>167757</v>
      </c>
      <c r="I63875" s="1" t="s">
        <v>167758</v>
      </c>
      <c r="J63875" s="1" t="s">
        <v>17</v>
      </c>
    </row>
    <row r="63876" spans="1:10" x14ac:dyDescent="0.25">
      <c r="A63876" s="1" t="s">
        <v>167759</v>
      </c>
      <c r="B63876" s="1" t="s">
        <v>19</v>
      </c>
      <c r="C63876" s="1" t="s">
        <v>167760</v>
      </c>
      <c r="D63876">
        <v>-1074975</v>
      </c>
      <c r="E63876">
        <v>3051758</v>
      </c>
      <c r="F63876" s="1" t="s">
        <v>78338</v>
      </c>
      <c r="G63876" s="1" t="s">
        <v>80354</v>
      </c>
      <c r="H63876" s="1" t="s">
        <v>167761</v>
      </c>
      <c r="I63876" s="1" t="s">
        <v>17</v>
      </c>
      <c r="J63876" s="1" t="s">
        <v>17</v>
      </c>
    </row>
    <row r="63877" spans="1:10" x14ac:dyDescent="0.25">
      <c r="A63877" s="1" t="s">
        <v>167762</v>
      </c>
      <c r="B63877" s="1" t="s">
        <v>19</v>
      </c>
      <c r="C63877" s="1" t="s">
        <v>167763</v>
      </c>
      <c r="D63877">
        <v>-8070735</v>
      </c>
      <c r="E63877">
        <v>35432556</v>
      </c>
      <c r="F63877" s="1" t="s">
        <v>78338</v>
      </c>
      <c r="G63877" s="1" t="s">
        <v>80384</v>
      </c>
      <c r="H63877" s="1" t="s">
        <v>167764</v>
      </c>
      <c r="I63877" s="1" t="s">
        <v>17</v>
      </c>
      <c r="J63877" s="1" t="s">
        <v>17</v>
      </c>
    </row>
    <row r="63878" spans="1:10" x14ac:dyDescent="0.25">
      <c r="A63878" s="1" t="s">
        <v>167765</v>
      </c>
      <c r="B63878" s="1" t="s">
        <v>19</v>
      </c>
      <c r="C63878" s="1" t="s">
        <v>167766</v>
      </c>
      <c r="D63878">
        <v>-1233641</v>
      </c>
      <c r="E63878">
        <v>31327325</v>
      </c>
      <c r="F63878" s="1" t="s">
        <v>78338</v>
      </c>
      <c r="G63878" s="1" t="s">
        <v>80354</v>
      </c>
      <c r="H63878" s="1" t="s">
        <v>17</v>
      </c>
      <c r="I63878" s="1" t="s">
        <v>17</v>
      </c>
      <c r="J63878" s="1" t="s">
        <v>17</v>
      </c>
    </row>
    <row r="63879" spans="1:10" x14ac:dyDescent="0.25">
      <c r="A63879" s="1" t="s">
        <v>167767</v>
      </c>
      <c r="B63879" s="1" t="s">
        <v>19</v>
      </c>
      <c r="C63879" s="1" t="s">
        <v>167768</v>
      </c>
      <c r="D63879">
        <v>-5904938</v>
      </c>
      <c r="E63879">
        <v>30082868</v>
      </c>
      <c r="F63879" s="1" t="s">
        <v>78338</v>
      </c>
      <c r="G63879" s="1" t="s">
        <v>80393</v>
      </c>
      <c r="H63879" s="1" t="s">
        <v>167769</v>
      </c>
      <c r="I63879" s="1" t="s">
        <v>17</v>
      </c>
      <c r="J63879" s="1" t="s">
        <v>17</v>
      </c>
    </row>
    <row r="63880" spans="1:10" x14ac:dyDescent="0.25">
      <c r="A63880" s="1" t="s">
        <v>167770</v>
      </c>
      <c r="B63880" s="1" t="s">
        <v>19</v>
      </c>
      <c r="C63880" s="1" t="s">
        <v>167771</v>
      </c>
      <c r="D63880">
        <v>-8357716</v>
      </c>
      <c r="E63880">
        <v>32103045</v>
      </c>
      <c r="F63880" s="1" t="s">
        <v>78338</v>
      </c>
      <c r="G63880" s="1" t="s">
        <v>80389</v>
      </c>
      <c r="H63880" s="1" t="s">
        <v>80539</v>
      </c>
      <c r="I63880" s="1" t="s">
        <v>17</v>
      </c>
      <c r="J63880" s="1" t="s">
        <v>17</v>
      </c>
    </row>
    <row r="63881" spans="1:10" x14ac:dyDescent="0.25">
      <c r="A63881" s="1" t="s">
        <v>167772</v>
      </c>
      <c r="B63881" s="1" t="s">
        <v>19</v>
      </c>
      <c r="C63881" s="1" t="s">
        <v>167773</v>
      </c>
      <c r="D63881">
        <v>-1552361</v>
      </c>
      <c r="E63881">
        <v>31104871</v>
      </c>
      <c r="F63881" s="1" t="s">
        <v>78338</v>
      </c>
      <c r="G63881" s="1" t="s">
        <v>80354</v>
      </c>
      <c r="H63881" s="1" t="s">
        <v>167774</v>
      </c>
      <c r="I63881" s="1" t="s">
        <v>17</v>
      </c>
      <c r="J63881" s="1" t="s">
        <v>17</v>
      </c>
    </row>
    <row r="63882" spans="1:10" x14ac:dyDescent="0.25">
      <c r="A63882" s="1" t="s">
        <v>167775</v>
      </c>
      <c r="B63882" s="1" t="s">
        <v>19</v>
      </c>
      <c r="C63882" s="1" t="s">
        <v>167776</v>
      </c>
      <c r="D63882">
        <v>-7797941</v>
      </c>
      <c r="E63882">
        <v>35762345</v>
      </c>
      <c r="F63882" s="1" t="s">
        <v>78338</v>
      </c>
      <c r="G63882" s="1" t="s">
        <v>80384</v>
      </c>
      <c r="H63882" s="1" t="s">
        <v>167777</v>
      </c>
      <c r="I63882" s="1" t="s">
        <v>17</v>
      </c>
      <c r="J63882" s="1" t="s">
        <v>17</v>
      </c>
    </row>
    <row r="63883" spans="1:10" x14ac:dyDescent="0.25">
      <c r="A63883" s="1" t="s">
        <v>167778</v>
      </c>
      <c r="B63883" s="1" t="s">
        <v>19</v>
      </c>
      <c r="C63883" s="1" t="s">
        <v>167779</v>
      </c>
      <c r="D63883">
        <v>-8412202</v>
      </c>
      <c r="E63883">
        <v>35094073</v>
      </c>
      <c r="F63883" s="1" t="s">
        <v>78338</v>
      </c>
      <c r="G63883" s="1" t="s">
        <v>80384</v>
      </c>
      <c r="H63883" s="1" t="s">
        <v>167780</v>
      </c>
      <c r="I63883" s="1" t="s">
        <v>17</v>
      </c>
      <c r="J63883" s="1" t="s">
        <v>17</v>
      </c>
    </row>
    <row r="63884" spans="1:10" x14ac:dyDescent="0.25">
      <c r="A63884" s="1" t="s">
        <v>167781</v>
      </c>
      <c r="B63884" s="1" t="s">
        <v>19</v>
      </c>
      <c r="C63884" s="1" t="s">
        <v>167782</v>
      </c>
      <c r="D63884">
        <v>-8653119</v>
      </c>
      <c r="E63884">
        <v>35865055</v>
      </c>
      <c r="F63884" s="1" t="s">
        <v>78338</v>
      </c>
      <c r="G63884" s="1" t="s">
        <v>80384</v>
      </c>
      <c r="H63884" s="1" t="s">
        <v>167783</v>
      </c>
      <c r="I63884" s="1" t="s">
        <v>17</v>
      </c>
      <c r="J63884" s="1" t="s">
        <v>17</v>
      </c>
    </row>
    <row r="63885" spans="1:10" x14ac:dyDescent="0.25">
      <c r="A63885" s="1" t="s">
        <v>167784</v>
      </c>
      <c r="B63885" s="1" t="s">
        <v>19</v>
      </c>
      <c r="C63885" s="1" t="s">
        <v>167785</v>
      </c>
      <c r="D63885">
        <v>-7687751</v>
      </c>
      <c r="E63885">
        <v>36986496</v>
      </c>
      <c r="F63885" s="1" t="s">
        <v>78338</v>
      </c>
      <c r="G63885" s="1" t="s">
        <v>80419</v>
      </c>
      <c r="H63885" s="1" t="s">
        <v>167786</v>
      </c>
      <c r="I63885" s="1" t="s">
        <v>17</v>
      </c>
      <c r="J63885" s="1" t="s">
        <v>17</v>
      </c>
    </row>
    <row r="63886" spans="1:10" x14ac:dyDescent="0.25">
      <c r="A63886" s="1" t="s">
        <v>167787</v>
      </c>
      <c r="B63886" s="1" t="s">
        <v>19</v>
      </c>
      <c r="C63886" s="1" t="s">
        <v>167788</v>
      </c>
      <c r="D63886">
        <v>-632536</v>
      </c>
      <c r="E63886">
        <v>34173759</v>
      </c>
      <c r="F63886" s="1" t="s">
        <v>78338</v>
      </c>
      <c r="G63886" s="1" t="s">
        <v>80412</v>
      </c>
      <c r="H63886" s="1" t="s">
        <v>167789</v>
      </c>
      <c r="I63886" s="1" t="s">
        <v>17</v>
      </c>
      <c r="J63886" s="1" t="s">
        <v>17</v>
      </c>
    </row>
    <row r="63887" spans="1:10" x14ac:dyDescent="0.25">
      <c r="A63887" s="1" t="s">
        <v>167790</v>
      </c>
      <c r="B63887" s="1" t="s">
        <v>19</v>
      </c>
      <c r="C63887" s="1" t="s">
        <v>167791</v>
      </c>
      <c r="D63887">
        <v>-2015174</v>
      </c>
      <c r="E63887">
        <v>35273109</v>
      </c>
      <c r="F63887" s="1" t="s">
        <v>78338</v>
      </c>
      <c r="G63887" s="1" t="s">
        <v>78339</v>
      </c>
      <c r="H63887" s="1" t="s">
        <v>167792</v>
      </c>
      <c r="I63887" s="1" t="s">
        <v>17</v>
      </c>
      <c r="J63887" s="1" t="s">
        <v>17</v>
      </c>
    </row>
    <row r="63888" spans="1:10" x14ac:dyDescent="0.25">
      <c r="A63888" s="1" t="s">
        <v>167793</v>
      </c>
      <c r="B63888" s="1" t="s">
        <v>19</v>
      </c>
      <c r="C63888" s="1" t="s">
        <v>167794</v>
      </c>
      <c r="D63888">
        <v>-2820447</v>
      </c>
      <c r="E63888">
        <v>36323156</v>
      </c>
      <c r="F63888" s="1" t="s">
        <v>78338</v>
      </c>
      <c r="G63888" s="1" t="s">
        <v>80341</v>
      </c>
      <c r="H63888" s="1" t="s">
        <v>167795</v>
      </c>
      <c r="I63888" s="1" t="s">
        <v>17</v>
      </c>
      <c r="J63888" s="1" t="s">
        <v>17</v>
      </c>
    </row>
    <row r="63889" spans="1:10" x14ac:dyDescent="0.25">
      <c r="A63889" s="1" t="s">
        <v>167796</v>
      </c>
      <c r="B63889" s="1" t="s">
        <v>19</v>
      </c>
      <c r="C63889" s="1" t="s">
        <v>167797</v>
      </c>
      <c r="D63889">
        <v>-5512166</v>
      </c>
      <c r="E63889">
        <v>38965097</v>
      </c>
      <c r="F63889" s="1" t="s">
        <v>78338</v>
      </c>
      <c r="G63889" s="1" t="s">
        <v>80474</v>
      </c>
      <c r="H63889" s="1" t="s">
        <v>167798</v>
      </c>
      <c r="I63889" s="1" t="s">
        <v>17</v>
      </c>
      <c r="J63889" s="1" t="s">
        <v>17</v>
      </c>
    </row>
    <row r="63890" spans="1:10" x14ac:dyDescent="0.25">
      <c r="A63890" s="1" t="s">
        <v>167799</v>
      </c>
      <c r="B63890" s="1" t="s">
        <v>19</v>
      </c>
      <c r="C63890" s="1" t="s">
        <v>167800</v>
      </c>
      <c r="D63890">
        <v>-4549415</v>
      </c>
      <c r="E63890">
        <v>37024381</v>
      </c>
      <c r="F63890" s="1" t="s">
        <v>78338</v>
      </c>
      <c r="G63890" s="1" t="s">
        <v>80436</v>
      </c>
      <c r="H63890" s="1" t="s">
        <v>167801</v>
      </c>
      <c r="I63890" s="1" t="s">
        <v>17</v>
      </c>
      <c r="J63890" s="1" t="s">
        <v>17</v>
      </c>
    </row>
    <row r="63891" spans="1:10" x14ac:dyDescent="0.25">
      <c r="A63891" s="1" t="s">
        <v>167802</v>
      </c>
      <c r="B63891" s="1" t="s">
        <v>19</v>
      </c>
      <c r="C63891" s="1" t="s">
        <v>167803</v>
      </c>
      <c r="D63891">
        <v>-7918083</v>
      </c>
      <c r="E63891">
        <v>33552315</v>
      </c>
      <c r="F63891" s="1" t="s">
        <v>78338</v>
      </c>
      <c r="G63891" s="1" t="s">
        <v>80359</v>
      </c>
      <c r="H63891" s="1" t="s">
        <v>80360</v>
      </c>
      <c r="I63891" s="1" t="s">
        <v>17</v>
      </c>
      <c r="J63891" s="1" t="s">
        <v>17</v>
      </c>
    </row>
    <row r="63892" spans="1:10" x14ac:dyDescent="0.25">
      <c r="A63892" s="1" t="s">
        <v>167804</v>
      </c>
      <c r="B63892" s="1" t="s">
        <v>19</v>
      </c>
      <c r="C63892" s="1" t="s">
        <v>167805</v>
      </c>
      <c r="D63892">
        <v>-615954</v>
      </c>
      <c r="E63892">
        <v>30298705</v>
      </c>
      <c r="F63892" s="1" t="s">
        <v>78338</v>
      </c>
      <c r="G63892" s="1" t="s">
        <v>80389</v>
      </c>
      <c r="H63892" s="1" t="s">
        <v>80478</v>
      </c>
      <c r="I63892" s="1" t="s">
        <v>17</v>
      </c>
      <c r="J63892" s="1" t="s">
        <v>17</v>
      </c>
    </row>
    <row r="63893" spans="1:10" x14ac:dyDescent="0.25">
      <c r="A63893" s="1" t="s">
        <v>167806</v>
      </c>
      <c r="B63893" s="1" t="s">
        <v>19</v>
      </c>
      <c r="C63893" s="1" t="s">
        <v>167807</v>
      </c>
      <c r="D63893">
        <v>-7599608</v>
      </c>
      <c r="E63893">
        <v>323072</v>
      </c>
      <c r="F63893" s="1" t="s">
        <v>78338</v>
      </c>
      <c r="G63893" s="1" t="s">
        <v>80359</v>
      </c>
      <c r="H63893" s="1" t="s">
        <v>80360</v>
      </c>
      <c r="I63893" s="1" t="s">
        <v>17</v>
      </c>
      <c r="J63893" s="1" t="s">
        <v>17</v>
      </c>
    </row>
    <row r="63894" spans="1:10" x14ac:dyDescent="0.25">
      <c r="A63894" s="1" t="s">
        <v>167808</v>
      </c>
      <c r="B63894" s="1" t="s">
        <v>19</v>
      </c>
      <c r="C63894" s="1" t="s">
        <v>167809</v>
      </c>
      <c r="D63894">
        <v>-8391651</v>
      </c>
      <c r="E63894">
        <v>37168761</v>
      </c>
      <c r="F63894" s="1" t="s">
        <v>78338</v>
      </c>
      <c r="G63894" s="1" t="s">
        <v>80419</v>
      </c>
      <c r="H63894" s="1" t="s">
        <v>167786</v>
      </c>
      <c r="I63894" s="1" t="s">
        <v>17</v>
      </c>
      <c r="J63894" s="1" t="s">
        <v>17</v>
      </c>
    </row>
    <row r="63895" spans="1:10" x14ac:dyDescent="0.25">
      <c r="A63895" s="1" t="s">
        <v>167810</v>
      </c>
      <c r="B63895" s="1" t="s">
        <v>19</v>
      </c>
      <c r="C63895" s="1" t="s">
        <v>167811</v>
      </c>
      <c r="D63895">
        <v>-8643293</v>
      </c>
      <c r="E63895">
        <v>37673992</v>
      </c>
      <c r="F63895" s="1" t="s">
        <v>78338</v>
      </c>
      <c r="G63895" s="1" t="s">
        <v>80350</v>
      </c>
      <c r="H63895" s="1" t="s">
        <v>167589</v>
      </c>
      <c r="I63895" s="1" t="s">
        <v>17</v>
      </c>
      <c r="J63895" s="1" t="s">
        <v>17</v>
      </c>
    </row>
    <row r="63896" spans="1:10" x14ac:dyDescent="0.25">
      <c r="A63896" s="1" t="s">
        <v>167812</v>
      </c>
      <c r="B63896" s="1" t="s">
        <v>19</v>
      </c>
      <c r="C63896" s="1" t="s">
        <v>167813</v>
      </c>
      <c r="D63896">
        <v>-6135581</v>
      </c>
      <c r="E63896">
        <v>35049797</v>
      </c>
      <c r="F63896" s="1" t="s">
        <v>78338</v>
      </c>
      <c r="G63896" s="1" t="s">
        <v>80367</v>
      </c>
      <c r="H63896" s="1" t="s">
        <v>167814</v>
      </c>
      <c r="I63896" s="1" t="s">
        <v>17</v>
      </c>
      <c r="J63896" s="1" t="s">
        <v>17</v>
      </c>
    </row>
    <row r="63897" spans="1:10" x14ac:dyDescent="0.25">
      <c r="A63897" s="1" t="s">
        <v>167815</v>
      </c>
      <c r="B63897" s="1" t="s">
        <v>19</v>
      </c>
      <c r="C63897" s="1" t="s">
        <v>167816</v>
      </c>
      <c r="D63897">
        <v>-3367409</v>
      </c>
      <c r="E63897">
        <v>34824166</v>
      </c>
      <c r="F63897" s="1" t="s">
        <v>78338</v>
      </c>
      <c r="G63897" s="1" t="s">
        <v>80452</v>
      </c>
      <c r="H63897" s="1" t="s">
        <v>167817</v>
      </c>
      <c r="I63897" s="1" t="s">
        <v>167818</v>
      </c>
      <c r="J63897" s="1" t="s">
        <v>17</v>
      </c>
    </row>
    <row r="63898" spans="1:10" x14ac:dyDescent="0.25">
      <c r="A63898" s="1" t="s">
        <v>167819</v>
      </c>
      <c r="B63898" s="1" t="s">
        <v>19</v>
      </c>
      <c r="C63898" s="1" t="s">
        <v>167820</v>
      </c>
      <c r="D63898">
        <v>-4793813</v>
      </c>
      <c r="E63898">
        <v>30712949</v>
      </c>
      <c r="F63898" s="1" t="s">
        <v>78338</v>
      </c>
      <c r="G63898" s="1" t="s">
        <v>80393</v>
      </c>
      <c r="H63898" s="1" t="s">
        <v>167821</v>
      </c>
      <c r="I63898" s="1" t="s">
        <v>17</v>
      </c>
      <c r="J63898" s="1" t="s">
        <v>17</v>
      </c>
    </row>
    <row r="63899" spans="1:10" x14ac:dyDescent="0.25">
      <c r="A63899" s="1" t="s">
        <v>167822</v>
      </c>
      <c r="B63899" s="1" t="s">
        <v>19</v>
      </c>
      <c r="C63899" s="1" t="s">
        <v>167823</v>
      </c>
      <c r="D63899">
        <v>-2657814</v>
      </c>
      <c r="E63899">
        <v>34394518</v>
      </c>
      <c r="F63899" s="1" t="s">
        <v>78338</v>
      </c>
      <c r="G63899" s="1" t="s">
        <v>80452</v>
      </c>
      <c r="H63899" s="1" t="s">
        <v>167824</v>
      </c>
      <c r="I63899" s="1" t="s">
        <v>17</v>
      </c>
      <c r="J63899" s="1" t="s">
        <v>17</v>
      </c>
    </row>
    <row r="63900" spans="1:10" x14ac:dyDescent="0.25">
      <c r="A63900" s="1" t="s">
        <v>167825</v>
      </c>
      <c r="B63900" s="1" t="s">
        <v>19</v>
      </c>
      <c r="C63900" s="1" t="s">
        <v>167826</v>
      </c>
      <c r="D63900">
        <v>-5470712</v>
      </c>
      <c r="E63900">
        <v>38955266</v>
      </c>
      <c r="F63900" s="1" t="s">
        <v>78338</v>
      </c>
      <c r="G63900" s="1" t="s">
        <v>80474</v>
      </c>
      <c r="H63900" s="1" t="s">
        <v>167827</v>
      </c>
      <c r="I63900" s="1" t="s">
        <v>17</v>
      </c>
      <c r="J63900" s="1" t="s">
        <v>17</v>
      </c>
    </row>
    <row r="63901" spans="1:10" x14ac:dyDescent="0.25">
      <c r="A63901" s="1" t="s">
        <v>167828</v>
      </c>
      <c r="B63901" s="1" t="s">
        <v>19</v>
      </c>
      <c r="C63901" s="1" t="s">
        <v>167829</v>
      </c>
      <c r="D63901">
        <v>-7267927</v>
      </c>
      <c r="E63901">
        <v>34218247</v>
      </c>
      <c r="F63901" s="1" t="s">
        <v>78338</v>
      </c>
      <c r="G63901" s="1" t="s">
        <v>80412</v>
      </c>
      <c r="H63901" s="1" t="s">
        <v>167712</v>
      </c>
      <c r="I63901" s="1" t="s">
        <v>17</v>
      </c>
      <c r="J63901" s="1" t="s">
        <v>17</v>
      </c>
    </row>
    <row r="63902" spans="1:10" x14ac:dyDescent="0.25">
      <c r="A63902" s="1" t="s">
        <v>167830</v>
      </c>
      <c r="B63902" s="1" t="s">
        <v>19</v>
      </c>
      <c r="C63902" s="1" t="s">
        <v>167831</v>
      </c>
      <c r="D63902">
        <v>-10763142</v>
      </c>
      <c r="E63902">
        <v>36953222</v>
      </c>
      <c r="F63902" s="1" t="s">
        <v>78338</v>
      </c>
      <c r="G63902" s="1" t="s">
        <v>80350</v>
      </c>
      <c r="H63902" s="1" t="s">
        <v>167832</v>
      </c>
      <c r="I63902" s="1" t="s">
        <v>17</v>
      </c>
      <c r="J63902" s="1" t="s">
        <v>17</v>
      </c>
    </row>
    <row r="63903" spans="1:10" x14ac:dyDescent="0.25">
      <c r="A63903" s="1" t="s">
        <v>167833</v>
      </c>
      <c r="B63903" s="1" t="s">
        <v>19</v>
      </c>
      <c r="C63903" s="1" t="s">
        <v>167834</v>
      </c>
      <c r="D63903">
        <v>-6248936</v>
      </c>
      <c r="E63903">
        <v>38678104</v>
      </c>
      <c r="F63903" s="1" t="s">
        <v>78338</v>
      </c>
      <c r="G63903" s="1" t="s">
        <v>80346</v>
      </c>
      <c r="H63903" s="1" t="s">
        <v>167835</v>
      </c>
      <c r="I63903" s="1" t="s">
        <v>17</v>
      </c>
      <c r="J63903" s="1" t="s">
        <v>17</v>
      </c>
    </row>
    <row r="63904" spans="1:10" x14ac:dyDescent="0.25">
      <c r="A63904" s="1" t="s">
        <v>167836</v>
      </c>
      <c r="B63904" s="1" t="s">
        <v>19</v>
      </c>
      <c r="C63904" s="1" t="s">
        <v>167837</v>
      </c>
      <c r="D63904">
        <v>-8656494</v>
      </c>
      <c r="E63904">
        <v>34273113</v>
      </c>
      <c r="F63904" s="1" t="s">
        <v>78338</v>
      </c>
      <c r="G63904" s="1" t="s">
        <v>80359</v>
      </c>
      <c r="H63904" s="1" t="s">
        <v>167838</v>
      </c>
      <c r="I63904" s="1" t="s">
        <v>17</v>
      </c>
      <c r="J63904" s="1" t="s">
        <v>17</v>
      </c>
    </row>
    <row r="63905" spans="1:10" x14ac:dyDescent="0.25">
      <c r="A63905" s="1" t="s">
        <v>167839</v>
      </c>
      <c r="B63905" s="1" t="s">
        <v>19</v>
      </c>
      <c r="C63905" s="1" t="s">
        <v>167840</v>
      </c>
      <c r="D63905">
        <v>-311141</v>
      </c>
      <c r="E63905">
        <v>34660824</v>
      </c>
      <c r="F63905" s="1" t="s">
        <v>78338</v>
      </c>
      <c r="G63905" s="1" t="s">
        <v>80452</v>
      </c>
      <c r="H63905" s="1" t="s">
        <v>167841</v>
      </c>
      <c r="I63905" s="1" t="s">
        <v>17</v>
      </c>
      <c r="J63905" s="1" t="s">
        <v>17</v>
      </c>
    </row>
    <row r="63906" spans="1:10" x14ac:dyDescent="0.25">
      <c r="A63906" s="1" t="s">
        <v>167842</v>
      </c>
      <c r="B63906" s="1" t="s">
        <v>19</v>
      </c>
      <c r="C63906" s="1" t="s">
        <v>167843</v>
      </c>
      <c r="D63906">
        <v>-1774223</v>
      </c>
      <c r="E63906">
        <v>34098139</v>
      </c>
      <c r="F63906" s="1" t="s">
        <v>78338</v>
      </c>
      <c r="G63906" s="1" t="s">
        <v>80495</v>
      </c>
      <c r="H63906" s="1" t="s">
        <v>167844</v>
      </c>
      <c r="I63906" s="1" t="s">
        <v>17</v>
      </c>
      <c r="J63906" s="1" t="s">
        <v>17</v>
      </c>
    </row>
    <row r="63907" spans="1:10" x14ac:dyDescent="0.25">
      <c r="A63907" s="1" t="s">
        <v>167845</v>
      </c>
      <c r="B63907" s="1" t="s">
        <v>19</v>
      </c>
      <c r="C63907" s="1" t="s">
        <v>167846</v>
      </c>
      <c r="D63907">
        <v>-7772857</v>
      </c>
      <c r="E63907">
        <v>39019695</v>
      </c>
      <c r="F63907" s="1" t="s">
        <v>78338</v>
      </c>
      <c r="G63907" s="1" t="s">
        <v>80346</v>
      </c>
      <c r="H63907" s="1" t="s">
        <v>167847</v>
      </c>
      <c r="I63907" s="1" t="s">
        <v>17</v>
      </c>
      <c r="J63907" s="1" t="s">
        <v>17</v>
      </c>
    </row>
    <row r="63908" spans="1:10" x14ac:dyDescent="0.25">
      <c r="A63908" s="1" t="s">
        <v>167848</v>
      </c>
      <c r="B63908" s="1" t="s">
        <v>19</v>
      </c>
      <c r="C63908" s="1" t="s">
        <v>167849</v>
      </c>
      <c r="D63908">
        <v>-2723808</v>
      </c>
      <c r="E63908">
        <v>36135783</v>
      </c>
      <c r="F63908" s="1" t="s">
        <v>78338</v>
      </c>
      <c r="G63908" s="1" t="s">
        <v>80341</v>
      </c>
      <c r="H63908" s="1" t="s">
        <v>167850</v>
      </c>
      <c r="I63908" s="1" t="s">
        <v>17</v>
      </c>
      <c r="J63908" s="1" t="s">
        <v>17</v>
      </c>
    </row>
    <row r="63909" spans="1:10" x14ac:dyDescent="0.25">
      <c r="A63909" s="1" t="s">
        <v>167851</v>
      </c>
      <c r="B63909" s="1" t="s">
        <v>19</v>
      </c>
      <c r="C63909" s="1" t="s">
        <v>167852</v>
      </c>
      <c r="D63909">
        <v>-7233234</v>
      </c>
      <c r="E63909">
        <v>32063351</v>
      </c>
      <c r="F63909" s="1" t="s">
        <v>78338</v>
      </c>
      <c r="G63909" s="1" t="s">
        <v>80389</v>
      </c>
      <c r="H63909" s="1" t="s">
        <v>167853</v>
      </c>
      <c r="I63909" s="1" t="s">
        <v>17</v>
      </c>
      <c r="J63909" s="1" t="s">
        <v>17</v>
      </c>
    </row>
    <row r="63910" spans="1:10" x14ac:dyDescent="0.25">
      <c r="A63910" s="1" t="s">
        <v>167854</v>
      </c>
      <c r="B63910" s="1" t="s">
        <v>19</v>
      </c>
      <c r="C63910" s="1" t="s">
        <v>167855</v>
      </c>
      <c r="D63910">
        <v>-6784087</v>
      </c>
      <c r="E63910">
        <v>31367951</v>
      </c>
      <c r="F63910" s="1" t="s">
        <v>78338</v>
      </c>
      <c r="G63910" s="1" t="s">
        <v>80389</v>
      </c>
      <c r="H63910" s="1" t="s">
        <v>167856</v>
      </c>
      <c r="I63910" s="1" t="s">
        <v>17</v>
      </c>
      <c r="J63910" s="1" t="s">
        <v>17</v>
      </c>
    </row>
    <row r="63911" spans="1:10" x14ac:dyDescent="0.25">
      <c r="A63911" s="1" t="s">
        <v>167857</v>
      </c>
      <c r="B63911" s="1" t="s">
        <v>19</v>
      </c>
      <c r="C63911" s="1" t="s">
        <v>167858</v>
      </c>
      <c r="D63911">
        <v>-8364091</v>
      </c>
      <c r="E63911">
        <v>36103211</v>
      </c>
      <c r="F63911" s="1" t="s">
        <v>78338</v>
      </c>
      <c r="G63911" s="1" t="s">
        <v>80419</v>
      </c>
      <c r="H63911" s="1" t="s">
        <v>167592</v>
      </c>
      <c r="I63911" s="1" t="s">
        <v>17</v>
      </c>
      <c r="J63911" s="1" t="s">
        <v>17</v>
      </c>
    </row>
    <row r="63912" spans="1:10" x14ac:dyDescent="0.25">
      <c r="A63912" s="1" t="s">
        <v>167859</v>
      </c>
      <c r="B63912" s="1" t="s">
        <v>19</v>
      </c>
      <c r="C63912" s="1" t="s">
        <v>167860</v>
      </c>
      <c r="D63912">
        <v>-2878109</v>
      </c>
      <c r="E63912">
        <v>37135211</v>
      </c>
      <c r="F63912" s="1" t="s">
        <v>78338</v>
      </c>
      <c r="G63912" s="1" t="s">
        <v>80482</v>
      </c>
      <c r="H63912" s="1" t="s">
        <v>80483</v>
      </c>
      <c r="I63912" s="1" t="s">
        <v>17</v>
      </c>
      <c r="J63912" s="1" t="s">
        <v>17</v>
      </c>
    </row>
    <row r="63913" spans="1:10" x14ac:dyDescent="0.25">
      <c r="A63913" s="1" t="s">
        <v>167861</v>
      </c>
      <c r="B63913" s="1" t="s">
        <v>19</v>
      </c>
      <c r="C63913" s="1" t="s">
        <v>167862</v>
      </c>
      <c r="D63913">
        <v>-6339313</v>
      </c>
      <c r="E63913">
        <v>31849913</v>
      </c>
      <c r="F63913" s="1" t="s">
        <v>78338</v>
      </c>
      <c r="G63913" s="1" t="s">
        <v>80389</v>
      </c>
      <c r="H63913" s="1" t="s">
        <v>167863</v>
      </c>
      <c r="I63913" s="1" t="s">
        <v>17</v>
      </c>
      <c r="J63913" s="1" t="s">
        <v>17</v>
      </c>
    </row>
    <row r="63914" spans="1:10" x14ac:dyDescent="0.25">
      <c r="A63914" s="1" t="s">
        <v>167864</v>
      </c>
      <c r="B63914" s="1" t="s">
        <v>19</v>
      </c>
      <c r="C63914" s="1" t="s">
        <v>167865</v>
      </c>
      <c r="D63914">
        <v>-5839096</v>
      </c>
      <c r="E63914">
        <v>31459827</v>
      </c>
      <c r="F63914" s="1" t="s">
        <v>78338</v>
      </c>
      <c r="G63914" s="1" t="s">
        <v>80389</v>
      </c>
      <c r="H63914" s="1" t="s">
        <v>167863</v>
      </c>
      <c r="I63914" s="1" t="s">
        <v>17</v>
      </c>
      <c r="J63914" s="1" t="s">
        <v>17</v>
      </c>
    </row>
    <row r="63915" spans="1:10" x14ac:dyDescent="0.25">
      <c r="A63915" s="1" t="s">
        <v>167866</v>
      </c>
      <c r="B63915" s="1" t="s">
        <v>19</v>
      </c>
      <c r="C63915" s="1" t="s">
        <v>167867</v>
      </c>
      <c r="D63915">
        <v>-6148889</v>
      </c>
      <c r="E63915">
        <v>37661551</v>
      </c>
      <c r="F63915" s="1" t="s">
        <v>78338</v>
      </c>
      <c r="G63915" s="1" t="s">
        <v>80419</v>
      </c>
      <c r="H63915" s="1" t="s">
        <v>167868</v>
      </c>
      <c r="I63915" s="1" t="s">
        <v>17</v>
      </c>
      <c r="J63915" s="1" t="s">
        <v>17</v>
      </c>
    </row>
    <row r="63916" spans="1:10" x14ac:dyDescent="0.25">
      <c r="A63916" s="1" t="s">
        <v>167869</v>
      </c>
      <c r="B63916" s="1" t="s">
        <v>19</v>
      </c>
      <c r="C63916" s="1" t="s">
        <v>167870</v>
      </c>
      <c r="D63916">
        <v>-6139352</v>
      </c>
      <c r="E63916">
        <v>34464442</v>
      </c>
      <c r="F63916" s="1" t="s">
        <v>78338</v>
      </c>
      <c r="G63916" s="1" t="s">
        <v>80412</v>
      </c>
      <c r="H63916" s="1" t="s">
        <v>167871</v>
      </c>
      <c r="I63916" s="1" t="s">
        <v>17</v>
      </c>
      <c r="J63916" s="1" t="s">
        <v>17</v>
      </c>
    </row>
    <row r="63917" spans="1:10" x14ac:dyDescent="0.25">
      <c r="A63917" s="1" t="s">
        <v>167872</v>
      </c>
      <c r="B63917" s="1" t="s">
        <v>19</v>
      </c>
      <c r="C63917" s="1" t="s">
        <v>167873</v>
      </c>
      <c r="D63917">
        <v>-4185382</v>
      </c>
      <c r="E63917">
        <v>31293522</v>
      </c>
      <c r="F63917" s="1" t="s">
        <v>78338</v>
      </c>
      <c r="G63917" s="1" t="s">
        <v>80393</v>
      </c>
      <c r="H63917" s="1" t="s">
        <v>167874</v>
      </c>
      <c r="I63917" s="1" t="s">
        <v>17</v>
      </c>
      <c r="J63917" s="1" t="s">
        <v>17</v>
      </c>
    </row>
    <row r="63918" spans="1:10" x14ac:dyDescent="0.25">
      <c r="A63918" s="1" t="s">
        <v>167875</v>
      </c>
      <c r="B63918" s="1" t="s">
        <v>19</v>
      </c>
      <c r="C63918" s="1" t="s">
        <v>167876</v>
      </c>
      <c r="D63918">
        <v>-4469807</v>
      </c>
      <c r="E63918">
        <v>36669798</v>
      </c>
      <c r="F63918" s="1" t="s">
        <v>78338</v>
      </c>
      <c r="G63918" s="1" t="s">
        <v>80341</v>
      </c>
      <c r="H63918" s="1" t="s">
        <v>167801</v>
      </c>
      <c r="I63918" s="1" t="s">
        <v>17</v>
      </c>
      <c r="J63918" s="1" t="s">
        <v>17</v>
      </c>
    </row>
    <row r="63919" spans="1:10" x14ac:dyDescent="0.25">
      <c r="A63919" s="1" t="s">
        <v>167877</v>
      </c>
      <c r="B63919" s="1" t="s">
        <v>19</v>
      </c>
      <c r="C63919" s="1" t="s">
        <v>167878</v>
      </c>
      <c r="D63919">
        <v>-8522635</v>
      </c>
      <c r="E63919">
        <v>35179545</v>
      </c>
      <c r="F63919" s="1" t="s">
        <v>78338</v>
      </c>
      <c r="G63919" s="1" t="s">
        <v>80384</v>
      </c>
      <c r="H63919" s="1" t="s">
        <v>167879</v>
      </c>
      <c r="I63919" s="1" t="s">
        <v>17</v>
      </c>
      <c r="J63919" s="1" t="s">
        <v>17</v>
      </c>
    </row>
    <row r="63920" spans="1:10" x14ac:dyDescent="0.25">
      <c r="A63920" s="1" t="s">
        <v>167880</v>
      </c>
      <c r="B63920" s="1" t="s">
        <v>19</v>
      </c>
      <c r="C63920" s="1" t="s">
        <v>167881</v>
      </c>
      <c r="D63920">
        <v>-1425761</v>
      </c>
      <c r="E63920">
        <v>34543508</v>
      </c>
      <c r="F63920" s="1" t="s">
        <v>78338</v>
      </c>
      <c r="G63920" s="1" t="s">
        <v>78339</v>
      </c>
      <c r="H63920" s="1" t="s">
        <v>17</v>
      </c>
      <c r="I63920" s="1" t="s">
        <v>17</v>
      </c>
      <c r="J63920" s="1" t="s">
        <v>17</v>
      </c>
    </row>
    <row r="63921" spans="1:10" x14ac:dyDescent="0.25">
      <c r="A63921" s="1" t="s">
        <v>167882</v>
      </c>
      <c r="B63921" s="1" t="s">
        <v>19</v>
      </c>
      <c r="C63921" s="1" t="s">
        <v>167883</v>
      </c>
      <c r="D63921">
        <v>-720467</v>
      </c>
      <c r="E63921">
        <v>32925773</v>
      </c>
      <c r="F63921" s="1" t="s">
        <v>78338</v>
      </c>
      <c r="G63921" s="1" t="s">
        <v>80359</v>
      </c>
      <c r="H63921" s="1" t="s">
        <v>80360</v>
      </c>
      <c r="I63921" s="1" t="s">
        <v>17</v>
      </c>
      <c r="J63921" s="1" t="s">
        <v>17</v>
      </c>
    </row>
    <row r="63922" spans="1:10" x14ac:dyDescent="0.25">
      <c r="A63922" s="1" t="s">
        <v>167884</v>
      </c>
      <c r="B63922" s="1" t="s">
        <v>19</v>
      </c>
      <c r="C63922" s="1" t="s">
        <v>167885</v>
      </c>
      <c r="D63922">
        <v>-693512</v>
      </c>
      <c r="E63922">
        <v>39492977</v>
      </c>
      <c r="F63922" s="1" t="s">
        <v>78338</v>
      </c>
      <c r="G63922" s="1" t="s">
        <v>80337</v>
      </c>
      <c r="H63922" s="1" t="s">
        <v>80363</v>
      </c>
      <c r="I63922" s="1" t="s">
        <v>17</v>
      </c>
      <c r="J63922" s="1" t="s">
        <v>17</v>
      </c>
    </row>
    <row r="63923" spans="1:10" x14ac:dyDescent="0.25">
      <c r="A63923" s="1" t="s">
        <v>167886</v>
      </c>
      <c r="B63923" s="1" t="s">
        <v>19</v>
      </c>
      <c r="C63923" s="1" t="s">
        <v>167887</v>
      </c>
      <c r="D63923">
        <v>-7107139</v>
      </c>
      <c r="E63923">
        <v>32481492</v>
      </c>
      <c r="F63923" s="1" t="s">
        <v>78338</v>
      </c>
      <c r="G63923" s="1" t="s">
        <v>80389</v>
      </c>
      <c r="H63923" s="1" t="s">
        <v>167712</v>
      </c>
      <c r="I63923" s="1" t="s">
        <v>17</v>
      </c>
      <c r="J63923" s="1" t="s">
        <v>17</v>
      </c>
    </row>
    <row r="63924" spans="1:10" x14ac:dyDescent="0.25">
      <c r="A63924" s="1" t="s">
        <v>167888</v>
      </c>
      <c r="B63924" s="1" t="s">
        <v>19</v>
      </c>
      <c r="C63924" s="1" t="s">
        <v>167889</v>
      </c>
      <c r="D63924">
        <v>-6322146</v>
      </c>
      <c r="E63924">
        <v>32562788</v>
      </c>
      <c r="F63924" s="1" t="s">
        <v>78338</v>
      </c>
      <c r="G63924" s="1" t="s">
        <v>80389</v>
      </c>
      <c r="H63924" s="1" t="s">
        <v>167890</v>
      </c>
      <c r="I63924" s="1" t="s">
        <v>17</v>
      </c>
      <c r="J63924" s="1" t="s">
        <v>17</v>
      </c>
    </row>
    <row r="63925" spans="1:10" x14ac:dyDescent="0.25">
      <c r="A63925" s="1" t="s">
        <v>167891</v>
      </c>
      <c r="B63925" s="1" t="s">
        <v>19</v>
      </c>
      <c r="C63925" s="1" t="s">
        <v>167892</v>
      </c>
      <c r="D63925">
        <v>-8528092</v>
      </c>
      <c r="E63925">
        <v>39506976</v>
      </c>
      <c r="F63925" s="1" t="s">
        <v>78338</v>
      </c>
      <c r="G63925" s="1" t="s">
        <v>80404</v>
      </c>
      <c r="H63925" s="1" t="s">
        <v>167893</v>
      </c>
      <c r="I63925" s="1" t="s">
        <v>167894</v>
      </c>
      <c r="J63925" s="1" t="s">
        <v>17</v>
      </c>
    </row>
    <row r="63926" spans="1:10" x14ac:dyDescent="0.25">
      <c r="A63926" s="1" t="s">
        <v>167895</v>
      </c>
      <c r="B63926" s="1" t="s">
        <v>19</v>
      </c>
      <c r="C63926" s="1" t="s">
        <v>167896</v>
      </c>
      <c r="D63926">
        <v>-1293878</v>
      </c>
      <c r="E63926">
        <v>34420428</v>
      </c>
      <c r="F63926" s="1" t="s">
        <v>78338</v>
      </c>
      <c r="G63926" s="1" t="s">
        <v>78339</v>
      </c>
      <c r="H63926" s="1" t="s">
        <v>167897</v>
      </c>
      <c r="I63926" s="1" t="s">
        <v>17</v>
      </c>
      <c r="J63926" s="1" t="s">
        <v>17</v>
      </c>
    </row>
    <row r="63927" spans="1:10" x14ac:dyDescent="0.25">
      <c r="A63927" s="1" t="s">
        <v>167898</v>
      </c>
      <c r="B63927" s="1" t="s">
        <v>19</v>
      </c>
      <c r="C63927" s="1" t="s">
        <v>167899</v>
      </c>
      <c r="D63927">
        <v>-3500144</v>
      </c>
      <c r="E63927">
        <v>37323855</v>
      </c>
      <c r="F63927" s="1" t="s">
        <v>78338</v>
      </c>
      <c r="G63927" s="1" t="s">
        <v>80482</v>
      </c>
      <c r="H63927" s="1" t="s">
        <v>17</v>
      </c>
      <c r="I63927" s="1" t="s">
        <v>17</v>
      </c>
      <c r="J63927" s="1" t="s">
        <v>17</v>
      </c>
    </row>
    <row r="63928" spans="1:10" x14ac:dyDescent="0.25">
      <c r="A63928" s="1" t="s">
        <v>167900</v>
      </c>
      <c r="B63928" s="1" t="s">
        <v>19</v>
      </c>
      <c r="C63928" s="1" t="s">
        <v>167901</v>
      </c>
      <c r="D63928">
        <v>-2402902</v>
      </c>
      <c r="E63928">
        <v>36120142</v>
      </c>
      <c r="F63928" s="1" t="s">
        <v>78338</v>
      </c>
      <c r="G63928" s="1" t="s">
        <v>80436</v>
      </c>
      <c r="H63928" s="1" t="s">
        <v>167902</v>
      </c>
      <c r="I63928" s="1" t="s">
        <v>17</v>
      </c>
      <c r="J63928" s="1" t="s">
        <v>17</v>
      </c>
    </row>
    <row r="63929" spans="1:10" x14ac:dyDescent="0.25">
      <c r="A63929" s="1" t="s">
        <v>167903</v>
      </c>
      <c r="B63929" s="1" t="s">
        <v>19</v>
      </c>
      <c r="C63929" s="1" t="s">
        <v>167904</v>
      </c>
      <c r="D63929">
        <v>-3961546</v>
      </c>
      <c r="E63929">
        <v>35144932</v>
      </c>
      <c r="F63929" s="1" t="s">
        <v>78338</v>
      </c>
      <c r="G63929" s="1" t="s">
        <v>80436</v>
      </c>
      <c r="H63929" s="1" t="s">
        <v>167905</v>
      </c>
      <c r="I63929" s="1" t="s">
        <v>17</v>
      </c>
      <c r="J63929" s="1" t="s">
        <v>17</v>
      </c>
    </row>
    <row r="63930" spans="1:10" x14ac:dyDescent="0.25">
      <c r="A63930" s="1" t="s">
        <v>167906</v>
      </c>
      <c r="B63930" s="1" t="s">
        <v>19</v>
      </c>
      <c r="C63930" s="1" t="s">
        <v>167907</v>
      </c>
      <c r="D63930">
        <v>-917479</v>
      </c>
      <c r="E63930">
        <v>35966534</v>
      </c>
      <c r="F63930" s="1" t="s">
        <v>78338</v>
      </c>
      <c r="G63930" s="1" t="s">
        <v>80419</v>
      </c>
      <c r="H63930" s="1" t="s">
        <v>17</v>
      </c>
      <c r="I63930" s="1" t="s">
        <v>17</v>
      </c>
      <c r="J63930" s="1" t="s">
        <v>17</v>
      </c>
    </row>
    <row r="63931" spans="1:10" x14ac:dyDescent="0.25">
      <c r="A63931" s="1" t="s">
        <v>167908</v>
      </c>
      <c r="B63931" s="1" t="s">
        <v>19</v>
      </c>
      <c r="C63931" s="1" t="s">
        <v>167909</v>
      </c>
      <c r="D63931">
        <v>-2476768</v>
      </c>
      <c r="E63931">
        <v>3625761</v>
      </c>
      <c r="F63931" s="1" t="s">
        <v>78338</v>
      </c>
      <c r="G63931" s="1" t="s">
        <v>80341</v>
      </c>
      <c r="H63931" s="1" t="s">
        <v>167910</v>
      </c>
      <c r="I63931" s="1" t="s">
        <v>17</v>
      </c>
      <c r="J63931" s="1" t="s">
        <v>17</v>
      </c>
    </row>
    <row r="63932" spans="1:10" x14ac:dyDescent="0.25">
      <c r="A63932" s="1" t="s">
        <v>167911</v>
      </c>
      <c r="B63932" s="1" t="s">
        <v>19</v>
      </c>
      <c r="C63932" s="1" t="s">
        <v>167912</v>
      </c>
      <c r="D63932">
        <v>-1775438</v>
      </c>
      <c r="E63932">
        <v>35278282</v>
      </c>
      <c r="F63932" s="1" t="s">
        <v>78338</v>
      </c>
      <c r="G63932" s="1" t="s">
        <v>78339</v>
      </c>
      <c r="H63932" s="1" t="s">
        <v>17</v>
      </c>
      <c r="I63932" s="1" t="s">
        <v>167913</v>
      </c>
      <c r="J63932" s="1" t="s">
        <v>17</v>
      </c>
    </row>
    <row r="63933" spans="1:10" x14ac:dyDescent="0.25">
      <c r="A63933" s="1" t="s">
        <v>167914</v>
      </c>
      <c r="B63933" s="1" t="s">
        <v>19</v>
      </c>
      <c r="C63933" s="1" t="s">
        <v>167915</v>
      </c>
      <c r="D63933">
        <v>-1561738</v>
      </c>
      <c r="E63933">
        <v>34702039</v>
      </c>
      <c r="F63933" s="1" t="s">
        <v>78338</v>
      </c>
      <c r="G63933" s="1" t="s">
        <v>78339</v>
      </c>
      <c r="H63933" s="1" t="s">
        <v>17</v>
      </c>
      <c r="I63933" s="1" t="s">
        <v>17</v>
      </c>
      <c r="J63933" s="1" t="s">
        <v>17</v>
      </c>
    </row>
    <row r="63934" spans="1:10" x14ac:dyDescent="0.25">
      <c r="A63934" s="1" t="s">
        <v>167916</v>
      </c>
      <c r="B63934" s="1" t="s">
        <v>19</v>
      </c>
      <c r="C63934" s="1" t="s">
        <v>167917</v>
      </c>
      <c r="D63934">
        <v>-8916494</v>
      </c>
      <c r="E63934">
        <v>36126593</v>
      </c>
      <c r="F63934" s="1" t="s">
        <v>78338</v>
      </c>
      <c r="G63934" s="1" t="s">
        <v>80419</v>
      </c>
      <c r="H63934" s="1" t="s">
        <v>167918</v>
      </c>
      <c r="I63934" s="1" t="s">
        <v>17</v>
      </c>
      <c r="J63934" s="1" t="s">
        <v>17</v>
      </c>
    </row>
    <row r="63935" spans="1:10" x14ac:dyDescent="0.25">
      <c r="A63935" s="1" t="s">
        <v>167919</v>
      </c>
      <c r="B63935" s="1" t="s">
        <v>19</v>
      </c>
      <c r="C63935" s="1" t="s">
        <v>167920</v>
      </c>
      <c r="D63935">
        <v>-9022345</v>
      </c>
      <c r="E63935">
        <v>37289976</v>
      </c>
      <c r="F63935" s="1" t="s">
        <v>78338</v>
      </c>
      <c r="G63935" s="1" t="s">
        <v>80419</v>
      </c>
      <c r="H63935" s="1" t="s">
        <v>167921</v>
      </c>
      <c r="I63935" s="1" t="s">
        <v>17</v>
      </c>
      <c r="J63935" s="1" t="s">
        <v>17</v>
      </c>
    </row>
    <row r="63936" spans="1:10" x14ac:dyDescent="0.25">
      <c r="A63936" s="1" t="s">
        <v>167922</v>
      </c>
      <c r="B63936" s="1" t="s">
        <v>19</v>
      </c>
      <c r="C63936" s="1" t="s">
        <v>167923</v>
      </c>
      <c r="D63936">
        <v>-6982929</v>
      </c>
      <c r="E63936">
        <v>30894894</v>
      </c>
      <c r="F63936" s="1" t="s">
        <v>78338</v>
      </c>
      <c r="G63936" s="1" t="s">
        <v>80389</v>
      </c>
      <c r="H63936" s="1" t="s">
        <v>167924</v>
      </c>
      <c r="I63936" s="1" t="s">
        <v>17</v>
      </c>
      <c r="J63936" s="1" t="s">
        <v>17</v>
      </c>
    </row>
    <row r="63937" spans="1:10" x14ac:dyDescent="0.25">
      <c r="A63937" s="1" t="s">
        <v>167925</v>
      </c>
      <c r="B63937" s="1" t="s">
        <v>19</v>
      </c>
      <c r="C63937" s="1" t="s">
        <v>167926</v>
      </c>
      <c r="D63937">
        <v>-6817874</v>
      </c>
      <c r="E63937">
        <v>34218918</v>
      </c>
      <c r="F63937" s="1" t="s">
        <v>78338</v>
      </c>
      <c r="G63937" s="1" t="s">
        <v>80412</v>
      </c>
      <c r="H63937" s="1" t="s">
        <v>167927</v>
      </c>
      <c r="I63937" s="1" t="s">
        <v>17</v>
      </c>
      <c r="J63937" s="1" t="s">
        <v>17</v>
      </c>
    </row>
    <row r="63938" spans="1:10" x14ac:dyDescent="0.25">
      <c r="A63938" s="1" t="s">
        <v>167928</v>
      </c>
      <c r="B63938" s="1" t="s">
        <v>19</v>
      </c>
      <c r="C63938" s="1" t="s">
        <v>167929</v>
      </c>
      <c r="D63938">
        <v>-2272545</v>
      </c>
      <c r="E63938">
        <v>35808636</v>
      </c>
      <c r="F63938" s="1" t="s">
        <v>78338</v>
      </c>
      <c r="G63938" s="1" t="s">
        <v>80341</v>
      </c>
      <c r="H63938" s="1" t="s">
        <v>167930</v>
      </c>
      <c r="I63938" s="1" t="s">
        <v>17</v>
      </c>
      <c r="J63938" s="1" t="s">
        <v>17</v>
      </c>
    </row>
    <row r="63939" spans="1:10" x14ac:dyDescent="0.25">
      <c r="A63939" s="1" t="s">
        <v>167931</v>
      </c>
      <c r="B63939" s="1" t="s">
        <v>19</v>
      </c>
      <c r="C63939" s="1" t="s">
        <v>167932</v>
      </c>
      <c r="D63939">
        <v>-10256118</v>
      </c>
      <c r="E63939">
        <v>40093869</v>
      </c>
      <c r="F63939" s="1" t="s">
        <v>78338</v>
      </c>
      <c r="G63939" s="1" t="s">
        <v>80463</v>
      </c>
      <c r="H63939" s="1" t="s">
        <v>167933</v>
      </c>
      <c r="I63939" s="1" t="s">
        <v>17</v>
      </c>
      <c r="J63939" s="1" t="s">
        <v>17</v>
      </c>
    </row>
    <row r="63940" spans="1:10" x14ac:dyDescent="0.25">
      <c r="A63940" s="1" t="s">
        <v>167934</v>
      </c>
      <c r="B63940" s="1" t="s">
        <v>19</v>
      </c>
      <c r="C63940" s="1" t="s">
        <v>167935</v>
      </c>
      <c r="D63940">
        <v>-7119408</v>
      </c>
      <c r="E63940">
        <v>31839151</v>
      </c>
      <c r="F63940" s="1" t="s">
        <v>78338</v>
      </c>
      <c r="G63940" s="1" t="s">
        <v>80389</v>
      </c>
      <c r="H63940" s="1" t="s">
        <v>167856</v>
      </c>
      <c r="I63940" s="1" t="s">
        <v>17</v>
      </c>
      <c r="J63940" s="1" t="s">
        <v>17</v>
      </c>
    </row>
    <row r="63941" spans="1:10" x14ac:dyDescent="0.25">
      <c r="A63941" s="1" t="s">
        <v>167936</v>
      </c>
      <c r="B63941" s="1" t="s">
        <v>19</v>
      </c>
      <c r="C63941" s="1" t="s">
        <v>167937</v>
      </c>
      <c r="D63941">
        <v>-1870455</v>
      </c>
      <c r="E63941">
        <v>34645517</v>
      </c>
      <c r="F63941" s="1" t="s">
        <v>78338</v>
      </c>
      <c r="G63941" s="1" t="s">
        <v>78339</v>
      </c>
      <c r="H63941" s="1" t="s">
        <v>167938</v>
      </c>
      <c r="I63941" s="1" t="s">
        <v>17</v>
      </c>
      <c r="J63941" s="1" t="s">
        <v>17</v>
      </c>
    </row>
    <row r="63942" spans="1:10" x14ac:dyDescent="0.25">
      <c r="A63942" s="1" t="s">
        <v>167939</v>
      </c>
      <c r="B63942" s="1" t="s">
        <v>19</v>
      </c>
      <c r="C63942" s="1" t="s">
        <v>167940</v>
      </c>
      <c r="D63942">
        <v>-4425665</v>
      </c>
      <c r="E63942">
        <v>33450677</v>
      </c>
      <c r="F63942" s="1" t="s">
        <v>78338</v>
      </c>
      <c r="G63942" s="1" t="s">
        <v>80547</v>
      </c>
      <c r="H63942" s="1" t="s">
        <v>167941</v>
      </c>
      <c r="I63942" s="1" t="s">
        <v>17</v>
      </c>
      <c r="J63942" s="1" t="s">
        <v>17</v>
      </c>
    </row>
    <row r="63943" spans="1:10" x14ac:dyDescent="0.25">
      <c r="A63943" s="1" t="s">
        <v>167942</v>
      </c>
      <c r="B63943" s="1" t="s">
        <v>19</v>
      </c>
      <c r="C63943" s="1" t="s">
        <v>167943</v>
      </c>
      <c r="D63943">
        <v>-6918093</v>
      </c>
      <c r="E63943">
        <v>34871684</v>
      </c>
      <c r="F63943" s="1" t="s">
        <v>78338</v>
      </c>
      <c r="G63943" s="1" t="s">
        <v>80412</v>
      </c>
      <c r="H63943" s="1" t="s">
        <v>167944</v>
      </c>
      <c r="I63943" s="1" t="s">
        <v>17</v>
      </c>
      <c r="J63943" s="1" t="s">
        <v>17</v>
      </c>
    </row>
    <row r="63944" spans="1:10" x14ac:dyDescent="0.25">
      <c r="A63944" s="1" t="s">
        <v>167945</v>
      </c>
      <c r="B63944" s="1" t="s">
        <v>19</v>
      </c>
      <c r="C63944" s="1" t="s">
        <v>167946</v>
      </c>
      <c r="D63944">
        <v>-240866</v>
      </c>
      <c r="E63944">
        <v>35627164</v>
      </c>
      <c r="F63944" s="1" t="s">
        <v>78338</v>
      </c>
      <c r="G63944" s="1" t="s">
        <v>80341</v>
      </c>
      <c r="H63944" s="1" t="s">
        <v>167947</v>
      </c>
      <c r="I63944" s="1" t="s">
        <v>17</v>
      </c>
      <c r="J63944" s="1" t="s">
        <v>17</v>
      </c>
    </row>
    <row r="63945" spans="1:10" x14ac:dyDescent="0.25">
      <c r="A63945" s="1" t="s">
        <v>167948</v>
      </c>
      <c r="B63945" s="1" t="s">
        <v>19</v>
      </c>
      <c r="C63945" s="1" t="s">
        <v>167949</v>
      </c>
      <c r="D63945">
        <v>-6471723</v>
      </c>
      <c r="E63945">
        <v>38880082</v>
      </c>
      <c r="F63945" s="1" t="s">
        <v>78338</v>
      </c>
      <c r="G63945" s="1" t="s">
        <v>80346</v>
      </c>
      <c r="H63945" s="1" t="s">
        <v>167950</v>
      </c>
      <c r="I63945" s="1" t="s">
        <v>167951</v>
      </c>
      <c r="J63945" s="1" t="s">
        <v>17</v>
      </c>
    </row>
    <row r="63946" spans="1:10" x14ac:dyDescent="0.25">
      <c r="A63946" s="1" t="s">
        <v>167952</v>
      </c>
      <c r="B63946" s="1" t="s">
        <v>19</v>
      </c>
      <c r="C63946" s="1" t="s">
        <v>167953</v>
      </c>
      <c r="D63946">
        <v>-5627718</v>
      </c>
      <c r="E63946">
        <v>32762082</v>
      </c>
      <c r="F63946" s="1" t="s">
        <v>78338</v>
      </c>
      <c r="G63946" s="1" t="s">
        <v>80547</v>
      </c>
      <c r="H63946" s="1" t="s">
        <v>167954</v>
      </c>
      <c r="I63946" s="1" t="s">
        <v>17</v>
      </c>
      <c r="J63946" s="1" t="s">
        <v>17</v>
      </c>
    </row>
    <row r="63947" spans="1:10" x14ac:dyDescent="0.25">
      <c r="A63947" s="1" t="s">
        <v>167955</v>
      </c>
      <c r="B63947" s="1" t="s">
        <v>19</v>
      </c>
      <c r="C63947" s="1" t="s">
        <v>167956</v>
      </c>
      <c r="D63947">
        <v>-5784903</v>
      </c>
      <c r="E63947">
        <v>31355212</v>
      </c>
      <c r="F63947" s="1" t="s">
        <v>78338</v>
      </c>
      <c r="G63947" s="1" t="s">
        <v>80547</v>
      </c>
      <c r="H63947" s="1" t="s">
        <v>17</v>
      </c>
      <c r="I63947" s="1" t="s">
        <v>167957</v>
      </c>
      <c r="J63947" s="1" t="s">
        <v>17</v>
      </c>
    </row>
    <row r="63948" spans="1:10" x14ac:dyDescent="0.25">
      <c r="A63948" s="1" t="s">
        <v>167958</v>
      </c>
      <c r="B63948" s="1" t="s">
        <v>19</v>
      </c>
      <c r="C63948" s="1" t="s">
        <v>167959</v>
      </c>
      <c r="D63948">
        <v>-3111222</v>
      </c>
      <c r="E63948">
        <v>3221536</v>
      </c>
      <c r="F63948" s="1" t="s">
        <v>78338</v>
      </c>
      <c r="G63948" s="1" t="s">
        <v>80375</v>
      </c>
      <c r="H63948" s="1" t="s">
        <v>167960</v>
      </c>
      <c r="I63948" s="1" t="s">
        <v>17</v>
      </c>
      <c r="J63948" s="1" t="s">
        <v>17</v>
      </c>
    </row>
    <row r="63949" spans="1:10" x14ac:dyDescent="0.25">
      <c r="A63949" s="1" t="s">
        <v>167961</v>
      </c>
      <c r="B63949" s="1" t="s">
        <v>19</v>
      </c>
      <c r="C63949" s="1" t="s">
        <v>167962</v>
      </c>
      <c r="D63949">
        <v>-3095158</v>
      </c>
      <c r="E63949">
        <v>32019562</v>
      </c>
      <c r="F63949" s="1" t="s">
        <v>78338</v>
      </c>
      <c r="G63949" s="1" t="s">
        <v>80375</v>
      </c>
      <c r="H63949" s="1" t="s">
        <v>167963</v>
      </c>
      <c r="I63949" s="1" t="s">
        <v>17</v>
      </c>
      <c r="J63949" s="1" t="s">
        <v>17</v>
      </c>
    </row>
    <row r="63950" spans="1:10" x14ac:dyDescent="0.25">
      <c r="A63950" s="1" t="s">
        <v>167964</v>
      </c>
      <c r="B63950" s="1" t="s">
        <v>19</v>
      </c>
      <c r="C63950" s="1" t="s">
        <v>167965</v>
      </c>
      <c r="D63950">
        <v>-7820084</v>
      </c>
      <c r="E63950">
        <v>3787828</v>
      </c>
      <c r="F63950" s="1" t="s">
        <v>78338</v>
      </c>
      <c r="G63950" s="1" t="s">
        <v>80346</v>
      </c>
      <c r="H63950" s="1" t="s">
        <v>17</v>
      </c>
      <c r="I63950" s="1" t="s">
        <v>17</v>
      </c>
      <c r="J63950" s="1" t="s">
        <v>17</v>
      </c>
    </row>
    <row r="63951" spans="1:10" x14ac:dyDescent="0.25">
      <c r="A63951" s="1" t="s">
        <v>167966</v>
      </c>
      <c r="B63951" s="1" t="s">
        <v>19</v>
      </c>
      <c r="C63951" s="1" t="s">
        <v>167967</v>
      </c>
      <c r="D63951">
        <v>-7884957</v>
      </c>
      <c r="E63951">
        <v>37678091</v>
      </c>
      <c r="F63951" s="1" t="s">
        <v>78338</v>
      </c>
      <c r="G63951" s="1" t="s">
        <v>80419</v>
      </c>
      <c r="H63951" s="1" t="s">
        <v>17</v>
      </c>
      <c r="I63951" s="1" t="s">
        <v>17</v>
      </c>
      <c r="J63951" s="1" t="s">
        <v>17</v>
      </c>
    </row>
    <row r="63952" spans="1:10" x14ac:dyDescent="0.25">
      <c r="A63952" s="1" t="s">
        <v>167968</v>
      </c>
      <c r="B63952" s="1" t="s">
        <v>35</v>
      </c>
      <c r="C63952" s="1" t="s">
        <v>167969</v>
      </c>
      <c r="D63952">
        <v>-943453</v>
      </c>
      <c r="E63952">
        <v>3960582</v>
      </c>
      <c r="F63952" s="1" t="s">
        <v>78338</v>
      </c>
      <c r="G63952" s="1" t="s">
        <v>80404</v>
      </c>
      <c r="H63952" s="1" t="s">
        <v>167970</v>
      </c>
      <c r="I63952" s="1" t="s">
        <v>17</v>
      </c>
      <c r="J63952" s="1" t="s">
        <v>17</v>
      </c>
    </row>
    <row r="63953" spans="1:10" x14ac:dyDescent="0.25">
      <c r="A63953" s="1" t="s">
        <v>167971</v>
      </c>
      <c r="B63953" s="1" t="s">
        <v>19</v>
      </c>
      <c r="C63953" s="1" t="s">
        <v>167972</v>
      </c>
      <c r="D63953">
        <v>-140561</v>
      </c>
      <c r="E63953">
        <v>3074995</v>
      </c>
      <c r="F63953" s="1" t="s">
        <v>78338</v>
      </c>
      <c r="G63953" s="1" t="s">
        <v>80354</v>
      </c>
      <c r="H63953" s="1" t="s">
        <v>167973</v>
      </c>
      <c r="I63953" s="1" t="s">
        <v>17</v>
      </c>
      <c r="J63953" s="1" t="s">
        <v>17</v>
      </c>
    </row>
    <row r="63954" spans="1:10" x14ac:dyDescent="0.25">
      <c r="A63954" s="1" t="s">
        <v>167974</v>
      </c>
      <c r="B63954" s="1" t="s">
        <v>19</v>
      </c>
      <c r="C63954" s="1" t="s">
        <v>167975</v>
      </c>
      <c r="D63954">
        <v>-2813667</v>
      </c>
      <c r="E63954">
        <v>32172472</v>
      </c>
      <c r="F63954" s="1" t="s">
        <v>78338</v>
      </c>
      <c r="G63954" s="1" t="s">
        <v>80375</v>
      </c>
      <c r="H63954" s="1" t="s">
        <v>167976</v>
      </c>
      <c r="I63954" s="1" t="s">
        <v>167977</v>
      </c>
      <c r="J63954" s="1" t="s">
        <v>167978</v>
      </c>
    </row>
    <row r="63955" spans="1:10" x14ac:dyDescent="0.25">
      <c r="A63955" s="1" t="s">
        <v>167979</v>
      </c>
      <c r="B63955" s="1" t="s">
        <v>19</v>
      </c>
      <c r="C63955" s="1" t="s">
        <v>167980</v>
      </c>
      <c r="D63955">
        <v>-4783259868621826</v>
      </c>
      <c r="E63955">
        <v>3830419921875</v>
      </c>
      <c r="F63955" s="1" t="s">
        <v>78338</v>
      </c>
      <c r="G63955" s="1" t="s">
        <v>80474</v>
      </c>
      <c r="H63955" s="1" t="s">
        <v>167981</v>
      </c>
      <c r="I63955" s="1" t="s">
        <v>17</v>
      </c>
      <c r="J63955" s="1" t="s">
        <v>167982</v>
      </c>
    </row>
    <row r="63956" spans="1:10" x14ac:dyDescent="0.25">
      <c r="A63956" s="1" t="s">
        <v>167983</v>
      </c>
      <c r="B63956" s="1" t="s">
        <v>19</v>
      </c>
      <c r="C63956" s="1" t="s">
        <v>167984</v>
      </c>
      <c r="D63956">
        <v>-18345064</v>
      </c>
      <c r="E63956">
        <v>45015643</v>
      </c>
      <c r="F63956" s="1" t="s">
        <v>28343</v>
      </c>
      <c r="G63956" s="1" t="s">
        <v>28344</v>
      </c>
      <c r="H63956" s="1" t="s">
        <v>167985</v>
      </c>
      <c r="I63956" s="1" t="s">
        <v>17</v>
      </c>
      <c r="J63956" s="1" t="s">
        <v>167983</v>
      </c>
    </row>
    <row r="63957" spans="1:10" x14ac:dyDescent="0.25">
      <c r="A63957" s="1" t="s">
        <v>167986</v>
      </c>
      <c r="B63957" s="1" t="s">
        <v>19</v>
      </c>
      <c r="C63957" s="1" t="s">
        <v>13508</v>
      </c>
      <c r="D63957">
        <v>4345819854736328</v>
      </c>
      <c r="E63957">
        <v>-1.1280899810791016E+16</v>
      </c>
      <c r="F63957" s="1" t="s">
        <v>13</v>
      </c>
      <c r="G63957" s="1" t="s">
        <v>84</v>
      </c>
      <c r="H63957" s="1" t="s">
        <v>167987</v>
      </c>
      <c r="I63957" s="1" t="s">
        <v>167986</v>
      </c>
      <c r="J63957" s="1" t="s">
        <v>17</v>
      </c>
    </row>
    <row r="63958" spans="1:10" x14ac:dyDescent="0.25">
      <c r="A63958" s="1" t="s">
        <v>167988</v>
      </c>
      <c r="B63958" s="1" t="s">
        <v>19</v>
      </c>
      <c r="C63958" s="1" t="s">
        <v>109068</v>
      </c>
      <c r="D63958">
        <v>44162057</v>
      </c>
      <c r="E63958">
        <v>-112220581</v>
      </c>
      <c r="F63958" s="1" t="s">
        <v>13</v>
      </c>
      <c r="G63958" s="1" t="s">
        <v>84</v>
      </c>
      <c r="H63958" s="1" t="s">
        <v>99576</v>
      </c>
      <c r="I63958" s="1" t="s">
        <v>167989</v>
      </c>
      <c r="J63958" s="1" t="s">
        <v>167990</v>
      </c>
    </row>
    <row r="63959" spans="1:10" x14ac:dyDescent="0.25">
      <c r="A63959" s="1" t="s">
        <v>167991</v>
      </c>
      <c r="B63959" s="1" t="s">
        <v>19</v>
      </c>
      <c r="C63959" s="1" t="s">
        <v>167992</v>
      </c>
      <c r="D63959">
        <v>439552001953</v>
      </c>
      <c r="E63959">
        <v>-115273002625</v>
      </c>
      <c r="F63959" s="1" t="s">
        <v>13</v>
      </c>
      <c r="G63959" s="1" t="s">
        <v>84</v>
      </c>
      <c r="H63959" s="1" t="s">
        <v>5694</v>
      </c>
      <c r="I63959" s="1" t="s">
        <v>167991</v>
      </c>
      <c r="J63959" s="1" t="s">
        <v>17</v>
      </c>
    </row>
    <row r="63960" spans="1:10" x14ac:dyDescent="0.25">
      <c r="A63960" s="1" t="s">
        <v>167993</v>
      </c>
      <c r="B63960" s="1" t="s">
        <v>19</v>
      </c>
      <c r="C63960" s="1" t="s">
        <v>167994</v>
      </c>
      <c r="D63960">
        <v>4.3429100036621096E+16</v>
      </c>
      <c r="E63960">
        <v>-1.1305899810791016E+16</v>
      </c>
      <c r="F63960" s="1" t="s">
        <v>13</v>
      </c>
      <c r="G63960" s="1" t="s">
        <v>84</v>
      </c>
      <c r="H63960" s="1" t="s">
        <v>167987</v>
      </c>
      <c r="I63960" s="1" t="s">
        <v>167993</v>
      </c>
      <c r="J63960" s="1" t="s">
        <v>17</v>
      </c>
    </row>
    <row r="63961" spans="1:10" x14ac:dyDescent="0.25">
      <c r="A63961" s="1" t="s">
        <v>167995</v>
      </c>
      <c r="B63961" s="1" t="s">
        <v>19</v>
      </c>
      <c r="C63961" s="1" t="s">
        <v>167996</v>
      </c>
      <c r="D63961">
        <v>4321799850463867</v>
      </c>
      <c r="E63961">
        <v>-1.1322699737548828E+16</v>
      </c>
      <c r="F63961" s="1" t="s">
        <v>13</v>
      </c>
      <c r="G63961" s="1" t="s">
        <v>84</v>
      </c>
      <c r="H63961" s="1" t="s">
        <v>167987</v>
      </c>
      <c r="I63961" s="1" t="s">
        <v>167995</v>
      </c>
      <c r="J63961" s="1" t="s">
        <v>17</v>
      </c>
    </row>
    <row r="63962" spans="1:10" x14ac:dyDescent="0.25">
      <c r="A63962" s="1" t="s">
        <v>167997</v>
      </c>
      <c r="B63962" s="1" t="s">
        <v>19</v>
      </c>
      <c r="C63962" s="1" t="s">
        <v>167998</v>
      </c>
      <c r="D63962">
        <v>4272079849243164</v>
      </c>
      <c r="E63962">
        <v>-1.1186699676513672E+16</v>
      </c>
      <c r="F63962" s="1" t="s">
        <v>13</v>
      </c>
      <c r="G63962" s="1" t="s">
        <v>84</v>
      </c>
      <c r="H63962" s="1" t="s">
        <v>51352</v>
      </c>
      <c r="I63962" s="1" t="s">
        <v>167997</v>
      </c>
      <c r="J63962" s="1" t="s">
        <v>17</v>
      </c>
    </row>
    <row r="63963" spans="1:10" x14ac:dyDescent="0.25">
      <c r="A63963" s="1" t="s">
        <v>167999</v>
      </c>
      <c r="B63963" s="1" t="s">
        <v>19</v>
      </c>
      <c r="C63963" s="1" t="s">
        <v>168000</v>
      </c>
      <c r="D63963">
        <v>44634376</v>
      </c>
      <c r="E63963">
        <v>-111345261</v>
      </c>
      <c r="F63963" s="1" t="s">
        <v>13</v>
      </c>
      <c r="G63963" s="1" t="s">
        <v>84</v>
      </c>
      <c r="H63963" s="1" t="s">
        <v>168001</v>
      </c>
      <c r="I63963" s="1" t="s">
        <v>17</v>
      </c>
      <c r="J63963" s="1" t="s">
        <v>17</v>
      </c>
    </row>
    <row r="63964" spans="1:10" x14ac:dyDescent="0.25">
      <c r="A63964" s="1" t="s">
        <v>168002</v>
      </c>
      <c r="B63964" s="1" t="s">
        <v>19</v>
      </c>
      <c r="C63964" s="1" t="s">
        <v>168003</v>
      </c>
      <c r="D63964">
        <v>44979598999</v>
      </c>
      <c r="E63964">
        <v>-11473500061</v>
      </c>
      <c r="F63964" s="1" t="s">
        <v>13</v>
      </c>
      <c r="G63964" s="1" t="s">
        <v>84</v>
      </c>
      <c r="H63964" s="1" t="s">
        <v>168004</v>
      </c>
      <c r="I63964" s="1" t="s">
        <v>168002</v>
      </c>
      <c r="J63964" s="1" t="s">
        <v>17</v>
      </c>
    </row>
    <row r="63965" spans="1:10" x14ac:dyDescent="0.25">
      <c r="A63965" s="1" t="s">
        <v>168005</v>
      </c>
      <c r="B63965" s="1" t="s">
        <v>19</v>
      </c>
      <c r="C63965" s="1" t="s">
        <v>43113</v>
      </c>
      <c r="D63965">
        <v>4.5133201599121096E+16</v>
      </c>
      <c r="E63965">
        <v>-1153219985961914</v>
      </c>
      <c r="F63965" s="1" t="s">
        <v>13</v>
      </c>
      <c r="G63965" s="1" t="s">
        <v>84</v>
      </c>
      <c r="H63965" s="1" t="s">
        <v>16425</v>
      </c>
      <c r="I63965" s="1" t="s">
        <v>168005</v>
      </c>
      <c r="J63965" s="1" t="s">
        <v>17</v>
      </c>
    </row>
    <row r="63966" spans="1:10" x14ac:dyDescent="0.25">
      <c r="A63966" s="1" t="s">
        <v>168006</v>
      </c>
      <c r="B63966" s="1" t="s">
        <v>19</v>
      </c>
      <c r="C63966" s="1" t="s">
        <v>168007</v>
      </c>
      <c r="D63966">
        <v>43943544</v>
      </c>
      <c r="E63966">
        <v>-114110356</v>
      </c>
      <c r="F63966" s="1" t="s">
        <v>13</v>
      </c>
      <c r="G63966" s="1" t="s">
        <v>84</v>
      </c>
      <c r="H63966" s="1" t="s">
        <v>5757</v>
      </c>
      <c r="I63966" s="1" t="s">
        <v>17</v>
      </c>
      <c r="J63966" s="1" t="s">
        <v>17</v>
      </c>
    </row>
    <row r="63967" spans="1:10" x14ac:dyDescent="0.25">
      <c r="A63967" s="1" t="s">
        <v>168008</v>
      </c>
      <c r="B63967" s="1" t="s">
        <v>19</v>
      </c>
      <c r="C63967" s="1" t="s">
        <v>165960</v>
      </c>
      <c r="D63967">
        <v>4330820083618164</v>
      </c>
      <c r="E63967">
        <v>-1.1393399810791016E+16</v>
      </c>
      <c r="F63967" s="1" t="s">
        <v>13</v>
      </c>
      <c r="G63967" s="1" t="s">
        <v>84</v>
      </c>
      <c r="H63967" s="1" t="s">
        <v>25713</v>
      </c>
      <c r="I63967" s="1" t="s">
        <v>168008</v>
      </c>
      <c r="J63967" s="1" t="s">
        <v>17</v>
      </c>
    </row>
    <row r="63968" spans="1:10" x14ac:dyDescent="0.25">
      <c r="A63968" s="1" t="s">
        <v>168009</v>
      </c>
      <c r="B63968" s="1" t="s">
        <v>19</v>
      </c>
      <c r="C63968" s="1" t="s">
        <v>168010</v>
      </c>
      <c r="D63968">
        <v>44591231</v>
      </c>
      <c r="E63968">
        <v>-11482481</v>
      </c>
      <c r="F63968" s="1" t="s">
        <v>13</v>
      </c>
      <c r="G63968" s="1" t="s">
        <v>84</v>
      </c>
      <c r="H63968" s="1" t="s">
        <v>3451</v>
      </c>
      <c r="I63968" s="1" t="s">
        <v>168009</v>
      </c>
      <c r="J63968" s="1" t="s">
        <v>17</v>
      </c>
    </row>
    <row r="63969" spans="1:10" x14ac:dyDescent="0.25">
      <c r="A63969" s="1" t="s">
        <v>168011</v>
      </c>
      <c r="B63969" s="1" t="s">
        <v>19</v>
      </c>
      <c r="C63969" s="1" t="s">
        <v>168012</v>
      </c>
      <c r="D63969">
        <v>4041590118408203</v>
      </c>
      <c r="E63969">
        <v>-1.1656300354003906E+16</v>
      </c>
      <c r="F63969" s="1" t="s">
        <v>13</v>
      </c>
      <c r="G63969" s="1" t="s">
        <v>398</v>
      </c>
      <c r="H63969" s="1" t="s">
        <v>130711</v>
      </c>
      <c r="I63969" s="1" t="s">
        <v>168011</v>
      </c>
      <c r="J63969" s="1" t="s">
        <v>17</v>
      </c>
    </row>
    <row r="63970" spans="1:10" x14ac:dyDescent="0.25">
      <c r="A63970" s="1" t="s">
        <v>168013</v>
      </c>
      <c r="B63970" s="1" t="s">
        <v>19</v>
      </c>
      <c r="C63970" s="1" t="s">
        <v>168014</v>
      </c>
      <c r="D63970">
        <v>4472545623779297</v>
      </c>
      <c r="E63970">
        <v>-1.1609123992919922E+16</v>
      </c>
      <c r="F63970" s="1" t="s">
        <v>13</v>
      </c>
      <c r="G63970" s="1" t="s">
        <v>84</v>
      </c>
      <c r="H63970" s="1" t="s">
        <v>13737</v>
      </c>
      <c r="I63970" s="1" t="s">
        <v>168013</v>
      </c>
      <c r="J63970" s="1" t="s">
        <v>17</v>
      </c>
    </row>
    <row r="63971" spans="1:10" x14ac:dyDescent="0.25">
      <c r="A63971" s="1" t="s">
        <v>168015</v>
      </c>
      <c r="B63971" s="1" t="s">
        <v>19</v>
      </c>
      <c r="C63971" s="1" t="s">
        <v>168016</v>
      </c>
      <c r="D63971">
        <v>43341839</v>
      </c>
      <c r="E63971">
        <v>-114798186</v>
      </c>
      <c r="F63971" s="1" t="s">
        <v>13</v>
      </c>
      <c r="G63971" s="1" t="s">
        <v>84</v>
      </c>
      <c r="H63971" s="1" t="s">
        <v>2949</v>
      </c>
      <c r="I63971" s="1" t="s">
        <v>17</v>
      </c>
      <c r="J63971" s="1" t="s">
        <v>17</v>
      </c>
    </row>
    <row r="63972" spans="1:10" x14ac:dyDescent="0.25">
      <c r="A63972" s="1" t="s">
        <v>168017</v>
      </c>
      <c r="B63972" s="1" t="s">
        <v>19</v>
      </c>
      <c r="C63972" s="1" t="s">
        <v>168018</v>
      </c>
      <c r="D63972">
        <v>43912209</v>
      </c>
      <c r="E63972">
        <v>-11479622</v>
      </c>
      <c r="F63972" s="1" t="s">
        <v>13</v>
      </c>
      <c r="G63972" s="1" t="s">
        <v>84</v>
      </c>
      <c r="H63972" s="1" t="s">
        <v>5757</v>
      </c>
      <c r="I63972" s="1" t="s">
        <v>168019</v>
      </c>
      <c r="J63972" s="1" t="s">
        <v>17</v>
      </c>
    </row>
    <row r="63973" spans="1:10" x14ac:dyDescent="0.25">
      <c r="A63973" s="1" t="s">
        <v>168020</v>
      </c>
      <c r="B63973" s="1" t="s">
        <v>19</v>
      </c>
      <c r="C63973" s="1" t="s">
        <v>168021</v>
      </c>
      <c r="D63973">
        <v>44066863</v>
      </c>
      <c r="E63973">
        <v>-115930903</v>
      </c>
      <c r="F63973" s="1" t="s">
        <v>13</v>
      </c>
      <c r="G63973" s="1" t="s">
        <v>84</v>
      </c>
      <c r="H63973" s="1" t="s">
        <v>55880</v>
      </c>
      <c r="I63973" s="1" t="s">
        <v>168022</v>
      </c>
      <c r="J63973" s="1" t="s">
        <v>17</v>
      </c>
    </row>
    <row r="63974" spans="1:10" x14ac:dyDescent="0.25">
      <c r="A63974" s="1" t="s">
        <v>168023</v>
      </c>
      <c r="B63974" s="1" t="s">
        <v>19</v>
      </c>
      <c r="C63974" s="1" t="s">
        <v>168024</v>
      </c>
      <c r="D63974">
        <v>42373295</v>
      </c>
      <c r="E63974">
        <v>-115879525</v>
      </c>
      <c r="F63974" s="1" t="s">
        <v>13</v>
      </c>
      <c r="G63974" s="1" t="s">
        <v>84</v>
      </c>
      <c r="H63974" s="1" t="s">
        <v>168025</v>
      </c>
      <c r="I63974" s="1" t="s">
        <v>168026</v>
      </c>
      <c r="J63974" s="1" t="s">
        <v>17</v>
      </c>
    </row>
    <row r="63975" spans="1:10" x14ac:dyDescent="0.25">
      <c r="A63975" s="1" t="s">
        <v>168027</v>
      </c>
      <c r="B63975" s="1" t="s">
        <v>19</v>
      </c>
      <c r="C63975" s="1" t="s">
        <v>168028</v>
      </c>
      <c r="D63975">
        <v>43677068</v>
      </c>
      <c r="E63975">
        <v>-113602962</v>
      </c>
      <c r="F63975" s="1" t="s">
        <v>13</v>
      </c>
      <c r="G63975" s="1" t="s">
        <v>84</v>
      </c>
      <c r="H63975" s="1" t="s">
        <v>168029</v>
      </c>
      <c r="I63975" s="1" t="s">
        <v>168030</v>
      </c>
      <c r="J63975" s="1" t="s">
        <v>17</v>
      </c>
    </row>
    <row r="63976" spans="1:10" x14ac:dyDescent="0.25">
      <c r="A63976" s="1" t="s">
        <v>168031</v>
      </c>
      <c r="B63976" s="1" t="s">
        <v>19</v>
      </c>
      <c r="C63976" s="1" t="s">
        <v>168032</v>
      </c>
      <c r="D63976">
        <v>4328239822387695</v>
      </c>
      <c r="E63976">
        <v>-1143949966430664</v>
      </c>
      <c r="F63976" s="1" t="s">
        <v>13</v>
      </c>
      <c r="G63976" s="1" t="s">
        <v>84</v>
      </c>
      <c r="H63976" s="1" t="s">
        <v>108612</v>
      </c>
      <c r="I63976" s="1" t="s">
        <v>168031</v>
      </c>
      <c r="J63976" s="1" t="s">
        <v>17</v>
      </c>
    </row>
    <row r="63977" spans="1:10" x14ac:dyDescent="0.25">
      <c r="A63977" s="1" t="s">
        <v>168033</v>
      </c>
      <c r="B63977" s="1" t="s">
        <v>19</v>
      </c>
      <c r="C63977" s="1" t="s">
        <v>19830</v>
      </c>
      <c r="D63977">
        <v>42576312</v>
      </c>
      <c r="E63977">
        <v>-114135557</v>
      </c>
      <c r="F63977" s="1" t="s">
        <v>13</v>
      </c>
      <c r="G63977" s="1" t="s">
        <v>84</v>
      </c>
      <c r="H63977" s="1" t="s">
        <v>2931</v>
      </c>
      <c r="I63977" s="1" t="s">
        <v>168034</v>
      </c>
      <c r="J63977" s="1" t="s">
        <v>17</v>
      </c>
    </row>
    <row r="63978" spans="1:10" x14ac:dyDescent="0.25">
      <c r="A63978" s="1" t="s">
        <v>168035</v>
      </c>
      <c r="B63978" s="1" t="s">
        <v>19</v>
      </c>
      <c r="C63978" s="1" t="s">
        <v>24533</v>
      </c>
      <c r="D63978">
        <v>43851378</v>
      </c>
      <c r="E63978">
        <v>-113057893</v>
      </c>
      <c r="F63978" s="1" t="s">
        <v>13</v>
      </c>
      <c r="G63978" s="1" t="s">
        <v>84</v>
      </c>
      <c r="H63978" s="1" t="s">
        <v>7851</v>
      </c>
      <c r="I63978" s="1" t="s">
        <v>168036</v>
      </c>
      <c r="J63978" s="1" t="s">
        <v>17</v>
      </c>
    </row>
    <row r="63979" spans="1:10" x14ac:dyDescent="0.25">
      <c r="A63979" s="1" t="s">
        <v>168037</v>
      </c>
      <c r="B63979" s="1" t="s">
        <v>19</v>
      </c>
      <c r="C63979" s="1" t="s">
        <v>168038</v>
      </c>
      <c r="D63979">
        <v>43823676</v>
      </c>
      <c r="E63979">
        <v>-115844573</v>
      </c>
      <c r="F63979" s="1" t="s">
        <v>13</v>
      </c>
      <c r="G63979" s="1" t="s">
        <v>84</v>
      </c>
      <c r="H63979" s="1" t="s">
        <v>7014</v>
      </c>
      <c r="I63979" s="1" t="s">
        <v>168039</v>
      </c>
      <c r="J63979" s="1" t="s">
        <v>17</v>
      </c>
    </row>
    <row r="63980" spans="1:10" x14ac:dyDescent="0.25">
      <c r="A63980" s="1" t="s">
        <v>168040</v>
      </c>
      <c r="B63980" s="1" t="s">
        <v>19</v>
      </c>
      <c r="C63980" s="1" t="s">
        <v>168041</v>
      </c>
      <c r="D63980">
        <v>43037027</v>
      </c>
      <c r="E63980">
        <v>-113733737</v>
      </c>
      <c r="F63980" s="1" t="s">
        <v>13</v>
      </c>
      <c r="G63980" s="1" t="s">
        <v>84</v>
      </c>
      <c r="H63980" s="1" t="s">
        <v>168042</v>
      </c>
      <c r="I63980" s="1" t="s">
        <v>168043</v>
      </c>
      <c r="J63980" s="1" t="s">
        <v>17</v>
      </c>
    </row>
    <row r="63981" spans="1:10" x14ac:dyDescent="0.25">
      <c r="A63981" s="1" t="s">
        <v>168044</v>
      </c>
      <c r="B63981" s="1" t="s">
        <v>35</v>
      </c>
      <c r="C63981" s="1" t="s">
        <v>168045</v>
      </c>
      <c r="D63981">
        <v>506633</v>
      </c>
      <c r="E63981">
        <v>298933</v>
      </c>
      <c r="F63981" s="1" t="s">
        <v>42928</v>
      </c>
      <c r="G63981" s="1" t="s">
        <v>168046</v>
      </c>
      <c r="H63981" s="1" t="s">
        <v>168047</v>
      </c>
      <c r="I63981" s="1" t="s">
        <v>17</v>
      </c>
      <c r="J63981" s="1" t="s">
        <v>17</v>
      </c>
    </row>
    <row r="63982" spans="1:10" x14ac:dyDescent="0.25">
      <c r="A63982" s="1" t="s">
        <v>168048</v>
      </c>
      <c r="B63982" s="1" t="s">
        <v>19</v>
      </c>
      <c r="C63982" s="1" t="s">
        <v>168049</v>
      </c>
      <c r="D63982">
        <v>5.0130001068115232E+16</v>
      </c>
      <c r="E63982">
        <v>2.5170000076293944E+16</v>
      </c>
      <c r="F63982" s="1" t="s">
        <v>42928</v>
      </c>
      <c r="G63982" s="1" t="s">
        <v>42929</v>
      </c>
      <c r="H63982" s="1" t="s">
        <v>138924</v>
      </c>
      <c r="I63982" s="1" t="s">
        <v>17</v>
      </c>
      <c r="J63982" s="1" t="s">
        <v>17</v>
      </c>
    </row>
    <row r="63983" spans="1:10" x14ac:dyDescent="0.25">
      <c r="A63983" s="1" t="s">
        <v>168050</v>
      </c>
      <c r="B63983" s="1" t="s">
        <v>19</v>
      </c>
      <c r="C63983" s="1" t="s">
        <v>168051</v>
      </c>
      <c r="D63983">
        <v>51547537</v>
      </c>
      <c r="E63983">
        <v>31309374</v>
      </c>
      <c r="F63983" s="1" t="s">
        <v>42928</v>
      </c>
      <c r="G63983" s="1" t="s">
        <v>168052</v>
      </c>
      <c r="H63983" s="1" t="s">
        <v>168053</v>
      </c>
      <c r="I63983" s="1" t="s">
        <v>17</v>
      </c>
      <c r="J63983" s="1" t="s">
        <v>17</v>
      </c>
    </row>
    <row r="63984" spans="1:10" x14ac:dyDescent="0.25">
      <c r="A63984" s="1" t="s">
        <v>168054</v>
      </c>
      <c r="B63984" s="1" t="s">
        <v>35</v>
      </c>
      <c r="C63984" s="1" t="s">
        <v>168055</v>
      </c>
      <c r="D63984">
        <v>5.1849998474121096E+16</v>
      </c>
      <c r="E63984">
        <v>3404999923706055</v>
      </c>
      <c r="F63984" s="1" t="s">
        <v>42928</v>
      </c>
      <c r="G63984" s="1" t="s">
        <v>168056</v>
      </c>
      <c r="H63984" s="1" t="s">
        <v>168057</v>
      </c>
      <c r="I63984" s="1" t="s">
        <v>17</v>
      </c>
      <c r="J63984" s="1" t="s">
        <v>17</v>
      </c>
    </row>
    <row r="63985" spans="1:10" x14ac:dyDescent="0.25">
      <c r="A63985" s="1" t="s">
        <v>168058</v>
      </c>
      <c r="B63985" s="1" t="s">
        <v>17040</v>
      </c>
      <c r="C63985" s="1" t="s">
        <v>168059</v>
      </c>
      <c r="D63985">
        <v>51088535</v>
      </c>
      <c r="E63985">
        <v>31870995</v>
      </c>
      <c r="F63985" s="1" t="s">
        <v>42928</v>
      </c>
      <c r="G63985" s="1" t="s">
        <v>168052</v>
      </c>
      <c r="H63985" s="1" t="s">
        <v>168060</v>
      </c>
      <c r="I63985" s="1" t="s">
        <v>168061</v>
      </c>
      <c r="J63985" s="1" t="s">
        <v>17</v>
      </c>
    </row>
    <row r="63986" spans="1:10" x14ac:dyDescent="0.25">
      <c r="A63986" s="1" t="s">
        <v>168062</v>
      </c>
      <c r="B63986" s="1" t="s">
        <v>35</v>
      </c>
      <c r="C63986" s="1" t="s">
        <v>168063</v>
      </c>
      <c r="D63986">
        <v>4852899932861328</v>
      </c>
      <c r="E63986">
        <v>25125</v>
      </c>
      <c r="F63986" s="1" t="s">
        <v>42928</v>
      </c>
      <c r="G63986" s="1" t="s">
        <v>168064</v>
      </c>
      <c r="H63986" s="1" t="s">
        <v>17</v>
      </c>
      <c r="I63986" s="1" t="s">
        <v>17</v>
      </c>
      <c r="J63986" s="1" t="s">
        <v>17</v>
      </c>
    </row>
    <row r="63987" spans="1:10" x14ac:dyDescent="0.25">
      <c r="A63987" s="1" t="s">
        <v>168065</v>
      </c>
      <c r="B63987" s="1" t="s">
        <v>35</v>
      </c>
      <c r="C63987" s="1" t="s">
        <v>168066</v>
      </c>
      <c r="D63987">
        <v>4855099868774414</v>
      </c>
      <c r="E63987">
        <v>2504199981689453</v>
      </c>
      <c r="F63987" s="1" t="s">
        <v>42928</v>
      </c>
      <c r="G63987" s="1" t="s">
        <v>168064</v>
      </c>
      <c r="H63987" s="1" t="s">
        <v>168067</v>
      </c>
      <c r="I63987" s="1" t="s">
        <v>17</v>
      </c>
      <c r="J63987" s="1" t="s">
        <v>17</v>
      </c>
    </row>
    <row r="63988" spans="1:10" x14ac:dyDescent="0.25">
      <c r="A63988" s="1" t="s">
        <v>168068</v>
      </c>
      <c r="B63988" s="1" t="s">
        <v>35</v>
      </c>
      <c r="C63988" s="1" t="s">
        <v>168069</v>
      </c>
      <c r="D63988">
        <v>4897800064086914</v>
      </c>
      <c r="E63988">
        <v>2.5742000579833984E+16</v>
      </c>
      <c r="F63988" s="1" t="s">
        <v>42928</v>
      </c>
      <c r="G63988" s="1" t="s">
        <v>168070</v>
      </c>
      <c r="H63988" s="1" t="s">
        <v>168071</v>
      </c>
      <c r="I63988" s="1" t="s">
        <v>17</v>
      </c>
      <c r="J63988" s="1" t="s">
        <v>17</v>
      </c>
    </row>
    <row r="63989" spans="1:10" x14ac:dyDescent="0.25">
      <c r="A63989" s="1" t="s">
        <v>168072</v>
      </c>
      <c r="B63989" s="1" t="s">
        <v>19</v>
      </c>
      <c r="C63989" s="1" t="s">
        <v>168073</v>
      </c>
      <c r="D63989">
        <v>45012616</v>
      </c>
      <c r="E63989">
        <v>35247767</v>
      </c>
      <c r="F63989" s="1" t="s">
        <v>42928</v>
      </c>
      <c r="G63989" s="1" t="s">
        <v>168074</v>
      </c>
      <c r="H63989" s="1" t="s">
        <v>168075</v>
      </c>
      <c r="I63989" s="1" t="s">
        <v>17</v>
      </c>
      <c r="J63989" s="1" t="s">
        <v>17</v>
      </c>
    </row>
    <row r="63990" spans="1:10" x14ac:dyDescent="0.25">
      <c r="A63990" s="1" t="s">
        <v>168076</v>
      </c>
      <c r="B63990" s="1" t="s">
        <v>17040</v>
      </c>
      <c r="C63990" s="1" t="s">
        <v>168077</v>
      </c>
      <c r="D63990">
        <v>4531999969482422</v>
      </c>
      <c r="E63990">
        <v>3.4099998474121096E+16</v>
      </c>
      <c r="F63990" s="1" t="s">
        <v>42928</v>
      </c>
      <c r="G63990" s="1" t="s">
        <v>168074</v>
      </c>
      <c r="H63990" s="1" t="s">
        <v>168078</v>
      </c>
      <c r="I63990" s="1" t="s">
        <v>17</v>
      </c>
      <c r="J63990" s="1" t="s">
        <v>17</v>
      </c>
    </row>
    <row r="63991" spans="1:10" x14ac:dyDescent="0.25">
      <c r="A63991" s="1" t="s">
        <v>168079</v>
      </c>
      <c r="B63991" s="1" t="s">
        <v>35</v>
      </c>
      <c r="C63991" s="1" t="s">
        <v>168080</v>
      </c>
      <c r="D63991">
        <v>45577999</v>
      </c>
      <c r="E63991">
        <v>34282001</v>
      </c>
      <c r="F63991" s="1" t="s">
        <v>42928</v>
      </c>
      <c r="G63991" s="1" t="s">
        <v>168074</v>
      </c>
      <c r="H63991" s="1" t="s">
        <v>168081</v>
      </c>
      <c r="I63991" s="1" t="s">
        <v>17</v>
      </c>
      <c r="J63991" s="1" t="s">
        <v>17</v>
      </c>
    </row>
    <row r="63992" spans="1:10" x14ac:dyDescent="0.25">
      <c r="A63992" s="1" t="s">
        <v>168082</v>
      </c>
      <c r="B63992" s="1" t="s">
        <v>17040</v>
      </c>
      <c r="C63992" s="1" t="s">
        <v>168083</v>
      </c>
      <c r="D63992">
        <v>4516699981689453</v>
      </c>
      <c r="E63992">
        <v>3518299865722656</v>
      </c>
      <c r="F63992" s="1" t="s">
        <v>42928</v>
      </c>
      <c r="G63992" s="1" t="s">
        <v>168074</v>
      </c>
      <c r="H63992" s="1" t="s">
        <v>168084</v>
      </c>
      <c r="I63992" s="1" t="s">
        <v>17</v>
      </c>
      <c r="J63992" s="1" t="s">
        <v>17</v>
      </c>
    </row>
    <row r="63993" spans="1:10" x14ac:dyDescent="0.25">
      <c r="A63993" s="1" t="s">
        <v>168085</v>
      </c>
      <c r="B63993" s="1" t="s">
        <v>19</v>
      </c>
      <c r="C63993" s="1" t="s">
        <v>168086</v>
      </c>
      <c r="D63993">
        <v>45995499</v>
      </c>
      <c r="E63993">
        <v>33681017</v>
      </c>
      <c r="F63993" s="1" t="s">
        <v>42928</v>
      </c>
      <c r="G63993" s="1" t="s">
        <v>168074</v>
      </c>
      <c r="H63993" s="1" t="s">
        <v>168087</v>
      </c>
      <c r="I63993" s="1" t="s">
        <v>17</v>
      </c>
      <c r="J63993" s="1" t="s">
        <v>17</v>
      </c>
    </row>
    <row r="63994" spans="1:10" x14ac:dyDescent="0.25">
      <c r="A63994" s="1" t="s">
        <v>168088</v>
      </c>
      <c r="B63994" s="1" t="s">
        <v>35</v>
      </c>
      <c r="C63994" s="1" t="s">
        <v>168089</v>
      </c>
      <c r="D63994">
        <v>45325884</v>
      </c>
      <c r="E63994">
        <v>33050407</v>
      </c>
      <c r="F63994" s="1" t="s">
        <v>42928</v>
      </c>
      <c r="G63994" s="1" t="s">
        <v>168074</v>
      </c>
      <c r="H63994" s="1" t="s">
        <v>168090</v>
      </c>
      <c r="I63994" s="1" t="s">
        <v>17</v>
      </c>
      <c r="J63994" s="1" t="s">
        <v>17</v>
      </c>
    </row>
    <row r="63995" spans="1:10" x14ac:dyDescent="0.25">
      <c r="A63995" s="1" t="s">
        <v>168091</v>
      </c>
      <c r="B63995" s="1" t="s">
        <v>35</v>
      </c>
      <c r="C63995" s="1" t="s">
        <v>168092</v>
      </c>
      <c r="D63995">
        <v>4615800094604492</v>
      </c>
      <c r="E63995">
        <v>3371699905395508</v>
      </c>
      <c r="F63995" s="1" t="s">
        <v>42928</v>
      </c>
      <c r="G63995" s="1" t="s">
        <v>168074</v>
      </c>
      <c r="H63995" s="1" t="s">
        <v>168093</v>
      </c>
      <c r="I63995" s="1" t="s">
        <v>17</v>
      </c>
      <c r="J63995" s="1" t="s">
        <v>17</v>
      </c>
    </row>
    <row r="63996" spans="1:10" x14ac:dyDescent="0.25">
      <c r="A63996" s="1" t="s">
        <v>168094</v>
      </c>
      <c r="B63996" s="1" t="s">
        <v>19</v>
      </c>
      <c r="C63996" s="1" t="s">
        <v>168095</v>
      </c>
      <c r="D63996">
        <v>44549003</v>
      </c>
      <c r="E63996">
        <v>33488613</v>
      </c>
      <c r="F63996" s="1" t="s">
        <v>42928</v>
      </c>
      <c r="G63996" s="1" t="s">
        <v>168096</v>
      </c>
      <c r="H63996" s="1" t="s">
        <v>168097</v>
      </c>
      <c r="I63996" s="1" t="s">
        <v>17</v>
      </c>
      <c r="J63996" s="1" t="s">
        <v>17</v>
      </c>
    </row>
    <row r="63997" spans="1:10" x14ac:dyDescent="0.25">
      <c r="A63997" s="1" t="s">
        <v>168098</v>
      </c>
      <c r="B63997" s="1" t="s">
        <v>35</v>
      </c>
      <c r="C63997" s="1" t="s">
        <v>168099</v>
      </c>
      <c r="D63997">
        <v>46209</v>
      </c>
      <c r="E63997">
        <v>34764999</v>
      </c>
      <c r="F63997" s="1" t="s">
        <v>42928</v>
      </c>
      <c r="G63997" s="1" t="s">
        <v>168100</v>
      </c>
      <c r="H63997" s="1" t="s">
        <v>168101</v>
      </c>
      <c r="I63997" s="1" t="s">
        <v>17</v>
      </c>
      <c r="J63997" s="1" t="s">
        <v>17</v>
      </c>
    </row>
    <row r="63998" spans="1:10" x14ac:dyDescent="0.25">
      <c r="A63998" s="1" t="s">
        <v>168102</v>
      </c>
      <c r="B63998" s="1" t="s">
        <v>19</v>
      </c>
      <c r="C63998" s="1" t="s">
        <v>168103</v>
      </c>
      <c r="D63998">
        <v>44578466</v>
      </c>
      <c r="E63998">
        <v>33395462</v>
      </c>
      <c r="F63998" s="1" t="s">
        <v>42928</v>
      </c>
      <c r="G63998" s="1" t="s">
        <v>168096</v>
      </c>
      <c r="H63998" s="1" t="s">
        <v>168097</v>
      </c>
      <c r="I63998" s="1" t="s">
        <v>17</v>
      </c>
      <c r="J63998" s="1" t="s">
        <v>17</v>
      </c>
    </row>
    <row r="63999" spans="1:10" x14ac:dyDescent="0.25">
      <c r="A63999" s="1" t="s">
        <v>168104</v>
      </c>
      <c r="B63999" s="1" t="s">
        <v>35</v>
      </c>
      <c r="C63999" s="1" t="s">
        <v>168105</v>
      </c>
      <c r="D63999">
        <v>45407001</v>
      </c>
      <c r="E63999">
        <v>36244999</v>
      </c>
      <c r="F63999" s="1" t="s">
        <v>42928</v>
      </c>
      <c r="G63999" s="1" t="s">
        <v>168074</v>
      </c>
      <c r="H63999" s="1" t="s">
        <v>168106</v>
      </c>
      <c r="I63999" s="1" t="s">
        <v>17</v>
      </c>
      <c r="J63999" s="1" t="s">
        <v>17</v>
      </c>
    </row>
    <row r="64000" spans="1:10" x14ac:dyDescent="0.25">
      <c r="A64000" s="1" t="s">
        <v>168107</v>
      </c>
      <c r="B64000" s="1" t="s">
        <v>17040</v>
      </c>
      <c r="C64000" s="1" t="s">
        <v>168108</v>
      </c>
      <c r="D64000">
        <v>46880001</v>
      </c>
      <c r="E64000">
        <v>35305</v>
      </c>
      <c r="F64000" s="1" t="s">
        <v>42928</v>
      </c>
      <c r="G64000" s="1" t="s">
        <v>168109</v>
      </c>
      <c r="H64000" s="1" t="s">
        <v>168110</v>
      </c>
      <c r="I64000" s="1" t="s">
        <v>168111</v>
      </c>
      <c r="J64000" s="1" t="s">
        <v>17</v>
      </c>
    </row>
    <row r="64001" spans="1:10" x14ac:dyDescent="0.25">
      <c r="A64001" s="1" t="s">
        <v>168112</v>
      </c>
      <c r="B64001" s="1" t="s">
        <v>19</v>
      </c>
      <c r="C64001" s="1" t="s">
        <v>168113</v>
      </c>
      <c r="D64001">
        <v>46131888</v>
      </c>
      <c r="E64001">
        <v>32902506</v>
      </c>
      <c r="F64001" s="1" t="s">
        <v>42928</v>
      </c>
      <c r="G64001" s="1" t="s">
        <v>168100</v>
      </c>
      <c r="H64001" s="1" t="s">
        <v>168114</v>
      </c>
      <c r="I64001" s="1" t="s">
        <v>168115</v>
      </c>
      <c r="J64001" s="1" t="s">
        <v>17</v>
      </c>
    </row>
    <row r="64002" spans="1:10" x14ac:dyDescent="0.25">
      <c r="A64002" s="1" t="s">
        <v>168116</v>
      </c>
      <c r="B64002" s="1" t="s">
        <v>17040</v>
      </c>
      <c r="C64002" s="1" t="s">
        <v>168117</v>
      </c>
      <c r="D64002">
        <v>44779764</v>
      </c>
      <c r="E64002">
        <v>33572245</v>
      </c>
      <c r="F64002" s="1" t="s">
        <v>42928</v>
      </c>
      <c r="G64002" s="1" t="s">
        <v>168074</v>
      </c>
      <c r="H64002" s="1" t="s">
        <v>168118</v>
      </c>
      <c r="I64002" s="1" t="s">
        <v>168119</v>
      </c>
      <c r="J64002" s="1" t="s">
        <v>17</v>
      </c>
    </row>
    <row r="64003" spans="1:10" x14ac:dyDescent="0.25">
      <c r="A64003" s="1" t="s">
        <v>168120</v>
      </c>
      <c r="B64003" s="1" t="s">
        <v>35</v>
      </c>
      <c r="C64003" s="1" t="s">
        <v>168121</v>
      </c>
      <c r="D64003">
        <v>45073002</v>
      </c>
      <c r="E64003">
        <v>35202999</v>
      </c>
      <c r="F64003" s="1" t="s">
        <v>42928</v>
      </c>
      <c r="G64003" s="1" t="s">
        <v>168074</v>
      </c>
      <c r="H64003" s="1" t="s">
        <v>168122</v>
      </c>
      <c r="I64003" s="1" t="s">
        <v>17</v>
      </c>
      <c r="J64003" s="1" t="s">
        <v>17</v>
      </c>
    </row>
    <row r="64004" spans="1:10" x14ac:dyDescent="0.25">
      <c r="A64004" s="1" t="s">
        <v>168123</v>
      </c>
      <c r="B64004" s="1" t="s">
        <v>35</v>
      </c>
      <c r="C64004" s="1" t="s">
        <v>168124</v>
      </c>
      <c r="D64004">
        <v>46419998</v>
      </c>
      <c r="E64004">
        <v>33724998</v>
      </c>
      <c r="F64004" s="1" t="s">
        <v>42928</v>
      </c>
      <c r="G64004" s="1" t="s">
        <v>168100</v>
      </c>
      <c r="H64004" s="1" t="s">
        <v>168125</v>
      </c>
      <c r="I64004" s="1" t="s">
        <v>17</v>
      </c>
      <c r="J64004" s="1" t="s">
        <v>17</v>
      </c>
    </row>
    <row r="64005" spans="1:10" x14ac:dyDescent="0.25">
      <c r="A64005" s="1" t="s">
        <v>168126</v>
      </c>
      <c r="B64005" s="1" t="s">
        <v>17040</v>
      </c>
      <c r="C64005" s="1" t="s">
        <v>168127</v>
      </c>
      <c r="D64005">
        <v>49795228</v>
      </c>
      <c r="E64005">
        <v>30024435</v>
      </c>
      <c r="F64005" s="1" t="s">
        <v>42928</v>
      </c>
      <c r="G64005" s="1" t="s">
        <v>168046</v>
      </c>
      <c r="H64005" s="1" t="s">
        <v>168128</v>
      </c>
      <c r="I64005" s="1" t="s">
        <v>168129</v>
      </c>
      <c r="J64005" s="1" t="s">
        <v>17</v>
      </c>
    </row>
    <row r="64006" spans="1:10" x14ac:dyDescent="0.25">
      <c r="A64006" s="1" t="s">
        <v>168130</v>
      </c>
      <c r="B64006" s="1" t="s">
        <v>35</v>
      </c>
      <c r="C64006" s="1" t="s">
        <v>168131</v>
      </c>
      <c r="D64006">
        <v>4689500045776367</v>
      </c>
      <c r="E64006">
        <v>3.0700000762939452E+16</v>
      </c>
      <c r="F64006" s="1" t="s">
        <v>42928</v>
      </c>
      <c r="G64006" s="1" t="s">
        <v>168132</v>
      </c>
      <c r="H64006" s="1" t="s">
        <v>168133</v>
      </c>
      <c r="I64006" s="1" t="s">
        <v>17</v>
      </c>
      <c r="J64006" s="1" t="s">
        <v>17</v>
      </c>
    </row>
    <row r="64007" spans="1:10" x14ac:dyDescent="0.25">
      <c r="A64007" s="1" t="s">
        <v>168134</v>
      </c>
      <c r="B64007" s="1" t="s">
        <v>19</v>
      </c>
      <c r="C64007" s="1" t="s">
        <v>168135</v>
      </c>
      <c r="D64007">
        <v>48876999</v>
      </c>
      <c r="E64007">
        <v>36549999</v>
      </c>
      <c r="F64007" s="1" t="s">
        <v>42928</v>
      </c>
      <c r="G64007" s="1" t="s">
        <v>168136</v>
      </c>
      <c r="H64007" s="1" t="s">
        <v>168137</v>
      </c>
      <c r="I64007" s="1" t="s">
        <v>168138</v>
      </c>
      <c r="J64007" s="1" t="s">
        <v>17</v>
      </c>
    </row>
    <row r="64008" spans="1:10" x14ac:dyDescent="0.25">
      <c r="A64008" s="1" t="s">
        <v>168139</v>
      </c>
      <c r="B64008" s="1" t="s">
        <v>17040</v>
      </c>
      <c r="C64008" s="1" t="s">
        <v>168140</v>
      </c>
      <c r="D64008">
        <v>45639999</v>
      </c>
      <c r="E64008">
        <v>2867</v>
      </c>
      <c r="F64008" s="1" t="s">
        <v>42928</v>
      </c>
      <c r="G64008" s="1" t="s">
        <v>168132</v>
      </c>
      <c r="H64008" s="1" t="s">
        <v>168141</v>
      </c>
      <c r="I64008" s="1" t="s">
        <v>168142</v>
      </c>
      <c r="J64008" s="1" t="s">
        <v>17</v>
      </c>
    </row>
    <row r="64009" spans="1:10" x14ac:dyDescent="0.25">
      <c r="A64009" s="1" t="s">
        <v>168143</v>
      </c>
      <c r="B64009" s="1" t="s">
        <v>35</v>
      </c>
      <c r="C64009" s="1" t="s">
        <v>168144</v>
      </c>
      <c r="D64009">
        <v>47285459</v>
      </c>
      <c r="E64009">
        <v>35707855</v>
      </c>
      <c r="F64009" s="1" t="s">
        <v>42928</v>
      </c>
      <c r="G64009" s="1" t="s">
        <v>168109</v>
      </c>
      <c r="H64009" s="1" t="s">
        <v>168145</v>
      </c>
      <c r="I64009" s="1" t="s">
        <v>17</v>
      </c>
      <c r="J64009" s="1" t="s">
        <v>17</v>
      </c>
    </row>
    <row r="64010" spans="1:10" x14ac:dyDescent="0.25">
      <c r="A64010" s="1" t="s">
        <v>168146</v>
      </c>
      <c r="B64010" s="1" t="s">
        <v>35</v>
      </c>
      <c r="C64010" s="1" t="s">
        <v>168147</v>
      </c>
      <c r="D64010">
        <v>4838399887084961</v>
      </c>
      <c r="E64010">
        <v>2.5767000198364256E+16</v>
      </c>
      <c r="F64010" s="1" t="s">
        <v>42928</v>
      </c>
      <c r="G64010" s="1" t="s">
        <v>168148</v>
      </c>
      <c r="H64010" s="1" t="s">
        <v>168149</v>
      </c>
      <c r="I64010" s="1" t="s">
        <v>17</v>
      </c>
      <c r="J64010" s="1" t="s">
        <v>17</v>
      </c>
    </row>
    <row r="64011" spans="1:10" x14ac:dyDescent="0.25">
      <c r="A64011" s="1" t="s">
        <v>168150</v>
      </c>
      <c r="B64011" s="1" t="s">
        <v>11</v>
      </c>
      <c r="C64011" s="1" t="s">
        <v>168151</v>
      </c>
      <c r="D64011">
        <v>4868000030517578</v>
      </c>
      <c r="E64011">
        <v>3318000030517578</v>
      </c>
      <c r="F64011" s="1" t="s">
        <v>42928</v>
      </c>
      <c r="G64011" s="1" t="s">
        <v>168152</v>
      </c>
      <c r="H64011" s="1" t="s">
        <v>168153</v>
      </c>
      <c r="I64011" s="1" t="s">
        <v>17</v>
      </c>
      <c r="J64011" s="1" t="s">
        <v>17</v>
      </c>
    </row>
    <row r="64012" spans="1:10" x14ac:dyDescent="0.25">
      <c r="A64012" s="1" t="s">
        <v>168154</v>
      </c>
      <c r="B64012" s="1" t="s">
        <v>19</v>
      </c>
      <c r="C64012" s="1" t="s">
        <v>168155</v>
      </c>
      <c r="D64012">
        <v>45945829</v>
      </c>
      <c r="E64012">
        <v>29376832</v>
      </c>
      <c r="F64012" s="1" t="s">
        <v>42928</v>
      </c>
      <c r="G64012" s="1" t="s">
        <v>168132</v>
      </c>
      <c r="H64012" s="1" t="s">
        <v>168156</v>
      </c>
      <c r="I64012" s="1" t="s">
        <v>168157</v>
      </c>
      <c r="J64012" s="1" t="s">
        <v>17</v>
      </c>
    </row>
    <row r="64013" spans="1:10" x14ac:dyDescent="0.25">
      <c r="A64013" s="1" t="s">
        <v>168158</v>
      </c>
      <c r="B64013" s="1" t="s">
        <v>35</v>
      </c>
      <c r="C64013" s="1" t="s">
        <v>168159</v>
      </c>
      <c r="D64013">
        <v>45458866</v>
      </c>
      <c r="E64013">
        <v>29287591</v>
      </c>
      <c r="F64013" s="1" t="s">
        <v>42928</v>
      </c>
      <c r="G64013" s="1" t="s">
        <v>168132</v>
      </c>
      <c r="H64013" s="1" t="s">
        <v>168160</v>
      </c>
      <c r="I64013" s="1" t="s">
        <v>17</v>
      </c>
      <c r="J64013" s="1" t="s">
        <v>17</v>
      </c>
    </row>
    <row r="64014" spans="1:10" x14ac:dyDescent="0.25">
      <c r="A64014" s="1" t="s">
        <v>168161</v>
      </c>
      <c r="B64014" s="1" t="s">
        <v>19</v>
      </c>
      <c r="C64014" s="1" t="s">
        <v>168162</v>
      </c>
      <c r="D64014">
        <v>46668998</v>
      </c>
      <c r="E64014">
        <v>30011105</v>
      </c>
      <c r="F64014" s="1" t="s">
        <v>42928</v>
      </c>
      <c r="G64014" s="1" t="s">
        <v>168132</v>
      </c>
      <c r="H64014" s="1" t="s">
        <v>168163</v>
      </c>
      <c r="I64014" s="1" t="s">
        <v>168164</v>
      </c>
      <c r="J64014" s="1" t="s">
        <v>17</v>
      </c>
    </row>
    <row r="64015" spans="1:10" x14ac:dyDescent="0.25">
      <c r="A64015" s="1" t="s">
        <v>168165</v>
      </c>
      <c r="B64015" s="1" t="s">
        <v>35</v>
      </c>
      <c r="C64015" s="1" t="s">
        <v>168166</v>
      </c>
      <c r="D64015">
        <v>512859992981</v>
      </c>
      <c r="E64015">
        <v>3.0198999404900004E+16</v>
      </c>
      <c r="F64015" s="1" t="s">
        <v>42928</v>
      </c>
      <c r="G64015" s="1" t="s">
        <v>168046</v>
      </c>
      <c r="H64015" s="1" t="s">
        <v>168167</v>
      </c>
      <c r="I64015" s="1" t="s">
        <v>17</v>
      </c>
      <c r="J64015" s="1" t="s">
        <v>17</v>
      </c>
    </row>
    <row r="64016" spans="1:10" x14ac:dyDescent="0.25">
      <c r="A64016" s="1" t="s">
        <v>168168</v>
      </c>
      <c r="B64016" s="1" t="s">
        <v>19</v>
      </c>
      <c r="C64016" s="1" t="s">
        <v>168169</v>
      </c>
      <c r="D64016">
        <v>48950001</v>
      </c>
      <c r="E64016">
        <v>39115002</v>
      </c>
      <c r="F64016" s="1" t="s">
        <v>42928</v>
      </c>
      <c r="G64016" s="1" t="s">
        <v>168170</v>
      </c>
      <c r="H64016" s="1" t="s">
        <v>168171</v>
      </c>
      <c r="I64016" s="1" t="s">
        <v>168172</v>
      </c>
      <c r="J64016" s="1" t="s">
        <v>17</v>
      </c>
    </row>
    <row r="64017" spans="1:10" x14ac:dyDescent="0.25">
      <c r="A64017" s="1" t="s">
        <v>168173</v>
      </c>
      <c r="B64017" s="1" t="s">
        <v>19</v>
      </c>
      <c r="C64017" s="1" t="s">
        <v>168174</v>
      </c>
      <c r="D64017">
        <v>52082491</v>
      </c>
      <c r="E64017">
        <v>31121171</v>
      </c>
      <c r="F64017" s="1" t="s">
        <v>42928</v>
      </c>
      <c r="G64017" s="1" t="s">
        <v>168052</v>
      </c>
      <c r="H64017" s="1" t="s">
        <v>168175</v>
      </c>
      <c r="I64017" s="1" t="s">
        <v>17</v>
      </c>
      <c r="J64017" s="1" t="s">
        <v>17</v>
      </c>
    </row>
    <row r="64018" spans="1:10" x14ac:dyDescent="0.25">
      <c r="A64018" s="1" t="s">
        <v>168176</v>
      </c>
      <c r="B64018" s="1" t="s">
        <v>19</v>
      </c>
      <c r="C64018" s="1" t="s">
        <v>168177</v>
      </c>
      <c r="D64018">
        <v>50431185</v>
      </c>
      <c r="E64018">
        <v>3030093</v>
      </c>
      <c r="F64018" s="1" t="s">
        <v>42928</v>
      </c>
      <c r="G64018" s="1" t="s">
        <v>168046</v>
      </c>
      <c r="H64018" s="1" t="s">
        <v>168178</v>
      </c>
      <c r="I64018" s="1" t="s">
        <v>168179</v>
      </c>
      <c r="J64018" s="1" t="s">
        <v>17</v>
      </c>
    </row>
    <row r="64019" spans="1:10" x14ac:dyDescent="0.25">
      <c r="A64019" s="1" t="s">
        <v>168180</v>
      </c>
      <c r="B64019" s="1" t="s">
        <v>19</v>
      </c>
      <c r="C64019" s="1" t="s">
        <v>168181</v>
      </c>
      <c r="D64019">
        <v>49831848</v>
      </c>
      <c r="E64019">
        <v>23690052</v>
      </c>
      <c r="F64019" s="1" t="s">
        <v>42928</v>
      </c>
      <c r="G64019" s="1" t="s">
        <v>42929</v>
      </c>
      <c r="H64019" s="1" t="s">
        <v>168182</v>
      </c>
      <c r="I64019" s="1" t="s">
        <v>168183</v>
      </c>
      <c r="J64019" s="1" t="s">
        <v>17</v>
      </c>
    </row>
    <row r="64020" spans="1:10" x14ac:dyDescent="0.25">
      <c r="A64020" s="1" t="s">
        <v>168184</v>
      </c>
      <c r="B64020" s="1" t="s">
        <v>35</v>
      </c>
      <c r="C64020" s="1" t="s">
        <v>168185</v>
      </c>
      <c r="D64020">
        <v>4535499954223633</v>
      </c>
      <c r="E64020">
        <v>3.4939998626708984E+16</v>
      </c>
      <c r="F64020" s="1" t="s">
        <v>42928</v>
      </c>
      <c r="G64020" s="1" t="s">
        <v>168074</v>
      </c>
      <c r="H64020" s="1" t="s">
        <v>168186</v>
      </c>
      <c r="I64020" s="1" t="s">
        <v>17</v>
      </c>
      <c r="J64020" s="1" t="s">
        <v>17</v>
      </c>
    </row>
    <row r="64021" spans="1:10" x14ac:dyDescent="0.25">
      <c r="A64021" s="1" t="s">
        <v>168187</v>
      </c>
      <c r="B64021" s="1" t="s">
        <v>35</v>
      </c>
      <c r="C64021" s="1" t="s">
        <v>168188</v>
      </c>
      <c r="D64021">
        <v>445800018311</v>
      </c>
      <c r="E64021">
        <v>334959983826</v>
      </c>
      <c r="F64021" s="1" t="s">
        <v>42928</v>
      </c>
      <c r="G64021" s="1" t="s">
        <v>168096</v>
      </c>
      <c r="H64021" s="1" t="s">
        <v>168097</v>
      </c>
      <c r="I64021" s="1" t="s">
        <v>17</v>
      </c>
      <c r="J64021" s="1" t="s">
        <v>17</v>
      </c>
    </row>
    <row r="64022" spans="1:10" x14ac:dyDescent="0.25">
      <c r="A64022" s="1" t="s">
        <v>168189</v>
      </c>
      <c r="B64022" s="1" t="s">
        <v>19</v>
      </c>
      <c r="C64022" s="1" t="s">
        <v>168190</v>
      </c>
      <c r="D64022">
        <v>47509998</v>
      </c>
      <c r="E64022">
        <v>31254999</v>
      </c>
      <c r="F64022" s="1" t="s">
        <v>42928</v>
      </c>
      <c r="G64022" s="1" t="s">
        <v>168191</v>
      </c>
      <c r="H64022" s="1" t="s">
        <v>168192</v>
      </c>
      <c r="I64022" s="1" t="s">
        <v>168193</v>
      </c>
      <c r="J64022" s="1" t="s">
        <v>17</v>
      </c>
    </row>
    <row r="64023" spans="1:10" x14ac:dyDescent="0.25">
      <c r="A64023" s="1" t="s">
        <v>168194</v>
      </c>
      <c r="B64023" s="1" t="s">
        <v>11</v>
      </c>
      <c r="C64023" s="1" t="s">
        <v>168195</v>
      </c>
      <c r="D64023">
        <v>44391897</v>
      </c>
      <c r="E64023">
        <v>33753988</v>
      </c>
      <c r="F64023" s="1" t="s">
        <v>42928</v>
      </c>
      <c r="G64023" s="1" t="s">
        <v>168074</v>
      </c>
      <c r="H64023" s="1" t="s">
        <v>168196</v>
      </c>
      <c r="I64023" s="1" t="s">
        <v>17</v>
      </c>
      <c r="J64023" s="1" t="s">
        <v>17</v>
      </c>
    </row>
    <row r="64024" spans="1:10" x14ac:dyDescent="0.25">
      <c r="A64024" s="1" t="s">
        <v>168197</v>
      </c>
      <c r="B64024" s="1" t="s">
        <v>11</v>
      </c>
      <c r="C64024" s="1" t="s">
        <v>168198</v>
      </c>
      <c r="D64024">
        <v>4461029815673828</v>
      </c>
      <c r="E64024">
        <v>3347949981689453</v>
      </c>
      <c r="F64024" s="1" t="s">
        <v>42928</v>
      </c>
      <c r="G64024" s="1" t="s">
        <v>168096</v>
      </c>
      <c r="H64024" s="1" t="s">
        <v>168097</v>
      </c>
      <c r="I64024" s="1" t="s">
        <v>17</v>
      </c>
      <c r="J64024" s="1" t="s">
        <v>17</v>
      </c>
    </row>
    <row r="64025" spans="1:10" x14ac:dyDescent="0.25">
      <c r="A64025" s="1" t="s">
        <v>168199</v>
      </c>
      <c r="B64025" s="1" t="s">
        <v>19</v>
      </c>
      <c r="C64025" s="1" t="s">
        <v>168200</v>
      </c>
      <c r="D64025">
        <v>49259998</v>
      </c>
      <c r="E64025">
        <v>37154999</v>
      </c>
      <c r="F64025" s="1" t="s">
        <v>42928</v>
      </c>
      <c r="G64025" s="1" t="s">
        <v>168136</v>
      </c>
      <c r="H64025" s="1" t="s">
        <v>168201</v>
      </c>
      <c r="I64025" s="1" t="s">
        <v>168202</v>
      </c>
      <c r="J64025" s="1" t="s">
        <v>17</v>
      </c>
    </row>
    <row r="64026" spans="1:10" x14ac:dyDescent="0.25">
      <c r="A64026" s="1" t="s">
        <v>168203</v>
      </c>
      <c r="B64026" s="1" t="s">
        <v>19</v>
      </c>
      <c r="C64026" s="1" t="s">
        <v>168204</v>
      </c>
      <c r="D64026">
        <v>49485372</v>
      </c>
      <c r="E64026">
        <v>28539097</v>
      </c>
      <c r="F64026" s="1" t="s">
        <v>42928</v>
      </c>
      <c r="G64026" s="1" t="s">
        <v>168205</v>
      </c>
      <c r="H64026" s="1" t="s">
        <v>168206</v>
      </c>
      <c r="I64026" s="1" t="s">
        <v>17</v>
      </c>
      <c r="J64026" s="1" t="s">
        <v>17</v>
      </c>
    </row>
    <row r="64027" spans="1:10" x14ac:dyDescent="0.25">
      <c r="A64027" s="1" t="s">
        <v>168207</v>
      </c>
      <c r="B64027" s="1" t="s">
        <v>17040</v>
      </c>
      <c r="C64027" s="1" t="s">
        <v>168208</v>
      </c>
      <c r="D64027">
        <v>47887</v>
      </c>
      <c r="E64027">
        <v>33533</v>
      </c>
      <c r="F64027" s="1" t="s">
        <v>42928</v>
      </c>
      <c r="G64027" s="1" t="s">
        <v>168209</v>
      </c>
      <c r="H64027" s="1" t="s">
        <v>168210</v>
      </c>
      <c r="I64027" s="1" t="s">
        <v>17</v>
      </c>
      <c r="J64027" s="1" t="s">
        <v>17</v>
      </c>
    </row>
    <row r="64028" spans="1:10" x14ac:dyDescent="0.25">
      <c r="A64028" s="1" t="s">
        <v>168211</v>
      </c>
      <c r="B64028" s="1" t="s">
        <v>19</v>
      </c>
      <c r="C64028" s="1" t="s">
        <v>168212</v>
      </c>
      <c r="D64028">
        <v>49627</v>
      </c>
      <c r="E64028">
        <v>34487</v>
      </c>
      <c r="F64028" s="1" t="s">
        <v>42928</v>
      </c>
      <c r="G64028" s="1" t="s">
        <v>168213</v>
      </c>
      <c r="H64028" s="1" t="s">
        <v>168214</v>
      </c>
      <c r="I64028" s="1" t="s">
        <v>17</v>
      </c>
      <c r="J64028" s="1" t="s">
        <v>17</v>
      </c>
    </row>
    <row r="64029" spans="1:10" x14ac:dyDescent="0.25">
      <c r="A64029" s="1" t="s">
        <v>168215</v>
      </c>
      <c r="B64029" s="1" t="s">
        <v>19</v>
      </c>
      <c r="C64029" s="1" t="s">
        <v>168216</v>
      </c>
      <c r="D64029">
        <v>49932</v>
      </c>
      <c r="E64029">
        <v>33641</v>
      </c>
      <c r="F64029" s="1" t="s">
        <v>42928</v>
      </c>
      <c r="G64029" s="1" t="s">
        <v>168213</v>
      </c>
      <c r="H64029" s="1" t="s">
        <v>168217</v>
      </c>
      <c r="I64029" s="1" t="s">
        <v>17</v>
      </c>
      <c r="J64029" s="1" t="s">
        <v>168218</v>
      </c>
    </row>
    <row r="64030" spans="1:10" x14ac:dyDescent="0.25">
      <c r="A64030" s="1" t="s">
        <v>168219</v>
      </c>
      <c r="B64030" s="1" t="s">
        <v>19</v>
      </c>
      <c r="C64030" s="1" t="s">
        <v>168220</v>
      </c>
      <c r="D64030">
        <v>49136799</v>
      </c>
      <c r="E64030">
        <v>33477893</v>
      </c>
      <c r="F64030" s="1" t="s">
        <v>42928</v>
      </c>
      <c r="G64030" s="1" t="s">
        <v>168213</v>
      </c>
      <c r="H64030" s="1" t="s">
        <v>168221</v>
      </c>
      <c r="I64030" s="1" t="s">
        <v>168222</v>
      </c>
      <c r="J64030" s="1" t="s">
        <v>168223</v>
      </c>
    </row>
    <row r="64031" spans="1:10" x14ac:dyDescent="0.25">
      <c r="A64031" s="1" t="s">
        <v>168224</v>
      </c>
      <c r="B64031" s="1" t="s">
        <v>19</v>
      </c>
      <c r="C64031" s="1" t="s">
        <v>168225</v>
      </c>
      <c r="D64031">
        <v>50346</v>
      </c>
      <c r="E64031">
        <v>33296</v>
      </c>
      <c r="F64031" s="1" t="s">
        <v>42928</v>
      </c>
      <c r="G64031" s="1" t="s">
        <v>168213</v>
      </c>
      <c r="H64031" s="1" t="s">
        <v>168226</v>
      </c>
      <c r="I64031" s="1" t="s">
        <v>17</v>
      </c>
      <c r="J64031" s="1" t="s">
        <v>17</v>
      </c>
    </row>
    <row r="64032" spans="1:10" x14ac:dyDescent="0.25">
      <c r="A64032" s="1" t="s">
        <v>168227</v>
      </c>
      <c r="B64032" s="1" t="s">
        <v>19</v>
      </c>
      <c r="C64032" s="1" t="s">
        <v>168228</v>
      </c>
      <c r="D64032">
        <v>49971</v>
      </c>
      <c r="E64032">
        <v>36011</v>
      </c>
      <c r="F64032" s="1" t="s">
        <v>42928</v>
      </c>
      <c r="G64032" s="1" t="s">
        <v>168136</v>
      </c>
      <c r="H64032" s="1" t="s">
        <v>168229</v>
      </c>
      <c r="I64032" s="1" t="s">
        <v>17</v>
      </c>
      <c r="J64032" s="1" t="s">
        <v>17</v>
      </c>
    </row>
    <row r="64033" spans="1:10" x14ac:dyDescent="0.25">
      <c r="A64033" s="1" t="s">
        <v>168230</v>
      </c>
      <c r="B64033" s="1" t="s">
        <v>35</v>
      </c>
      <c r="C64033" s="1" t="s">
        <v>168231</v>
      </c>
      <c r="D64033">
        <v>49763</v>
      </c>
      <c r="E64033">
        <v>32123</v>
      </c>
      <c r="F64033" s="1" t="s">
        <v>42928</v>
      </c>
      <c r="G64033" s="1" t="s">
        <v>168232</v>
      </c>
      <c r="H64033" s="1" t="s">
        <v>168233</v>
      </c>
      <c r="I64033" s="1" t="s">
        <v>17</v>
      </c>
      <c r="J64033" s="1" t="s">
        <v>17</v>
      </c>
    </row>
    <row r="64034" spans="1:10" x14ac:dyDescent="0.25">
      <c r="A64034" s="1" t="s">
        <v>168234</v>
      </c>
      <c r="B64034" s="1" t="s">
        <v>19</v>
      </c>
      <c r="C64034" s="1" t="s">
        <v>168235</v>
      </c>
      <c r="D64034">
        <v>49684</v>
      </c>
      <c r="E64034">
        <v>37715</v>
      </c>
      <c r="F64034" s="1" t="s">
        <v>42928</v>
      </c>
      <c r="G64034" s="1" t="s">
        <v>168136</v>
      </c>
      <c r="H64034" s="1" t="s">
        <v>168236</v>
      </c>
      <c r="I64034" s="1" t="s">
        <v>168237</v>
      </c>
      <c r="J64034" s="1" t="s">
        <v>17</v>
      </c>
    </row>
    <row r="64035" spans="1:10" x14ac:dyDescent="0.25">
      <c r="A64035" s="1" t="s">
        <v>168238</v>
      </c>
      <c r="B64035" s="1" t="s">
        <v>19</v>
      </c>
      <c r="C64035" s="1" t="s">
        <v>168239</v>
      </c>
      <c r="D64035">
        <v>479188730788</v>
      </c>
      <c r="E64035">
        <v>349574661255</v>
      </c>
      <c r="F64035" s="1" t="s">
        <v>42928</v>
      </c>
      <c r="G64035" s="1" t="s">
        <v>168109</v>
      </c>
      <c r="H64035" s="1" t="s">
        <v>168240</v>
      </c>
      <c r="I64035" s="1" t="s">
        <v>17</v>
      </c>
      <c r="J64035" s="1" t="s">
        <v>17</v>
      </c>
    </row>
    <row r="64036" spans="1:10" x14ac:dyDescent="0.25">
      <c r="A64036" s="1" t="s">
        <v>168241</v>
      </c>
      <c r="B64036" s="1" t="s">
        <v>19</v>
      </c>
      <c r="C64036" s="1" t="s">
        <v>168242</v>
      </c>
      <c r="D64036">
        <v>48491944</v>
      </c>
      <c r="E64036">
        <v>35625933</v>
      </c>
      <c r="F64036" s="1" t="s">
        <v>42928</v>
      </c>
      <c r="G64036" s="1" t="s">
        <v>168209</v>
      </c>
      <c r="H64036" s="1" t="s">
        <v>168243</v>
      </c>
      <c r="I64036" s="1" t="s">
        <v>17</v>
      </c>
      <c r="J64036" s="1" t="s">
        <v>17</v>
      </c>
    </row>
    <row r="64037" spans="1:10" x14ac:dyDescent="0.25">
      <c r="A64037" s="1" t="s">
        <v>168244</v>
      </c>
      <c r="B64037" s="1" t="s">
        <v>19</v>
      </c>
      <c r="C64037" s="1" t="s">
        <v>168245</v>
      </c>
      <c r="D64037">
        <v>4.7841620693900008E+16</v>
      </c>
      <c r="E64037">
        <v>3.8100843429600008E+16</v>
      </c>
      <c r="F64037" s="1" t="s">
        <v>42928</v>
      </c>
      <c r="G64037" s="1" t="s">
        <v>168246</v>
      </c>
      <c r="H64037" s="1" t="s">
        <v>168247</v>
      </c>
      <c r="I64037" s="1" t="s">
        <v>17</v>
      </c>
      <c r="J64037" s="1" t="s">
        <v>17</v>
      </c>
    </row>
    <row r="64038" spans="1:10" x14ac:dyDescent="0.25">
      <c r="A64038" s="1" t="s">
        <v>168248</v>
      </c>
      <c r="B64038" s="1" t="s">
        <v>19</v>
      </c>
      <c r="C64038" s="1" t="s">
        <v>168249</v>
      </c>
      <c r="D64038">
        <v>48179565</v>
      </c>
      <c r="E64038">
        <v>38201866</v>
      </c>
      <c r="F64038" s="1" t="s">
        <v>42928</v>
      </c>
      <c r="G64038" s="1" t="s">
        <v>168246</v>
      </c>
      <c r="H64038" s="1" t="s">
        <v>168250</v>
      </c>
      <c r="I64038" s="1" t="s">
        <v>17</v>
      </c>
      <c r="J64038" s="1" t="s">
        <v>17</v>
      </c>
    </row>
    <row r="64039" spans="1:10" x14ac:dyDescent="0.25">
      <c r="A64039" s="1" t="s">
        <v>168251</v>
      </c>
      <c r="B64039" s="1" t="s">
        <v>19</v>
      </c>
      <c r="C64039" s="1" t="s">
        <v>168252</v>
      </c>
      <c r="D64039">
        <v>476288427809</v>
      </c>
      <c r="E64039">
        <v>3.7399778366099992E+16</v>
      </c>
      <c r="F64039" s="1" t="s">
        <v>42928</v>
      </c>
      <c r="G64039" s="1" t="s">
        <v>168246</v>
      </c>
      <c r="H64039" s="1" t="s">
        <v>168253</v>
      </c>
      <c r="I64039" s="1" t="s">
        <v>17</v>
      </c>
      <c r="J64039" s="1" t="s">
        <v>17</v>
      </c>
    </row>
    <row r="64040" spans="1:10" x14ac:dyDescent="0.25">
      <c r="A64040" s="1" t="s">
        <v>168254</v>
      </c>
      <c r="B64040" s="1" t="s">
        <v>35</v>
      </c>
      <c r="C64040" s="1" t="s">
        <v>168255</v>
      </c>
      <c r="D64040">
        <v>48532282</v>
      </c>
      <c r="E64040">
        <v>39390879</v>
      </c>
      <c r="F64040" s="1" t="s">
        <v>42928</v>
      </c>
      <c r="G64040" s="1" t="s">
        <v>168170</v>
      </c>
      <c r="H64040" s="1" t="s">
        <v>168256</v>
      </c>
      <c r="I64040" s="1" t="s">
        <v>17</v>
      </c>
      <c r="J64040" s="1" t="s">
        <v>17</v>
      </c>
    </row>
    <row r="64041" spans="1:10" x14ac:dyDescent="0.25">
      <c r="A64041" s="1" t="s">
        <v>168257</v>
      </c>
      <c r="B64041" s="1" t="s">
        <v>35</v>
      </c>
      <c r="C64041" s="1" t="s">
        <v>168258</v>
      </c>
      <c r="D64041">
        <v>46493108</v>
      </c>
      <c r="E64041">
        <v>30618859</v>
      </c>
      <c r="F64041" s="1" t="s">
        <v>42928</v>
      </c>
      <c r="G64041" s="1" t="s">
        <v>168132</v>
      </c>
      <c r="H64041" s="1" t="s">
        <v>10744</v>
      </c>
      <c r="I64041" s="1" t="s">
        <v>17</v>
      </c>
      <c r="J64041" s="1" t="s">
        <v>17</v>
      </c>
    </row>
    <row r="64042" spans="1:10" x14ac:dyDescent="0.25">
      <c r="A64042" s="1" t="s">
        <v>168259</v>
      </c>
      <c r="B64042" s="1" t="s">
        <v>19</v>
      </c>
      <c r="C64042" s="1" t="s">
        <v>168260</v>
      </c>
      <c r="D64042">
        <v>4657851</v>
      </c>
      <c r="E64042">
        <v>30703053</v>
      </c>
      <c r="F64042" s="1" t="s">
        <v>42928</v>
      </c>
      <c r="G64042" s="1" t="s">
        <v>168132</v>
      </c>
      <c r="H64042" s="1" t="s">
        <v>168261</v>
      </c>
      <c r="I64042" s="1" t="s">
        <v>168262</v>
      </c>
      <c r="J64042" s="1" t="s">
        <v>17</v>
      </c>
    </row>
    <row r="64043" spans="1:10" x14ac:dyDescent="0.25">
      <c r="A64043" s="1" t="s">
        <v>168263</v>
      </c>
      <c r="B64043" s="1" t="s">
        <v>11</v>
      </c>
      <c r="C64043" s="1" t="s">
        <v>168264</v>
      </c>
      <c r="D64043">
        <v>446014149349</v>
      </c>
      <c r="E64043">
        <v>334506440163</v>
      </c>
      <c r="F64043" s="1" t="s">
        <v>42928</v>
      </c>
      <c r="G64043" s="1" t="s">
        <v>168096</v>
      </c>
      <c r="H64043" s="1" t="s">
        <v>168097</v>
      </c>
      <c r="I64043" s="1" t="s">
        <v>17</v>
      </c>
      <c r="J64043" s="1" t="s">
        <v>17</v>
      </c>
    </row>
    <row r="64044" spans="1:10" x14ac:dyDescent="0.25">
      <c r="A64044" s="1" t="s">
        <v>168265</v>
      </c>
      <c r="B64044" s="1" t="s">
        <v>11</v>
      </c>
      <c r="C64044" s="1" t="s">
        <v>168266</v>
      </c>
      <c r="D64044">
        <v>44485596</v>
      </c>
      <c r="E64044">
        <v>3413744</v>
      </c>
      <c r="F64044" s="1" t="s">
        <v>42928</v>
      </c>
      <c r="G64044" s="1" t="s">
        <v>168074</v>
      </c>
      <c r="H64044" s="1" t="s">
        <v>168267</v>
      </c>
      <c r="I64044" s="1" t="s">
        <v>17</v>
      </c>
      <c r="J64044" s="1" t="s">
        <v>17</v>
      </c>
    </row>
    <row r="64045" spans="1:10" x14ac:dyDescent="0.25">
      <c r="A64045" s="1" t="s">
        <v>168268</v>
      </c>
      <c r="B64045" s="1" t="s">
        <v>11</v>
      </c>
      <c r="C64045" s="1" t="s">
        <v>168269</v>
      </c>
      <c r="D64045">
        <v>44432273</v>
      </c>
      <c r="E64045">
        <v>34081035</v>
      </c>
      <c r="F64045" s="1" t="s">
        <v>42928</v>
      </c>
      <c r="G64045" s="1" t="s">
        <v>168074</v>
      </c>
      <c r="H64045" s="1" t="s">
        <v>168267</v>
      </c>
      <c r="I64045" s="1" t="s">
        <v>17</v>
      </c>
      <c r="J64045" s="1" t="s">
        <v>17</v>
      </c>
    </row>
    <row r="64046" spans="1:10" x14ac:dyDescent="0.25">
      <c r="A64046" s="1" t="s">
        <v>168270</v>
      </c>
      <c r="B64046" s="1" t="s">
        <v>35</v>
      </c>
      <c r="C64046" s="1" t="s">
        <v>168271</v>
      </c>
      <c r="D64046">
        <v>46647786</v>
      </c>
      <c r="E64046">
        <v>31553764</v>
      </c>
      <c r="F64046" s="1" t="s">
        <v>42928</v>
      </c>
      <c r="G64046" s="1" t="s">
        <v>168191</v>
      </c>
      <c r="H64046" s="1" t="s">
        <v>168272</v>
      </c>
      <c r="I64046" s="1" t="s">
        <v>17</v>
      </c>
      <c r="J64046" s="1" t="s">
        <v>17</v>
      </c>
    </row>
    <row r="64047" spans="1:10" x14ac:dyDescent="0.25">
      <c r="A64047" s="1" t="s">
        <v>168273</v>
      </c>
      <c r="B64047" s="1" t="s">
        <v>19</v>
      </c>
      <c r="C64047" s="1" t="s">
        <v>168274</v>
      </c>
      <c r="D64047">
        <v>4.8561364587499992E+16</v>
      </c>
      <c r="E64047">
        <v>323872071505</v>
      </c>
      <c r="F64047" s="1" t="s">
        <v>42928</v>
      </c>
      <c r="G64047" s="1" t="s">
        <v>168152</v>
      </c>
      <c r="H64047" s="1" t="s">
        <v>168275</v>
      </c>
      <c r="I64047" s="1" t="s">
        <v>17</v>
      </c>
      <c r="J64047" s="1" t="s">
        <v>17</v>
      </c>
    </row>
    <row r="64048" spans="1:10" x14ac:dyDescent="0.25">
      <c r="A64048" s="1" t="s">
        <v>168276</v>
      </c>
      <c r="B64048" s="1" t="s">
        <v>35</v>
      </c>
      <c r="C64048" s="1" t="s">
        <v>168277</v>
      </c>
      <c r="D64048">
        <v>48632</v>
      </c>
      <c r="E64048">
        <v>31616</v>
      </c>
      <c r="F64048" s="1" t="s">
        <v>42928</v>
      </c>
      <c r="G64048" s="1" t="s">
        <v>168152</v>
      </c>
      <c r="H64048" s="1" t="s">
        <v>168278</v>
      </c>
      <c r="I64048" s="1" t="s">
        <v>17</v>
      </c>
      <c r="J64048" s="1" t="s">
        <v>17</v>
      </c>
    </row>
    <row r="64049" spans="1:10" x14ac:dyDescent="0.25">
      <c r="A64049" s="1" t="s">
        <v>168279</v>
      </c>
      <c r="B64049" s="1" t="s">
        <v>35</v>
      </c>
      <c r="C64049" s="1" t="s">
        <v>168280</v>
      </c>
      <c r="D64049">
        <v>4879403</v>
      </c>
      <c r="E64049">
        <v>30208197</v>
      </c>
      <c r="F64049" s="1" t="s">
        <v>42928</v>
      </c>
      <c r="G64049" s="1" t="s">
        <v>168232</v>
      </c>
      <c r="H64049" s="1" t="s">
        <v>168281</v>
      </c>
      <c r="I64049" s="1" t="s">
        <v>17</v>
      </c>
      <c r="J64049" s="1" t="s">
        <v>17</v>
      </c>
    </row>
    <row r="64050" spans="1:10" x14ac:dyDescent="0.25">
      <c r="A64050" s="1" t="s">
        <v>168282</v>
      </c>
      <c r="B64050" s="1" t="s">
        <v>19</v>
      </c>
      <c r="C64050" s="1" t="s">
        <v>168283</v>
      </c>
      <c r="D64050">
        <v>48552552</v>
      </c>
      <c r="E64050">
        <v>3501729</v>
      </c>
      <c r="F64050" s="1" t="s">
        <v>42928</v>
      </c>
      <c r="G64050" s="1" t="s">
        <v>168209</v>
      </c>
      <c r="H64050" s="1" t="s">
        <v>168284</v>
      </c>
      <c r="I64050" s="1" t="s">
        <v>17</v>
      </c>
      <c r="J64050" s="1" t="s">
        <v>17</v>
      </c>
    </row>
    <row r="64051" spans="1:10" x14ac:dyDescent="0.25">
      <c r="A64051" s="1" t="s">
        <v>168285</v>
      </c>
      <c r="B64051" s="1" t="s">
        <v>35</v>
      </c>
      <c r="C64051" s="1" t="s">
        <v>168286</v>
      </c>
      <c r="D64051">
        <v>48350502506</v>
      </c>
      <c r="E64051">
        <v>3.3444271087599992E+16</v>
      </c>
      <c r="F64051" s="1" t="s">
        <v>42928</v>
      </c>
      <c r="G64051" s="1" t="s">
        <v>168209</v>
      </c>
      <c r="H64051" s="1" t="s">
        <v>168287</v>
      </c>
      <c r="I64051" s="1" t="s">
        <v>17</v>
      </c>
      <c r="J64051" s="1" t="s">
        <v>17</v>
      </c>
    </row>
    <row r="64052" spans="1:10" x14ac:dyDescent="0.25">
      <c r="A64052" s="1" t="s">
        <v>168288</v>
      </c>
      <c r="B64052" s="1" t="s">
        <v>35</v>
      </c>
      <c r="C64052" s="1" t="s">
        <v>168289</v>
      </c>
      <c r="D64052">
        <v>482840353492</v>
      </c>
      <c r="E64052">
        <v>334489488602</v>
      </c>
      <c r="F64052" s="1" t="s">
        <v>42928</v>
      </c>
      <c r="G64052" s="1" t="s">
        <v>168209</v>
      </c>
      <c r="H64052" s="1" t="s">
        <v>168287</v>
      </c>
      <c r="I64052" s="1" t="s">
        <v>17</v>
      </c>
      <c r="J64052" s="1" t="s">
        <v>17</v>
      </c>
    </row>
    <row r="64053" spans="1:10" x14ac:dyDescent="0.25">
      <c r="A64053" s="1" t="s">
        <v>168290</v>
      </c>
      <c r="B64053" s="1" t="s">
        <v>11</v>
      </c>
      <c r="C64053" s="1" t="s">
        <v>168291</v>
      </c>
      <c r="D64053">
        <v>50458134</v>
      </c>
      <c r="E64053">
        <v>30568124</v>
      </c>
      <c r="F64053" s="1" t="s">
        <v>42928</v>
      </c>
      <c r="G64053" s="1" t="s">
        <v>168292</v>
      </c>
      <c r="H64053" s="1" t="s">
        <v>168293</v>
      </c>
      <c r="I64053" s="1" t="s">
        <v>17</v>
      </c>
      <c r="J64053" s="1" t="s">
        <v>17</v>
      </c>
    </row>
    <row r="64054" spans="1:10" x14ac:dyDescent="0.25">
      <c r="A64054" s="1" t="s">
        <v>168294</v>
      </c>
      <c r="B64054" s="1" t="s">
        <v>11</v>
      </c>
      <c r="C64054" s="1" t="s">
        <v>168295</v>
      </c>
      <c r="D64054">
        <v>50449147</v>
      </c>
      <c r="E64054">
        <v>30541149</v>
      </c>
      <c r="F64054" s="1" t="s">
        <v>42928</v>
      </c>
      <c r="G64054" s="1" t="s">
        <v>168292</v>
      </c>
      <c r="H64054" s="1" t="s">
        <v>168293</v>
      </c>
      <c r="I64054" s="1" t="s">
        <v>17</v>
      </c>
      <c r="J64054" s="1" t="s">
        <v>17</v>
      </c>
    </row>
    <row r="64055" spans="1:10" x14ac:dyDescent="0.25">
      <c r="A64055" s="1" t="s">
        <v>168296</v>
      </c>
      <c r="B64055" s="1" t="s">
        <v>19</v>
      </c>
      <c r="C64055" s="1" t="s">
        <v>168297</v>
      </c>
      <c r="D64055">
        <v>504734613</v>
      </c>
      <c r="E64055">
        <v>244743705</v>
      </c>
      <c r="F64055" s="1" t="s">
        <v>42928</v>
      </c>
      <c r="G64055" s="1" t="s">
        <v>42929</v>
      </c>
      <c r="H64055" s="1" t="s">
        <v>17</v>
      </c>
      <c r="I64055" s="1" t="s">
        <v>17</v>
      </c>
      <c r="J64055" s="1" t="s">
        <v>17</v>
      </c>
    </row>
    <row r="64056" spans="1:10" x14ac:dyDescent="0.25">
      <c r="A64056" s="1" t="s">
        <v>168298</v>
      </c>
      <c r="B64056" s="1" t="s">
        <v>19</v>
      </c>
      <c r="C64056" s="1" t="s">
        <v>168299</v>
      </c>
      <c r="D64056">
        <v>501205511</v>
      </c>
      <c r="E64056">
        <v>24035789</v>
      </c>
      <c r="F64056" s="1" t="s">
        <v>42928</v>
      </c>
      <c r="G64056" s="1" t="s">
        <v>42929</v>
      </c>
      <c r="H64056" s="1" t="s">
        <v>17</v>
      </c>
      <c r="I64056" s="1" t="s">
        <v>17</v>
      </c>
      <c r="J64056" s="1" t="s">
        <v>17</v>
      </c>
    </row>
    <row r="64057" spans="1:10" x14ac:dyDescent="0.25">
      <c r="A64057" s="1" t="s">
        <v>168300</v>
      </c>
      <c r="B64057" s="1" t="s">
        <v>35</v>
      </c>
      <c r="C64057" s="1" t="s">
        <v>168301</v>
      </c>
      <c r="D64057">
        <v>49451556</v>
      </c>
      <c r="E64057">
        <v>24043866</v>
      </c>
      <c r="F64057" s="1" t="s">
        <v>42928</v>
      </c>
      <c r="G64057" s="1" t="s">
        <v>42929</v>
      </c>
      <c r="H64057" s="1" t="s">
        <v>17</v>
      </c>
      <c r="I64057" s="1" t="s">
        <v>17</v>
      </c>
      <c r="J64057" s="1" t="s">
        <v>17</v>
      </c>
    </row>
    <row r="64058" spans="1:10" x14ac:dyDescent="0.25">
      <c r="A64058" s="1" t="s">
        <v>168302</v>
      </c>
      <c r="B64058" s="1" t="s">
        <v>19</v>
      </c>
      <c r="C64058" s="1" t="s">
        <v>168303</v>
      </c>
      <c r="D64058">
        <v>45791888</v>
      </c>
      <c r="E64058">
        <v>2872434</v>
      </c>
      <c r="F64058" s="1" t="s">
        <v>42928</v>
      </c>
      <c r="G64058" s="1" t="s">
        <v>168132</v>
      </c>
      <c r="H64058" s="1" t="s">
        <v>168304</v>
      </c>
      <c r="I64058" s="1" t="s">
        <v>17</v>
      </c>
      <c r="J64058" s="1" t="s">
        <v>17</v>
      </c>
    </row>
    <row r="64059" spans="1:10" x14ac:dyDescent="0.25">
      <c r="A64059" s="1" t="s">
        <v>168305</v>
      </c>
      <c r="B64059" s="1" t="s">
        <v>19</v>
      </c>
      <c r="C64059" s="1" t="s">
        <v>168306</v>
      </c>
      <c r="D64059">
        <v>500193428</v>
      </c>
      <c r="E64059">
        <v>289912024</v>
      </c>
      <c r="F64059" s="1" t="s">
        <v>42928</v>
      </c>
      <c r="G64059" s="1" t="s">
        <v>168307</v>
      </c>
      <c r="H64059" s="1" t="s">
        <v>17</v>
      </c>
      <c r="I64059" s="1" t="s">
        <v>17</v>
      </c>
      <c r="J64059" s="1" t="s">
        <v>17</v>
      </c>
    </row>
    <row r="64060" spans="1:10" x14ac:dyDescent="0.25">
      <c r="A64060" s="1" t="s">
        <v>168308</v>
      </c>
      <c r="B64060" s="1" t="s">
        <v>35</v>
      </c>
      <c r="C64060" s="1" t="s">
        <v>168309</v>
      </c>
      <c r="D64060">
        <v>512312512</v>
      </c>
      <c r="E64060">
        <v>290707288</v>
      </c>
      <c r="F64060" s="1" t="s">
        <v>42928</v>
      </c>
      <c r="G64060" s="1" t="s">
        <v>168307</v>
      </c>
      <c r="H64060" s="1" t="s">
        <v>17</v>
      </c>
      <c r="I64060" s="1" t="s">
        <v>17</v>
      </c>
      <c r="J64060" s="1" t="s">
        <v>17</v>
      </c>
    </row>
    <row r="64061" spans="1:10" x14ac:dyDescent="0.25">
      <c r="A64061" s="1" t="s">
        <v>168310</v>
      </c>
      <c r="B64061" s="1" t="s">
        <v>19</v>
      </c>
      <c r="C64061" s="1" t="s">
        <v>168311</v>
      </c>
      <c r="D64061">
        <v>488715407</v>
      </c>
      <c r="E64061">
        <v>306593031</v>
      </c>
      <c r="F64061" s="1" t="s">
        <v>42928</v>
      </c>
      <c r="G64061" s="1" t="s">
        <v>168232</v>
      </c>
      <c r="H64061" s="1" t="s">
        <v>17</v>
      </c>
      <c r="I64061" s="1" t="s">
        <v>17</v>
      </c>
      <c r="J64061" s="1" t="s">
        <v>17</v>
      </c>
    </row>
    <row r="64062" spans="1:10" x14ac:dyDescent="0.25">
      <c r="A64062" s="1" t="s">
        <v>168312</v>
      </c>
      <c r="B64062" s="1" t="s">
        <v>19</v>
      </c>
      <c r="C64062" s="1" t="s">
        <v>168313</v>
      </c>
      <c r="D64062">
        <v>49066667</v>
      </c>
      <c r="E64062">
        <v>2844166</v>
      </c>
      <c r="F64062" s="1" t="s">
        <v>42928</v>
      </c>
      <c r="G64062" s="1" t="s">
        <v>168205</v>
      </c>
      <c r="H64062" s="1" t="s">
        <v>168314</v>
      </c>
      <c r="I64062" s="1" t="s">
        <v>17</v>
      </c>
      <c r="J64062" s="1" t="s">
        <v>17</v>
      </c>
    </row>
    <row r="64063" spans="1:10" x14ac:dyDescent="0.25">
      <c r="A64063" s="1" t="s">
        <v>168315</v>
      </c>
      <c r="B64063" s="1" t="s">
        <v>19</v>
      </c>
      <c r="C64063" s="1" t="s">
        <v>168316</v>
      </c>
      <c r="D64063">
        <v>49335903</v>
      </c>
      <c r="E64063">
        <v>29270067</v>
      </c>
      <c r="F64063" s="1" t="s">
        <v>42928</v>
      </c>
      <c r="G64063" s="1" t="s">
        <v>168205</v>
      </c>
      <c r="H64063" s="1" t="s">
        <v>17</v>
      </c>
      <c r="I64063" s="1" t="s">
        <v>17</v>
      </c>
      <c r="J64063" s="1" t="s">
        <v>17</v>
      </c>
    </row>
    <row r="64064" spans="1:10" x14ac:dyDescent="0.25">
      <c r="A64064" s="1" t="s">
        <v>168317</v>
      </c>
      <c r="B64064" s="1" t="s">
        <v>35</v>
      </c>
      <c r="C64064" s="1" t="s">
        <v>168318</v>
      </c>
      <c r="D64064">
        <v>46130858</v>
      </c>
      <c r="E64064">
        <v>29874125</v>
      </c>
      <c r="F64064" s="1" t="s">
        <v>42928</v>
      </c>
      <c r="G64064" s="1" t="s">
        <v>168132</v>
      </c>
      <c r="H64064" s="1" t="s">
        <v>168319</v>
      </c>
      <c r="I64064" s="1" t="s">
        <v>17</v>
      </c>
      <c r="J64064" s="1" t="s">
        <v>17</v>
      </c>
    </row>
    <row r="64065" spans="1:10" x14ac:dyDescent="0.25">
      <c r="A64065" s="1" t="s">
        <v>168320</v>
      </c>
      <c r="B64065" s="1" t="s">
        <v>19</v>
      </c>
      <c r="C64065" s="1" t="s">
        <v>168321</v>
      </c>
      <c r="D64065">
        <v>501196431</v>
      </c>
      <c r="E64065">
        <v>268681069</v>
      </c>
      <c r="F64065" s="1" t="s">
        <v>42928</v>
      </c>
      <c r="G64065" s="1" t="s">
        <v>168322</v>
      </c>
      <c r="H64065" s="1" t="s">
        <v>17</v>
      </c>
      <c r="I64065" s="1" t="s">
        <v>17</v>
      </c>
      <c r="J64065" s="1" t="s">
        <v>17</v>
      </c>
    </row>
    <row r="64066" spans="1:10" x14ac:dyDescent="0.25">
      <c r="A64066" s="1" t="s">
        <v>168323</v>
      </c>
      <c r="B64066" s="1" t="s">
        <v>19</v>
      </c>
      <c r="C64066" s="1" t="s">
        <v>168324</v>
      </c>
      <c r="D64066">
        <v>494943236</v>
      </c>
      <c r="E64066">
        <v>292417992</v>
      </c>
      <c r="F64066" s="1" t="s">
        <v>42928</v>
      </c>
      <c r="G64066" s="1" t="s">
        <v>168205</v>
      </c>
      <c r="H64066" s="1" t="s">
        <v>168324</v>
      </c>
      <c r="I64066" s="1" t="s">
        <v>17</v>
      </c>
      <c r="J64066" s="1" t="s">
        <v>17</v>
      </c>
    </row>
    <row r="64067" spans="1:10" x14ac:dyDescent="0.25">
      <c r="A64067" s="1" t="s">
        <v>168325</v>
      </c>
      <c r="B64067" s="1" t="s">
        <v>35</v>
      </c>
      <c r="C64067" s="1" t="s">
        <v>168326</v>
      </c>
      <c r="D64067">
        <v>47549189</v>
      </c>
      <c r="E64067">
        <v>29428682</v>
      </c>
      <c r="F64067" s="1" t="s">
        <v>42928</v>
      </c>
      <c r="G64067" s="1" t="s">
        <v>168132</v>
      </c>
      <c r="H64067" s="1" t="s">
        <v>168327</v>
      </c>
      <c r="I64067" s="1" t="s">
        <v>17</v>
      </c>
      <c r="J64067" s="1" t="s">
        <v>17</v>
      </c>
    </row>
    <row r="64068" spans="1:10" x14ac:dyDescent="0.25">
      <c r="A64068" s="1" t="s">
        <v>168328</v>
      </c>
      <c r="B64068" s="1" t="s">
        <v>19</v>
      </c>
      <c r="C64068" s="1" t="s">
        <v>168329</v>
      </c>
      <c r="D64068">
        <v>50588009</v>
      </c>
      <c r="E64068">
        <v>29264402</v>
      </c>
      <c r="F64068" s="1" t="s">
        <v>42928</v>
      </c>
      <c r="G64068" s="1" t="s">
        <v>168307</v>
      </c>
      <c r="H64068" s="1" t="s">
        <v>168330</v>
      </c>
      <c r="I64068" s="1" t="s">
        <v>17</v>
      </c>
      <c r="J64068" s="1" t="s">
        <v>17</v>
      </c>
    </row>
    <row r="64069" spans="1:10" x14ac:dyDescent="0.25">
      <c r="A64069" s="1" t="s">
        <v>168331</v>
      </c>
      <c r="B64069" s="1" t="s">
        <v>19</v>
      </c>
      <c r="C64069" s="1" t="s">
        <v>168332</v>
      </c>
      <c r="D64069">
        <v>50876703</v>
      </c>
      <c r="E64069">
        <v>29071036</v>
      </c>
      <c r="F64069" s="1" t="s">
        <v>42928</v>
      </c>
      <c r="G64069" s="1" t="s">
        <v>168307</v>
      </c>
      <c r="H64069" s="1" t="s">
        <v>168333</v>
      </c>
      <c r="I64069" s="1" t="s">
        <v>17</v>
      </c>
      <c r="J64069" s="1" t="s">
        <v>17</v>
      </c>
    </row>
    <row r="64070" spans="1:10" x14ac:dyDescent="0.25">
      <c r="A64070" s="1" t="s">
        <v>168334</v>
      </c>
      <c r="B64070" s="1" t="s">
        <v>19</v>
      </c>
      <c r="C64070" s="1" t="s">
        <v>168335</v>
      </c>
      <c r="D64070">
        <v>50557511</v>
      </c>
      <c r="E64070">
        <v>28781421</v>
      </c>
      <c r="F64070" s="1" t="s">
        <v>42928</v>
      </c>
      <c r="G64070" s="1" t="s">
        <v>168307</v>
      </c>
      <c r="H64070" s="1" t="s">
        <v>168336</v>
      </c>
      <c r="I64070" s="1" t="s">
        <v>17</v>
      </c>
      <c r="J64070" s="1" t="s">
        <v>17</v>
      </c>
    </row>
    <row r="64071" spans="1:10" x14ac:dyDescent="0.25">
      <c r="A64071" s="1" t="s">
        <v>168337</v>
      </c>
      <c r="B64071" s="1" t="s">
        <v>19</v>
      </c>
      <c r="C64071" s="1" t="s">
        <v>168338</v>
      </c>
      <c r="D64071">
        <v>504681472</v>
      </c>
      <c r="E64071">
        <v>262177308</v>
      </c>
      <c r="F64071" s="1" t="s">
        <v>42928</v>
      </c>
      <c r="G64071" s="1" t="s">
        <v>168339</v>
      </c>
      <c r="H64071" s="1" t="s">
        <v>168340</v>
      </c>
      <c r="I64071" s="1" t="s">
        <v>17</v>
      </c>
      <c r="J64071" s="1" t="s">
        <v>17</v>
      </c>
    </row>
    <row r="64072" spans="1:10" x14ac:dyDescent="0.25">
      <c r="A64072" s="1" t="s">
        <v>168341</v>
      </c>
      <c r="B64072" s="1" t="s">
        <v>19</v>
      </c>
      <c r="C64072" s="1" t="s">
        <v>168342</v>
      </c>
      <c r="D64072">
        <v>4835874</v>
      </c>
      <c r="E64072">
        <v>28860397</v>
      </c>
      <c r="F64072" s="1" t="s">
        <v>42928</v>
      </c>
      <c r="G64072" s="1" t="s">
        <v>168205</v>
      </c>
      <c r="H64072" s="1" t="s">
        <v>168343</v>
      </c>
      <c r="I64072" s="1" t="s">
        <v>17</v>
      </c>
      <c r="J64072" s="1" t="s">
        <v>17</v>
      </c>
    </row>
    <row r="64073" spans="1:10" x14ac:dyDescent="0.25">
      <c r="A64073" s="1" t="s">
        <v>168344</v>
      </c>
      <c r="B64073" s="1" t="s">
        <v>35</v>
      </c>
      <c r="C64073" s="1" t="s">
        <v>168345</v>
      </c>
      <c r="D64073">
        <v>48200516</v>
      </c>
      <c r="E64073">
        <v>28863063</v>
      </c>
      <c r="F64073" s="1" t="s">
        <v>42928</v>
      </c>
      <c r="G64073" s="1" t="s">
        <v>168205</v>
      </c>
      <c r="H64073" s="1" t="s">
        <v>168346</v>
      </c>
      <c r="I64073" s="1" t="s">
        <v>17</v>
      </c>
      <c r="J64073" s="1" t="s">
        <v>17</v>
      </c>
    </row>
    <row r="64074" spans="1:10" x14ac:dyDescent="0.25">
      <c r="A64074" s="1" t="s">
        <v>168347</v>
      </c>
      <c r="B64074" s="1" t="s">
        <v>19</v>
      </c>
      <c r="C64074" s="1" t="s">
        <v>168348</v>
      </c>
      <c r="D64074">
        <v>48306675</v>
      </c>
      <c r="E64074">
        <v>2514064</v>
      </c>
      <c r="F64074" s="1" t="s">
        <v>42928</v>
      </c>
      <c r="G64074" s="1" t="s">
        <v>168064</v>
      </c>
      <c r="H64074" s="1" t="s">
        <v>168349</v>
      </c>
      <c r="I64074" s="1" t="s">
        <v>17</v>
      </c>
      <c r="J64074" s="1" t="s">
        <v>17</v>
      </c>
    </row>
    <row r="64075" spans="1:10" x14ac:dyDescent="0.25">
      <c r="A64075" s="1" t="s">
        <v>168350</v>
      </c>
      <c r="B64075" s="1" t="s">
        <v>19</v>
      </c>
      <c r="C64075" s="1" t="s">
        <v>168351</v>
      </c>
      <c r="D64075">
        <v>51021679</v>
      </c>
      <c r="E64075">
        <v>24618763</v>
      </c>
      <c r="F64075" s="1" t="s">
        <v>42928</v>
      </c>
      <c r="G64075" s="1" t="s">
        <v>168352</v>
      </c>
      <c r="H64075" s="1" t="s">
        <v>168353</v>
      </c>
      <c r="I64075" s="1" t="s">
        <v>17</v>
      </c>
      <c r="J64075" s="1" t="s">
        <v>17</v>
      </c>
    </row>
    <row r="64076" spans="1:10" x14ac:dyDescent="0.25">
      <c r="A64076" s="1" t="s">
        <v>168354</v>
      </c>
      <c r="B64076" s="1" t="s">
        <v>19</v>
      </c>
      <c r="C64076" s="1" t="s">
        <v>168355</v>
      </c>
      <c r="D64076">
        <v>473313702</v>
      </c>
      <c r="E64076">
        <v>297908674</v>
      </c>
      <c r="F64076" s="1" t="s">
        <v>42928</v>
      </c>
      <c r="G64076" s="1" t="s">
        <v>168132</v>
      </c>
      <c r="H64076" s="1" t="s">
        <v>17</v>
      </c>
      <c r="I64076" s="1" t="s">
        <v>17</v>
      </c>
      <c r="J64076" s="1" t="s">
        <v>17</v>
      </c>
    </row>
    <row r="64077" spans="1:10" x14ac:dyDescent="0.25">
      <c r="A64077" s="1" t="s">
        <v>168356</v>
      </c>
      <c r="B64077" s="1" t="s">
        <v>19</v>
      </c>
      <c r="C64077" s="1" t="s">
        <v>168357</v>
      </c>
      <c r="D64077">
        <v>476693733</v>
      </c>
      <c r="E64077">
        <v>302982862</v>
      </c>
      <c r="F64077" s="1" t="s">
        <v>42928</v>
      </c>
      <c r="G64077" s="1" t="s">
        <v>168132</v>
      </c>
      <c r="H64077" s="1" t="s">
        <v>168358</v>
      </c>
      <c r="I64077" s="1" t="s">
        <v>17</v>
      </c>
      <c r="J64077" s="1" t="s">
        <v>17</v>
      </c>
    </row>
    <row r="64078" spans="1:10" x14ac:dyDescent="0.25">
      <c r="A64078" s="1" t="s">
        <v>168359</v>
      </c>
      <c r="B64078" s="1" t="s">
        <v>19</v>
      </c>
      <c r="C64078" s="1" t="s">
        <v>168360</v>
      </c>
      <c r="D64078">
        <v>49532738</v>
      </c>
      <c r="E64078">
        <v>29887719</v>
      </c>
      <c r="F64078" s="1" t="s">
        <v>42928</v>
      </c>
      <c r="G64078" s="1" t="s">
        <v>168046</v>
      </c>
      <c r="H64078" s="1" t="s">
        <v>168361</v>
      </c>
      <c r="I64078" s="1" t="s">
        <v>17</v>
      </c>
      <c r="J64078" s="1" t="s">
        <v>17</v>
      </c>
    </row>
    <row r="64079" spans="1:10" x14ac:dyDescent="0.25">
      <c r="A64079" s="1" t="s">
        <v>168362</v>
      </c>
      <c r="B64079" s="1" t="s">
        <v>19</v>
      </c>
      <c r="C64079" s="1" t="s">
        <v>168363</v>
      </c>
      <c r="D64079">
        <v>46758049</v>
      </c>
      <c r="E64079">
        <v>30792846</v>
      </c>
      <c r="F64079" s="1" t="s">
        <v>42928</v>
      </c>
      <c r="G64079" s="1" t="s">
        <v>168132</v>
      </c>
      <c r="H64079" s="1" t="s">
        <v>168364</v>
      </c>
      <c r="I64079" s="1" t="s">
        <v>17</v>
      </c>
      <c r="J64079" s="1" t="s">
        <v>17</v>
      </c>
    </row>
    <row r="64080" spans="1:10" x14ac:dyDescent="0.25">
      <c r="A64080" s="1" t="s">
        <v>168365</v>
      </c>
      <c r="B64080" s="1" t="s">
        <v>19</v>
      </c>
      <c r="C64080" s="1" t="s">
        <v>168366</v>
      </c>
      <c r="D64080">
        <v>50005647</v>
      </c>
      <c r="E64080">
        <v>30197924</v>
      </c>
      <c r="F64080" s="1" t="s">
        <v>42928</v>
      </c>
      <c r="G64080" s="1" t="s">
        <v>168046</v>
      </c>
      <c r="H64080" s="1" t="s">
        <v>17</v>
      </c>
      <c r="I64080" s="1" t="s">
        <v>168367</v>
      </c>
      <c r="J64080" s="1" t="s">
        <v>17</v>
      </c>
    </row>
    <row r="64081" spans="1:10" x14ac:dyDescent="0.25">
      <c r="A64081" s="1" t="s">
        <v>168368</v>
      </c>
      <c r="B64081" s="1" t="s">
        <v>11</v>
      </c>
      <c r="C64081" s="1" t="s">
        <v>168369</v>
      </c>
      <c r="D64081">
        <v>50621493</v>
      </c>
      <c r="E64081">
        <v>30460464</v>
      </c>
      <c r="F64081" s="1" t="s">
        <v>42928</v>
      </c>
      <c r="G64081" s="1" t="s">
        <v>168046</v>
      </c>
      <c r="H64081" s="1" t="s">
        <v>168370</v>
      </c>
      <c r="I64081" s="1" t="s">
        <v>17</v>
      </c>
      <c r="J64081" s="1" t="s">
        <v>17</v>
      </c>
    </row>
    <row r="64082" spans="1:10" x14ac:dyDescent="0.25">
      <c r="A64082" s="1" t="s">
        <v>168371</v>
      </c>
      <c r="B64082" s="1" t="s">
        <v>35</v>
      </c>
      <c r="C64082" s="1" t="s">
        <v>168372</v>
      </c>
      <c r="D64082">
        <v>51413316</v>
      </c>
      <c r="E64082">
        <v>3087469</v>
      </c>
      <c r="F64082" s="1" t="s">
        <v>42928</v>
      </c>
      <c r="G64082" s="1" t="s">
        <v>168052</v>
      </c>
      <c r="H64082" s="1" t="s">
        <v>168373</v>
      </c>
      <c r="I64082" s="1" t="s">
        <v>17</v>
      </c>
      <c r="J64082" s="1" t="s">
        <v>17</v>
      </c>
    </row>
    <row r="64083" spans="1:10" x14ac:dyDescent="0.25">
      <c r="A64083" s="1" t="s">
        <v>168374</v>
      </c>
      <c r="B64083" s="1" t="s">
        <v>19</v>
      </c>
      <c r="C64083" s="1" t="s">
        <v>168375</v>
      </c>
      <c r="D64083">
        <v>50401711</v>
      </c>
      <c r="E64083">
        <v>30053718</v>
      </c>
      <c r="F64083" s="1" t="s">
        <v>42928</v>
      </c>
      <c r="G64083" s="1" t="s">
        <v>168046</v>
      </c>
      <c r="H64083" s="1" t="s">
        <v>168376</v>
      </c>
      <c r="I64083" s="1" t="s">
        <v>17</v>
      </c>
      <c r="J64083" s="1" t="s">
        <v>17</v>
      </c>
    </row>
    <row r="64084" spans="1:10" x14ac:dyDescent="0.25">
      <c r="A64084" s="1" t="s">
        <v>168377</v>
      </c>
      <c r="B64084" s="1" t="s">
        <v>19</v>
      </c>
      <c r="C64084" s="1" t="s">
        <v>168378</v>
      </c>
      <c r="D64084">
        <v>510071035</v>
      </c>
      <c r="E64084">
        <v>299782477</v>
      </c>
      <c r="F64084" s="1" t="s">
        <v>42928</v>
      </c>
      <c r="G64084" s="1" t="s">
        <v>168046</v>
      </c>
      <c r="H64084" s="1" t="s">
        <v>168379</v>
      </c>
      <c r="I64084" s="1" t="s">
        <v>17</v>
      </c>
      <c r="J64084" s="1" t="s">
        <v>17</v>
      </c>
    </row>
    <row r="64085" spans="1:10" x14ac:dyDescent="0.25">
      <c r="A64085" s="1" t="s">
        <v>168380</v>
      </c>
      <c r="B64085" s="1" t="s">
        <v>35</v>
      </c>
      <c r="C64085" s="1" t="s">
        <v>168381</v>
      </c>
      <c r="D64085">
        <v>50274742</v>
      </c>
      <c r="E64085">
        <v>29441407</v>
      </c>
      <c r="F64085" s="1" t="s">
        <v>42928</v>
      </c>
      <c r="G64085" s="1" t="s">
        <v>168307</v>
      </c>
      <c r="H64085" s="1" t="s">
        <v>17</v>
      </c>
      <c r="I64085" s="1" t="s">
        <v>17</v>
      </c>
      <c r="J64085" s="1" t="s">
        <v>17</v>
      </c>
    </row>
    <row r="64086" spans="1:10" x14ac:dyDescent="0.25">
      <c r="A64086" s="1" t="s">
        <v>168382</v>
      </c>
      <c r="B64086" s="1" t="s">
        <v>19</v>
      </c>
      <c r="C64086" s="1" t="s">
        <v>168383</v>
      </c>
      <c r="D64086">
        <v>476796995</v>
      </c>
      <c r="E64086">
        <v>299669261</v>
      </c>
      <c r="F64086" s="1" t="s">
        <v>42928</v>
      </c>
      <c r="G64086" s="1" t="s">
        <v>168132</v>
      </c>
      <c r="H64086" s="1" t="s">
        <v>17</v>
      </c>
      <c r="I64086" s="1" t="s">
        <v>17</v>
      </c>
      <c r="J64086" s="1" t="s">
        <v>17</v>
      </c>
    </row>
    <row r="64087" spans="1:10" x14ac:dyDescent="0.25">
      <c r="A64087" s="1" t="s">
        <v>168384</v>
      </c>
      <c r="B64087" s="1" t="s">
        <v>19</v>
      </c>
      <c r="C64087" s="1" t="s">
        <v>168385</v>
      </c>
      <c r="D64087">
        <v>48695631</v>
      </c>
      <c r="E64087">
        <v>26609471</v>
      </c>
      <c r="F64087" s="1" t="s">
        <v>42928</v>
      </c>
      <c r="G64087" s="1" t="s">
        <v>168322</v>
      </c>
      <c r="H64087" s="1" t="s">
        <v>168386</v>
      </c>
      <c r="I64087" s="1" t="s">
        <v>168387</v>
      </c>
      <c r="J64087" s="1" t="s">
        <v>168388</v>
      </c>
    </row>
    <row r="64088" spans="1:10" x14ac:dyDescent="0.25">
      <c r="A64088" s="1" t="s">
        <v>168389</v>
      </c>
      <c r="B64088" s="1" t="s">
        <v>19</v>
      </c>
      <c r="C64088" s="1" t="s">
        <v>168390</v>
      </c>
      <c r="D64088">
        <v>493662916</v>
      </c>
      <c r="E64088">
        <v>235683736</v>
      </c>
      <c r="F64088" s="1" t="s">
        <v>42928</v>
      </c>
      <c r="G64088" s="1" t="s">
        <v>42929</v>
      </c>
      <c r="H64088" s="1" t="s">
        <v>17</v>
      </c>
      <c r="I64088" s="1" t="s">
        <v>17</v>
      </c>
      <c r="J64088" s="1" t="s">
        <v>17</v>
      </c>
    </row>
    <row r="64089" spans="1:10" x14ac:dyDescent="0.25">
      <c r="A64089" s="1" t="s">
        <v>168391</v>
      </c>
      <c r="B64089" s="1" t="s">
        <v>19</v>
      </c>
      <c r="C64089" s="1" t="s">
        <v>168392</v>
      </c>
      <c r="D64089">
        <v>50786675</v>
      </c>
      <c r="E64089">
        <v>29246711</v>
      </c>
      <c r="F64089" s="1" t="s">
        <v>42928</v>
      </c>
      <c r="G64089" s="1" t="s">
        <v>168307</v>
      </c>
      <c r="H64089" s="1" t="s">
        <v>168393</v>
      </c>
      <c r="I64089" s="1" t="s">
        <v>17</v>
      </c>
      <c r="J64089" s="1" t="s">
        <v>17</v>
      </c>
    </row>
    <row r="64090" spans="1:10" x14ac:dyDescent="0.25">
      <c r="A64090" s="1" t="s">
        <v>168394</v>
      </c>
      <c r="B64090" s="1" t="s">
        <v>35</v>
      </c>
      <c r="C64090" s="1" t="s">
        <v>168395</v>
      </c>
      <c r="D64090">
        <v>48525151</v>
      </c>
      <c r="E64090">
        <v>25993457</v>
      </c>
      <c r="F64090" s="1" t="s">
        <v>42928</v>
      </c>
      <c r="G64090" s="1" t="s">
        <v>168148</v>
      </c>
      <c r="H64090" s="1" t="s">
        <v>17</v>
      </c>
      <c r="I64090" s="1" t="s">
        <v>17</v>
      </c>
      <c r="J64090" s="1" t="s">
        <v>17</v>
      </c>
    </row>
    <row r="64091" spans="1:10" x14ac:dyDescent="0.25">
      <c r="A64091" s="1" t="s">
        <v>168396</v>
      </c>
      <c r="B64091" s="1" t="s">
        <v>35</v>
      </c>
      <c r="C64091" s="1" t="s">
        <v>168397</v>
      </c>
      <c r="D64091">
        <v>4937228</v>
      </c>
      <c r="E64091">
        <v>27531321</v>
      </c>
      <c r="F64091" s="1" t="s">
        <v>42928</v>
      </c>
      <c r="G64091" s="1" t="s">
        <v>168322</v>
      </c>
      <c r="H64091" s="1" t="s">
        <v>168398</v>
      </c>
      <c r="I64091" s="1" t="s">
        <v>17</v>
      </c>
      <c r="J64091" s="1" t="s">
        <v>17</v>
      </c>
    </row>
    <row r="64092" spans="1:10" x14ac:dyDescent="0.25">
      <c r="A64092" s="1" t="s">
        <v>168399</v>
      </c>
      <c r="B64092" s="1" t="s">
        <v>19</v>
      </c>
      <c r="C64092" s="1" t="s">
        <v>168400</v>
      </c>
      <c r="D64092">
        <v>500129543</v>
      </c>
      <c r="E64092">
        <v>299795159</v>
      </c>
      <c r="F64092" s="1" t="s">
        <v>42928</v>
      </c>
      <c r="G64092" s="1" t="s">
        <v>168046</v>
      </c>
      <c r="H64092" s="1" t="s">
        <v>17</v>
      </c>
      <c r="I64092" s="1" t="s">
        <v>17</v>
      </c>
      <c r="J64092" s="1" t="s">
        <v>17</v>
      </c>
    </row>
    <row r="64093" spans="1:10" x14ac:dyDescent="0.25">
      <c r="A64093" s="1" t="s">
        <v>168401</v>
      </c>
      <c r="B64093" s="1" t="s">
        <v>19</v>
      </c>
      <c r="C64093" s="1" t="s">
        <v>168402</v>
      </c>
      <c r="D64093">
        <v>4984537</v>
      </c>
      <c r="E64093">
        <v>26116193</v>
      </c>
      <c r="F64093" s="1" t="s">
        <v>42928</v>
      </c>
      <c r="G64093" s="1" t="s">
        <v>168070</v>
      </c>
      <c r="H64093" s="1" t="s">
        <v>168403</v>
      </c>
      <c r="I64093" s="1" t="s">
        <v>17</v>
      </c>
      <c r="J64093" s="1" t="s">
        <v>17</v>
      </c>
    </row>
    <row r="64094" spans="1:10" x14ac:dyDescent="0.25">
      <c r="A64094" s="1" t="s">
        <v>168404</v>
      </c>
      <c r="B64094" s="1" t="s">
        <v>19</v>
      </c>
      <c r="C64094" s="1" t="s">
        <v>168405</v>
      </c>
      <c r="D64094">
        <v>480351886</v>
      </c>
      <c r="E64094">
        <v>289258992</v>
      </c>
      <c r="F64094" s="1" t="s">
        <v>42928</v>
      </c>
      <c r="G64094" s="1" t="s">
        <v>168132</v>
      </c>
      <c r="H64094" s="1" t="s">
        <v>168406</v>
      </c>
      <c r="I64094" s="1" t="s">
        <v>17</v>
      </c>
      <c r="J64094" s="1" t="s">
        <v>17</v>
      </c>
    </row>
    <row r="64095" spans="1:10" x14ac:dyDescent="0.25">
      <c r="A64095" s="1" t="s">
        <v>168407</v>
      </c>
      <c r="B64095" s="1" t="s">
        <v>19</v>
      </c>
      <c r="C64095" s="1" t="s">
        <v>168408</v>
      </c>
      <c r="D64095">
        <v>49898809</v>
      </c>
      <c r="E64095">
        <v>28436614</v>
      </c>
      <c r="F64095" s="1" t="s">
        <v>42928</v>
      </c>
      <c r="G64095" s="1" t="s">
        <v>168307</v>
      </c>
      <c r="H64095" s="1" t="s">
        <v>168409</v>
      </c>
      <c r="I64095" s="1" t="s">
        <v>17</v>
      </c>
      <c r="J64095" s="1" t="s">
        <v>17</v>
      </c>
    </row>
    <row r="64096" spans="1:10" x14ac:dyDescent="0.25">
      <c r="A64096" s="1" t="s">
        <v>168410</v>
      </c>
      <c r="B64096" s="1" t="s">
        <v>19</v>
      </c>
      <c r="C64096" s="1" t="s">
        <v>168411</v>
      </c>
      <c r="D64096">
        <v>503228953</v>
      </c>
      <c r="E64096">
        <v>283612108</v>
      </c>
      <c r="F64096" s="1" t="s">
        <v>42928</v>
      </c>
      <c r="G64096" s="1" t="s">
        <v>168307</v>
      </c>
      <c r="H64096" s="1" t="s">
        <v>168412</v>
      </c>
      <c r="I64096" s="1" t="s">
        <v>17</v>
      </c>
      <c r="J64096" s="1" t="s">
        <v>17</v>
      </c>
    </row>
    <row r="64097" spans="1:10" x14ac:dyDescent="0.25">
      <c r="A64097" s="1" t="s">
        <v>168413</v>
      </c>
      <c r="B64097" s="1" t="s">
        <v>19</v>
      </c>
      <c r="C64097" s="1" t="s">
        <v>168414</v>
      </c>
      <c r="D64097">
        <v>4820211</v>
      </c>
      <c r="E64097">
        <v>35021351</v>
      </c>
      <c r="F64097" s="1" t="s">
        <v>42928</v>
      </c>
      <c r="G64097" s="1" t="s">
        <v>168209</v>
      </c>
      <c r="H64097" s="1" t="s">
        <v>168415</v>
      </c>
      <c r="I64097" s="1" t="s">
        <v>168416</v>
      </c>
      <c r="J64097" s="1" t="s">
        <v>17</v>
      </c>
    </row>
    <row r="64098" spans="1:10" x14ac:dyDescent="0.25">
      <c r="A64098" s="1" t="s">
        <v>168417</v>
      </c>
      <c r="B64098" s="1" t="s">
        <v>11</v>
      </c>
      <c r="C64098" s="1" t="s">
        <v>168418</v>
      </c>
      <c r="D64098">
        <v>51360218</v>
      </c>
      <c r="E64098">
        <v>259194958</v>
      </c>
      <c r="F64098" s="1" t="s">
        <v>42928</v>
      </c>
      <c r="G64098" s="1" t="s">
        <v>168339</v>
      </c>
      <c r="H64098" s="1" t="s">
        <v>17</v>
      </c>
      <c r="I64098" s="1" t="s">
        <v>17</v>
      </c>
      <c r="J64098" s="1" t="s">
        <v>17</v>
      </c>
    </row>
    <row r="64099" spans="1:10" x14ac:dyDescent="0.25">
      <c r="A64099" s="1" t="s">
        <v>168419</v>
      </c>
      <c r="B64099" s="1" t="s">
        <v>19</v>
      </c>
      <c r="C64099" s="1" t="s">
        <v>168420</v>
      </c>
      <c r="D64099">
        <v>497354043</v>
      </c>
      <c r="E64099">
        <v>305536534</v>
      </c>
      <c r="F64099" s="1" t="s">
        <v>42928</v>
      </c>
      <c r="G64099" s="1" t="s">
        <v>168046</v>
      </c>
      <c r="H64099" s="1" t="s">
        <v>168421</v>
      </c>
      <c r="I64099" s="1" t="s">
        <v>17</v>
      </c>
      <c r="J64099" s="1" t="s">
        <v>17</v>
      </c>
    </row>
    <row r="64100" spans="1:10" x14ac:dyDescent="0.25">
      <c r="A64100" s="1" t="s">
        <v>168422</v>
      </c>
      <c r="B64100" s="1" t="s">
        <v>19</v>
      </c>
      <c r="C64100" s="1" t="s">
        <v>168423</v>
      </c>
      <c r="D64100">
        <v>4813629</v>
      </c>
      <c r="E64100">
        <v>3673524</v>
      </c>
      <c r="F64100" s="1" t="s">
        <v>42928</v>
      </c>
      <c r="G64100" s="1" t="s">
        <v>168209</v>
      </c>
      <c r="H64100" s="1" t="s">
        <v>168424</v>
      </c>
      <c r="I64100" s="1" t="s">
        <v>17</v>
      </c>
      <c r="J64100" s="1" t="s">
        <v>17</v>
      </c>
    </row>
    <row r="64101" spans="1:10" x14ac:dyDescent="0.25">
      <c r="A64101" s="1" t="s">
        <v>168425</v>
      </c>
      <c r="B64101" s="1" t="s">
        <v>19</v>
      </c>
      <c r="C64101" s="1" t="s">
        <v>168426</v>
      </c>
      <c r="D64101">
        <v>490522143</v>
      </c>
      <c r="E64101">
        <v>337993478</v>
      </c>
      <c r="F64101" s="1" t="s">
        <v>42928</v>
      </c>
      <c r="G64101" s="1" t="s">
        <v>168213</v>
      </c>
      <c r="H64101" s="1" t="s">
        <v>168427</v>
      </c>
      <c r="I64101" s="1" t="s">
        <v>17</v>
      </c>
      <c r="J64101" s="1" t="s">
        <v>17</v>
      </c>
    </row>
    <row r="64102" spans="1:10" x14ac:dyDescent="0.25">
      <c r="A64102" s="1" t="s">
        <v>168428</v>
      </c>
      <c r="B64102" s="1" t="s">
        <v>35</v>
      </c>
      <c r="C64102" s="1" t="s">
        <v>168429</v>
      </c>
      <c r="D64102">
        <v>481787704</v>
      </c>
      <c r="E64102">
        <v>33354016</v>
      </c>
      <c r="F64102" s="1" t="s">
        <v>42928</v>
      </c>
      <c r="G64102" s="1" t="s">
        <v>168152</v>
      </c>
      <c r="H64102" s="1" t="s">
        <v>168430</v>
      </c>
      <c r="I64102" s="1" t="s">
        <v>17</v>
      </c>
      <c r="J64102" s="1" t="s">
        <v>17</v>
      </c>
    </row>
    <row r="64103" spans="1:10" x14ac:dyDescent="0.25">
      <c r="A64103" s="1" t="s">
        <v>168431</v>
      </c>
      <c r="B64103" s="1" t="s">
        <v>35</v>
      </c>
      <c r="C64103" s="1" t="s">
        <v>168432</v>
      </c>
      <c r="D64103">
        <v>47810729</v>
      </c>
      <c r="E64103">
        <v>38629275</v>
      </c>
      <c r="F64103" s="1" t="s">
        <v>42928</v>
      </c>
      <c r="G64103" s="1" t="s">
        <v>168246</v>
      </c>
      <c r="H64103" s="1" t="s">
        <v>168433</v>
      </c>
      <c r="I64103" s="1" t="s">
        <v>17</v>
      </c>
      <c r="J64103" s="1" t="s">
        <v>17</v>
      </c>
    </row>
    <row r="64104" spans="1:10" x14ac:dyDescent="0.25">
      <c r="A64104" s="1" t="s">
        <v>168434</v>
      </c>
      <c r="B64104" s="1" t="s">
        <v>11</v>
      </c>
      <c r="C64104" s="1" t="s">
        <v>168435</v>
      </c>
      <c r="D64104">
        <v>518205394</v>
      </c>
      <c r="E64104">
        <v>262873632</v>
      </c>
      <c r="F64104" s="1" t="s">
        <v>42928</v>
      </c>
      <c r="G64104" s="1" t="s">
        <v>168339</v>
      </c>
      <c r="H64104" s="1" t="s">
        <v>168436</v>
      </c>
      <c r="I64104" s="1" t="s">
        <v>17</v>
      </c>
      <c r="J64104" s="1" t="s">
        <v>17</v>
      </c>
    </row>
    <row r="64105" spans="1:10" x14ac:dyDescent="0.25">
      <c r="A64105" s="1" t="s">
        <v>168437</v>
      </c>
      <c r="B64105" s="1" t="s">
        <v>11</v>
      </c>
      <c r="C64105" s="1" t="s">
        <v>168438</v>
      </c>
      <c r="D64105">
        <v>50424592</v>
      </c>
      <c r="E64105">
        <v>30272464</v>
      </c>
      <c r="F64105" s="1" t="s">
        <v>42928</v>
      </c>
      <c r="G64105" s="1" t="s">
        <v>168046</v>
      </c>
      <c r="H64105" s="1" t="s">
        <v>168439</v>
      </c>
      <c r="I64105" s="1" t="s">
        <v>17</v>
      </c>
      <c r="J64105" s="1" t="s">
        <v>17</v>
      </c>
    </row>
    <row r="64106" spans="1:10" x14ac:dyDescent="0.25">
      <c r="A64106" s="1" t="s">
        <v>168440</v>
      </c>
      <c r="B64106" s="1" t="s">
        <v>19</v>
      </c>
      <c r="C64106" s="1" t="s">
        <v>168441</v>
      </c>
      <c r="D64106">
        <v>48788823</v>
      </c>
      <c r="E64106">
        <v>24476531</v>
      </c>
      <c r="F64106" s="1" t="s">
        <v>42928</v>
      </c>
      <c r="G64106" s="1" t="s">
        <v>168064</v>
      </c>
      <c r="H64106" s="1" t="s">
        <v>17</v>
      </c>
      <c r="I64106" s="1" t="s">
        <v>168442</v>
      </c>
      <c r="J64106" s="1" t="s">
        <v>17</v>
      </c>
    </row>
    <row r="64107" spans="1:10" x14ac:dyDescent="0.25">
      <c r="A64107" s="1" t="s">
        <v>168443</v>
      </c>
      <c r="B64107" s="1" t="s">
        <v>19</v>
      </c>
      <c r="C64107" s="1" t="s">
        <v>168444</v>
      </c>
      <c r="D64107">
        <v>48253128</v>
      </c>
      <c r="E64107">
        <v>2249937</v>
      </c>
      <c r="F64107" s="1" t="s">
        <v>42928</v>
      </c>
      <c r="G64107" s="1" t="s">
        <v>145813</v>
      </c>
      <c r="H64107" s="1" t="s">
        <v>17</v>
      </c>
      <c r="I64107" s="1" t="s">
        <v>17</v>
      </c>
      <c r="J64107" s="1" t="s">
        <v>17</v>
      </c>
    </row>
    <row r="64108" spans="1:10" x14ac:dyDescent="0.25">
      <c r="A64108" s="1" t="s">
        <v>168445</v>
      </c>
      <c r="B64108" s="1" t="s">
        <v>19</v>
      </c>
      <c r="C64108" s="1" t="s">
        <v>168446</v>
      </c>
      <c r="D64108">
        <v>4878682</v>
      </c>
      <c r="E64108">
        <v>25217443</v>
      </c>
      <c r="F64108" s="1" t="s">
        <v>42928</v>
      </c>
      <c r="G64108" s="1" t="s">
        <v>168064</v>
      </c>
      <c r="H64108" s="1" t="s">
        <v>17</v>
      </c>
      <c r="I64108" s="1" t="s">
        <v>17</v>
      </c>
      <c r="J64108" s="1" t="s">
        <v>17</v>
      </c>
    </row>
    <row r="64109" spans="1:10" x14ac:dyDescent="0.25">
      <c r="A64109" s="1" t="s">
        <v>168447</v>
      </c>
      <c r="B64109" s="1" t="s">
        <v>19</v>
      </c>
      <c r="C64109" s="1" t="s">
        <v>168448</v>
      </c>
      <c r="D64109">
        <v>45020896</v>
      </c>
      <c r="E64109">
        <v>35206845</v>
      </c>
      <c r="F64109" s="1" t="s">
        <v>42928</v>
      </c>
      <c r="G64109" s="1" t="s">
        <v>168074</v>
      </c>
      <c r="H64109" s="1" t="s">
        <v>168075</v>
      </c>
      <c r="I64109" s="1" t="s">
        <v>17</v>
      </c>
      <c r="J64109" s="1" t="s">
        <v>17</v>
      </c>
    </row>
    <row r="64110" spans="1:10" x14ac:dyDescent="0.25">
      <c r="A64110" s="1" t="s">
        <v>168449</v>
      </c>
      <c r="B64110" s="1" t="s">
        <v>35</v>
      </c>
      <c r="C64110" s="1" t="s">
        <v>168450</v>
      </c>
      <c r="D64110">
        <v>458541</v>
      </c>
      <c r="E64110">
        <v>337062</v>
      </c>
      <c r="F64110" s="1" t="s">
        <v>42928</v>
      </c>
      <c r="G64110" s="1" t="s">
        <v>168074</v>
      </c>
      <c r="H64110" s="1" t="s">
        <v>168451</v>
      </c>
      <c r="I64110" s="1" t="s">
        <v>17</v>
      </c>
      <c r="J64110" s="1" t="s">
        <v>17</v>
      </c>
    </row>
    <row r="64111" spans="1:10" x14ac:dyDescent="0.25">
      <c r="A64111" s="1" t="s">
        <v>168452</v>
      </c>
      <c r="B64111" s="1" t="s">
        <v>35</v>
      </c>
      <c r="C64111" s="1" t="s">
        <v>168453</v>
      </c>
      <c r="D64111">
        <v>45698139</v>
      </c>
      <c r="E64111">
        <v>3336079</v>
      </c>
      <c r="F64111" s="1" t="s">
        <v>42928</v>
      </c>
      <c r="G64111" s="1" t="s">
        <v>168074</v>
      </c>
      <c r="H64111" s="1" t="s">
        <v>168454</v>
      </c>
      <c r="I64111" s="1" t="s">
        <v>17</v>
      </c>
      <c r="J64111" s="1" t="s">
        <v>17</v>
      </c>
    </row>
    <row r="64112" spans="1:10" x14ac:dyDescent="0.25">
      <c r="A64112" s="1" t="s">
        <v>168455</v>
      </c>
      <c r="B64112" s="1" t="s">
        <v>35</v>
      </c>
      <c r="C64112" s="1" t="s">
        <v>168456</v>
      </c>
      <c r="D64112">
        <v>45731711</v>
      </c>
      <c r="E64112">
        <v>3321123</v>
      </c>
      <c r="F64112" s="1" t="s">
        <v>42928</v>
      </c>
      <c r="G64112" s="1" t="s">
        <v>168074</v>
      </c>
      <c r="H64112" s="1" t="s">
        <v>168457</v>
      </c>
      <c r="I64112" s="1" t="s">
        <v>17</v>
      </c>
      <c r="J64112" s="1" t="s">
        <v>17</v>
      </c>
    </row>
    <row r="64113" spans="1:10" x14ac:dyDescent="0.25">
      <c r="A64113" s="1" t="s">
        <v>168458</v>
      </c>
      <c r="B64113" s="1" t="s">
        <v>35</v>
      </c>
      <c r="C64113" s="1" t="s">
        <v>168459</v>
      </c>
      <c r="D64113">
        <v>45999861</v>
      </c>
      <c r="E64113">
        <v>3378224</v>
      </c>
      <c r="F64113" s="1" t="s">
        <v>42928</v>
      </c>
      <c r="G64113" s="1" t="s">
        <v>168074</v>
      </c>
      <c r="H64113" s="1" t="s">
        <v>168460</v>
      </c>
      <c r="I64113" s="1" t="s">
        <v>17</v>
      </c>
      <c r="J64113" s="1" t="s">
        <v>17</v>
      </c>
    </row>
    <row r="64114" spans="1:10" x14ac:dyDescent="0.25">
      <c r="A64114" s="1" t="s">
        <v>168461</v>
      </c>
      <c r="B64114" s="1" t="s">
        <v>35</v>
      </c>
      <c r="C64114" s="1" t="s">
        <v>168462</v>
      </c>
      <c r="D64114">
        <v>4618</v>
      </c>
      <c r="E64114">
        <v>335934</v>
      </c>
      <c r="F64114" s="1" t="s">
        <v>42928</v>
      </c>
      <c r="G64114" s="1" t="s">
        <v>168100</v>
      </c>
      <c r="H64114" s="1" t="s">
        <v>168463</v>
      </c>
      <c r="I64114" s="1" t="s">
        <v>17</v>
      </c>
      <c r="J64114" s="1" t="s">
        <v>17</v>
      </c>
    </row>
    <row r="64115" spans="1:10" x14ac:dyDescent="0.25">
      <c r="A64115" s="1" t="s">
        <v>168464</v>
      </c>
      <c r="B64115" s="1" t="s">
        <v>19</v>
      </c>
      <c r="C64115" s="1" t="s">
        <v>168465</v>
      </c>
      <c r="D64115">
        <v>461497</v>
      </c>
      <c r="E64115">
        <v>334064</v>
      </c>
      <c r="F64115" s="1" t="s">
        <v>42928</v>
      </c>
      <c r="G64115" s="1" t="s">
        <v>168100</v>
      </c>
      <c r="H64115" s="1" t="s">
        <v>168466</v>
      </c>
      <c r="I64115" s="1" t="s">
        <v>17</v>
      </c>
      <c r="J64115" s="1" t="s">
        <v>17</v>
      </c>
    </row>
    <row r="64116" spans="1:10" x14ac:dyDescent="0.25">
      <c r="A64116" s="1" t="s">
        <v>168467</v>
      </c>
      <c r="B64116" s="1" t="s">
        <v>19</v>
      </c>
      <c r="C64116" s="1" t="s">
        <v>168468</v>
      </c>
      <c r="D64116">
        <v>460838</v>
      </c>
      <c r="E64116">
        <v>325075</v>
      </c>
      <c r="F64116" s="1" t="s">
        <v>42928</v>
      </c>
      <c r="G64116" s="1" t="s">
        <v>168100</v>
      </c>
      <c r="H64116" s="1" t="s">
        <v>168469</v>
      </c>
      <c r="I64116" s="1" t="s">
        <v>17</v>
      </c>
      <c r="J64116" s="1" t="s">
        <v>17</v>
      </c>
    </row>
    <row r="64117" spans="1:10" x14ac:dyDescent="0.25">
      <c r="A64117" s="1" t="s">
        <v>168470</v>
      </c>
      <c r="B64117" s="1" t="s">
        <v>19</v>
      </c>
      <c r="C64117" s="1" t="s">
        <v>168471</v>
      </c>
      <c r="D64117">
        <v>46232</v>
      </c>
      <c r="E64117">
        <v>32292</v>
      </c>
      <c r="F64117" s="1" t="s">
        <v>42928</v>
      </c>
      <c r="G64117" s="1" t="s">
        <v>168100</v>
      </c>
      <c r="H64117" s="1" t="s">
        <v>168472</v>
      </c>
      <c r="I64117" s="1" t="s">
        <v>17</v>
      </c>
      <c r="J64117" s="1" t="s">
        <v>17</v>
      </c>
    </row>
    <row r="64118" spans="1:10" x14ac:dyDescent="0.25">
      <c r="A64118" s="1" t="s">
        <v>168473</v>
      </c>
      <c r="B64118" s="1" t="s">
        <v>35</v>
      </c>
      <c r="C64118" s="1" t="s">
        <v>168474</v>
      </c>
      <c r="D64118">
        <v>462626</v>
      </c>
      <c r="E64118">
        <v>32218</v>
      </c>
      <c r="F64118" s="1" t="s">
        <v>42928</v>
      </c>
      <c r="G64118" s="1" t="s">
        <v>168100</v>
      </c>
      <c r="H64118" s="1" t="s">
        <v>168475</v>
      </c>
      <c r="I64118" s="1" t="s">
        <v>17</v>
      </c>
      <c r="J64118" s="1" t="s">
        <v>17</v>
      </c>
    </row>
    <row r="64119" spans="1:10" x14ac:dyDescent="0.25">
      <c r="A64119" s="1" t="s">
        <v>168476</v>
      </c>
      <c r="B64119" s="1" t="s">
        <v>11</v>
      </c>
      <c r="C64119" s="1" t="s">
        <v>168477</v>
      </c>
      <c r="D64119">
        <v>49984294</v>
      </c>
      <c r="E64119">
        <v>31339095</v>
      </c>
      <c r="F64119" s="1" t="s">
        <v>42928</v>
      </c>
      <c r="G64119" s="1" t="s">
        <v>168232</v>
      </c>
      <c r="H64119" s="1" t="s">
        <v>168478</v>
      </c>
      <c r="I64119" s="1" t="s">
        <v>17</v>
      </c>
      <c r="J64119" s="1" t="s">
        <v>17</v>
      </c>
    </row>
    <row r="64120" spans="1:10" x14ac:dyDescent="0.25">
      <c r="A64120" s="1" t="s">
        <v>168479</v>
      </c>
      <c r="B64120" s="1" t="s">
        <v>11</v>
      </c>
      <c r="C64120" s="1" t="s">
        <v>168480</v>
      </c>
      <c r="D64120">
        <v>50406424</v>
      </c>
      <c r="E64120">
        <v>30579473</v>
      </c>
      <c r="F64120" s="1" t="s">
        <v>42928</v>
      </c>
      <c r="G64120" s="1" t="s">
        <v>168292</v>
      </c>
      <c r="H64120" s="1" t="s">
        <v>168293</v>
      </c>
      <c r="I64120" s="1" t="s">
        <v>168481</v>
      </c>
      <c r="J64120" s="1" t="s">
        <v>17</v>
      </c>
    </row>
    <row r="64121" spans="1:10" x14ac:dyDescent="0.25">
      <c r="A64121" s="1" t="s">
        <v>168482</v>
      </c>
      <c r="B64121" s="1" t="s">
        <v>19</v>
      </c>
      <c r="C64121" s="1" t="s">
        <v>168483</v>
      </c>
      <c r="D64121">
        <v>4850259</v>
      </c>
      <c r="E64121">
        <v>39150295</v>
      </c>
      <c r="F64121" s="1" t="s">
        <v>42928</v>
      </c>
      <c r="G64121" s="1" t="s">
        <v>168170</v>
      </c>
      <c r="H64121" s="1" t="s">
        <v>168256</v>
      </c>
      <c r="I64121" s="1" t="s">
        <v>17</v>
      </c>
      <c r="J64121" s="1" t="s">
        <v>17</v>
      </c>
    </row>
    <row r="64122" spans="1:10" x14ac:dyDescent="0.25">
      <c r="A64122" s="1" t="s">
        <v>168484</v>
      </c>
      <c r="B64122" s="1" t="s">
        <v>11</v>
      </c>
      <c r="C64122" s="1" t="s">
        <v>168485</v>
      </c>
      <c r="D64122">
        <v>489323</v>
      </c>
      <c r="E64122">
        <v>384097</v>
      </c>
      <c r="F64122" s="1" t="s">
        <v>42928</v>
      </c>
      <c r="G64122" s="1" t="s">
        <v>168170</v>
      </c>
      <c r="H64122" s="1" t="s">
        <v>168486</v>
      </c>
      <c r="I64122" s="1" t="s">
        <v>17</v>
      </c>
      <c r="J64122" s="1" t="s">
        <v>17</v>
      </c>
    </row>
    <row r="64123" spans="1:10" x14ac:dyDescent="0.25">
      <c r="A64123" s="1" t="s">
        <v>168487</v>
      </c>
      <c r="B64123" s="1" t="s">
        <v>19</v>
      </c>
      <c r="C64123" s="1" t="s">
        <v>168488</v>
      </c>
      <c r="D64123">
        <v>479042</v>
      </c>
      <c r="E64123">
        <v>385194</v>
      </c>
      <c r="F64123" s="1" t="s">
        <v>42928</v>
      </c>
      <c r="G64123" s="1" t="s">
        <v>168246</v>
      </c>
      <c r="H64123" s="1" t="s">
        <v>168489</v>
      </c>
      <c r="I64123" s="1" t="s">
        <v>17</v>
      </c>
      <c r="J64123" s="1" t="s">
        <v>17</v>
      </c>
    </row>
    <row r="64124" spans="1:10" x14ac:dyDescent="0.25">
      <c r="A64124" s="1" t="s">
        <v>168490</v>
      </c>
      <c r="B64124" s="1" t="s">
        <v>19</v>
      </c>
      <c r="C64124" s="1" t="s">
        <v>168491</v>
      </c>
      <c r="D64124">
        <v>506661</v>
      </c>
      <c r="E64124">
        <v>299329</v>
      </c>
      <c r="F64124" s="1" t="s">
        <v>42928</v>
      </c>
      <c r="G64124" s="1" t="s">
        <v>168046</v>
      </c>
      <c r="H64124" s="1" t="s">
        <v>168047</v>
      </c>
      <c r="I64124" s="1" t="s">
        <v>168492</v>
      </c>
      <c r="J64124" s="1" t="s">
        <v>17</v>
      </c>
    </row>
    <row r="64125" spans="1:10" x14ac:dyDescent="0.25">
      <c r="A64125" s="1" t="s">
        <v>168493</v>
      </c>
      <c r="B64125" s="1" t="s">
        <v>35</v>
      </c>
      <c r="C64125" s="1" t="s">
        <v>168494</v>
      </c>
      <c r="D64125">
        <v>515196</v>
      </c>
      <c r="E64125">
        <v>30955</v>
      </c>
      <c r="F64125" s="1" t="s">
        <v>42928</v>
      </c>
      <c r="G64125" s="1" t="s">
        <v>168052</v>
      </c>
      <c r="H64125" s="1" t="s">
        <v>168495</v>
      </c>
      <c r="I64125" s="1" t="s">
        <v>17</v>
      </c>
      <c r="J64125" s="1" t="s">
        <v>17</v>
      </c>
    </row>
    <row r="64126" spans="1:10" x14ac:dyDescent="0.25">
      <c r="A64126" s="1" t="s">
        <v>168496</v>
      </c>
      <c r="B64126" s="1" t="s">
        <v>19</v>
      </c>
      <c r="C64126" s="1" t="s">
        <v>168497</v>
      </c>
      <c r="D64126">
        <v>4881223</v>
      </c>
      <c r="E64126">
        <v>26022577</v>
      </c>
      <c r="F64126" s="1" t="s">
        <v>42928</v>
      </c>
      <c r="G64126" s="1" t="s">
        <v>168070</v>
      </c>
      <c r="H64126" s="1" t="s">
        <v>168498</v>
      </c>
      <c r="I64126" s="1" t="s">
        <v>17</v>
      </c>
      <c r="J64126" s="1" t="s">
        <v>17</v>
      </c>
    </row>
    <row r="64127" spans="1:10" x14ac:dyDescent="0.25">
      <c r="A64127" s="1" t="s">
        <v>168499</v>
      </c>
      <c r="B64127" s="1" t="s">
        <v>11</v>
      </c>
      <c r="C64127" s="1" t="s">
        <v>168500</v>
      </c>
      <c r="D64127">
        <v>4661731</v>
      </c>
      <c r="E64127">
        <v>3111865</v>
      </c>
      <c r="F64127" s="1" t="s">
        <v>42928</v>
      </c>
      <c r="G64127" s="1" t="s">
        <v>168132</v>
      </c>
      <c r="H64127" s="1" t="s">
        <v>168501</v>
      </c>
      <c r="I64127" s="1" t="s">
        <v>17</v>
      </c>
      <c r="J64127" s="1" t="s">
        <v>17</v>
      </c>
    </row>
    <row r="64128" spans="1:10" x14ac:dyDescent="0.25">
      <c r="A64128" s="1" t="s">
        <v>168502</v>
      </c>
      <c r="B64128" s="1" t="s">
        <v>35</v>
      </c>
      <c r="C64128" s="1" t="s">
        <v>168503</v>
      </c>
      <c r="D64128">
        <v>463069</v>
      </c>
      <c r="E64128">
        <v>319753</v>
      </c>
      <c r="F64128" s="1" t="s">
        <v>42928</v>
      </c>
      <c r="G64128" s="1" t="s">
        <v>168100</v>
      </c>
      <c r="H64128" s="1" t="s">
        <v>168504</v>
      </c>
      <c r="I64128" s="1" t="s">
        <v>17</v>
      </c>
      <c r="J64128" s="1" t="s">
        <v>17</v>
      </c>
    </row>
    <row r="64129" spans="1:10" x14ac:dyDescent="0.25">
      <c r="A64129" s="1" t="s">
        <v>168505</v>
      </c>
      <c r="B64129" s="1" t="s">
        <v>11</v>
      </c>
      <c r="C64129" s="1" t="s">
        <v>168506</v>
      </c>
      <c r="D64129">
        <v>443977</v>
      </c>
      <c r="E64129">
        <v>3394168</v>
      </c>
      <c r="F64129" s="1" t="s">
        <v>42928</v>
      </c>
      <c r="G64129" s="1" t="s">
        <v>168074</v>
      </c>
      <c r="H64129" s="1" t="s">
        <v>168267</v>
      </c>
      <c r="I64129" s="1" t="s">
        <v>17</v>
      </c>
      <c r="J64129" s="1" t="s">
        <v>17</v>
      </c>
    </row>
    <row r="64130" spans="1:10" x14ac:dyDescent="0.25">
      <c r="A64130" s="1" t="s">
        <v>168507</v>
      </c>
      <c r="B64130" s="1" t="s">
        <v>11</v>
      </c>
      <c r="C64130" s="1" t="s">
        <v>168508</v>
      </c>
      <c r="D64130">
        <v>4440043</v>
      </c>
      <c r="E64130">
        <v>3392258</v>
      </c>
      <c r="F64130" s="1" t="s">
        <v>42928</v>
      </c>
      <c r="G64130" s="1" t="s">
        <v>168074</v>
      </c>
      <c r="H64130" s="1" t="s">
        <v>168267</v>
      </c>
      <c r="I64130" s="1" t="s">
        <v>17</v>
      </c>
      <c r="J64130" s="1" t="s">
        <v>17</v>
      </c>
    </row>
    <row r="64131" spans="1:10" x14ac:dyDescent="0.25">
      <c r="A64131" s="1" t="s">
        <v>168509</v>
      </c>
      <c r="B64131" s="1" t="s">
        <v>11</v>
      </c>
      <c r="C64131" s="1" t="s">
        <v>168510</v>
      </c>
      <c r="D64131">
        <v>445097</v>
      </c>
      <c r="E64131">
        <v>336069</v>
      </c>
      <c r="F64131" s="1" t="s">
        <v>42928</v>
      </c>
      <c r="G64131" s="1" t="s">
        <v>168096</v>
      </c>
      <c r="H64131" s="1" t="s">
        <v>168097</v>
      </c>
      <c r="I64131" s="1" t="s">
        <v>17</v>
      </c>
      <c r="J64131" s="1" t="s">
        <v>17</v>
      </c>
    </row>
    <row r="64132" spans="1:10" x14ac:dyDescent="0.25">
      <c r="A64132" s="1" t="s">
        <v>168511</v>
      </c>
      <c r="B64132" s="1" t="s">
        <v>11</v>
      </c>
      <c r="C64132" s="1" t="s">
        <v>168512</v>
      </c>
      <c r="D64132">
        <v>444207</v>
      </c>
      <c r="E64132">
        <v>336741</v>
      </c>
      <c r="F64132" s="1" t="s">
        <v>42928</v>
      </c>
      <c r="G64132" s="1" t="s">
        <v>168096</v>
      </c>
      <c r="H64132" s="1" t="s">
        <v>168097</v>
      </c>
      <c r="I64132" s="1" t="s">
        <v>17</v>
      </c>
      <c r="J64132" s="1" t="s">
        <v>17</v>
      </c>
    </row>
    <row r="64133" spans="1:10" x14ac:dyDescent="0.25">
      <c r="A64133" s="1" t="s">
        <v>168513</v>
      </c>
      <c r="B64133" s="1" t="s">
        <v>11</v>
      </c>
      <c r="C64133" s="1" t="s">
        <v>168514</v>
      </c>
      <c r="D64133">
        <v>444074</v>
      </c>
      <c r="E64133">
        <v>338539</v>
      </c>
      <c r="F64133" s="1" t="s">
        <v>42928</v>
      </c>
      <c r="G64133" s="1" t="s">
        <v>168074</v>
      </c>
      <c r="H64133" s="1" t="s">
        <v>168267</v>
      </c>
      <c r="I64133" s="1" t="s">
        <v>17</v>
      </c>
      <c r="J64133" s="1" t="s">
        <v>17</v>
      </c>
    </row>
    <row r="64134" spans="1:10" x14ac:dyDescent="0.25">
      <c r="A64134" s="1" t="s">
        <v>168515</v>
      </c>
      <c r="B64134" s="1" t="s">
        <v>11</v>
      </c>
      <c r="C64134" s="1" t="s">
        <v>168516</v>
      </c>
      <c r="D64134">
        <v>444045</v>
      </c>
      <c r="E64134">
        <v>338663</v>
      </c>
      <c r="F64134" s="1" t="s">
        <v>42928</v>
      </c>
      <c r="G64134" s="1" t="s">
        <v>168074</v>
      </c>
      <c r="H64134" s="1" t="s">
        <v>168267</v>
      </c>
      <c r="I64134" s="1" t="s">
        <v>17</v>
      </c>
      <c r="J64134" s="1" t="s">
        <v>17</v>
      </c>
    </row>
    <row r="64135" spans="1:10" x14ac:dyDescent="0.25">
      <c r="A64135" s="1" t="s">
        <v>168517</v>
      </c>
      <c r="B64135" s="1" t="s">
        <v>11</v>
      </c>
      <c r="C64135" s="1" t="s">
        <v>168518</v>
      </c>
      <c r="D64135">
        <v>444043</v>
      </c>
      <c r="E64135">
        <v>338779</v>
      </c>
      <c r="F64135" s="1" t="s">
        <v>42928</v>
      </c>
      <c r="G64135" s="1" t="s">
        <v>168074</v>
      </c>
      <c r="H64135" s="1" t="s">
        <v>168267</v>
      </c>
      <c r="I64135" s="1" t="s">
        <v>17</v>
      </c>
      <c r="J64135" s="1" t="s">
        <v>17</v>
      </c>
    </row>
    <row r="64136" spans="1:10" x14ac:dyDescent="0.25">
      <c r="A64136" s="1" t="s">
        <v>168519</v>
      </c>
      <c r="B64136" s="1" t="s">
        <v>11</v>
      </c>
      <c r="C64136" s="1" t="s">
        <v>168520</v>
      </c>
      <c r="D64136">
        <v>4440605</v>
      </c>
      <c r="E64136">
        <v>3388245</v>
      </c>
      <c r="F64136" s="1" t="s">
        <v>42928</v>
      </c>
      <c r="G64136" s="1" t="s">
        <v>168074</v>
      </c>
      <c r="H64136" s="1" t="s">
        <v>168267</v>
      </c>
      <c r="I64136" s="1" t="s">
        <v>17</v>
      </c>
      <c r="J64136" s="1" t="s">
        <v>17</v>
      </c>
    </row>
    <row r="64137" spans="1:10" x14ac:dyDescent="0.25">
      <c r="A64137" s="1" t="s">
        <v>168521</v>
      </c>
      <c r="B64137" s="1" t="s">
        <v>11</v>
      </c>
      <c r="C64137" s="1" t="s">
        <v>168522</v>
      </c>
      <c r="D64137">
        <v>4439893</v>
      </c>
      <c r="E64137">
        <v>339192</v>
      </c>
      <c r="F64137" s="1" t="s">
        <v>42928</v>
      </c>
      <c r="G64137" s="1" t="s">
        <v>168074</v>
      </c>
      <c r="H64137" s="1" t="s">
        <v>168267</v>
      </c>
      <c r="I64137" s="1" t="s">
        <v>17</v>
      </c>
      <c r="J64137" s="1" t="s">
        <v>17</v>
      </c>
    </row>
    <row r="64138" spans="1:10" x14ac:dyDescent="0.25">
      <c r="A64138" s="1" t="s">
        <v>168523</v>
      </c>
      <c r="B64138" s="1" t="s">
        <v>11</v>
      </c>
      <c r="C64138" s="1" t="s">
        <v>168524</v>
      </c>
      <c r="D64138">
        <v>444513</v>
      </c>
      <c r="E64138">
        <v>341293</v>
      </c>
      <c r="F64138" s="1" t="s">
        <v>42928</v>
      </c>
      <c r="G64138" s="1" t="s">
        <v>168074</v>
      </c>
      <c r="H64138" s="1" t="s">
        <v>168267</v>
      </c>
      <c r="I64138" s="1" t="s">
        <v>17</v>
      </c>
      <c r="J64138" s="1" t="s">
        <v>17</v>
      </c>
    </row>
    <row r="64139" spans="1:10" x14ac:dyDescent="0.25">
      <c r="A64139" s="1" t="s">
        <v>168525</v>
      </c>
      <c r="B64139" s="1" t="s">
        <v>11</v>
      </c>
      <c r="C64139" s="1" t="s">
        <v>168526</v>
      </c>
      <c r="D64139">
        <v>44461824</v>
      </c>
      <c r="E64139">
        <v>34145346</v>
      </c>
      <c r="F64139" s="1" t="s">
        <v>42928</v>
      </c>
      <c r="G64139" s="1" t="s">
        <v>168074</v>
      </c>
      <c r="H64139" s="1" t="s">
        <v>168267</v>
      </c>
      <c r="I64139" s="1" t="s">
        <v>17</v>
      </c>
      <c r="J64139" s="1" t="s">
        <v>17</v>
      </c>
    </row>
    <row r="64140" spans="1:10" x14ac:dyDescent="0.25">
      <c r="A64140" s="1" t="s">
        <v>168527</v>
      </c>
      <c r="B64140" s="1" t="s">
        <v>11</v>
      </c>
      <c r="C64140" s="1" t="s">
        <v>168528</v>
      </c>
      <c r="D64140">
        <v>445145</v>
      </c>
      <c r="E64140">
        <v>342039</v>
      </c>
      <c r="F64140" s="1" t="s">
        <v>42928</v>
      </c>
      <c r="G64140" s="1" t="s">
        <v>168074</v>
      </c>
      <c r="H64140" s="1" t="s">
        <v>168267</v>
      </c>
      <c r="I64140" s="1" t="s">
        <v>17</v>
      </c>
      <c r="J64140" s="1" t="s">
        <v>17</v>
      </c>
    </row>
    <row r="64141" spans="1:10" x14ac:dyDescent="0.25">
      <c r="A64141" s="1" t="s">
        <v>168529</v>
      </c>
      <c r="B64141" s="1" t="s">
        <v>11</v>
      </c>
      <c r="C64141" s="1" t="s">
        <v>168530</v>
      </c>
      <c r="D64141">
        <v>4456059</v>
      </c>
      <c r="E64141">
        <v>34307563</v>
      </c>
      <c r="F64141" s="1" t="s">
        <v>42928</v>
      </c>
      <c r="G64141" s="1" t="s">
        <v>168074</v>
      </c>
      <c r="H64141" s="1" t="s">
        <v>168267</v>
      </c>
      <c r="I64141" s="1" t="s">
        <v>17</v>
      </c>
      <c r="J64141" s="1" t="s">
        <v>17</v>
      </c>
    </row>
    <row r="64142" spans="1:10" x14ac:dyDescent="0.25">
      <c r="A64142" s="1" t="s">
        <v>168531</v>
      </c>
      <c r="B64142" s="1" t="s">
        <v>11</v>
      </c>
      <c r="C64142" s="1" t="s">
        <v>168532</v>
      </c>
      <c r="D64142">
        <v>44586</v>
      </c>
      <c r="E64142">
        <v>343396</v>
      </c>
      <c r="F64142" s="1" t="s">
        <v>42928</v>
      </c>
      <c r="G64142" s="1" t="s">
        <v>168074</v>
      </c>
      <c r="H64142" s="1" t="s">
        <v>168533</v>
      </c>
      <c r="I64142" s="1" t="s">
        <v>17</v>
      </c>
      <c r="J64142" s="1" t="s">
        <v>17</v>
      </c>
    </row>
    <row r="64143" spans="1:10" x14ac:dyDescent="0.25">
      <c r="A64143" s="1" t="s">
        <v>168534</v>
      </c>
      <c r="B64143" s="1" t="s">
        <v>11</v>
      </c>
      <c r="C64143" s="1" t="s">
        <v>168535</v>
      </c>
      <c r="D64143">
        <v>446511</v>
      </c>
      <c r="E64143">
        <v>343995</v>
      </c>
      <c r="F64143" s="1" t="s">
        <v>42928</v>
      </c>
      <c r="G64143" s="1" t="s">
        <v>168074</v>
      </c>
      <c r="H64143" s="1" t="s">
        <v>168533</v>
      </c>
      <c r="I64143" s="1" t="s">
        <v>17</v>
      </c>
      <c r="J64143" s="1" t="s">
        <v>17</v>
      </c>
    </row>
    <row r="64144" spans="1:10" x14ac:dyDescent="0.25">
      <c r="A64144" s="1" t="s">
        <v>168536</v>
      </c>
      <c r="B64144" s="1" t="s">
        <v>11</v>
      </c>
      <c r="C64144" s="1" t="s">
        <v>168537</v>
      </c>
      <c r="D64144">
        <v>4542554</v>
      </c>
      <c r="E64144">
        <v>2829038</v>
      </c>
      <c r="F64144" s="1" t="s">
        <v>42928</v>
      </c>
      <c r="G64144" s="1" t="s">
        <v>168132</v>
      </c>
      <c r="H64144" s="1" t="s">
        <v>168538</v>
      </c>
      <c r="I64144" s="1" t="s">
        <v>17</v>
      </c>
      <c r="J64144" s="1" t="s">
        <v>17</v>
      </c>
    </row>
    <row r="64145" spans="1:10" x14ac:dyDescent="0.25">
      <c r="A64145" s="1" t="s">
        <v>168539</v>
      </c>
      <c r="B64145" s="1" t="s">
        <v>35</v>
      </c>
      <c r="C64145" s="1" t="s">
        <v>168540</v>
      </c>
      <c r="D64145">
        <v>4629002</v>
      </c>
      <c r="E64145">
        <v>2940827</v>
      </c>
      <c r="F64145" s="1" t="s">
        <v>42928</v>
      </c>
      <c r="G64145" s="1" t="s">
        <v>168132</v>
      </c>
      <c r="H64145" s="1" t="s">
        <v>168541</v>
      </c>
      <c r="I64145" s="1" t="s">
        <v>17</v>
      </c>
      <c r="J64145" s="1" t="s">
        <v>17</v>
      </c>
    </row>
    <row r="64146" spans="1:10" x14ac:dyDescent="0.25">
      <c r="A64146" s="1" t="s">
        <v>168542</v>
      </c>
      <c r="B64146" s="1" t="s">
        <v>11</v>
      </c>
      <c r="C64146" s="1" t="s">
        <v>168543</v>
      </c>
      <c r="D64146">
        <v>4629598</v>
      </c>
      <c r="E64146">
        <v>2941779</v>
      </c>
      <c r="F64146" s="1" t="s">
        <v>42928</v>
      </c>
      <c r="G64146" s="1" t="s">
        <v>168132</v>
      </c>
      <c r="H64146" s="1" t="s">
        <v>168541</v>
      </c>
      <c r="I64146" s="1" t="s">
        <v>17</v>
      </c>
      <c r="J64146" s="1" t="s">
        <v>17</v>
      </c>
    </row>
    <row r="64147" spans="1:10" x14ac:dyDescent="0.25">
      <c r="A64147" s="1" t="s">
        <v>168544</v>
      </c>
      <c r="B64147" s="1" t="s">
        <v>11</v>
      </c>
      <c r="C64147" s="1" t="s">
        <v>168545</v>
      </c>
      <c r="D64147">
        <v>4457702</v>
      </c>
      <c r="E64147">
        <v>3349612</v>
      </c>
      <c r="F64147" s="1" t="s">
        <v>42928</v>
      </c>
      <c r="G64147" s="1" t="s">
        <v>168096</v>
      </c>
      <c r="H64147" s="1" t="s">
        <v>168097</v>
      </c>
      <c r="I64147" s="1" t="s">
        <v>17</v>
      </c>
      <c r="J64147" s="1" t="s">
        <v>17</v>
      </c>
    </row>
    <row r="64148" spans="1:10" x14ac:dyDescent="0.25">
      <c r="A64148" s="1" t="s">
        <v>168546</v>
      </c>
      <c r="B64148" s="1" t="s">
        <v>19</v>
      </c>
      <c r="C64148" s="1" t="s">
        <v>168547</v>
      </c>
      <c r="D64148">
        <v>4634539</v>
      </c>
      <c r="E64148">
        <v>3354191</v>
      </c>
      <c r="F64148" s="1" t="s">
        <v>42928</v>
      </c>
      <c r="G64148" s="1" t="s">
        <v>168100</v>
      </c>
      <c r="H64148" s="1" t="s">
        <v>168548</v>
      </c>
      <c r="I64148" s="1" t="s">
        <v>17</v>
      </c>
      <c r="J64148" s="1" t="s">
        <v>17</v>
      </c>
    </row>
    <row r="64149" spans="1:10" x14ac:dyDescent="0.25">
      <c r="A64149" s="1" t="s">
        <v>168549</v>
      </c>
      <c r="B64149" s="1" t="s">
        <v>19</v>
      </c>
      <c r="C64149" s="1" t="s">
        <v>168550</v>
      </c>
      <c r="D64149">
        <v>470369</v>
      </c>
      <c r="E64149">
        <v>3491204</v>
      </c>
      <c r="F64149" s="1" t="s">
        <v>42928</v>
      </c>
      <c r="G64149" s="1" t="s">
        <v>168109</v>
      </c>
      <c r="H64149" s="1" t="s">
        <v>168551</v>
      </c>
      <c r="I64149" s="1" t="s">
        <v>17</v>
      </c>
      <c r="J64149" s="1" t="s">
        <v>17</v>
      </c>
    </row>
    <row r="64150" spans="1:10" x14ac:dyDescent="0.25">
      <c r="A64150" s="1" t="s">
        <v>168552</v>
      </c>
      <c r="B64150" s="1" t="s">
        <v>19</v>
      </c>
      <c r="C64150" s="1" t="s">
        <v>168553</v>
      </c>
      <c r="D64150">
        <v>4694635</v>
      </c>
      <c r="E64150">
        <v>3491222</v>
      </c>
      <c r="F64150" s="1" t="s">
        <v>42928</v>
      </c>
      <c r="G64150" s="1" t="s">
        <v>168109</v>
      </c>
      <c r="H64150" s="1" t="s">
        <v>168554</v>
      </c>
      <c r="I64150" s="1" t="s">
        <v>17</v>
      </c>
      <c r="J64150" s="1" t="s">
        <v>17</v>
      </c>
    </row>
    <row r="64151" spans="1:10" x14ac:dyDescent="0.25">
      <c r="A64151" s="1" t="s">
        <v>168555</v>
      </c>
      <c r="B64151" s="1" t="s">
        <v>35</v>
      </c>
      <c r="C64151" s="1" t="s">
        <v>168556</v>
      </c>
      <c r="D64151">
        <v>467441</v>
      </c>
      <c r="E64151">
        <v>3632766</v>
      </c>
      <c r="F64151" s="1" t="s">
        <v>42928</v>
      </c>
      <c r="G64151" s="1" t="s">
        <v>168109</v>
      </c>
      <c r="H64151" s="1" t="s">
        <v>168557</v>
      </c>
      <c r="I64151" s="1" t="s">
        <v>17</v>
      </c>
      <c r="J64151" s="1" t="s">
        <v>17</v>
      </c>
    </row>
    <row r="64152" spans="1:10" x14ac:dyDescent="0.25">
      <c r="A64152" s="1" t="s">
        <v>168558</v>
      </c>
      <c r="B64152" s="1" t="s">
        <v>19</v>
      </c>
      <c r="C64152" s="1" t="s">
        <v>168559</v>
      </c>
      <c r="D64152">
        <v>467513</v>
      </c>
      <c r="E64152">
        <v>356342</v>
      </c>
      <c r="F64152" s="1" t="s">
        <v>42928</v>
      </c>
      <c r="G64152" s="1" t="s">
        <v>168109</v>
      </c>
      <c r="H64152" s="1" t="s">
        <v>168560</v>
      </c>
      <c r="I64152" s="1" t="s">
        <v>17</v>
      </c>
      <c r="J64152" s="1" t="s">
        <v>17</v>
      </c>
    </row>
    <row r="64153" spans="1:10" x14ac:dyDescent="0.25">
      <c r="A64153" s="1" t="s">
        <v>168561</v>
      </c>
      <c r="B64153" s="1" t="s">
        <v>19</v>
      </c>
      <c r="C64153" s="1" t="s">
        <v>168562</v>
      </c>
      <c r="D64153">
        <v>5168335</v>
      </c>
      <c r="E64153">
        <v>3387135</v>
      </c>
      <c r="F64153" s="1" t="s">
        <v>42928</v>
      </c>
      <c r="G64153" s="1" t="s">
        <v>168056</v>
      </c>
      <c r="H64153" s="1" t="s">
        <v>168057</v>
      </c>
      <c r="I64153" s="1" t="s">
        <v>17</v>
      </c>
      <c r="J64153" s="1" t="s">
        <v>17</v>
      </c>
    </row>
    <row r="64154" spans="1:10" x14ac:dyDescent="0.25">
      <c r="A64154" s="1" t="s">
        <v>168563</v>
      </c>
      <c r="B64154" s="1" t="s">
        <v>11</v>
      </c>
      <c r="C64154" s="1" t="s">
        <v>168564</v>
      </c>
      <c r="D64154">
        <v>45255778</v>
      </c>
      <c r="E64154">
        <v>30201306</v>
      </c>
      <c r="F64154" s="1" t="s">
        <v>42928</v>
      </c>
      <c r="G64154" s="1" t="s">
        <v>168132</v>
      </c>
      <c r="H64154" s="1" t="s">
        <v>17</v>
      </c>
      <c r="I64154" s="1" t="s">
        <v>17</v>
      </c>
      <c r="J64154" s="1" t="s">
        <v>17</v>
      </c>
    </row>
    <row r="64155" spans="1:10" x14ac:dyDescent="0.25">
      <c r="A64155" s="1" t="s">
        <v>168565</v>
      </c>
      <c r="B64155" s="1" t="s">
        <v>35</v>
      </c>
      <c r="C64155" s="1" t="s">
        <v>168566</v>
      </c>
      <c r="D64155">
        <v>4863034</v>
      </c>
      <c r="E64155">
        <v>3867211</v>
      </c>
      <c r="F64155" s="1" t="s">
        <v>42928</v>
      </c>
      <c r="G64155" s="1" t="s">
        <v>168246</v>
      </c>
      <c r="H64155" s="1" t="s">
        <v>168567</v>
      </c>
      <c r="I64155" s="1" t="s">
        <v>17</v>
      </c>
      <c r="J64155" s="1" t="s">
        <v>17</v>
      </c>
    </row>
    <row r="64156" spans="1:10" x14ac:dyDescent="0.25">
      <c r="A64156" s="1" t="s">
        <v>168568</v>
      </c>
      <c r="B64156" s="1" t="s">
        <v>11</v>
      </c>
      <c r="C64156" s="1" t="s">
        <v>168569</v>
      </c>
      <c r="D64156">
        <v>44511515</v>
      </c>
      <c r="E64156">
        <v>34155678</v>
      </c>
      <c r="F64156" s="1" t="s">
        <v>42928</v>
      </c>
      <c r="G64156" s="1" t="s">
        <v>168074</v>
      </c>
      <c r="H64156" s="1" t="s">
        <v>168267</v>
      </c>
      <c r="I64156" s="1" t="s">
        <v>17</v>
      </c>
      <c r="J64156" s="1" t="s">
        <v>17</v>
      </c>
    </row>
    <row r="64157" spans="1:10" x14ac:dyDescent="0.25">
      <c r="A64157" s="1" t="s">
        <v>168570</v>
      </c>
      <c r="B64157" s="1" t="s">
        <v>19</v>
      </c>
      <c r="C64157" s="1" t="s">
        <v>168571</v>
      </c>
      <c r="D64157">
        <v>4734706</v>
      </c>
      <c r="E64157">
        <v>35142817</v>
      </c>
      <c r="F64157" s="1" t="s">
        <v>42928</v>
      </c>
      <c r="G64157" s="1" t="s">
        <v>168109</v>
      </c>
      <c r="H64157" s="1" t="s">
        <v>168572</v>
      </c>
      <c r="I64157" s="1" t="s">
        <v>17</v>
      </c>
      <c r="J64157" s="1" t="s">
        <v>17</v>
      </c>
    </row>
    <row r="64158" spans="1:10" x14ac:dyDescent="0.25">
      <c r="A64158" s="1" t="s">
        <v>168573</v>
      </c>
      <c r="B64158" s="1" t="s">
        <v>35</v>
      </c>
      <c r="C64158" s="1" t="s">
        <v>168574</v>
      </c>
      <c r="D64158">
        <v>47268353</v>
      </c>
      <c r="E64158">
        <v>34962648</v>
      </c>
      <c r="F64158" s="1" t="s">
        <v>42928</v>
      </c>
      <c r="G64158" s="1" t="s">
        <v>168109</v>
      </c>
      <c r="H64158" s="1" t="s">
        <v>168575</v>
      </c>
      <c r="I64158" s="1" t="s">
        <v>17</v>
      </c>
      <c r="J64158" s="1" t="s">
        <v>17</v>
      </c>
    </row>
    <row r="64159" spans="1:10" x14ac:dyDescent="0.25">
      <c r="A64159" s="1" t="s">
        <v>168576</v>
      </c>
      <c r="B64159" s="1" t="s">
        <v>11</v>
      </c>
      <c r="C64159" s="1" t="s">
        <v>168577</v>
      </c>
      <c r="D64159">
        <v>482477</v>
      </c>
      <c r="E64159">
        <v>2658473</v>
      </c>
      <c r="F64159" s="1" t="s">
        <v>42928</v>
      </c>
      <c r="G64159" s="1" t="s">
        <v>168148</v>
      </c>
      <c r="H64159" s="1" t="s">
        <v>168578</v>
      </c>
      <c r="I64159" s="1" t="s">
        <v>17</v>
      </c>
      <c r="J64159" s="1" t="s">
        <v>17</v>
      </c>
    </row>
    <row r="64160" spans="1:10" x14ac:dyDescent="0.25">
      <c r="A64160" s="1" t="s">
        <v>168579</v>
      </c>
      <c r="B64160" s="1" t="s">
        <v>19</v>
      </c>
      <c r="C64160" s="1" t="s">
        <v>168580</v>
      </c>
      <c r="D64160">
        <v>49711725</v>
      </c>
      <c r="E64160">
        <v>35385783</v>
      </c>
      <c r="F64160" s="1" t="s">
        <v>42928</v>
      </c>
      <c r="G64160" s="1" t="s">
        <v>168136</v>
      </c>
      <c r="H64160" s="1" t="s">
        <v>168581</v>
      </c>
      <c r="I64160" s="1" t="s">
        <v>17</v>
      </c>
      <c r="J64160" s="1" t="s">
        <v>17</v>
      </c>
    </row>
    <row r="64161" spans="1:10" x14ac:dyDescent="0.25">
      <c r="A64161" s="1" t="s">
        <v>168582</v>
      </c>
      <c r="B64161" s="1" t="s">
        <v>35</v>
      </c>
      <c r="C64161" s="1" t="s">
        <v>168583</v>
      </c>
      <c r="D64161">
        <v>47100432</v>
      </c>
      <c r="E64161">
        <v>35702487</v>
      </c>
      <c r="F64161" s="1" t="s">
        <v>42928</v>
      </c>
      <c r="G64161" s="1" t="s">
        <v>168109</v>
      </c>
      <c r="H64161" s="1" t="s">
        <v>168584</v>
      </c>
      <c r="I64161" s="1" t="s">
        <v>17</v>
      </c>
      <c r="J64161" s="1" t="s">
        <v>17</v>
      </c>
    </row>
    <row r="64162" spans="1:10" x14ac:dyDescent="0.25">
      <c r="A64162" s="1" t="s">
        <v>168585</v>
      </c>
      <c r="B64162" s="1" t="s">
        <v>35</v>
      </c>
      <c r="C64162" s="1" t="s">
        <v>168586</v>
      </c>
      <c r="D64162">
        <v>47966307</v>
      </c>
      <c r="E64162">
        <v>35390482</v>
      </c>
      <c r="F64162" s="1" t="s">
        <v>42928</v>
      </c>
      <c r="G64162" s="1" t="s">
        <v>168109</v>
      </c>
      <c r="H64162" s="1" t="s">
        <v>168587</v>
      </c>
      <c r="I64162" s="1" t="s">
        <v>17</v>
      </c>
      <c r="J64162" s="1" t="s">
        <v>17</v>
      </c>
    </row>
    <row r="64163" spans="1:10" x14ac:dyDescent="0.25">
      <c r="A64163" s="1" t="s">
        <v>168588</v>
      </c>
      <c r="B64163" s="1" t="s">
        <v>35</v>
      </c>
      <c r="C64163" s="1" t="s">
        <v>168589</v>
      </c>
      <c r="D64163">
        <v>47768436</v>
      </c>
      <c r="E64163">
        <v>352604</v>
      </c>
      <c r="F64163" s="1" t="s">
        <v>42928</v>
      </c>
      <c r="G64163" s="1" t="s">
        <v>168109</v>
      </c>
      <c r="H64163" s="1" t="s">
        <v>168590</v>
      </c>
      <c r="I64163" s="1" t="s">
        <v>17</v>
      </c>
      <c r="J64163" s="1" t="s">
        <v>17</v>
      </c>
    </row>
    <row r="64164" spans="1:10" x14ac:dyDescent="0.25">
      <c r="A64164" s="1" t="s">
        <v>168591</v>
      </c>
      <c r="B64164" s="1" t="s">
        <v>19</v>
      </c>
      <c r="C64164" s="1" t="s">
        <v>168592</v>
      </c>
      <c r="D64164">
        <v>47657898</v>
      </c>
      <c r="E64164">
        <v>33752977</v>
      </c>
      <c r="F64164" s="1" t="s">
        <v>42928</v>
      </c>
      <c r="G64164" s="1" t="s">
        <v>168209</v>
      </c>
      <c r="H64164" s="1" t="s">
        <v>168593</v>
      </c>
      <c r="I64164" s="1" t="s">
        <v>17</v>
      </c>
      <c r="J64164" s="1" t="s">
        <v>17</v>
      </c>
    </row>
    <row r="64165" spans="1:10" x14ac:dyDescent="0.25">
      <c r="A64165" s="1" t="s">
        <v>168594</v>
      </c>
      <c r="B64165" s="1" t="s">
        <v>11</v>
      </c>
      <c r="C64165" s="1" t="s">
        <v>168595</v>
      </c>
      <c r="D64165">
        <v>45337599</v>
      </c>
      <c r="E64165">
        <v>33035567</v>
      </c>
      <c r="F64165" s="1" t="s">
        <v>42928</v>
      </c>
      <c r="G64165" s="1" t="s">
        <v>168596</v>
      </c>
      <c r="H64165" s="1" t="s">
        <v>17</v>
      </c>
      <c r="I64165" s="1" t="s">
        <v>17</v>
      </c>
      <c r="J64165" s="1" t="s">
        <v>17</v>
      </c>
    </row>
    <row r="64166" spans="1:10" x14ac:dyDescent="0.25">
      <c r="A64166" s="1" t="s">
        <v>168597</v>
      </c>
      <c r="B64166" s="1" t="s">
        <v>19</v>
      </c>
      <c r="C64166" s="1" t="s">
        <v>168598</v>
      </c>
      <c r="D64166">
        <v>46424692</v>
      </c>
      <c r="E64166">
        <v>3305609</v>
      </c>
      <c r="F64166" s="1" t="s">
        <v>42928</v>
      </c>
      <c r="G64166" s="1" t="s">
        <v>168596</v>
      </c>
      <c r="H64166" s="1" t="s">
        <v>17</v>
      </c>
      <c r="I64166" s="1" t="s">
        <v>17</v>
      </c>
      <c r="J64166" s="1" t="s">
        <v>17</v>
      </c>
    </row>
    <row r="64167" spans="1:10" x14ac:dyDescent="0.25">
      <c r="A64167" s="1" t="s">
        <v>168599</v>
      </c>
      <c r="B64167" s="1" t="s">
        <v>11</v>
      </c>
      <c r="C64167" s="1" t="s">
        <v>168600</v>
      </c>
      <c r="D64167">
        <v>48364593</v>
      </c>
      <c r="E64167">
        <v>22271009</v>
      </c>
      <c r="F64167" s="1" t="s">
        <v>42928</v>
      </c>
      <c r="G64167" s="1" t="s">
        <v>145813</v>
      </c>
      <c r="H64167" s="1" t="s">
        <v>168601</v>
      </c>
      <c r="I64167" s="1" t="s">
        <v>17</v>
      </c>
      <c r="J64167" s="1" t="s">
        <v>17</v>
      </c>
    </row>
    <row r="64168" spans="1:10" x14ac:dyDescent="0.25">
      <c r="A64168" s="1" t="s">
        <v>168602</v>
      </c>
      <c r="B64168" s="1" t="s">
        <v>11</v>
      </c>
      <c r="C64168" s="1" t="s">
        <v>168603</v>
      </c>
      <c r="D64168">
        <v>4904233</v>
      </c>
      <c r="E64168">
        <v>22604014</v>
      </c>
      <c r="F64168" s="1" t="s">
        <v>42928</v>
      </c>
      <c r="G64168" s="1" t="s">
        <v>145813</v>
      </c>
      <c r="H64168" s="1" t="s">
        <v>17</v>
      </c>
      <c r="I64168" s="1" t="s">
        <v>17</v>
      </c>
      <c r="J64168" s="1" t="s">
        <v>17</v>
      </c>
    </row>
    <row r="64169" spans="1:10" x14ac:dyDescent="0.25">
      <c r="A64169" s="1" t="s">
        <v>168604</v>
      </c>
      <c r="B64169" s="1" t="s">
        <v>11</v>
      </c>
      <c r="C64169" s="1" t="s">
        <v>168605</v>
      </c>
      <c r="D64169">
        <v>45388932</v>
      </c>
      <c r="E64169">
        <v>35776355</v>
      </c>
      <c r="F64169" s="1" t="s">
        <v>42928</v>
      </c>
      <c r="G64169" s="1" t="s">
        <v>168074</v>
      </c>
      <c r="H64169" s="1" t="s">
        <v>168606</v>
      </c>
      <c r="I64169" s="1" t="s">
        <v>17</v>
      </c>
      <c r="J64169" s="1" t="s">
        <v>17</v>
      </c>
    </row>
    <row r="64170" spans="1:10" x14ac:dyDescent="0.25">
      <c r="A64170" s="1" t="s">
        <v>168607</v>
      </c>
      <c r="B64170" s="1" t="s">
        <v>35</v>
      </c>
      <c r="C64170" s="1" t="s">
        <v>168608</v>
      </c>
      <c r="D64170">
        <v>49569142</v>
      </c>
      <c r="E64170">
        <v>28016074</v>
      </c>
      <c r="F64170" s="1" t="s">
        <v>42928</v>
      </c>
      <c r="G64170" s="1" t="s">
        <v>168205</v>
      </c>
      <c r="H64170" s="1" t="s">
        <v>168609</v>
      </c>
      <c r="I64170" s="1" t="s">
        <v>17</v>
      </c>
      <c r="J64170" s="1" t="s">
        <v>17</v>
      </c>
    </row>
    <row r="64171" spans="1:10" x14ac:dyDescent="0.25">
      <c r="A64171" s="1" t="s">
        <v>168610</v>
      </c>
      <c r="B64171" s="1" t="s">
        <v>19</v>
      </c>
      <c r="C64171" s="1" t="s">
        <v>168611</v>
      </c>
      <c r="D64171">
        <v>49549999</v>
      </c>
      <c r="E64171">
        <v>23334999</v>
      </c>
      <c r="F64171" s="1" t="s">
        <v>42928</v>
      </c>
      <c r="G64171" s="1" t="s">
        <v>42929</v>
      </c>
      <c r="H64171" s="1" t="s">
        <v>168612</v>
      </c>
      <c r="I64171" s="1" t="s">
        <v>168613</v>
      </c>
      <c r="J64171" s="1" t="s">
        <v>17</v>
      </c>
    </row>
    <row r="64172" spans="1:10" x14ac:dyDescent="0.25">
      <c r="A64172" s="1" t="s">
        <v>168614</v>
      </c>
      <c r="B64172" s="1" t="s">
        <v>19</v>
      </c>
      <c r="C64172" s="1" t="s">
        <v>168615</v>
      </c>
      <c r="D64172">
        <v>4974829864501953</v>
      </c>
      <c r="E64172">
        <v>2.727330017089844E+16</v>
      </c>
      <c r="F64172" s="1" t="s">
        <v>42928</v>
      </c>
      <c r="G64172" s="1" t="s">
        <v>168322</v>
      </c>
      <c r="H64172" s="1" t="s">
        <v>168616</v>
      </c>
      <c r="I64172" s="1" t="s">
        <v>17</v>
      </c>
      <c r="J64172" s="1" t="s">
        <v>17</v>
      </c>
    </row>
    <row r="64173" spans="1:10" x14ac:dyDescent="0.25">
      <c r="A64173" s="1" t="s">
        <v>168617</v>
      </c>
      <c r="B64173" s="1" t="s">
        <v>19</v>
      </c>
      <c r="C64173" s="1" t="s">
        <v>168618</v>
      </c>
      <c r="D64173">
        <v>50444987</v>
      </c>
      <c r="E64173">
        <v>25838414</v>
      </c>
      <c r="F64173" s="1" t="s">
        <v>42928</v>
      </c>
      <c r="G64173" s="1" t="s">
        <v>168339</v>
      </c>
      <c r="H64173" s="1" t="s">
        <v>168619</v>
      </c>
      <c r="I64173" s="1" t="s">
        <v>168620</v>
      </c>
      <c r="J64173" s="1" t="s">
        <v>17</v>
      </c>
    </row>
    <row r="64174" spans="1:10" x14ac:dyDescent="0.25">
      <c r="A64174" s="1" t="s">
        <v>168621</v>
      </c>
      <c r="B64174" s="1" t="s">
        <v>19</v>
      </c>
      <c r="C64174" s="1" t="s">
        <v>168622</v>
      </c>
      <c r="D64174">
        <v>5125</v>
      </c>
      <c r="E64174">
        <v>331500015259</v>
      </c>
      <c r="F64174" s="1" t="s">
        <v>42928</v>
      </c>
      <c r="G64174" s="1" t="s">
        <v>168056</v>
      </c>
      <c r="H64174" s="1" t="s">
        <v>168623</v>
      </c>
      <c r="I64174" s="1" t="s">
        <v>168624</v>
      </c>
      <c r="J64174" s="1" t="s">
        <v>17</v>
      </c>
    </row>
    <row r="64175" spans="1:10" x14ac:dyDescent="0.25">
      <c r="A64175" s="1" t="s">
        <v>168625</v>
      </c>
      <c r="B64175" s="1" t="s">
        <v>35</v>
      </c>
      <c r="C64175" s="1" t="s">
        <v>168626</v>
      </c>
      <c r="D64175">
        <v>50306</v>
      </c>
      <c r="E64175">
        <v>3502</v>
      </c>
      <c r="F64175" s="1" t="s">
        <v>42928</v>
      </c>
      <c r="G64175" s="1" t="s">
        <v>168056</v>
      </c>
      <c r="H64175" s="1" t="s">
        <v>168627</v>
      </c>
      <c r="I64175" s="1" t="s">
        <v>17</v>
      </c>
      <c r="J64175" s="1" t="s">
        <v>17</v>
      </c>
    </row>
    <row r="64176" spans="1:10" x14ac:dyDescent="0.25">
      <c r="A64176" s="1" t="s">
        <v>168628</v>
      </c>
      <c r="B64176" s="1" t="s">
        <v>35</v>
      </c>
      <c r="C64176" s="1" t="s">
        <v>168629</v>
      </c>
      <c r="D64176">
        <v>50549999</v>
      </c>
      <c r="E64176">
        <v>34533298</v>
      </c>
      <c r="F64176" s="1" t="s">
        <v>42928</v>
      </c>
      <c r="G64176" s="1" t="s">
        <v>168056</v>
      </c>
      <c r="H64176" s="1" t="s">
        <v>168630</v>
      </c>
      <c r="I64176" s="1" t="s">
        <v>17</v>
      </c>
      <c r="J64176" s="1" t="s">
        <v>17</v>
      </c>
    </row>
    <row r="64177" spans="1:10" x14ac:dyDescent="0.25">
      <c r="A64177" s="1" t="s">
        <v>168631</v>
      </c>
      <c r="B64177" s="1" t="s">
        <v>19</v>
      </c>
      <c r="C64177" s="1" t="s">
        <v>168632</v>
      </c>
      <c r="D64177">
        <v>50233299</v>
      </c>
      <c r="E64177">
        <v>30299999</v>
      </c>
      <c r="F64177" s="1" t="s">
        <v>42928</v>
      </c>
      <c r="G64177" s="1" t="s">
        <v>168046</v>
      </c>
      <c r="H64177" s="1" t="s">
        <v>168633</v>
      </c>
      <c r="I64177" s="1" t="s">
        <v>168634</v>
      </c>
      <c r="J64177" s="1" t="s">
        <v>17</v>
      </c>
    </row>
    <row r="64178" spans="1:10" x14ac:dyDescent="0.25">
      <c r="A64178" s="1" t="s">
        <v>168635</v>
      </c>
      <c r="B64178" s="1" t="s">
        <v>35</v>
      </c>
      <c r="C64178" s="1" t="s">
        <v>168636</v>
      </c>
      <c r="D64178">
        <v>501500015259</v>
      </c>
      <c r="E64178">
        <v>325332984924</v>
      </c>
      <c r="F64178" s="1" t="s">
        <v>42928</v>
      </c>
      <c r="G64178" s="1" t="s">
        <v>168213</v>
      </c>
      <c r="H64178" s="1" t="s">
        <v>168637</v>
      </c>
      <c r="I64178" s="1" t="s">
        <v>17</v>
      </c>
      <c r="J64178" s="1" t="s">
        <v>17</v>
      </c>
    </row>
    <row r="64179" spans="1:10" x14ac:dyDescent="0.25">
      <c r="A64179" s="1" t="s">
        <v>168638</v>
      </c>
      <c r="B64179" s="1" t="s">
        <v>19</v>
      </c>
      <c r="C64179" s="1" t="s">
        <v>168639</v>
      </c>
      <c r="D64179">
        <v>5056669998168945</v>
      </c>
      <c r="E64179">
        <v>3231669998168945</v>
      </c>
      <c r="F64179" s="1" t="s">
        <v>42928</v>
      </c>
      <c r="G64179" s="1" t="s">
        <v>168052</v>
      </c>
      <c r="H64179" s="1" t="s">
        <v>168640</v>
      </c>
      <c r="I64179" s="1" t="s">
        <v>17</v>
      </c>
      <c r="J64179" s="1" t="s">
        <v>17</v>
      </c>
    </row>
    <row r="64180" spans="1:10" x14ac:dyDescent="0.25">
      <c r="A64180" s="1" t="s">
        <v>168641</v>
      </c>
      <c r="B64180" s="1" t="s">
        <v>19</v>
      </c>
      <c r="C64180" s="1" t="s">
        <v>168642</v>
      </c>
      <c r="D64180">
        <v>4924330139160156</v>
      </c>
      <c r="E64180">
        <v>2.3786699295043944E+16</v>
      </c>
      <c r="F64180" s="1" t="s">
        <v>42928</v>
      </c>
      <c r="G64180" s="1" t="s">
        <v>42929</v>
      </c>
      <c r="H64180" s="1" t="s">
        <v>168643</v>
      </c>
      <c r="I64180" s="1" t="s">
        <v>17</v>
      </c>
      <c r="J64180" s="1" t="s">
        <v>17</v>
      </c>
    </row>
    <row r="64181" spans="1:10" x14ac:dyDescent="0.25">
      <c r="A64181" s="1" t="s">
        <v>168644</v>
      </c>
      <c r="B64181" s="1" t="s">
        <v>35</v>
      </c>
      <c r="C64181" s="1" t="s">
        <v>168645</v>
      </c>
      <c r="D64181">
        <v>51883767</v>
      </c>
      <c r="E64181">
        <v>31645489</v>
      </c>
      <c r="F64181" s="1" t="s">
        <v>42928</v>
      </c>
      <c r="G64181" s="1" t="s">
        <v>168052</v>
      </c>
      <c r="H64181" s="1" t="s">
        <v>168646</v>
      </c>
      <c r="I64181" s="1" t="s">
        <v>17</v>
      </c>
      <c r="J64181" s="1" t="s">
        <v>17</v>
      </c>
    </row>
    <row r="64182" spans="1:10" x14ac:dyDescent="0.25">
      <c r="A64182" s="1" t="s">
        <v>168647</v>
      </c>
      <c r="B64182" s="1" t="s">
        <v>35</v>
      </c>
      <c r="C64182" s="1" t="s">
        <v>168648</v>
      </c>
      <c r="D64182">
        <v>492883</v>
      </c>
      <c r="E64182">
        <v>24198299</v>
      </c>
      <c r="F64182" s="1" t="s">
        <v>42928</v>
      </c>
      <c r="G64182" s="1" t="s">
        <v>42929</v>
      </c>
      <c r="H64182" s="1" t="s">
        <v>168649</v>
      </c>
      <c r="I64182" s="1" t="s">
        <v>17</v>
      </c>
      <c r="J64182" s="1" t="s">
        <v>17</v>
      </c>
    </row>
    <row r="64183" spans="1:10" x14ac:dyDescent="0.25">
      <c r="A64183" s="1" t="s">
        <v>168650</v>
      </c>
      <c r="B64183" s="1" t="s">
        <v>19</v>
      </c>
      <c r="C64183" s="1" t="s">
        <v>168651</v>
      </c>
      <c r="D64183">
        <v>5.07886830253E+16</v>
      </c>
      <c r="E64183">
        <v>253482913971</v>
      </c>
      <c r="F64183" s="1" t="s">
        <v>42928</v>
      </c>
      <c r="G64183" s="1" t="s">
        <v>168352</v>
      </c>
      <c r="H64183" s="1" t="s">
        <v>168652</v>
      </c>
      <c r="I64183" s="1" t="s">
        <v>17</v>
      </c>
      <c r="J64183" s="1" t="s">
        <v>17</v>
      </c>
    </row>
    <row r="64184" spans="1:10" x14ac:dyDescent="0.25">
      <c r="A64184" s="1" t="s">
        <v>168653</v>
      </c>
      <c r="B64184" s="1" t="s">
        <v>35</v>
      </c>
      <c r="C64184" s="1" t="s">
        <v>168654</v>
      </c>
      <c r="D64184">
        <v>51271366</v>
      </c>
      <c r="E64184">
        <v>28720837</v>
      </c>
      <c r="F64184" s="1" t="s">
        <v>42928</v>
      </c>
      <c r="G64184" s="1" t="s">
        <v>168307</v>
      </c>
      <c r="H64184" s="1" t="s">
        <v>168655</v>
      </c>
      <c r="I64184" s="1" t="s">
        <v>17</v>
      </c>
      <c r="J64184" s="1" t="s">
        <v>17</v>
      </c>
    </row>
    <row r="64185" spans="1:10" x14ac:dyDescent="0.25">
      <c r="A64185" s="1" t="s">
        <v>168656</v>
      </c>
      <c r="B64185" s="1" t="s">
        <v>19</v>
      </c>
      <c r="C64185" s="1" t="s">
        <v>168140</v>
      </c>
      <c r="D64185">
        <v>509109992980957</v>
      </c>
      <c r="E64185">
        <v>2445199966430664</v>
      </c>
      <c r="F64185" s="1" t="s">
        <v>42928</v>
      </c>
      <c r="G64185" s="1" t="s">
        <v>168352</v>
      </c>
      <c r="H64185" s="1" t="s">
        <v>168657</v>
      </c>
      <c r="I64185" s="1" t="s">
        <v>17</v>
      </c>
      <c r="J64185" s="1" t="s">
        <v>17</v>
      </c>
    </row>
    <row r="64186" spans="1:10" x14ac:dyDescent="0.25">
      <c r="A64186" s="1" t="s">
        <v>168658</v>
      </c>
      <c r="B64186" s="1" t="s">
        <v>17040</v>
      </c>
      <c r="C64186" s="1" t="s">
        <v>168659</v>
      </c>
      <c r="D64186">
        <v>40042899</v>
      </c>
      <c r="E64186">
        <v>7083784</v>
      </c>
      <c r="F64186" s="1" t="s">
        <v>101360</v>
      </c>
      <c r="G64186" s="1" t="s">
        <v>101423</v>
      </c>
      <c r="H64186" s="1" t="s">
        <v>168660</v>
      </c>
      <c r="I64186" s="1" t="s">
        <v>168661</v>
      </c>
      <c r="J64186" s="1" t="s">
        <v>17</v>
      </c>
    </row>
    <row r="64187" spans="1:10" x14ac:dyDescent="0.25">
      <c r="A64187" s="1" t="s">
        <v>168662</v>
      </c>
      <c r="B64187" s="1" t="s">
        <v>19</v>
      </c>
      <c r="C64187" s="1" t="s">
        <v>168663</v>
      </c>
      <c r="D64187">
        <v>412765007019043</v>
      </c>
      <c r="E64187">
        <v>6797100067138672</v>
      </c>
      <c r="F64187" s="1" t="s">
        <v>80025</v>
      </c>
      <c r="G64187" s="1" t="s">
        <v>109733</v>
      </c>
      <c r="H64187" s="1" t="s">
        <v>168664</v>
      </c>
      <c r="I64187" s="1" t="s">
        <v>168662</v>
      </c>
      <c r="J64187" s="1" t="s">
        <v>17</v>
      </c>
    </row>
    <row r="64188" spans="1:10" x14ac:dyDescent="0.25">
      <c r="A64188" s="1" t="s">
        <v>168665</v>
      </c>
      <c r="B64188" s="1" t="s">
        <v>19</v>
      </c>
      <c r="C64188" s="1" t="s">
        <v>168666</v>
      </c>
      <c r="D64188">
        <v>42972565</v>
      </c>
      <c r="E64188">
        <v>72728051</v>
      </c>
      <c r="F64188" s="1" t="s">
        <v>80025</v>
      </c>
      <c r="G64188" s="1" t="s">
        <v>109810</v>
      </c>
      <c r="H64188" s="1" t="s">
        <v>168667</v>
      </c>
      <c r="I64188" s="1" t="s">
        <v>168665</v>
      </c>
      <c r="J64188" s="1" t="s">
        <v>17</v>
      </c>
    </row>
    <row r="64189" spans="1:10" x14ac:dyDescent="0.25">
      <c r="A64189" s="1" t="s">
        <v>168668</v>
      </c>
      <c r="B64189" s="1" t="s">
        <v>19</v>
      </c>
      <c r="C64189" s="1" t="s">
        <v>168669</v>
      </c>
      <c r="D64189">
        <v>415168</v>
      </c>
      <c r="E64189">
        <v>69575401</v>
      </c>
      <c r="F64189" s="1" t="s">
        <v>168670</v>
      </c>
      <c r="G64189" s="1" t="s">
        <v>168671</v>
      </c>
      <c r="H64189" s="1" t="s">
        <v>168672</v>
      </c>
      <c r="I64189" s="1" t="s">
        <v>168673</v>
      </c>
      <c r="J64189" s="1" t="s">
        <v>17</v>
      </c>
    </row>
    <row r="64190" spans="1:10" x14ac:dyDescent="0.25">
      <c r="A64190" s="1" t="s">
        <v>168674</v>
      </c>
      <c r="B64190" s="1" t="s">
        <v>28212</v>
      </c>
      <c r="C64190" s="1" t="s">
        <v>168675</v>
      </c>
      <c r="D64190">
        <v>43354267</v>
      </c>
      <c r="E64190">
        <v>77042828</v>
      </c>
      <c r="F64190" s="1" t="s">
        <v>80025</v>
      </c>
      <c r="G64190" s="1" t="s">
        <v>110099</v>
      </c>
      <c r="H64190" s="1" t="s">
        <v>109799</v>
      </c>
      <c r="I64190" s="1" t="s">
        <v>168674</v>
      </c>
      <c r="J64190" s="1" t="s">
        <v>168676</v>
      </c>
    </row>
    <row r="64191" spans="1:10" x14ac:dyDescent="0.25">
      <c r="A64191" s="1" t="s">
        <v>168677</v>
      </c>
      <c r="B64191" s="1" t="s">
        <v>17040</v>
      </c>
      <c r="C64191" s="1" t="s">
        <v>168678</v>
      </c>
      <c r="D64191">
        <v>46894246</v>
      </c>
      <c r="E64191">
        <v>75004533</v>
      </c>
      <c r="F64191" s="1" t="s">
        <v>80025</v>
      </c>
      <c r="G64191" s="1" t="s">
        <v>109837</v>
      </c>
      <c r="H64191" s="1" t="s">
        <v>168679</v>
      </c>
      <c r="I64191" s="1" t="s">
        <v>168677</v>
      </c>
      <c r="J64191" s="1" t="s">
        <v>168680</v>
      </c>
    </row>
    <row r="64192" spans="1:10" x14ac:dyDescent="0.25">
      <c r="A64192" s="1" t="s">
        <v>168681</v>
      </c>
      <c r="B64192" s="1" t="s">
        <v>19</v>
      </c>
      <c r="C64192" s="1" t="s">
        <v>168682</v>
      </c>
      <c r="D64192">
        <v>43352052</v>
      </c>
      <c r="E64192">
        <v>76883039</v>
      </c>
      <c r="F64192" s="1" t="s">
        <v>80025</v>
      </c>
      <c r="G64192" s="1" t="s">
        <v>109745</v>
      </c>
      <c r="H64192" s="1" t="s">
        <v>168683</v>
      </c>
      <c r="I64192" s="1" t="s">
        <v>168681</v>
      </c>
      <c r="J64192" s="1" t="s">
        <v>168684</v>
      </c>
    </row>
    <row r="64193" spans="1:10" x14ac:dyDescent="0.25">
      <c r="A64193" s="1" t="s">
        <v>168685</v>
      </c>
      <c r="B64193" s="1" t="s">
        <v>17040</v>
      </c>
      <c r="C64193" s="1" t="s">
        <v>168686</v>
      </c>
      <c r="D64193">
        <v>4512255</v>
      </c>
      <c r="E64193">
        <v>78442758</v>
      </c>
      <c r="F64193" s="1" t="s">
        <v>80025</v>
      </c>
      <c r="G64193" s="1" t="s">
        <v>109776</v>
      </c>
      <c r="H64193" s="1" t="s">
        <v>168687</v>
      </c>
      <c r="I64193" s="1" t="s">
        <v>168685</v>
      </c>
      <c r="J64193" s="1" t="s">
        <v>168688</v>
      </c>
    </row>
    <row r="64194" spans="1:10" x14ac:dyDescent="0.25">
      <c r="A64194" s="1" t="s">
        <v>168689</v>
      </c>
      <c r="B64194" s="1" t="s">
        <v>19</v>
      </c>
      <c r="C64194" s="1" t="s">
        <v>168690</v>
      </c>
      <c r="D64194">
        <v>42753693</v>
      </c>
      <c r="E64194">
        <v>7533263</v>
      </c>
      <c r="F64194" s="1" t="s">
        <v>101360</v>
      </c>
      <c r="G64194" s="1" t="s">
        <v>101380</v>
      </c>
      <c r="H64194" s="1" t="s">
        <v>168691</v>
      </c>
      <c r="I64194" s="1" t="s">
        <v>168689</v>
      </c>
      <c r="J64194" s="1" t="s">
        <v>17</v>
      </c>
    </row>
    <row r="64195" spans="1:10" x14ac:dyDescent="0.25">
      <c r="A64195" s="1" t="s">
        <v>168692</v>
      </c>
      <c r="B64195" s="1" t="s">
        <v>28212</v>
      </c>
      <c r="C64195" s="1" t="s">
        <v>168693</v>
      </c>
      <c r="D64195">
        <v>51027035</v>
      </c>
      <c r="E64195">
        <v>71467094</v>
      </c>
      <c r="F64195" s="1" t="s">
        <v>80025</v>
      </c>
      <c r="G64195" s="1" t="s">
        <v>109853</v>
      </c>
      <c r="H64195" s="1" t="s">
        <v>168694</v>
      </c>
      <c r="I64195" s="1" t="s">
        <v>168692</v>
      </c>
      <c r="J64195" s="1" t="s">
        <v>168695</v>
      </c>
    </row>
    <row r="64196" spans="1:10" x14ac:dyDescent="0.25">
      <c r="A64196" s="1" t="s">
        <v>168696</v>
      </c>
      <c r="B64196" s="1" t="s">
        <v>17040</v>
      </c>
      <c r="C64196" s="1" t="s">
        <v>168697</v>
      </c>
      <c r="D64196">
        <v>53329102</v>
      </c>
      <c r="E64196">
        <v>69594597</v>
      </c>
      <c r="F64196" s="1" t="s">
        <v>80025</v>
      </c>
      <c r="G64196" s="1" t="s">
        <v>109853</v>
      </c>
      <c r="H64196" s="1" t="s">
        <v>109854</v>
      </c>
      <c r="I64196" s="1" t="s">
        <v>168696</v>
      </c>
      <c r="J64196" s="1" t="s">
        <v>168698</v>
      </c>
    </row>
    <row r="64197" spans="1:10" x14ac:dyDescent="0.25">
      <c r="A64197" s="1" t="s">
        <v>168699</v>
      </c>
      <c r="B64197" s="1" t="s">
        <v>17040</v>
      </c>
      <c r="C64197" s="1" t="s">
        <v>168700</v>
      </c>
      <c r="D64197">
        <v>54774702</v>
      </c>
      <c r="E64197">
        <v>69183273</v>
      </c>
      <c r="F64197" s="1" t="s">
        <v>80025</v>
      </c>
      <c r="G64197" s="1" t="s">
        <v>109882</v>
      </c>
      <c r="H64197" s="1" t="s">
        <v>109883</v>
      </c>
      <c r="I64197" s="1" t="s">
        <v>168699</v>
      </c>
      <c r="J64197" s="1" t="s">
        <v>168701</v>
      </c>
    </row>
    <row r="64198" spans="1:10" x14ac:dyDescent="0.25">
      <c r="A64198" s="1" t="s">
        <v>168702</v>
      </c>
      <c r="B64198" s="1" t="s">
        <v>19</v>
      </c>
      <c r="C64198" s="1" t="s">
        <v>168703</v>
      </c>
      <c r="D64198">
        <v>52326747</v>
      </c>
      <c r="E64198">
        <v>71855652</v>
      </c>
      <c r="F64198" s="1" t="s">
        <v>80025</v>
      </c>
      <c r="G64198" s="1" t="s">
        <v>109853</v>
      </c>
      <c r="H64198" s="1" t="s">
        <v>168704</v>
      </c>
      <c r="I64198" s="1" t="s">
        <v>168702</v>
      </c>
      <c r="J64198" s="1" t="s">
        <v>17</v>
      </c>
    </row>
    <row r="64199" spans="1:10" x14ac:dyDescent="0.25">
      <c r="A64199" s="1" t="s">
        <v>168705</v>
      </c>
      <c r="B64199" s="1" t="s">
        <v>17040</v>
      </c>
      <c r="C64199" s="1" t="s">
        <v>168706</v>
      </c>
      <c r="D64199">
        <v>4.285359954833984E+16</v>
      </c>
      <c r="E64199">
        <v>7130359649658203</v>
      </c>
      <c r="F64199" s="1" t="s">
        <v>80025</v>
      </c>
      <c r="G64199" s="1" t="s">
        <v>109810</v>
      </c>
      <c r="H64199" s="1" t="s">
        <v>168707</v>
      </c>
      <c r="I64199" s="1" t="s">
        <v>168705</v>
      </c>
      <c r="J64199" s="1" t="s">
        <v>168708</v>
      </c>
    </row>
    <row r="64200" spans="1:10" x14ac:dyDescent="0.25">
      <c r="A64200" s="1" t="s">
        <v>168709</v>
      </c>
      <c r="B64200" s="1" t="s">
        <v>19</v>
      </c>
      <c r="C64200" s="1" t="s">
        <v>168710</v>
      </c>
      <c r="D64200">
        <v>-623416666667</v>
      </c>
      <c r="E64200">
        <v>144664722222</v>
      </c>
      <c r="F64200" s="1" t="s">
        <v>27448</v>
      </c>
      <c r="G64200" s="1" t="s">
        <v>33548</v>
      </c>
      <c r="H64200" s="1" t="s">
        <v>17</v>
      </c>
      <c r="I64200" s="1" t="s">
        <v>168711</v>
      </c>
      <c r="J64200" s="1" t="s">
        <v>168709</v>
      </c>
    </row>
    <row r="64201" spans="1:10" x14ac:dyDescent="0.25">
      <c r="A64201" s="1" t="s">
        <v>168712</v>
      </c>
      <c r="B64201" s="1" t="s">
        <v>19</v>
      </c>
      <c r="C64201" s="1" t="s">
        <v>168713</v>
      </c>
      <c r="D64201">
        <v>4264948</v>
      </c>
      <c r="E64201">
        <v>77058381</v>
      </c>
      <c r="F64201" s="1" t="s">
        <v>101360</v>
      </c>
      <c r="G64201" s="1" t="s">
        <v>101384</v>
      </c>
      <c r="H64201" s="1" t="s">
        <v>168714</v>
      </c>
      <c r="I64201" s="1" t="s">
        <v>168712</v>
      </c>
      <c r="J64201" s="1" t="s">
        <v>17</v>
      </c>
    </row>
    <row r="64202" spans="1:10" x14ac:dyDescent="0.25">
      <c r="A64202" s="1" t="s">
        <v>168715</v>
      </c>
      <c r="B64202" s="1" t="s">
        <v>19</v>
      </c>
      <c r="C64202" s="1" t="s">
        <v>168716</v>
      </c>
      <c r="D64202">
        <v>39824737</v>
      </c>
      <c r="E64202">
        <v>6956882</v>
      </c>
      <c r="F64202" s="1" t="s">
        <v>101360</v>
      </c>
      <c r="G64202" s="1" t="s">
        <v>101423</v>
      </c>
      <c r="H64202" s="1" t="s">
        <v>168717</v>
      </c>
      <c r="I64202" s="1" t="s">
        <v>168715</v>
      </c>
      <c r="J64202" s="1" t="s">
        <v>17</v>
      </c>
    </row>
    <row r="64203" spans="1:10" x14ac:dyDescent="0.25">
      <c r="A64203" s="1" t="s">
        <v>168718</v>
      </c>
      <c r="B64203" s="1" t="s">
        <v>17040</v>
      </c>
      <c r="C64203" s="1" t="s">
        <v>168719</v>
      </c>
      <c r="D64203">
        <v>42585584</v>
      </c>
      <c r="E64203">
        <v>76701181</v>
      </c>
      <c r="F64203" s="1" t="s">
        <v>101360</v>
      </c>
      <c r="G64203" s="1" t="s">
        <v>101384</v>
      </c>
      <c r="H64203" s="1" t="s">
        <v>168720</v>
      </c>
      <c r="I64203" s="1" t="s">
        <v>168721</v>
      </c>
      <c r="J64203" s="1" t="s">
        <v>168722</v>
      </c>
    </row>
    <row r="64204" spans="1:10" x14ac:dyDescent="0.25">
      <c r="A64204" s="1" t="s">
        <v>168723</v>
      </c>
      <c r="B64204" s="1" t="s">
        <v>28212</v>
      </c>
      <c r="C64204" s="1" t="s">
        <v>168724</v>
      </c>
      <c r="D64204">
        <v>430612983704</v>
      </c>
      <c r="E64204">
        <v>744776000977</v>
      </c>
      <c r="F64204" s="1" t="s">
        <v>101360</v>
      </c>
      <c r="G64204" s="1" t="s">
        <v>101380</v>
      </c>
      <c r="H64204" s="1" t="s">
        <v>101393</v>
      </c>
      <c r="I64204" s="1" t="s">
        <v>168725</v>
      </c>
      <c r="J64204" s="1" t="s">
        <v>168726</v>
      </c>
    </row>
    <row r="64205" spans="1:10" x14ac:dyDescent="0.25">
      <c r="A64205" s="1" t="s">
        <v>168727</v>
      </c>
      <c r="B64205" s="1" t="s">
        <v>17040</v>
      </c>
      <c r="C64205" s="1" t="s">
        <v>168728</v>
      </c>
      <c r="D64205">
        <v>406090011597</v>
      </c>
      <c r="E64205">
        <v>72793296814</v>
      </c>
      <c r="F64205" s="1" t="s">
        <v>101360</v>
      </c>
      <c r="G64205" s="1" t="s">
        <v>101419</v>
      </c>
      <c r="H64205" s="1" t="s">
        <v>101432</v>
      </c>
      <c r="I64205" s="1" t="s">
        <v>168729</v>
      </c>
      <c r="J64205" s="1" t="s">
        <v>168730</v>
      </c>
    </row>
    <row r="64206" spans="1:10" x14ac:dyDescent="0.25">
      <c r="A64206" s="1" t="s">
        <v>168731</v>
      </c>
      <c r="B64206" s="1" t="s">
        <v>19</v>
      </c>
      <c r="C64206" s="1" t="s">
        <v>168732</v>
      </c>
      <c r="D64206">
        <v>4.2508098602299992E+16</v>
      </c>
      <c r="E64206">
        <v>784077987671</v>
      </c>
      <c r="F64206" s="1" t="s">
        <v>101360</v>
      </c>
      <c r="G64206" s="1" t="s">
        <v>101384</v>
      </c>
      <c r="H64206" s="1" t="s">
        <v>53671</v>
      </c>
      <c r="I64206" s="1" t="s">
        <v>168733</v>
      </c>
      <c r="J64206" s="1" t="s">
        <v>17</v>
      </c>
    </row>
    <row r="64207" spans="1:10" x14ac:dyDescent="0.25">
      <c r="A64207" s="1" t="s">
        <v>168734</v>
      </c>
      <c r="B64207" s="1" t="s">
        <v>17040</v>
      </c>
      <c r="C64207" s="1" t="s">
        <v>168735</v>
      </c>
      <c r="D64207">
        <v>4285319900512695</v>
      </c>
      <c r="E64207">
        <v>7484649658203125</v>
      </c>
      <c r="F64207" s="1" t="s">
        <v>101360</v>
      </c>
      <c r="G64207" s="1" t="s">
        <v>101380</v>
      </c>
      <c r="H64207" s="1" t="s">
        <v>168736</v>
      </c>
      <c r="I64207" s="1" t="s">
        <v>168734</v>
      </c>
      <c r="J64207" s="1" t="s">
        <v>17</v>
      </c>
    </row>
    <row r="64208" spans="1:10" x14ac:dyDescent="0.25">
      <c r="A64208" s="1" t="s">
        <v>168737</v>
      </c>
      <c r="B64208" s="1" t="s">
        <v>19</v>
      </c>
      <c r="C64208" s="1" t="s">
        <v>168738</v>
      </c>
      <c r="D64208">
        <v>41410291</v>
      </c>
      <c r="E64208">
        <v>74044418</v>
      </c>
      <c r="F64208" s="1" t="s">
        <v>101360</v>
      </c>
      <c r="G64208" s="1" t="s">
        <v>101361</v>
      </c>
      <c r="H64208" s="1" t="s">
        <v>168739</v>
      </c>
      <c r="I64208" s="1" t="s">
        <v>168737</v>
      </c>
      <c r="J64208" s="1" t="s">
        <v>17</v>
      </c>
    </row>
    <row r="64209" spans="1:10" x14ac:dyDescent="0.25">
      <c r="A64209" s="1" t="s">
        <v>168740</v>
      </c>
      <c r="B64209" s="1" t="s">
        <v>17040</v>
      </c>
      <c r="C64209" s="1" t="s">
        <v>168741</v>
      </c>
      <c r="D64209">
        <v>4.2364200592041016E+16</v>
      </c>
      <c r="E64209">
        <v>6947889709472656</v>
      </c>
      <c r="F64209" s="1" t="s">
        <v>80025</v>
      </c>
      <c r="G64209" s="1" t="s">
        <v>109733</v>
      </c>
      <c r="H64209" s="1" t="s">
        <v>168742</v>
      </c>
      <c r="I64209" s="1" t="s">
        <v>168740</v>
      </c>
      <c r="J64209" s="1" t="s">
        <v>168743</v>
      </c>
    </row>
    <row r="64210" spans="1:10" x14ac:dyDescent="0.25">
      <c r="A64210" s="1" t="s">
        <v>168744</v>
      </c>
      <c r="B64210" s="1" t="s">
        <v>17040</v>
      </c>
      <c r="C64210" s="1" t="s">
        <v>168745</v>
      </c>
      <c r="D64210">
        <v>43313126</v>
      </c>
      <c r="E64210">
        <v>68549881</v>
      </c>
      <c r="F64210" s="1" t="s">
        <v>80025</v>
      </c>
      <c r="G64210" s="1" t="s">
        <v>109733</v>
      </c>
      <c r="H64210" s="1" t="s">
        <v>168746</v>
      </c>
      <c r="I64210" s="1" t="s">
        <v>168744</v>
      </c>
      <c r="J64210" s="1" t="s">
        <v>168747</v>
      </c>
    </row>
    <row r="64211" spans="1:10" x14ac:dyDescent="0.25">
      <c r="A64211" s="1" t="s">
        <v>168748</v>
      </c>
      <c r="B64211" s="1" t="s">
        <v>17040</v>
      </c>
      <c r="C64211" s="1" t="s">
        <v>168749</v>
      </c>
      <c r="D64211">
        <v>47708953</v>
      </c>
      <c r="E64211">
        <v>67738094</v>
      </c>
      <c r="F64211" s="1" t="s">
        <v>80025</v>
      </c>
      <c r="G64211" s="1" t="s">
        <v>80026</v>
      </c>
      <c r="H64211" s="1" t="s">
        <v>109752</v>
      </c>
      <c r="I64211" s="1" t="s">
        <v>168748</v>
      </c>
      <c r="J64211" s="1" t="s">
        <v>168750</v>
      </c>
    </row>
    <row r="64212" spans="1:10" x14ac:dyDescent="0.25">
      <c r="A64212" s="1" t="s">
        <v>168751</v>
      </c>
      <c r="B64212" s="1" t="s">
        <v>17040</v>
      </c>
      <c r="C64212" s="1" t="s">
        <v>168752</v>
      </c>
      <c r="D64212">
        <v>49670799</v>
      </c>
      <c r="E64212">
        <v>73334396</v>
      </c>
      <c r="F64212" s="1" t="s">
        <v>80025</v>
      </c>
      <c r="G64212" s="1" t="s">
        <v>109837</v>
      </c>
      <c r="H64212" s="1" t="s">
        <v>109841</v>
      </c>
      <c r="I64212" s="1" t="s">
        <v>168751</v>
      </c>
      <c r="J64212" s="1" t="s">
        <v>168753</v>
      </c>
    </row>
    <row r="64213" spans="1:10" x14ac:dyDescent="0.25">
      <c r="A64213" s="1" t="s">
        <v>168754</v>
      </c>
      <c r="B64213" s="1" t="s">
        <v>17040</v>
      </c>
      <c r="C64213" s="1" t="s">
        <v>168755</v>
      </c>
      <c r="D64213">
        <v>46052421</v>
      </c>
      <c r="E64213">
        <v>63249185</v>
      </c>
      <c r="F64213" s="1" t="s">
        <v>80025</v>
      </c>
      <c r="G64213" s="1" t="s">
        <v>109866</v>
      </c>
      <c r="H64213" s="1" t="s">
        <v>110151</v>
      </c>
      <c r="I64213" s="1" t="s">
        <v>168754</v>
      </c>
      <c r="J64213" s="1" t="s">
        <v>17</v>
      </c>
    </row>
    <row r="64214" spans="1:10" x14ac:dyDescent="0.25">
      <c r="A64214" s="1" t="s">
        <v>168756</v>
      </c>
      <c r="B64214" s="1" t="s">
        <v>19</v>
      </c>
      <c r="C64214" s="1" t="s">
        <v>168757</v>
      </c>
      <c r="D64214">
        <v>44706902</v>
      </c>
      <c r="E64214">
        <v>65592499</v>
      </c>
      <c r="F64214" s="1" t="s">
        <v>80025</v>
      </c>
      <c r="G64214" s="1" t="s">
        <v>109866</v>
      </c>
      <c r="H64214" s="1" t="s">
        <v>109867</v>
      </c>
      <c r="I64214" s="1" t="s">
        <v>168756</v>
      </c>
      <c r="J64214" s="1" t="s">
        <v>168758</v>
      </c>
    </row>
    <row r="64215" spans="1:10" x14ac:dyDescent="0.25">
      <c r="A64215" s="1" t="s">
        <v>168759</v>
      </c>
      <c r="B64215" s="1" t="s">
        <v>17040</v>
      </c>
      <c r="C64215" s="1" t="s">
        <v>168760</v>
      </c>
      <c r="D64215">
        <v>5115079879760742</v>
      </c>
      <c r="E64215">
        <v>5154309844970703</v>
      </c>
      <c r="F64215" s="1" t="s">
        <v>80025</v>
      </c>
      <c r="G64215" s="1" t="s">
        <v>109923</v>
      </c>
      <c r="H64215" s="1" t="s">
        <v>109924</v>
      </c>
      <c r="I64215" s="1" t="s">
        <v>168759</v>
      </c>
      <c r="J64215" s="1" t="s">
        <v>168761</v>
      </c>
    </row>
    <row r="64216" spans="1:10" x14ac:dyDescent="0.25">
      <c r="A64216" s="1" t="s">
        <v>168762</v>
      </c>
      <c r="B64216" s="1" t="s">
        <v>17040</v>
      </c>
      <c r="C64216" s="1" t="s">
        <v>168763</v>
      </c>
      <c r="D64216">
        <v>47919218</v>
      </c>
      <c r="E64216">
        <v>80452194</v>
      </c>
      <c r="F64216" s="1" t="s">
        <v>80025</v>
      </c>
      <c r="G64216" s="1" t="s">
        <v>109723</v>
      </c>
      <c r="H64216" s="1" t="s">
        <v>168764</v>
      </c>
      <c r="I64216" s="1" t="s">
        <v>168762</v>
      </c>
      <c r="J64216" s="1" t="s">
        <v>17</v>
      </c>
    </row>
    <row r="64217" spans="1:10" x14ac:dyDescent="0.25">
      <c r="A64217" s="1" t="s">
        <v>168765</v>
      </c>
      <c r="B64217" s="1" t="s">
        <v>17040</v>
      </c>
      <c r="C64217" s="1" t="s">
        <v>168766</v>
      </c>
      <c r="D64217">
        <v>5.1590999603271488E+16</v>
      </c>
      <c r="E64217">
        <v>7521499633789062</v>
      </c>
      <c r="F64217" s="1" t="s">
        <v>80025</v>
      </c>
      <c r="G64217" s="1" t="s">
        <v>109959</v>
      </c>
      <c r="H64217" s="1" t="s">
        <v>168767</v>
      </c>
      <c r="I64217" s="1" t="s">
        <v>168765</v>
      </c>
      <c r="J64217" s="1" t="s">
        <v>168768</v>
      </c>
    </row>
    <row r="64218" spans="1:10" x14ac:dyDescent="0.25">
      <c r="A64218" s="1" t="s">
        <v>168769</v>
      </c>
      <c r="B64218" s="1" t="s">
        <v>17040</v>
      </c>
      <c r="C64218" s="1" t="s">
        <v>168770</v>
      </c>
      <c r="D64218">
        <v>50036571</v>
      </c>
      <c r="E64218">
        <v>82493477</v>
      </c>
      <c r="F64218" s="1" t="s">
        <v>80025</v>
      </c>
      <c r="G64218" s="1" t="s">
        <v>109975</v>
      </c>
      <c r="H64218" s="1" t="s">
        <v>110089</v>
      </c>
      <c r="I64218" s="1" t="s">
        <v>168769</v>
      </c>
      <c r="J64218" s="1" t="s">
        <v>168771</v>
      </c>
    </row>
    <row r="64219" spans="1:10" x14ac:dyDescent="0.25">
      <c r="A64219" s="1" t="s">
        <v>168772</v>
      </c>
      <c r="B64219" s="1" t="s">
        <v>17040</v>
      </c>
      <c r="C64219" s="1" t="s">
        <v>168773</v>
      </c>
      <c r="D64219">
        <v>5219499969482422</v>
      </c>
      <c r="E64219">
        <v>7707389831542969</v>
      </c>
      <c r="F64219" s="1" t="s">
        <v>80025</v>
      </c>
      <c r="G64219" s="1" t="s">
        <v>109959</v>
      </c>
      <c r="H64219" s="1" t="s">
        <v>168774</v>
      </c>
      <c r="I64219" s="1" t="s">
        <v>168772</v>
      </c>
      <c r="J64219" s="1" t="s">
        <v>168775</v>
      </c>
    </row>
    <row r="64220" spans="1:10" x14ac:dyDescent="0.25">
      <c r="A64220" s="1" t="s">
        <v>168776</v>
      </c>
      <c r="B64220" s="1" t="s">
        <v>17040</v>
      </c>
      <c r="C64220" s="1" t="s">
        <v>168777</v>
      </c>
      <c r="D64220">
        <v>50351295</v>
      </c>
      <c r="E64220">
        <v>80234398</v>
      </c>
      <c r="F64220" s="1" t="s">
        <v>80025</v>
      </c>
      <c r="G64220" s="1" t="s">
        <v>109723</v>
      </c>
      <c r="H64220" s="1" t="s">
        <v>110158</v>
      </c>
      <c r="I64220" s="1" t="s">
        <v>168776</v>
      </c>
      <c r="J64220" s="1" t="s">
        <v>168778</v>
      </c>
    </row>
    <row r="64221" spans="1:10" x14ac:dyDescent="0.25">
      <c r="A64221" s="1" t="s">
        <v>168779</v>
      </c>
      <c r="B64221" s="1" t="s">
        <v>19</v>
      </c>
      <c r="C64221" s="1" t="s">
        <v>168780</v>
      </c>
      <c r="D64221">
        <v>47487491</v>
      </c>
      <c r="E64221">
        <v>84887675</v>
      </c>
      <c r="F64221" s="1" t="s">
        <v>80025</v>
      </c>
      <c r="G64221" s="1" t="s">
        <v>109975</v>
      </c>
      <c r="H64221" s="1" t="s">
        <v>109980</v>
      </c>
      <c r="I64221" s="1" t="s">
        <v>168779</v>
      </c>
      <c r="J64221" s="1" t="s">
        <v>168781</v>
      </c>
    </row>
    <row r="64222" spans="1:10" x14ac:dyDescent="0.25">
      <c r="A64222" s="1" t="s">
        <v>168782</v>
      </c>
      <c r="B64222" s="1" t="s">
        <v>19</v>
      </c>
      <c r="C64222" s="1" t="s">
        <v>168783</v>
      </c>
      <c r="D64222">
        <v>46829607</v>
      </c>
      <c r="E64222">
        <v>61607787</v>
      </c>
      <c r="F64222" s="1" t="s">
        <v>80025</v>
      </c>
      <c r="G64222" s="1" t="s">
        <v>109866</v>
      </c>
      <c r="H64222" s="1" t="s">
        <v>168784</v>
      </c>
      <c r="I64222" s="1" t="s">
        <v>168782</v>
      </c>
      <c r="J64222" s="1" t="s">
        <v>17</v>
      </c>
    </row>
    <row r="64223" spans="1:10" x14ac:dyDescent="0.25">
      <c r="A64223" s="1" t="s">
        <v>168785</v>
      </c>
      <c r="B64223" s="1" t="s">
        <v>17040</v>
      </c>
      <c r="C64223" s="1" t="s">
        <v>168786</v>
      </c>
      <c r="D64223">
        <v>43860093</v>
      </c>
      <c r="E64223">
        <v>5109086</v>
      </c>
      <c r="F64223" s="1" t="s">
        <v>80025</v>
      </c>
      <c r="G64223" s="1" t="s">
        <v>109740</v>
      </c>
      <c r="H64223" s="1" t="s">
        <v>110026</v>
      </c>
      <c r="I64223" s="1" t="s">
        <v>168785</v>
      </c>
      <c r="J64223" s="1" t="s">
        <v>168787</v>
      </c>
    </row>
    <row r="64224" spans="1:10" x14ac:dyDescent="0.25">
      <c r="A64224" s="1" t="s">
        <v>168788</v>
      </c>
      <c r="B64224" s="1" t="s">
        <v>17040</v>
      </c>
      <c r="C64224" s="1" t="s">
        <v>168789</v>
      </c>
      <c r="D64224">
        <v>47122559</v>
      </c>
      <c r="E64224">
        <v>51819321</v>
      </c>
      <c r="F64224" s="1" t="s">
        <v>80025</v>
      </c>
      <c r="G64224" s="1" t="s">
        <v>109755</v>
      </c>
      <c r="H64224" s="1" t="s">
        <v>168790</v>
      </c>
      <c r="I64224" s="1" t="s">
        <v>168788</v>
      </c>
      <c r="J64224" s="1" t="s">
        <v>168791</v>
      </c>
    </row>
    <row r="64225" spans="1:10" x14ac:dyDescent="0.25">
      <c r="A64225" s="1" t="s">
        <v>168792</v>
      </c>
      <c r="B64225" s="1" t="s">
        <v>17040</v>
      </c>
      <c r="C64225" s="1" t="s">
        <v>168793</v>
      </c>
      <c r="D64225">
        <v>47904999</v>
      </c>
      <c r="E64225">
        <v>59619999</v>
      </c>
      <c r="F64225" s="1" t="s">
        <v>80025</v>
      </c>
      <c r="G64225" s="1" t="s">
        <v>109889</v>
      </c>
      <c r="H64225" s="1" t="s">
        <v>168794</v>
      </c>
      <c r="I64225" s="1" t="s">
        <v>168792</v>
      </c>
      <c r="J64225" s="1" t="s">
        <v>17</v>
      </c>
    </row>
    <row r="64226" spans="1:10" x14ac:dyDescent="0.25">
      <c r="A64226" s="1" t="s">
        <v>168795</v>
      </c>
      <c r="B64226" s="1" t="s">
        <v>17040</v>
      </c>
      <c r="C64226" s="1" t="s">
        <v>168796</v>
      </c>
      <c r="D64226">
        <v>502458</v>
      </c>
      <c r="E64226">
        <v>57206699</v>
      </c>
      <c r="F64226" s="1" t="s">
        <v>80025</v>
      </c>
      <c r="G64226" s="1" t="s">
        <v>109889</v>
      </c>
      <c r="H64226" s="1" t="s">
        <v>110031</v>
      </c>
      <c r="I64226" s="1" t="s">
        <v>168795</v>
      </c>
      <c r="J64226" s="1" t="s">
        <v>168797</v>
      </c>
    </row>
    <row r="64227" spans="1:10" x14ac:dyDescent="0.25">
      <c r="A64227" s="1" t="s">
        <v>168798</v>
      </c>
      <c r="B64227" s="1" t="s">
        <v>19</v>
      </c>
      <c r="C64227" s="1" t="s">
        <v>168799</v>
      </c>
      <c r="D64227">
        <v>46301673</v>
      </c>
      <c r="E64227">
        <v>53427308</v>
      </c>
      <c r="F64227" s="1" t="s">
        <v>80025</v>
      </c>
      <c r="G64227" s="1" t="s">
        <v>109755</v>
      </c>
      <c r="H64227" s="1" t="s">
        <v>168800</v>
      </c>
      <c r="I64227" s="1" t="s">
        <v>168798</v>
      </c>
      <c r="J64227" s="1" t="s">
        <v>17</v>
      </c>
    </row>
    <row r="64228" spans="1:10" x14ac:dyDescent="0.25">
      <c r="A64228" s="1" t="s">
        <v>168801</v>
      </c>
      <c r="B64228" s="1" t="s">
        <v>19</v>
      </c>
      <c r="C64228" s="1" t="s">
        <v>168802</v>
      </c>
      <c r="D64228">
        <v>5.0318599700927736E+16</v>
      </c>
      <c r="E64228">
        <v>6695279693603516</v>
      </c>
      <c r="F64228" s="1" t="s">
        <v>80025</v>
      </c>
      <c r="G64228" s="1" t="s">
        <v>109728</v>
      </c>
      <c r="H64228" s="1" t="s">
        <v>109729</v>
      </c>
      <c r="I64228" s="1" t="s">
        <v>168801</v>
      </c>
      <c r="J64228" s="1" t="s">
        <v>168803</v>
      </c>
    </row>
    <row r="64229" spans="1:10" x14ac:dyDescent="0.25">
      <c r="A64229" s="1" t="s">
        <v>168804</v>
      </c>
      <c r="B64229" s="1" t="s">
        <v>19</v>
      </c>
      <c r="C64229" s="1" t="s">
        <v>168805</v>
      </c>
      <c r="D64229">
        <v>49632395</v>
      </c>
      <c r="E64229">
        <v>634703</v>
      </c>
      <c r="F64229" s="1" t="s">
        <v>80025</v>
      </c>
      <c r="G64229" s="1" t="s">
        <v>109728</v>
      </c>
      <c r="H64229" s="1" t="s">
        <v>168806</v>
      </c>
      <c r="I64229" s="1" t="s">
        <v>168804</v>
      </c>
      <c r="J64229" s="1" t="s">
        <v>17</v>
      </c>
    </row>
    <row r="64230" spans="1:10" x14ac:dyDescent="0.25">
      <c r="A64230" s="1" t="s">
        <v>168807</v>
      </c>
      <c r="B64230" s="1" t="s">
        <v>17040</v>
      </c>
      <c r="C64230" s="1" t="s">
        <v>168808</v>
      </c>
      <c r="D64230">
        <v>5320690155029297</v>
      </c>
      <c r="E64230">
        <v>6355030059814453</v>
      </c>
      <c r="F64230" s="1" t="s">
        <v>80025</v>
      </c>
      <c r="G64230" s="1" t="s">
        <v>109728</v>
      </c>
      <c r="H64230" s="1" t="s">
        <v>109772</v>
      </c>
      <c r="I64230" s="1" t="s">
        <v>168807</v>
      </c>
      <c r="J64230" s="1" t="s">
        <v>168809</v>
      </c>
    </row>
    <row r="64231" spans="1:10" x14ac:dyDescent="0.25">
      <c r="A64231" s="1" t="s">
        <v>168810</v>
      </c>
      <c r="B64231" s="1" t="s">
        <v>17040</v>
      </c>
      <c r="C64231" s="1" t="s">
        <v>168811</v>
      </c>
      <c r="D64231">
        <v>40591599</v>
      </c>
      <c r="E64231">
        <v>495574</v>
      </c>
      <c r="F64231" s="1" t="s">
        <v>34412</v>
      </c>
      <c r="G64231" s="1" t="s">
        <v>168812</v>
      </c>
      <c r="H64231" s="1" t="s">
        <v>168813</v>
      </c>
      <c r="I64231" s="1" t="s">
        <v>168814</v>
      </c>
      <c r="J64231" s="1" t="s">
        <v>17</v>
      </c>
    </row>
    <row r="64232" spans="1:10" x14ac:dyDescent="0.25">
      <c r="A64232" s="1" t="s">
        <v>168815</v>
      </c>
      <c r="B64232" s="1" t="s">
        <v>17040</v>
      </c>
      <c r="C64232" s="1" t="s">
        <v>168816</v>
      </c>
      <c r="D64232">
        <v>39901402</v>
      </c>
      <c r="E64232">
        <v>46786999</v>
      </c>
      <c r="F64232" s="1" t="s">
        <v>34412</v>
      </c>
      <c r="G64232" s="1" t="s">
        <v>168817</v>
      </c>
      <c r="H64232" s="1" t="s">
        <v>168818</v>
      </c>
      <c r="I64232" s="1" t="s">
        <v>168819</v>
      </c>
      <c r="J64232" s="1" t="s">
        <v>17</v>
      </c>
    </row>
    <row r="64233" spans="1:10" x14ac:dyDescent="0.25">
      <c r="A64233" s="1" t="s">
        <v>168820</v>
      </c>
      <c r="B64233" s="1" t="s">
        <v>17040</v>
      </c>
      <c r="C64233" s="1" t="s">
        <v>168821</v>
      </c>
      <c r="D64233">
        <v>4027360153198242</v>
      </c>
      <c r="E64233">
        <v>4816360092163086</v>
      </c>
      <c r="F64233" s="1" t="s">
        <v>34412</v>
      </c>
      <c r="G64233" s="1" t="s">
        <v>34446</v>
      </c>
      <c r="H64233" s="1" t="s">
        <v>168822</v>
      </c>
      <c r="I64233" s="1" t="s">
        <v>17</v>
      </c>
      <c r="J64233" s="1" t="s">
        <v>17</v>
      </c>
    </row>
    <row r="64234" spans="1:10" x14ac:dyDescent="0.25">
      <c r="A64234" s="1" t="s">
        <v>168823</v>
      </c>
      <c r="B64234" s="1" t="s">
        <v>19</v>
      </c>
      <c r="C64234" s="1" t="s">
        <v>168824</v>
      </c>
      <c r="D64234">
        <v>41733048</v>
      </c>
      <c r="E64234">
        <v>46355677</v>
      </c>
      <c r="F64234" s="1" t="s">
        <v>34412</v>
      </c>
      <c r="G64234" s="1" t="s">
        <v>168825</v>
      </c>
      <c r="H64234" s="1" t="s">
        <v>168826</v>
      </c>
      <c r="I64234" s="1" t="s">
        <v>168827</v>
      </c>
      <c r="J64234" s="1" t="s">
        <v>17</v>
      </c>
    </row>
    <row r="64235" spans="1:10" x14ac:dyDescent="0.25">
      <c r="A64235" s="1" t="s">
        <v>168828</v>
      </c>
      <c r="B64235" s="1" t="s">
        <v>17040</v>
      </c>
      <c r="C64235" s="1" t="s">
        <v>168829</v>
      </c>
      <c r="D64235">
        <v>4040660095214844</v>
      </c>
      <c r="E64235">
        <v>5.0200199127197264E+16</v>
      </c>
      <c r="F64235" s="1" t="s">
        <v>34412</v>
      </c>
      <c r="G64235" s="1" t="s">
        <v>34413</v>
      </c>
      <c r="H64235" s="1" t="s">
        <v>34414</v>
      </c>
      <c r="I64235" s="1" t="s">
        <v>17</v>
      </c>
      <c r="J64235" s="1" t="s">
        <v>17</v>
      </c>
    </row>
    <row r="64236" spans="1:10" x14ac:dyDescent="0.25">
      <c r="A64236" s="1" t="s">
        <v>168830</v>
      </c>
      <c r="B64236" s="1" t="s">
        <v>19</v>
      </c>
      <c r="C64236" s="1" t="s">
        <v>168831</v>
      </c>
      <c r="D64236">
        <v>41123616</v>
      </c>
      <c r="E64236">
        <v>45420793</v>
      </c>
      <c r="F64236" s="1" t="s">
        <v>34412</v>
      </c>
      <c r="G64236" s="1" t="s">
        <v>168832</v>
      </c>
      <c r="H64236" s="1" t="s">
        <v>168833</v>
      </c>
      <c r="I64236" s="1" t="s">
        <v>168830</v>
      </c>
      <c r="J64236" s="1" t="s">
        <v>17</v>
      </c>
    </row>
    <row r="64237" spans="1:10" x14ac:dyDescent="0.25">
      <c r="A64237" s="1" t="s">
        <v>168834</v>
      </c>
      <c r="B64237" s="1" t="s">
        <v>28212</v>
      </c>
      <c r="C64237" s="1" t="s">
        <v>168835</v>
      </c>
      <c r="D64237">
        <v>4.0467498779296872E+16</v>
      </c>
      <c r="E64237">
        <v>5004669952392578</v>
      </c>
      <c r="F64237" s="1" t="s">
        <v>34412</v>
      </c>
      <c r="G64237" s="1" t="s">
        <v>34413</v>
      </c>
      <c r="H64237" s="1" t="s">
        <v>34414</v>
      </c>
      <c r="I64237" s="1" t="s">
        <v>168834</v>
      </c>
      <c r="J64237" s="1" t="s">
        <v>168836</v>
      </c>
    </row>
    <row r="64238" spans="1:10" x14ac:dyDescent="0.25">
      <c r="A64238" s="1" t="s">
        <v>168837</v>
      </c>
      <c r="B64238" s="1" t="s">
        <v>17040</v>
      </c>
      <c r="C64238" s="1" t="s">
        <v>168838</v>
      </c>
      <c r="D64238">
        <v>40737701</v>
      </c>
      <c r="E64238">
        <v>463176</v>
      </c>
      <c r="F64238" s="1" t="s">
        <v>34412</v>
      </c>
      <c r="G64238" s="1" t="s">
        <v>168839</v>
      </c>
      <c r="H64238" s="1" t="s">
        <v>168840</v>
      </c>
      <c r="I64238" s="1" t="s">
        <v>168837</v>
      </c>
      <c r="J64238" s="1" t="s">
        <v>168841</v>
      </c>
    </row>
    <row r="64239" spans="1:10" x14ac:dyDescent="0.25">
      <c r="A64239" s="1" t="s">
        <v>168842</v>
      </c>
      <c r="B64239" s="1" t="s">
        <v>19</v>
      </c>
      <c r="C64239" s="1" t="s">
        <v>168843</v>
      </c>
      <c r="D64239">
        <v>38757919</v>
      </c>
      <c r="E64239">
        <v>48807042</v>
      </c>
      <c r="F64239" s="1" t="s">
        <v>34412</v>
      </c>
      <c r="G64239" s="1" t="s">
        <v>168844</v>
      </c>
      <c r="H64239" s="1" t="s">
        <v>168845</v>
      </c>
      <c r="I64239" s="1" t="s">
        <v>168842</v>
      </c>
      <c r="J64239" s="1" t="s">
        <v>168846</v>
      </c>
    </row>
    <row r="64240" spans="1:10" x14ac:dyDescent="0.25">
      <c r="A64240" s="1" t="s">
        <v>168847</v>
      </c>
      <c r="B64240" s="1" t="s">
        <v>17040</v>
      </c>
      <c r="C64240" s="1" t="s">
        <v>168848</v>
      </c>
      <c r="D64240">
        <v>3918880081176758</v>
      </c>
      <c r="E64240">
        <v>4545840072631836</v>
      </c>
      <c r="F64240" s="1" t="s">
        <v>34412</v>
      </c>
      <c r="G64240" s="1" t="s">
        <v>168849</v>
      </c>
      <c r="H64240" s="1" t="s">
        <v>168850</v>
      </c>
      <c r="I64240" s="1" t="s">
        <v>168847</v>
      </c>
      <c r="J64240" s="1" t="s">
        <v>168851</v>
      </c>
    </row>
    <row r="64241" spans="1:10" x14ac:dyDescent="0.25">
      <c r="A64241" s="1" t="s">
        <v>168852</v>
      </c>
      <c r="B64241" s="1" t="s">
        <v>17040</v>
      </c>
      <c r="C64241" s="1" t="s">
        <v>168853</v>
      </c>
      <c r="D64241">
        <v>40808617</v>
      </c>
      <c r="E64241">
        <v>47725389</v>
      </c>
      <c r="F64241" s="1" t="s">
        <v>34412</v>
      </c>
      <c r="G64241" s="1" t="s">
        <v>168854</v>
      </c>
      <c r="H64241" s="1" t="s">
        <v>168855</v>
      </c>
      <c r="I64241" s="1" t="s">
        <v>168852</v>
      </c>
      <c r="J64241" s="1" t="s">
        <v>168856</v>
      </c>
    </row>
    <row r="64242" spans="1:10" x14ac:dyDescent="0.25">
      <c r="A64242" s="1" t="s">
        <v>168857</v>
      </c>
      <c r="B64242" s="1" t="s">
        <v>17040</v>
      </c>
      <c r="C64242" s="1" t="s">
        <v>168858</v>
      </c>
      <c r="D64242">
        <v>41557823</v>
      </c>
      <c r="E64242">
        <v>46669464</v>
      </c>
      <c r="F64242" s="1" t="s">
        <v>34412</v>
      </c>
      <c r="G64242" s="1" t="s">
        <v>168859</v>
      </c>
      <c r="H64242" s="1" t="s">
        <v>168860</v>
      </c>
      <c r="I64242" s="1" t="s">
        <v>168857</v>
      </c>
      <c r="J64242" s="1" t="s">
        <v>168861</v>
      </c>
    </row>
    <row r="64243" spans="1:10" x14ac:dyDescent="0.25">
      <c r="A64243" s="1" t="s">
        <v>168862</v>
      </c>
      <c r="B64243" s="1" t="s">
        <v>19</v>
      </c>
      <c r="C64243" s="1" t="s">
        <v>168863</v>
      </c>
      <c r="D64243">
        <v>3911443</v>
      </c>
      <c r="E64243">
        <v>4674392</v>
      </c>
      <c r="F64243" s="1" t="s">
        <v>34412</v>
      </c>
      <c r="G64243" s="1" t="s">
        <v>168864</v>
      </c>
      <c r="H64243" s="1" t="s">
        <v>168865</v>
      </c>
      <c r="I64243" s="1" t="s">
        <v>168862</v>
      </c>
      <c r="J64243" s="1" t="s">
        <v>168866</v>
      </c>
    </row>
    <row r="64244" spans="1:10" x14ac:dyDescent="0.25">
      <c r="A64244" s="1" t="s">
        <v>168867</v>
      </c>
      <c r="B64244" s="1" t="s">
        <v>19</v>
      </c>
      <c r="C64244" s="1" t="s">
        <v>168868</v>
      </c>
      <c r="D64244">
        <v>40631901</v>
      </c>
      <c r="E64244">
        <v>47141899</v>
      </c>
      <c r="F64244" s="1" t="s">
        <v>34412</v>
      </c>
      <c r="G64244" s="1" t="s">
        <v>34434</v>
      </c>
      <c r="H64244" s="1" t="s">
        <v>168869</v>
      </c>
      <c r="I64244" s="1" t="s">
        <v>168867</v>
      </c>
      <c r="J64244" s="1" t="s">
        <v>168870</v>
      </c>
    </row>
    <row r="64245" spans="1:10" x14ac:dyDescent="0.25">
      <c r="A64245" s="1" t="s">
        <v>168871</v>
      </c>
      <c r="B64245" s="1" t="s">
        <v>19</v>
      </c>
      <c r="C64245" s="1" t="s">
        <v>168872</v>
      </c>
      <c r="D64245">
        <v>-672916666667</v>
      </c>
      <c r="E64245">
        <v>155683333333</v>
      </c>
      <c r="F64245" s="1" t="s">
        <v>27448</v>
      </c>
      <c r="G64245" s="1" t="s">
        <v>33500</v>
      </c>
      <c r="H64245" s="1" t="s">
        <v>168873</v>
      </c>
      <c r="I64245" s="1" t="s">
        <v>168874</v>
      </c>
      <c r="J64245" s="1" t="s">
        <v>168871</v>
      </c>
    </row>
    <row r="64246" spans="1:10" x14ac:dyDescent="0.25">
      <c r="A64246" s="1" t="s">
        <v>168875</v>
      </c>
      <c r="B64246" s="1" t="s">
        <v>19</v>
      </c>
      <c r="C64246" s="1" t="s">
        <v>168876</v>
      </c>
      <c r="D64246">
        <v>40294102</v>
      </c>
      <c r="E64246">
        <v>44564602</v>
      </c>
      <c r="F64246" s="1" t="s">
        <v>28851</v>
      </c>
      <c r="G64246" s="1" t="s">
        <v>168877</v>
      </c>
      <c r="H64246" s="1" t="s">
        <v>168878</v>
      </c>
      <c r="I64246" s="1" t="s">
        <v>168875</v>
      </c>
      <c r="J64246" s="1" t="s">
        <v>17</v>
      </c>
    </row>
    <row r="64247" spans="1:10" x14ac:dyDescent="0.25">
      <c r="A64247" s="1" t="s">
        <v>168879</v>
      </c>
      <c r="B64247" s="1" t="s">
        <v>19</v>
      </c>
      <c r="C64247" s="1" t="s">
        <v>168880</v>
      </c>
      <c r="D64247">
        <v>41048500061</v>
      </c>
      <c r="E64247">
        <v>4.4337200164799992E+16</v>
      </c>
      <c r="F64247" s="1" t="s">
        <v>28851</v>
      </c>
      <c r="G64247" s="1" t="s">
        <v>168881</v>
      </c>
      <c r="H64247" s="1" t="s">
        <v>168882</v>
      </c>
      <c r="I64247" s="1" t="s">
        <v>168879</v>
      </c>
      <c r="J64247" s="1" t="s">
        <v>17</v>
      </c>
    </row>
    <row r="64248" spans="1:10" x14ac:dyDescent="0.25">
      <c r="A64248" s="1" t="s">
        <v>168883</v>
      </c>
      <c r="B64248" s="1" t="s">
        <v>17040</v>
      </c>
      <c r="C64248" s="1" t="s">
        <v>168884</v>
      </c>
      <c r="D64248">
        <v>40750401</v>
      </c>
      <c r="E64248">
        <v>43859299</v>
      </c>
      <c r="F64248" s="1" t="s">
        <v>28851</v>
      </c>
      <c r="G64248" s="1" t="s">
        <v>168885</v>
      </c>
      <c r="H64248" s="1" t="s">
        <v>168886</v>
      </c>
      <c r="I64248" s="1" t="s">
        <v>168883</v>
      </c>
      <c r="J64248" s="1" t="s">
        <v>168887</v>
      </c>
    </row>
    <row r="64249" spans="1:10" x14ac:dyDescent="0.25">
      <c r="A64249" s="1" t="s">
        <v>168888</v>
      </c>
      <c r="B64249" s="1" t="s">
        <v>17040</v>
      </c>
      <c r="C64249" s="1" t="s">
        <v>168889</v>
      </c>
      <c r="D64249">
        <v>4.01221008301E+16</v>
      </c>
      <c r="E64249">
        <v>4.4465000152600008E+16</v>
      </c>
      <c r="F64249" s="1" t="s">
        <v>28851</v>
      </c>
      <c r="G64249" s="1" t="s">
        <v>28884</v>
      </c>
      <c r="H64249" s="1" t="s">
        <v>28885</v>
      </c>
      <c r="I64249" s="1" t="s">
        <v>168888</v>
      </c>
      <c r="J64249" s="1" t="s">
        <v>17</v>
      </c>
    </row>
    <row r="64250" spans="1:10" x14ac:dyDescent="0.25">
      <c r="A64250" s="1" t="s">
        <v>168890</v>
      </c>
      <c r="B64250" s="1" t="s">
        <v>28212</v>
      </c>
      <c r="C64250" s="1" t="s">
        <v>168891</v>
      </c>
      <c r="D64250">
        <v>401473007202</v>
      </c>
      <c r="E64250">
        <v>443959007263</v>
      </c>
      <c r="F64250" s="1" t="s">
        <v>28851</v>
      </c>
      <c r="G64250" s="1" t="s">
        <v>28884</v>
      </c>
      <c r="H64250" s="1" t="s">
        <v>28885</v>
      </c>
      <c r="I64250" s="1" t="s">
        <v>168890</v>
      </c>
      <c r="J64250" s="1" t="s">
        <v>168892</v>
      </c>
    </row>
    <row r="64251" spans="1:10" x14ac:dyDescent="0.25">
      <c r="A64251" s="1" t="s">
        <v>168893</v>
      </c>
      <c r="B64251" s="1" t="s">
        <v>19</v>
      </c>
      <c r="C64251" s="1" t="s">
        <v>168894</v>
      </c>
      <c r="D64251">
        <v>65371234</v>
      </c>
      <c r="E64251">
        <v>143167048</v>
      </c>
      <c r="F64251" s="1" t="s">
        <v>58935</v>
      </c>
      <c r="G64251" s="1" t="s">
        <v>59436</v>
      </c>
      <c r="H64251" s="1" t="s">
        <v>168895</v>
      </c>
      <c r="I64251" s="1" t="s">
        <v>168893</v>
      </c>
      <c r="J64251" s="1" t="s">
        <v>17</v>
      </c>
    </row>
    <row r="64252" spans="1:10" x14ac:dyDescent="0.25">
      <c r="A64252" s="1" t="s">
        <v>168896</v>
      </c>
      <c r="B64252" s="1" t="s">
        <v>19</v>
      </c>
      <c r="C64252" s="1" t="s">
        <v>168897</v>
      </c>
      <c r="D64252">
        <v>67648002624512</v>
      </c>
      <c r="E64252">
        <v>13469500732422</v>
      </c>
      <c r="F64252" s="1" t="s">
        <v>58935</v>
      </c>
      <c r="G64252" s="1" t="s">
        <v>59436</v>
      </c>
      <c r="H64252" s="1" t="s">
        <v>168898</v>
      </c>
      <c r="I64252" s="1" t="s">
        <v>168896</v>
      </c>
      <c r="J64252" s="1" t="s">
        <v>168899</v>
      </c>
    </row>
    <row r="64253" spans="1:10" x14ac:dyDescent="0.25">
      <c r="A64253" s="1" t="s">
        <v>168900</v>
      </c>
      <c r="B64253" s="1" t="s">
        <v>11</v>
      </c>
      <c r="C64253" s="1" t="s">
        <v>168901</v>
      </c>
      <c r="D64253">
        <v>676501</v>
      </c>
      <c r="E64253">
        <v>1346005</v>
      </c>
      <c r="F64253" s="1" t="s">
        <v>58935</v>
      </c>
      <c r="G64253" s="1" t="s">
        <v>59436</v>
      </c>
      <c r="H64253" s="1" t="s">
        <v>168898</v>
      </c>
      <c r="I64253" s="1" t="s">
        <v>168900</v>
      </c>
      <c r="J64253" s="1" t="s">
        <v>17</v>
      </c>
    </row>
    <row r="64254" spans="1:10" x14ac:dyDescent="0.25">
      <c r="A64254" s="1" t="s">
        <v>168902</v>
      </c>
      <c r="B64254" s="1" t="s">
        <v>35</v>
      </c>
      <c r="C64254" s="1" t="s">
        <v>168903</v>
      </c>
      <c r="D64254">
        <v>701643</v>
      </c>
      <c r="E64254">
        <v>1407073</v>
      </c>
      <c r="F64254" s="1" t="s">
        <v>58935</v>
      </c>
      <c r="G64254" s="1" t="s">
        <v>59436</v>
      </c>
      <c r="H64254" s="1" t="s">
        <v>168904</v>
      </c>
      <c r="I64254" s="1" t="s">
        <v>17</v>
      </c>
      <c r="J64254" s="1" t="s">
        <v>17</v>
      </c>
    </row>
    <row r="64255" spans="1:10" x14ac:dyDescent="0.25">
      <c r="A64255" s="1" t="s">
        <v>168905</v>
      </c>
      <c r="B64255" s="1" t="s">
        <v>19</v>
      </c>
      <c r="C64255" s="1" t="s">
        <v>168906</v>
      </c>
      <c r="D64255">
        <v>708083</v>
      </c>
      <c r="E64255">
        <v>1335059</v>
      </c>
      <c r="F64255" s="1" t="s">
        <v>58935</v>
      </c>
      <c r="G64255" s="1" t="s">
        <v>59436</v>
      </c>
      <c r="H64255" s="1" t="s">
        <v>168907</v>
      </c>
      <c r="I64255" s="1" t="s">
        <v>168905</v>
      </c>
      <c r="J64255" s="1" t="s">
        <v>17</v>
      </c>
    </row>
    <row r="64256" spans="1:10" x14ac:dyDescent="0.25">
      <c r="A64256" s="1" t="s">
        <v>168908</v>
      </c>
      <c r="B64256" s="1" t="s">
        <v>19</v>
      </c>
      <c r="C64256" s="1" t="s">
        <v>168909</v>
      </c>
      <c r="D64256">
        <v>7059566</v>
      </c>
      <c r="E64256">
        <v>134509293</v>
      </c>
      <c r="F64256" s="1" t="s">
        <v>58935</v>
      </c>
      <c r="G64256" s="1" t="s">
        <v>59436</v>
      </c>
      <c r="H64256" s="1" t="s">
        <v>168910</v>
      </c>
      <c r="I64256" s="1" t="s">
        <v>168908</v>
      </c>
      <c r="J64256" s="1" t="s">
        <v>17</v>
      </c>
    </row>
    <row r="64257" spans="1:10" x14ac:dyDescent="0.25">
      <c r="A64257" s="1" t="s">
        <v>168911</v>
      </c>
      <c r="B64257" s="1" t="s">
        <v>19</v>
      </c>
      <c r="C64257" s="1" t="s">
        <v>168912</v>
      </c>
      <c r="D64257">
        <v>7143699645996094</v>
      </c>
      <c r="E64257">
        <v>1.3619000244140624E+16</v>
      </c>
      <c r="F64257" s="1" t="s">
        <v>58935</v>
      </c>
      <c r="G64257" s="1" t="s">
        <v>59436</v>
      </c>
      <c r="H64257" s="1" t="s">
        <v>168913</v>
      </c>
      <c r="I64257" s="1" t="s">
        <v>168911</v>
      </c>
      <c r="J64257" s="1" t="s">
        <v>17</v>
      </c>
    </row>
    <row r="64258" spans="1:10" x14ac:dyDescent="0.25">
      <c r="A64258" s="1" t="s">
        <v>168914</v>
      </c>
      <c r="B64258" s="1" t="s">
        <v>19</v>
      </c>
      <c r="C64258" s="1" t="s">
        <v>168915</v>
      </c>
      <c r="D64258">
        <v>67792</v>
      </c>
      <c r="E64258">
        <v>130394</v>
      </c>
      <c r="F64258" s="1" t="s">
        <v>58935</v>
      </c>
      <c r="G64258" s="1" t="s">
        <v>59436</v>
      </c>
      <c r="H64258" s="1" t="s">
        <v>168916</v>
      </c>
      <c r="I64258" s="1" t="s">
        <v>168914</v>
      </c>
      <c r="J64258" s="1" t="s">
        <v>168917</v>
      </c>
    </row>
    <row r="64259" spans="1:10" x14ac:dyDescent="0.25">
      <c r="A64259" s="1" t="s">
        <v>168918</v>
      </c>
      <c r="B64259" s="1" t="s">
        <v>19</v>
      </c>
      <c r="C64259" s="1" t="s">
        <v>168919</v>
      </c>
      <c r="D64259">
        <v>70011002</v>
      </c>
      <c r="E64259">
        <v>135645004</v>
      </c>
      <c r="F64259" s="1" t="s">
        <v>58935</v>
      </c>
      <c r="G64259" s="1" t="s">
        <v>59436</v>
      </c>
      <c r="H64259" s="1" t="s">
        <v>168920</v>
      </c>
      <c r="I64259" s="1" t="s">
        <v>168918</v>
      </c>
      <c r="J64259" s="1" t="s">
        <v>168921</v>
      </c>
    </row>
    <row r="64260" spans="1:10" x14ac:dyDescent="0.25">
      <c r="A64260" s="1" t="s">
        <v>168922</v>
      </c>
      <c r="B64260" s="1" t="s">
        <v>19</v>
      </c>
      <c r="C64260" s="1" t="s">
        <v>168923</v>
      </c>
      <c r="D64260">
        <v>6754309844970703</v>
      </c>
      <c r="E64260">
        <v>1333988037109375</v>
      </c>
      <c r="F64260" s="1" t="s">
        <v>58935</v>
      </c>
      <c r="G64260" s="1" t="s">
        <v>59436</v>
      </c>
      <c r="H64260" s="1" t="s">
        <v>17</v>
      </c>
      <c r="I64260" s="1" t="s">
        <v>168922</v>
      </c>
      <c r="J64260" s="1" t="s">
        <v>17</v>
      </c>
    </row>
    <row r="64261" spans="1:10" x14ac:dyDescent="0.25">
      <c r="A64261" s="1" t="s">
        <v>168924</v>
      </c>
      <c r="B64261" s="1" t="s">
        <v>35</v>
      </c>
      <c r="C64261" s="1" t="s">
        <v>168925</v>
      </c>
      <c r="D64261">
        <v>5991494</v>
      </c>
      <c r="E64261">
        <v>11014186</v>
      </c>
      <c r="F64261" s="1" t="s">
        <v>58935</v>
      </c>
      <c r="G64261" s="1" t="s">
        <v>59436</v>
      </c>
      <c r="H64261" s="1" t="s">
        <v>17</v>
      </c>
      <c r="I64261" s="1" t="s">
        <v>17</v>
      </c>
      <c r="J64261" s="1" t="s">
        <v>17</v>
      </c>
    </row>
    <row r="64262" spans="1:10" x14ac:dyDescent="0.25">
      <c r="A64262" s="1" t="s">
        <v>168926</v>
      </c>
      <c r="B64262" s="1" t="s">
        <v>19</v>
      </c>
      <c r="C64262" s="1" t="s">
        <v>168927</v>
      </c>
      <c r="D64262">
        <v>59876389</v>
      </c>
      <c r="E64262">
        <v>111044444</v>
      </c>
      <c r="F64262" s="1" t="s">
        <v>58935</v>
      </c>
      <c r="G64262" s="1" t="s">
        <v>59436</v>
      </c>
      <c r="H64262" s="1" t="s">
        <v>168928</v>
      </c>
      <c r="I64262" s="1" t="s">
        <v>168926</v>
      </c>
      <c r="J64262" s="1" t="s">
        <v>168929</v>
      </c>
    </row>
    <row r="64263" spans="1:10" x14ac:dyDescent="0.25">
      <c r="A64263" s="1" t="s">
        <v>168930</v>
      </c>
      <c r="B64263" s="1" t="s">
        <v>19</v>
      </c>
      <c r="C64263" s="1" t="s">
        <v>168931</v>
      </c>
      <c r="D64263">
        <v>66794851</v>
      </c>
      <c r="E64263">
        <v>142727423</v>
      </c>
      <c r="F64263" s="1" t="s">
        <v>58935</v>
      </c>
      <c r="G64263" s="1" t="s">
        <v>59436</v>
      </c>
      <c r="H64263" s="1" t="s">
        <v>17</v>
      </c>
      <c r="I64263" s="1" t="s">
        <v>168930</v>
      </c>
      <c r="J64263" s="1" t="s">
        <v>17</v>
      </c>
    </row>
    <row r="64264" spans="1:10" x14ac:dyDescent="0.25">
      <c r="A64264" s="1" t="s">
        <v>168932</v>
      </c>
      <c r="B64264" s="1" t="s">
        <v>19</v>
      </c>
      <c r="C64264" s="1" t="s">
        <v>168933</v>
      </c>
      <c r="D64264">
        <v>68363387</v>
      </c>
      <c r="E64264">
        <v>14451725</v>
      </c>
      <c r="F64264" s="1" t="s">
        <v>58935</v>
      </c>
      <c r="G64264" s="1" t="s">
        <v>59436</v>
      </c>
      <c r="H64264" s="1" t="s">
        <v>17</v>
      </c>
      <c r="I64264" s="1" t="s">
        <v>168932</v>
      </c>
      <c r="J64264" s="1" t="s">
        <v>17</v>
      </c>
    </row>
    <row r="64265" spans="1:10" x14ac:dyDescent="0.25">
      <c r="A64265" s="1" t="s">
        <v>168934</v>
      </c>
      <c r="B64265" s="1" t="s">
        <v>19</v>
      </c>
      <c r="C64265" s="1" t="s">
        <v>168935</v>
      </c>
      <c r="D64265">
        <v>639622</v>
      </c>
      <c r="E64265">
        <v>118644602</v>
      </c>
      <c r="F64265" s="1" t="s">
        <v>58935</v>
      </c>
      <c r="G64265" s="1" t="s">
        <v>59436</v>
      </c>
      <c r="H64265" s="1" t="s">
        <v>168936</v>
      </c>
      <c r="I64265" s="1" t="s">
        <v>168934</v>
      </c>
      <c r="J64265" s="1" t="s">
        <v>17</v>
      </c>
    </row>
    <row r="64266" spans="1:10" x14ac:dyDescent="0.25">
      <c r="A64266" s="1" t="s">
        <v>168937</v>
      </c>
      <c r="B64266" s="1" t="s">
        <v>19</v>
      </c>
      <c r="C64266" s="1" t="s">
        <v>168938</v>
      </c>
      <c r="D64266">
        <v>5860279846191406</v>
      </c>
      <c r="E64266">
        <v>1.2540899658203124E+16</v>
      </c>
      <c r="F64266" s="1" t="s">
        <v>58935</v>
      </c>
      <c r="G64266" s="1" t="s">
        <v>59436</v>
      </c>
      <c r="H64266" s="1" t="s">
        <v>168939</v>
      </c>
      <c r="I64266" s="1" t="s">
        <v>168937</v>
      </c>
      <c r="J64266" s="1" t="s">
        <v>168940</v>
      </c>
    </row>
    <row r="64267" spans="1:10" x14ac:dyDescent="0.25">
      <c r="A64267" s="1" t="s">
        <v>168941</v>
      </c>
      <c r="B64267" s="1" t="s">
        <v>19</v>
      </c>
      <c r="C64267" s="1" t="s">
        <v>168942</v>
      </c>
      <c r="D64267">
        <v>65292822</v>
      </c>
      <c r="E64267">
        <v>129991865</v>
      </c>
      <c r="F64267" s="1" t="s">
        <v>58935</v>
      </c>
      <c r="G64267" s="1" t="s">
        <v>59436</v>
      </c>
      <c r="H64267" s="1" t="s">
        <v>17</v>
      </c>
      <c r="I64267" s="1" t="s">
        <v>168941</v>
      </c>
      <c r="J64267" s="1" t="s">
        <v>17</v>
      </c>
    </row>
    <row r="64268" spans="1:10" x14ac:dyDescent="0.25">
      <c r="A64268" s="1" t="s">
        <v>168943</v>
      </c>
      <c r="B64268" s="1" t="s">
        <v>17040</v>
      </c>
      <c r="C64268" s="1" t="s">
        <v>168944</v>
      </c>
      <c r="D64268">
        <v>6.2093299865722656E+16</v>
      </c>
      <c r="E64268">
        <v>12977099609375</v>
      </c>
      <c r="F64268" s="1" t="s">
        <v>58935</v>
      </c>
      <c r="G64268" s="1" t="s">
        <v>59436</v>
      </c>
      <c r="H64268" s="1" t="s">
        <v>168945</v>
      </c>
      <c r="I64268" s="1" t="s">
        <v>168943</v>
      </c>
      <c r="J64268" s="1" t="s">
        <v>168946</v>
      </c>
    </row>
    <row r="64269" spans="1:10" x14ac:dyDescent="0.25">
      <c r="A64269" s="1" t="s">
        <v>168947</v>
      </c>
      <c r="B64269" s="1" t="s">
        <v>19</v>
      </c>
      <c r="C64269" s="1" t="s">
        <v>168948</v>
      </c>
      <c r="D64269">
        <v>58756895</v>
      </c>
      <c r="E64269">
        <v>1306071</v>
      </c>
      <c r="F64269" s="1" t="s">
        <v>58935</v>
      </c>
      <c r="G64269" s="1" t="s">
        <v>59436</v>
      </c>
      <c r="H64269" s="1" t="s">
        <v>17</v>
      </c>
      <c r="I64269" s="1" t="s">
        <v>168947</v>
      </c>
      <c r="J64269" s="1" t="s">
        <v>17</v>
      </c>
    </row>
    <row r="64270" spans="1:10" x14ac:dyDescent="0.25">
      <c r="A64270" s="1" t="s">
        <v>168949</v>
      </c>
      <c r="B64270" s="1" t="s">
        <v>19</v>
      </c>
      <c r="C64270" s="1" t="s">
        <v>168950</v>
      </c>
      <c r="D64270">
        <v>63568351</v>
      </c>
      <c r="E64270">
        <v>126512203</v>
      </c>
      <c r="F64270" s="1" t="s">
        <v>58935</v>
      </c>
      <c r="G64270" s="1" t="s">
        <v>59436</v>
      </c>
      <c r="H64270" s="1" t="s">
        <v>17</v>
      </c>
      <c r="I64270" s="1" t="s">
        <v>168949</v>
      </c>
      <c r="J64270" s="1" t="s">
        <v>17</v>
      </c>
    </row>
    <row r="64271" spans="1:10" x14ac:dyDescent="0.25">
      <c r="A64271" s="1" t="s">
        <v>168951</v>
      </c>
      <c r="B64271" s="1" t="s">
        <v>19</v>
      </c>
      <c r="C64271" s="1" t="s">
        <v>168952</v>
      </c>
      <c r="D64271">
        <v>6058802</v>
      </c>
      <c r="E64271">
        <v>12404779</v>
      </c>
      <c r="F64271" s="1" t="s">
        <v>58935</v>
      </c>
      <c r="G64271" s="1" t="s">
        <v>59436</v>
      </c>
      <c r="H64271" s="1" t="s">
        <v>17</v>
      </c>
      <c r="I64271" s="1" t="s">
        <v>168951</v>
      </c>
      <c r="J64271" s="1" t="s">
        <v>17</v>
      </c>
    </row>
    <row r="64272" spans="1:10" x14ac:dyDescent="0.25">
      <c r="A64272" s="1" t="s">
        <v>168953</v>
      </c>
      <c r="B64272" s="1" t="s">
        <v>19</v>
      </c>
      <c r="C64272" s="1" t="s">
        <v>168954</v>
      </c>
      <c r="D64272">
        <v>59169249</v>
      </c>
      <c r="E64272">
        <v>13191988</v>
      </c>
      <c r="F64272" s="1" t="s">
        <v>58935</v>
      </c>
      <c r="G64272" s="1" t="s">
        <v>59436</v>
      </c>
      <c r="H64272" s="1" t="s">
        <v>17</v>
      </c>
      <c r="I64272" s="1" t="s">
        <v>168953</v>
      </c>
      <c r="J64272" s="1" t="s">
        <v>17</v>
      </c>
    </row>
    <row r="64273" spans="1:10" x14ac:dyDescent="0.25">
      <c r="A64273" s="1" t="s">
        <v>168955</v>
      </c>
      <c r="B64273" s="1" t="s">
        <v>19</v>
      </c>
      <c r="C64273" s="1" t="s">
        <v>168956</v>
      </c>
      <c r="D64273">
        <v>66255869</v>
      </c>
      <c r="E64273">
        <v>143323603</v>
      </c>
      <c r="F64273" s="1" t="s">
        <v>58935</v>
      </c>
      <c r="G64273" s="1" t="s">
        <v>59436</v>
      </c>
      <c r="H64273" s="1" t="s">
        <v>17</v>
      </c>
      <c r="I64273" s="1" t="s">
        <v>168955</v>
      </c>
      <c r="J64273" s="1" t="s">
        <v>17</v>
      </c>
    </row>
    <row r="64274" spans="1:10" x14ac:dyDescent="0.25">
      <c r="A64274" s="1" t="s">
        <v>168957</v>
      </c>
      <c r="B64274" s="1" t="s">
        <v>19</v>
      </c>
      <c r="C64274" s="1" t="s">
        <v>168958</v>
      </c>
      <c r="D64274">
        <v>67765668</v>
      </c>
      <c r="E64274">
        <v>144509096</v>
      </c>
      <c r="F64274" s="1" t="s">
        <v>58935</v>
      </c>
      <c r="G64274" s="1" t="s">
        <v>59436</v>
      </c>
      <c r="H64274" s="1" t="s">
        <v>17</v>
      </c>
      <c r="I64274" s="1" t="s">
        <v>168957</v>
      </c>
      <c r="J64274" s="1" t="s">
        <v>17</v>
      </c>
    </row>
    <row r="64275" spans="1:10" x14ac:dyDescent="0.25">
      <c r="A64275" s="1" t="s">
        <v>168959</v>
      </c>
      <c r="B64275" s="1" t="s">
        <v>19</v>
      </c>
      <c r="C64275" s="1" t="s">
        <v>168960</v>
      </c>
      <c r="D64275">
        <v>59907533</v>
      </c>
      <c r="E64275">
        <v>118649383</v>
      </c>
      <c r="F64275" s="1" t="s">
        <v>58935</v>
      </c>
      <c r="G64275" s="1" t="s">
        <v>59436</v>
      </c>
      <c r="H64275" s="1" t="s">
        <v>17</v>
      </c>
      <c r="I64275" s="1" t="s">
        <v>168959</v>
      </c>
      <c r="J64275" s="1" t="s">
        <v>17</v>
      </c>
    </row>
    <row r="64276" spans="1:10" x14ac:dyDescent="0.25">
      <c r="A64276" s="1" t="s">
        <v>168961</v>
      </c>
      <c r="B64276" s="1" t="s">
        <v>19</v>
      </c>
      <c r="C64276" s="1" t="s">
        <v>168962</v>
      </c>
      <c r="D64276">
        <v>59028719</v>
      </c>
      <c r="E64276">
        <v>131788731</v>
      </c>
      <c r="F64276" s="1" t="s">
        <v>58935</v>
      </c>
      <c r="G64276" s="1" t="s">
        <v>59436</v>
      </c>
      <c r="H64276" s="1" t="s">
        <v>17</v>
      </c>
      <c r="I64276" s="1" t="s">
        <v>168961</v>
      </c>
      <c r="J64276" s="1" t="s">
        <v>17</v>
      </c>
    </row>
    <row r="64277" spans="1:10" x14ac:dyDescent="0.25">
      <c r="A64277" s="1" t="s">
        <v>168963</v>
      </c>
      <c r="B64277" s="1" t="s">
        <v>19</v>
      </c>
      <c r="C64277" s="1" t="s">
        <v>168964</v>
      </c>
      <c r="D64277">
        <v>68076828</v>
      </c>
      <c r="E64277">
        <v>145985126</v>
      </c>
      <c r="F64277" s="1" t="s">
        <v>58935</v>
      </c>
      <c r="G64277" s="1" t="s">
        <v>59436</v>
      </c>
      <c r="H64277" s="1" t="s">
        <v>168965</v>
      </c>
      <c r="I64277" s="1" t="s">
        <v>168963</v>
      </c>
      <c r="J64277" s="1" t="s">
        <v>17</v>
      </c>
    </row>
    <row r="64278" spans="1:10" x14ac:dyDescent="0.25">
      <c r="A64278" s="1" t="s">
        <v>168966</v>
      </c>
      <c r="B64278" s="1" t="s">
        <v>17040</v>
      </c>
      <c r="C64278" s="1" t="s">
        <v>168967</v>
      </c>
      <c r="D64278">
        <v>56913898468018</v>
      </c>
      <c r="E64278">
        <v>12491400146484</v>
      </c>
      <c r="F64278" s="1" t="s">
        <v>58935</v>
      </c>
      <c r="G64278" s="1" t="s">
        <v>59436</v>
      </c>
      <c r="H64278" s="1" t="s">
        <v>168968</v>
      </c>
      <c r="I64278" s="1" t="s">
        <v>168966</v>
      </c>
      <c r="J64278" s="1" t="s">
        <v>168969</v>
      </c>
    </row>
    <row r="64279" spans="1:10" x14ac:dyDescent="0.25">
      <c r="A64279" s="1" t="s">
        <v>168970</v>
      </c>
      <c r="B64279" s="1" t="s">
        <v>19</v>
      </c>
      <c r="C64279" s="1" t="s">
        <v>168971</v>
      </c>
      <c r="D64279">
        <v>5844634</v>
      </c>
      <c r="E64279">
        <v>119504728</v>
      </c>
      <c r="F64279" s="1" t="s">
        <v>58935</v>
      </c>
      <c r="G64279" s="1" t="s">
        <v>59436</v>
      </c>
      <c r="H64279" s="1" t="s">
        <v>17</v>
      </c>
      <c r="I64279" s="1" t="s">
        <v>168970</v>
      </c>
      <c r="J64279" s="1" t="s">
        <v>17</v>
      </c>
    </row>
    <row r="64280" spans="1:10" x14ac:dyDescent="0.25">
      <c r="A64280" s="1" t="s">
        <v>168972</v>
      </c>
      <c r="B64280" s="1" t="s">
        <v>17040</v>
      </c>
      <c r="C64280" s="1" t="s">
        <v>73925</v>
      </c>
      <c r="D64280">
        <v>66450861</v>
      </c>
      <c r="E64280">
        <v>143261551</v>
      </c>
      <c r="F64280" s="1" t="s">
        <v>58935</v>
      </c>
      <c r="G64280" s="1" t="s">
        <v>59436</v>
      </c>
      <c r="H64280" s="1" t="s">
        <v>168973</v>
      </c>
      <c r="I64280" s="1" t="s">
        <v>168972</v>
      </c>
      <c r="J64280" s="1" t="s">
        <v>168974</v>
      </c>
    </row>
    <row r="64281" spans="1:10" x14ac:dyDescent="0.25">
      <c r="A64281" s="1" t="s">
        <v>168975</v>
      </c>
      <c r="B64281" s="1" t="s">
        <v>19</v>
      </c>
      <c r="C64281" s="1" t="s">
        <v>168976</v>
      </c>
      <c r="D64281">
        <v>67489845</v>
      </c>
      <c r="E64281">
        <v>152575679</v>
      </c>
      <c r="F64281" s="1" t="s">
        <v>58935</v>
      </c>
      <c r="G64281" s="1" t="s">
        <v>59436</v>
      </c>
      <c r="H64281" s="1" t="s">
        <v>17</v>
      </c>
      <c r="I64281" s="1" t="s">
        <v>168975</v>
      </c>
      <c r="J64281" s="1" t="s">
        <v>17</v>
      </c>
    </row>
    <row r="64282" spans="1:10" x14ac:dyDescent="0.25">
      <c r="A64282" s="1" t="s">
        <v>168977</v>
      </c>
      <c r="B64282" s="1" t="s">
        <v>19</v>
      </c>
      <c r="C64282" s="1" t="s">
        <v>168948</v>
      </c>
      <c r="D64282">
        <v>63371467</v>
      </c>
      <c r="E64282">
        <v>12554296</v>
      </c>
      <c r="F64282" s="1" t="s">
        <v>58935</v>
      </c>
      <c r="G64282" s="1" t="s">
        <v>59436</v>
      </c>
      <c r="H64282" s="1" t="s">
        <v>17</v>
      </c>
      <c r="I64282" s="1" t="s">
        <v>168977</v>
      </c>
      <c r="J64282" s="1" t="s">
        <v>17</v>
      </c>
    </row>
    <row r="64283" spans="1:10" x14ac:dyDescent="0.25">
      <c r="A64283" s="1" t="s">
        <v>168978</v>
      </c>
      <c r="B64283" s="1" t="s">
        <v>19</v>
      </c>
      <c r="C64283" s="1" t="s">
        <v>168979</v>
      </c>
      <c r="D64283">
        <v>63689242</v>
      </c>
      <c r="E64283">
        <v>125985031</v>
      </c>
      <c r="F64283" s="1" t="s">
        <v>58935</v>
      </c>
      <c r="G64283" s="1" t="s">
        <v>59436</v>
      </c>
      <c r="H64283" s="1" t="s">
        <v>17</v>
      </c>
      <c r="I64283" s="1" t="s">
        <v>168978</v>
      </c>
      <c r="J64283" s="1" t="s">
        <v>17</v>
      </c>
    </row>
    <row r="64284" spans="1:10" x14ac:dyDescent="0.25">
      <c r="A64284" s="1" t="s">
        <v>168980</v>
      </c>
      <c r="B64284" s="1" t="s">
        <v>17040</v>
      </c>
      <c r="C64284" s="1" t="s">
        <v>168981</v>
      </c>
      <c r="D64284">
        <v>62103484</v>
      </c>
      <c r="E64284">
        <v>129545288</v>
      </c>
      <c r="F64284" s="1" t="s">
        <v>58935</v>
      </c>
      <c r="G64284" s="1" t="s">
        <v>59436</v>
      </c>
      <c r="H64284" s="1" t="s">
        <v>168982</v>
      </c>
      <c r="I64284" s="1" t="s">
        <v>168980</v>
      </c>
      <c r="J64284" s="1" t="s">
        <v>168983</v>
      </c>
    </row>
    <row r="64285" spans="1:10" x14ac:dyDescent="0.25">
      <c r="A64285" s="1" t="s">
        <v>168984</v>
      </c>
      <c r="B64285" s="1" t="s">
        <v>19</v>
      </c>
      <c r="C64285" s="1" t="s">
        <v>168985</v>
      </c>
      <c r="D64285">
        <v>68372322</v>
      </c>
      <c r="E64285">
        <v>143619676</v>
      </c>
      <c r="F64285" s="1" t="s">
        <v>58935</v>
      </c>
      <c r="G64285" s="1" t="s">
        <v>59436</v>
      </c>
      <c r="H64285" s="1" t="s">
        <v>17</v>
      </c>
      <c r="I64285" s="1" t="s">
        <v>168984</v>
      </c>
      <c r="J64285" s="1" t="s">
        <v>17</v>
      </c>
    </row>
    <row r="64286" spans="1:10" x14ac:dyDescent="0.25">
      <c r="A64286" s="1" t="s">
        <v>168986</v>
      </c>
      <c r="B64286" s="1" t="s">
        <v>17040</v>
      </c>
      <c r="C64286" s="1" t="s">
        <v>168987</v>
      </c>
      <c r="D64286">
        <v>60401833</v>
      </c>
      <c r="E64286">
        <v>120476094</v>
      </c>
      <c r="F64286" s="1" t="s">
        <v>58935</v>
      </c>
      <c r="G64286" s="1" t="s">
        <v>59436</v>
      </c>
      <c r="H64286" s="1" t="s">
        <v>168988</v>
      </c>
      <c r="I64286" s="1" t="s">
        <v>168986</v>
      </c>
      <c r="J64286" s="1" t="s">
        <v>168989</v>
      </c>
    </row>
    <row r="64287" spans="1:10" x14ac:dyDescent="0.25">
      <c r="A64287" s="1" t="s">
        <v>168990</v>
      </c>
      <c r="B64287" s="1" t="s">
        <v>19</v>
      </c>
      <c r="C64287" s="1" t="s">
        <v>168991</v>
      </c>
      <c r="D64287">
        <v>63561388</v>
      </c>
      <c r="E64287">
        <v>125255277</v>
      </c>
      <c r="F64287" s="1" t="s">
        <v>58935</v>
      </c>
      <c r="G64287" s="1" t="s">
        <v>59436</v>
      </c>
      <c r="H64287" s="1" t="s">
        <v>17</v>
      </c>
      <c r="I64287" s="1" t="s">
        <v>168990</v>
      </c>
      <c r="J64287" s="1" t="s">
        <v>17</v>
      </c>
    </row>
    <row r="64288" spans="1:10" x14ac:dyDescent="0.25">
      <c r="A64288" s="1" t="s">
        <v>168992</v>
      </c>
      <c r="B64288" s="1" t="s">
        <v>19</v>
      </c>
      <c r="C64288" s="1" t="s">
        <v>168993</v>
      </c>
      <c r="D64288">
        <v>639594</v>
      </c>
      <c r="E64288">
        <v>12742</v>
      </c>
      <c r="F64288" s="1" t="s">
        <v>58935</v>
      </c>
      <c r="G64288" s="1" t="s">
        <v>59436</v>
      </c>
      <c r="H64288" s="1" t="s">
        <v>168994</v>
      </c>
      <c r="I64288" s="1" t="s">
        <v>168992</v>
      </c>
      <c r="J64288" s="1" t="s">
        <v>17</v>
      </c>
    </row>
    <row r="64289" spans="1:10" x14ac:dyDescent="0.25">
      <c r="A64289" s="1" t="s">
        <v>168995</v>
      </c>
      <c r="B64289" s="1" t="s">
        <v>17040</v>
      </c>
      <c r="C64289" s="1" t="s">
        <v>168996</v>
      </c>
      <c r="D64289">
        <v>64550003051758</v>
      </c>
      <c r="E64289">
        <v>14311500549316</v>
      </c>
      <c r="F64289" s="1" t="s">
        <v>58935</v>
      </c>
      <c r="G64289" s="1" t="s">
        <v>59436</v>
      </c>
      <c r="H64289" s="1" t="s">
        <v>168997</v>
      </c>
      <c r="I64289" s="1" t="s">
        <v>168995</v>
      </c>
      <c r="J64289" s="1" t="s">
        <v>168998</v>
      </c>
    </row>
    <row r="64290" spans="1:10" x14ac:dyDescent="0.25">
      <c r="A64290" s="1" t="s">
        <v>168999</v>
      </c>
      <c r="B64290" s="1" t="s">
        <v>19</v>
      </c>
      <c r="C64290" s="1" t="s">
        <v>169000</v>
      </c>
      <c r="D64290">
        <v>60356998443604</v>
      </c>
      <c r="E64290">
        <v>13443499755859</v>
      </c>
      <c r="F64290" s="1" t="s">
        <v>58935</v>
      </c>
      <c r="G64290" s="1" t="s">
        <v>59436</v>
      </c>
      <c r="H64290" s="1" t="s">
        <v>169001</v>
      </c>
      <c r="I64290" s="1" t="s">
        <v>168999</v>
      </c>
      <c r="J64290" s="1" t="s">
        <v>169002</v>
      </c>
    </row>
    <row r="64291" spans="1:10" x14ac:dyDescent="0.25">
      <c r="A64291" s="1" t="s">
        <v>169003</v>
      </c>
      <c r="B64291" s="1" t="s">
        <v>19</v>
      </c>
      <c r="C64291" s="1" t="s">
        <v>169004</v>
      </c>
      <c r="D64291">
        <v>63720041</v>
      </c>
      <c r="E64291">
        <v>124187007</v>
      </c>
      <c r="F64291" s="1" t="s">
        <v>58935</v>
      </c>
      <c r="G64291" s="1" t="s">
        <v>59436</v>
      </c>
      <c r="H64291" s="1" t="s">
        <v>17</v>
      </c>
      <c r="I64291" s="1" t="s">
        <v>169003</v>
      </c>
      <c r="J64291" s="1" t="s">
        <v>17</v>
      </c>
    </row>
    <row r="64292" spans="1:10" x14ac:dyDescent="0.25">
      <c r="A64292" s="1" t="s">
        <v>169005</v>
      </c>
      <c r="B64292" s="1" t="s">
        <v>19</v>
      </c>
      <c r="C64292" s="1" t="s">
        <v>169006</v>
      </c>
      <c r="D64292">
        <v>63458057403564</v>
      </c>
      <c r="E64292">
        <v>12026916503906</v>
      </c>
      <c r="F64292" s="1" t="s">
        <v>58935</v>
      </c>
      <c r="G64292" s="1" t="s">
        <v>59436</v>
      </c>
      <c r="H64292" s="1" t="s">
        <v>169007</v>
      </c>
      <c r="I64292" s="1" t="s">
        <v>169005</v>
      </c>
      <c r="J64292" s="1" t="s">
        <v>169008</v>
      </c>
    </row>
    <row r="64293" spans="1:10" x14ac:dyDescent="0.25">
      <c r="A64293" s="1" t="s">
        <v>169009</v>
      </c>
      <c r="B64293" s="1" t="s">
        <v>17040</v>
      </c>
      <c r="C64293" s="1" t="s">
        <v>169010</v>
      </c>
      <c r="D64293">
        <v>638849983215332</v>
      </c>
      <c r="E64293">
        <v>1227770004272461</v>
      </c>
      <c r="F64293" s="1" t="s">
        <v>58935</v>
      </c>
      <c r="G64293" s="1" t="s">
        <v>59436</v>
      </c>
      <c r="H64293" s="1" t="s">
        <v>169011</v>
      </c>
      <c r="I64293" s="1" t="s">
        <v>169009</v>
      </c>
      <c r="J64293" s="1" t="s">
        <v>17</v>
      </c>
    </row>
    <row r="64294" spans="1:10" x14ac:dyDescent="0.25">
      <c r="A64294" s="1" t="s">
        <v>169012</v>
      </c>
      <c r="B64294" s="1" t="s">
        <v>19</v>
      </c>
      <c r="C64294" s="1" t="s">
        <v>169013</v>
      </c>
      <c r="D64294">
        <v>63296703</v>
      </c>
      <c r="E64294">
        <v>118341953</v>
      </c>
      <c r="F64294" s="1" t="s">
        <v>58935</v>
      </c>
      <c r="G64294" s="1" t="s">
        <v>59436</v>
      </c>
      <c r="H64294" s="1" t="s">
        <v>169014</v>
      </c>
      <c r="I64294" s="1" t="s">
        <v>169012</v>
      </c>
      <c r="J64294" s="1" t="s">
        <v>169015</v>
      </c>
    </row>
    <row r="64295" spans="1:10" x14ac:dyDescent="0.25">
      <c r="A64295" s="1" t="s">
        <v>169016</v>
      </c>
      <c r="B64295" s="1" t="s">
        <v>19</v>
      </c>
      <c r="C64295" s="1" t="s">
        <v>169017</v>
      </c>
      <c r="D64295">
        <v>60133212</v>
      </c>
      <c r="E64295">
        <v>11713872</v>
      </c>
      <c r="F64295" s="1" t="s">
        <v>58935</v>
      </c>
      <c r="G64295" s="1" t="s">
        <v>59436</v>
      </c>
      <c r="H64295" s="1" t="s">
        <v>17</v>
      </c>
      <c r="I64295" s="1" t="s">
        <v>169016</v>
      </c>
      <c r="J64295" s="1" t="s">
        <v>17</v>
      </c>
    </row>
    <row r="64296" spans="1:10" x14ac:dyDescent="0.25">
      <c r="A64296" s="1" t="s">
        <v>169018</v>
      </c>
      <c r="B64296" s="1" t="s">
        <v>19</v>
      </c>
      <c r="C64296" s="1" t="s">
        <v>169019</v>
      </c>
      <c r="D64296">
        <v>62185001373291</v>
      </c>
      <c r="E64296">
        <v>11763500213623</v>
      </c>
      <c r="F64296" s="1" t="s">
        <v>58935</v>
      </c>
      <c r="G64296" s="1" t="s">
        <v>59436</v>
      </c>
      <c r="H64296" s="1" t="s">
        <v>169020</v>
      </c>
      <c r="I64296" s="1" t="s">
        <v>169018</v>
      </c>
      <c r="J64296" s="1" t="s">
        <v>169021</v>
      </c>
    </row>
    <row r="64297" spans="1:10" x14ac:dyDescent="0.25">
      <c r="A64297" s="1" t="s">
        <v>169022</v>
      </c>
      <c r="B64297" s="1" t="s">
        <v>19</v>
      </c>
      <c r="C64297" s="1" t="s">
        <v>169023</v>
      </c>
      <c r="D64297">
        <v>63852094</v>
      </c>
      <c r="E64297">
        <v>123846388</v>
      </c>
      <c r="F64297" s="1" t="s">
        <v>58935</v>
      </c>
      <c r="G64297" s="1" t="s">
        <v>59436</v>
      </c>
      <c r="H64297" s="1" t="s">
        <v>17</v>
      </c>
      <c r="I64297" s="1" t="s">
        <v>169022</v>
      </c>
      <c r="J64297" s="1" t="s">
        <v>17</v>
      </c>
    </row>
    <row r="64298" spans="1:10" x14ac:dyDescent="0.25">
      <c r="A64298" s="1" t="s">
        <v>169024</v>
      </c>
      <c r="B64298" s="1" t="s">
        <v>17040</v>
      </c>
      <c r="C64298" s="1" t="s">
        <v>169025</v>
      </c>
      <c r="D64298">
        <v>63756668</v>
      </c>
      <c r="E64298">
        <v>121693336</v>
      </c>
      <c r="F64298" s="1" t="s">
        <v>58935</v>
      </c>
      <c r="G64298" s="1" t="s">
        <v>59436</v>
      </c>
      <c r="H64298" s="1" t="s">
        <v>169026</v>
      </c>
      <c r="I64298" s="1" t="s">
        <v>169024</v>
      </c>
      <c r="J64298" s="1" t="s">
        <v>169027</v>
      </c>
    </row>
    <row r="64299" spans="1:10" x14ac:dyDescent="0.25">
      <c r="A64299" s="1" t="s">
        <v>169028</v>
      </c>
      <c r="B64299" s="1" t="s">
        <v>19</v>
      </c>
      <c r="C64299" s="1" t="s">
        <v>169029</v>
      </c>
      <c r="D64299">
        <v>59900692</v>
      </c>
      <c r="E64299">
        <v>117597742</v>
      </c>
      <c r="F64299" s="1" t="s">
        <v>58935</v>
      </c>
      <c r="G64299" s="1" t="s">
        <v>59436</v>
      </c>
      <c r="H64299" s="1" t="s">
        <v>17</v>
      </c>
      <c r="I64299" s="1" t="s">
        <v>169028</v>
      </c>
      <c r="J64299" s="1" t="s">
        <v>17</v>
      </c>
    </row>
    <row r="64300" spans="1:10" x14ac:dyDescent="0.25">
      <c r="A64300" s="1" t="s">
        <v>169030</v>
      </c>
      <c r="B64300" s="1" t="s">
        <v>19</v>
      </c>
      <c r="C64300" s="1" t="s">
        <v>169031</v>
      </c>
      <c r="D64300">
        <v>5905574</v>
      </c>
      <c r="E64300">
        <v>119780331</v>
      </c>
      <c r="F64300" s="1" t="s">
        <v>58935</v>
      </c>
      <c r="G64300" s="1" t="s">
        <v>59436</v>
      </c>
      <c r="H64300" s="1" t="s">
        <v>17</v>
      </c>
      <c r="I64300" s="1" t="s">
        <v>169030</v>
      </c>
      <c r="J64300" s="1" t="s">
        <v>17</v>
      </c>
    </row>
    <row r="64301" spans="1:10" x14ac:dyDescent="0.25">
      <c r="A64301" s="1" t="s">
        <v>169032</v>
      </c>
      <c r="B64301" s="1" t="s">
        <v>19</v>
      </c>
      <c r="C64301" s="1" t="s">
        <v>169033</v>
      </c>
      <c r="D64301">
        <v>59978294</v>
      </c>
      <c r="E64301">
        <v>119851098</v>
      </c>
      <c r="F64301" s="1" t="s">
        <v>58935</v>
      </c>
      <c r="G64301" s="1" t="s">
        <v>59436</v>
      </c>
      <c r="H64301" s="1" t="s">
        <v>17</v>
      </c>
      <c r="I64301" s="1" t="s">
        <v>169032</v>
      </c>
      <c r="J64301" s="1" t="s">
        <v>17</v>
      </c>
    </row>
    <row r="64302" spans="1:10" x14ac:dyDescent="0.25">
      <c r="A64302" s="1" t="s">
        <v>169034</v>
      </c>
      <c r="B64302" s="1" t="s">
        <v>19</v>
      </c>
      <c r="C64302" s="1" t="s">
        <v>169035</v>
      </c>
      <c r="D64302">
        <v>60558207</v>
      </c>
      <c r="E64302">
        <v>122430611</v>
      </c>
      <c r="F64302" s="1" t="s">
        <v>58935</v>
      </c>
      <c r="G64302" s="1" t="s">
        <v>59436</v>
      </c>
      <c r="H64302" s="1" t="s">
        <v>17</v>
      </c>
      <c r="I64302" s="1" t="s">
        <v>169034</v>
      </c>
      <c r="J64302" s="1" t="s">
        <v>17</v>
      </c>
    </row>
    <row r="64303" spans="1:10" x14ac:dyDescent="0.25">
      <c r="A64303" s="1" t="s">
        <v>169036</v>
      </c>
      <c r="B64303" s="1" t="s">
        <v>19</v>
      </c>
      <c r="C64303" s="1" t="s">
        <v>169037</v>
      </c>
      <c r="D64303">
        <v>60480888</v>
      </c>
      <c r="E64303">
        <v>135146577</v>
      </c>
      <c r="F64303" s="1" t="s">
        <v>58935</v>
      </c>
      <c r="G64303" s="1" t="s">
        <v>59436</v>
      </c>
      <c r="H64303" s="1" t="s">
        <v>17</v>
      </c>
      <c r="I64303" s="1" t="s">
        <v>169036</v>
      </c>
      <c r="J64303" s="1" t="s">
        <v>17</v>
      </c>
    </row>
    <row r="64304" spans="1:10" x14ac:dyDescent="0.25">
      <c r="A64304" s="1" t="s">
        <v>169038</v>
      </c>
      <c r="B64304" s="1" t="s">
        <v>19</v>
      </c>
      <c r="C64304" s="1" t="s">
        <v>169039</v>
      </c>
      <c r="D64304">
        <v>60858792</v>
      </c>
      <c r="E64304">
        <v>135308905</v>
      </c>
      <c r="F64304" s="1" t="s">
        <v>58935</v>
      </c>
      <c r="G64304" s="1" t="s">
        <v>59436</v>
      </c>
      <c r="H64304" s="1" t="s">
        <v>17</v>
      </c>
      <c r="I64304" s="1" t="s">
        <v>169038</v>
      </c>
      <c r="J64304" s="1" t="s">
        <v>17</v>
      </c>
    </row>
    <row r="64305" spans="1:10" x14ac:dyDescent="0.25">
      <c r="A64305" s="1" t="s">
        <v>169040</v>
      </c>
      <c r="B64305" s="1" t="s">
        <v>19</v>
      </c>
      <c r="C64305" s="1" t="s">
        <v>169041</v>
      </c>
      <c r="D64305">
        <v>59631249</v>
      </c>
      <c r="E64305">
        <v>133089694</v>
      </c>
      <c r="F64305" s="1" t="s">
        <v>58935</v>
      </c>
      <c r="G64305" s="1" t="s">
        <v>59436</v>
      </c>
      <c r="H64305" s="1" t="s">
        <v>169042</v>
      </c>
      <c r="I64305" s="1" t="s">
        <v>169040</v>
      </c>
      <c r="J64305" s="1" t="s">
        <v>17</v>
      </c>
    </row>
    <row r="64306" spans="1:10" x14ac:dyDescent="0.25">
      <c r="A64306" s="1" t="s">
        <v>169043</v>
      </c>
      <c r="B64306" s="1" t="s">
        <v>19</v>
      </c>
      <c r="C64306" s="1" t="s">
        <v>169044</v>
      </c>
      <c r="D64306">
        <v>611431</v>
      </c>
      <c r="E64306">
        <v>1380313</v>
      </c>
      <c r="F64306" s="1" t="s">
        <v>58935</v>
      </c>
      <c r="G64306" s="1" t="s">
        <v>59436</v>
      </c>
      <c r="H64306" s="1" t="s">
        <v>169045</v>
      </c>
      <c r="I64306" s="1" t="s">
        <v>169043</v>
      </c>
      <c r="J64306" s="1" t="s">
        <v>17</v>
      </c>
    </row>
    <row r="64307" spans="1:10" x14ac:dyDescent="0.25">
      <c r="A64307" s="1" t="s">
        <v>169046</v>
      </c>
      <c r="B64307" s="1" t="s">
        <v>17040</v>
      </c>
      <c r="C64307" s="1" t="s">
        <v>169047</v>
      </c>
      <c r="D64307">
        <v>65959198</v>
      </c>
      <c r="E64307">
        <v>111546501</v>
      </c>
      <c r="F64307" s="1" t="s">
        <v>58935</v>
      </c>
      <c r="G64307" s="1" t="s">
        <v>59436</v>
      </c>
      <c r="H64307" s="1" t="s">
        <v>17</v>
      </c>
      <c r="I64307" s="1" t="s">
        <v>169046</v>
      </c>
      <c r="J64307" s="1" t="s">
        <v>17</v>
      </c>
    </row>
    <row r="64308" spans="1:10" x14ac:dyDescent="0.25">
      <c r="A64308" s="1" t="s">
        <v>169048</v>
      </c>
      <c r="B64308" s="1" t="s">
        <v>17040</v>
      </c>
      <c r="C64308" s="1" t="s">
        <v>169049</v>
      </c>
      <c r="D64308">
        <v>607206001282</v>
      </c>
      <c r="E64308">
        <v>114825996399</v>
      </c>
      <c r="F64308" s="1" t="s">
        <v>58935</v>
      </c>
      <c r="G64308" s="1" t="s">
        <v>59436</v>
      </c>
      <c r="H64308" s="1" t="s">
        <v>169050</v>
      </c>
      <c r="I64308" s="1" t="s">
        <v>169048</v>
      </c>
      <c r="J64308" s="1" t="s">
        <v>169051</v>
      </c>
    </row>
    <row r="64309" spans="1:10" x14ac:dyDescent="0.25">
      <c r="A64309" s="1" t="s">
        <v>169052</v>
      </c>
      <c r="B64309" s="1" t="s">
        <v>19</v>
      </c>
      <c r="C64309" s="1" t="s">
        <v>169053</v>
      </c>
      <c r="D64309">
        <v>68514999</v>
      </c>
      <c r="E64309">
        <v>112480003</v>
      </c>
      <c r="F64309" s="1" t="s">
        <v>58935</v>
      </c>
      <c r="G64309" s="1" t="s">
        <v>59436</v>
      </c>
      <c r="H64309" s="1" t="s">
        <v>169054</v>
      </c>
      <c r="I64309" s="1" t="s">
        <v>169052</v>
      </c>
      <c r="J64309" s="1" t="s">
        <v>169055</v>
      </c>
    </row>
    <row r="64310" spans="1:10" x14ac:dyDescent="0.25">
      <c r="A64310" s="1" t="s">
        <v>169056</v>
      </c>
      <c r="B64310" s="1" t="s">
        <v>17040</v>
      </c>
      <c r="C64310" s="1" t="s">
        <v>169057</v>
      </c>
      <c r="D64310">
        <v>66400398</v>
      </c>
      <c r="E64310">
        <v>112029999</v>
      </c>
      <c r="F64310" s="1" t="s">
        <v>58935</v>
      </c>
      <c r="G64310" s="1" t="s">
        <v>59436</v>
      </c>
      <c r="H64310" s="1" t="s">
        <v>169058</v>
      </c>
      <c r="I64310" s="1" t="s">
        <v>169056</v>
      </c>
      <c r="J64310" s="1" t="s">
        <v>169059</v>
      </c>
    </row>
    <row r="64311" spans="1:10" x14ac:dyDescent="0.25">
      <c r="A64311" s="1" t="s">
        <v>169060</v>
      </c>
      <c r="B64311" s="1" t="s">
        <v>17040</v>
      </c>
      <c r="C64311" s="1" t="s">
        <v>169061</v>
      </c>
      <c r="D64311">
        <v>6.2534698486328128E+16</v>
      </c>
      <c r="E64311">
        <v>1.1403900146484376E+16</v>
      </c>
      <c r="F64311" s="1" t="s">
        <v>58935</v>
      </c>
      <c r="G64311" s="1" t="s">
        <v>59436</v>
      </c>
      <c r="H64311" s="1" t="s">
        <v>169062</v>
      </c>
      <c r="I64311" s="1" t="s">
        <v>169060</v>
      </c>
      <c r="J64311" s="1" t="s">
        <v>169063</v>
      </c>
    </row>
    <row r="64312" spans="1:10" x14ac:dyDescent="0.25">
      <c r="A64312" s="1" t="s">
        <v>169064</v>
      </c>
      <c r="B64312" s="1" t="s">
        <v>17040</v>
      </c>
      <c r="C64312" s="1" t="s">
        <v>169065</v>
      </c>
      <c r="D64312">
        <v>71927902</v>
      </c>
      <c r="E64312">
        <v>114080002</v>
      </c>
      <c r="F64312" s="1" t="s">
        <v>58935</v>
      </c>
      <c r="G64312" s="1" t="s">
        <v>59436</v>
      </c>
      <c r="H64312" s="1" t="s">
        <v>169066</v>
      </c>
      <c r="I64312" s="1" t="s">
        <v>169064</v>
      </c>
      <c r="J64312" s="1" t="s">
        <v>169067</v>
      </c>
    </row>
    <row r="64313" spans="1:10" x14ac:dyDescent="0.25">
      <c r="A64313" s="1" t="s">
        <v>169068</v>
      </c>
      <c r="B64313" s="1" t="s">
        <v>19</v>
      </c>
      <c r="C64313" s="1" t="s">
        <v>169069</v>
      </c>
      <c r="D64313">
        <v>59458</v>
      </c>
      <c r="E64313">
        <v>112563004</v>
      </c>
      <c r="F64313" s="1" t="s">
        <v>58935</v>
      </c>
      <c r="G64313" s="1" t="s">
        <v>59436</v>
      </c>
      <c r="H64313" s="1" t="s">
        <v>169070</v>
      </c>
      <c r="I64313" s="1" t="s">
        <v>169068</v>
      </c>
      <c r="J64313" s="1" t="s">
        <v>17</v>
      </c>
    </row>
    <row r="64314" spans="1:10" x14ac:dyDescent="0.25">
      <c r="A64314" s="1" t="s">
        <v>169071</v>
      </c>
      <c r="B64314" s="1" t="s">
        <v>35</v>
      </c>
      <c r="C64314" s="1" t="s">
        <v>169072</v>
      </c>
      <c r="D64314">
        <v>69171971</v>
      </c>
      <c r="E64314">
        <v>154455067</v>
      </c>
      <c r="F64314" s="1" t="s">
        <v>58935</v>
      </c>
      <c r="G64314" s="1" t="s">
        <v>59436</v>
      </c>
      <c r="H64314" s="1" t="s">
        <v>169073</v>
      </c>
      <c r="I64314" s="1" t="s">
        <v>17</v>
      </c>
      <c r="J64314" s="1" t="s">
        <v>17</v>
      </c>
    </row>
    <row r="64315" spans="1:10" x14ac:dyDescent="0.25">
      <c r="A64315" s="1" t="s">
        <v>169074</v>
      </c>
      <c r="B64315" s="1" t="s">
        <v>19</v>
      </c>
      <c r="C64315" s="1" t="s">
        <v>169075</v>
      </c>
      <c r="D64315">
        <v>67120183</v>
      </c>
      <c r="E64315">
        <v>156589766</v>
      </c>
      <c r="F64315" s="1" t="s">
        <v>58935</v>
      </c>
      <c r="G64315" s="1" t="s">
        <v>59436</v>
      </c>
      <c r="H64315" s="1" t="s">
        <v>17</v>
      </c>
      <c r="I64315" s="1" t="s">
        <v>169074</v>
      </c>
      <c r="J64315" s="1" t="s">
        <v>17</v>
      </c>
    </row>
    <row r="64316" spans="1:10" x14ac:dyDescent="0.25">
      <c r="A64316" s="1" t="s">
        <v>169076</v>
      </c>
      <c r="B64316" s="1" t="s">
        <v>17040</v>
      </c>
      <c r="C64316" s="1" t="s">
        <v>169077</v>
      </c>
      <c r="D64316">
        <v>68556227</v>
      </c>
      <c r="E64316">
        <v>14622784</v>
      </c>
      <c r="F64316" s="1" t="s">
        <v>58935</v>
      </c>
      <c r="G64316" s="1" t="s">
        <v>59436</v>
      </c>
      <c r="H64316" s="1" t="s">
        <v>169078</v>
      </c>
      <c r="I64316" s="1" t="s">
        <v>169076</v>
      </c>
      <c r="J64316" s="1" t="s">
        <v>169079</v>
      </c>
    </row>
    <row r="64317" spans="1:10" x14ac:dyDescent="0.25">
      <c r="A64317" s="1" t="s">
        <v>169080</v>
      </c>
      <c r="B64317" s="1" t="s">
        <v>19</v>
      </c>
      <c r="C64317" s="1" t="s">
        <v>169081</v>
      </c>
      <c r="D64317">
        <v>68443333</v>
      </c>
      <c r="E64317">
        <v>153362222</v>
      </c>
      <c r="F64317" s="1" t="s">
        <v>58935</v>
      </c>
      <c r="G64317" s="1" t="s">
        <v>59436</v>
      </c>
      <c r="H64317" s="1" t="s">
        <v>17</v>
      </c>
      <c r="I64317" s="1" t="s">
        <v>169080</v>
      </c>
      <c r="J64317" s="1" t="s">
        <v>17</v>
      </c>
    </row>
    <row r="64318" spans="1:10" x14ac:dyDescent="0.25">
      <c r="A64318" s="1" t="s">
        <v>169082</v>
      </c>
      <c r="B64318" s="1" t="s">
        <v>17040</v>
      </c>
      <c r="C64318" s="1" t="s">
        <v>169083</v>
      </c>
      <c r="D64318">
        <v>674805</v>
      </c>
      <c r="E64318">
        <v>1537364</v>
      </c>
      <c r="F64318" s="1" t="s">
        <v>58935</v>
      </c>
      <c r="G64318" s="1" t="s">
        <v>59436</v>
      </c>
      <c r="H64318" s="1" t="s">
        <v>169084</v>
      </c>
      <c r="I64318" s="1" t="s">
        <v>169082</v>
      </c>
      <c r="J64318" s="1" t="s">
        <v>169085</v>
      </c>
    </row>
    <row r="64319" spans="1:10" x14ac:dyDescent="0.25">
      <c r="A64319" s="1" t="s">
        <v>169086</v>
      </c>
      <c r="B64319" s="1" t="s">
        <v>19</v>
      </c>
      <c r="C64319" s="1" t="s">
        <v>169087</v>
      </c>
      <c r="D64319">
        <v>67848145</v>
      </c>
      <c r="E64319">
        <v>154838862</v>
      </c>
      <c r="F64319" s="1" t="s">
        <v>58935</v>
      </c>
      <c r="G64319" s="1" t="s">
        <v>59436</v>
      </c>
      <c r="H64319" s="1" t="s">
        <v>17</v>
      </c>
      <c r="I64319" s="1" t="s">
        <v>169086</v>
      </c>
      <c r="J64319" s="1" t="s">
        <v>17</v>
      </c>
    </row>
    <row r="64320" spans="1:10" x14ac:dyDescent="0.25">
      <c r="A64320" s="1" t="s">
        <v>169088</v>
      </c>
      <c r="B64320" s="1" t="s">
        <v>17040</v>
      </c>
      <c r="C64320" s="1" t="s">
        <v>169089</v>
      </c>
      <c r="D64320">
        <v>706231</v>
      </c>
      <c r="E64320">
        <v>147901993</v>
      </c>
      <c r="F64320" s="1" t="s">
        <v>58935</v>
      </c>
      <c r="G64320" s="1" t="s">
        <v>59436</v>
      </c>
      <c r="H64320" s="1" t="s">
        <v>169090</v>
      </c>
      <c r="I64320" s="1" t="s">
        <v>169088</v>
      </c>
      <c r="J64320" s="1" t="s">
        <v>169091</v>
      </c>
    </row>
    <row r="64321" spans="1:10" x14ac:dyDescent="0.25">
      <c r="A64321" s="1" t="s">
        <v>169092</v>
      </c>
      <c r="B64321" s="1" t="s">
        <v>19</v>
      </c>
      <c r="C64321" s="1" t="s">
        <v>169093</v>
      </c>
      <c r="D64321">
        <v>7072611</v>
      </c>
      <c r="E64321">
        <v>139235833</v>
      </c>
      <c r="F64321" s="1" t="s">
        <v>58935</v>
      </c>
      <c r="G64321" s="1" t="s">
        <v>59436</v>
      </c>
      <c r="H64321" s="1" t="s">
        <v>17</v>
      </c>
      <c r="I64321" s="1" t="s">
        <v>169092</v>
      </c>
      <c r="J64321" s="1" t="s">
        <v>17</v>
      </c>
    </row>
    <row r="64322" spans="1:10" x14ac:dyDescent="0.25">
      <c r="A64322" s="1" t="s">
        <v>169094</v>
      </c>
      <c r="B64322" s="1" t="s">
        <v>17040</v>
      </c>
      <c r="C64322" s="1" t="s">
        <v>169095</v>
      </c>
      <c r="D64322">
        <v>687406005859375</v>
      </c>
      <c r="E64322">
        <v>1.6133799743652344E+16</v>
      </c>
      <c r="F64322" s="1" t="s">
        <v>58935</v>
      </c>
      <c r="G64322" s="1" t="s">
        <v>59436</v>
      </c>
      <c r="H64322" s="1" t="s">
        <v>169096</v>
      </c>
      <c r="I64322" s="1" t="s">
        <v>169094</v>
      </c>
      <c r="J64322" s="1" t="s">
        <v>169097</v>
      </c>
    </row>
    <row r="64323" spans="1:10" x14ac:dyDescent="0.25">
      <c r="A64323" s="1" t="s">
        <v>169098</v>
      </c>
      <c r="B64323" s="1" t="s">
        <v>17040</v>
      </c>
      <c r="C64323" s="1" t="s">
        <v>169099</v>
      </c>
      <c r="D64323">
        <v>71697700500488</v>
      </c>
      <c r="E64323">
        <v>12890299987793</v>
      </c>
      <c r="F64323" s="1" t="s">
        <v>58935</v>
      </c>
      <c r="G64323" s="1" t="s">
        <v>59436</v>
      </c>
      <c r="H64323" s="1" t="s">
        <v>142870</v>
      </c>
      <c r="I64323" s="1" t="s">
        <v>169098</v>
      </c>
      <c r="J64323" s="1" t="s">
        <v>169100</v>
      </c>
    </row>
    <row r="64324" spans="1:10" x14ac:dyDescent="0.25">
      <c r="A64324" s="1" t="s">
        <v>169101</v>
      </c>
      <c r="B64324" s="1" t="s">
        <v>17040</v>
      </c>
      <c r="C64324" s="1" t="s">
        <v>169102</v>
      </c>
      <c r="D64324">
        <v>657485</v>
      </c>
      <c r="E64324">
        <v>1508889</v>
      </c>
      <c r="F64324" s="1" t="s">
        <v>58935</v>
      </c>
      <c r="G64324" s="1" t="s">
        <v>59436</v>
      </c>
      <c r="H64324" s="1" t="s">
        <v>144179</v>
      </c>
      <c r="I64324" s="1" t="s">
        <v>169101</v>
      </c>
      <c r="J64324" s="1" t="s">
        <v>169103</v>
      </c>
    </row>
    <row r="64325" spans="1:10" x14ac:dyDescent="0.25">
      <c r="A64325" s="1" t="s">
        <v>169104</v>
      </c>
      <c r="B64325" s="1" t="s">
        <v>19</v>
      </c>
      <c r="C64325" s="1" t="s">
        <v>169105</v>
      </c>
      <c r="D64325">
        <v>68057338</v>
      </c>
      <c r="E64325">
        <v>15179625</v>
      </c>
      <c r="F64325" s="1" t="s">
        <v>58935</v>
      </c>
      <c r="G64325" s="1" t="s">
        <v>59436</v>
      </c>
      <c r="H64325" s="1" t="s">
        <v>17</v>
      </c>
      <c r="I64325" s="1" t="s">
        <v>169104</v>
      </c>
      <c r="J64325" s="1" t="s">
        <v>17</v>
      </c>
    </row>
    <row r="64326" spans="1:10" x14ac:dyDescent="0.25">
      <c r="A64326" s="1" t="s">
        <v>169106</v>
      </c>
      <c r="B64326" s="1" t="s">
        <v>19</v>
      </c>
      <c r="C64326" s="1" t="s">
        <v>169107</v>
      </c>
      <c r="D64326">
        <v>68676693</v>
      </c>
      <c r="E64326">
        <v>151873798</v>
      </c>
      <c r="F64326" s="1" t="s">
        <v>58935</v>
      </c>
      <c r="G64326" s="1" t="s">
        <v>59436</v>
      </c>
      <c r="H64326" s="1" t="s">
        <v>17</v>
      </c>
      <c r="I64326" s="1" t="s">
        <v>169106</v>
      </c>
      <c r="J64326" s="1" t="s">
        <v>17</v>
      </c>
    </row>
    <row r="64327" spans="1:10" x14ac:dyDescent="0.25">
      <c r="A64327" s="1" t="s">
        <v>169108</v>
      </c>
      <c r="B64327" s="1" t="s">
        <v>19</v>
      </c>
      <c r="C64327" s="1" t="s">
        <v>169109</v>
      </c>
      <c r="D64327">
        <v>68400997</v>
      </c>
      <c r="E64327">
        <v>145094419</v>
      </c>
      <c r="F64327" s="1" t="s">
        <v>58935</v>
      </c>
      <c r="G64327" s="1" t="s">
        <v>59436</v>
      </c>
      <c r="H64327" s="1" t="s">
        <v>144836</v>
      </c>
      <c r="I64327" s="1" t="s">
        <v>169108</v>
      </c>
      <c r="J64327" s="1" t="s">
        <v>17</v>
      </c>
    </row>
    <row r="64328" spans="1:10" x14ac:dyDescent="0.25">
      <c r="A64328" s="1" t="s">
        <v>169110</v>
      </c>
      <c r="B64328" s="1" t="s">
        <v>19</v>
      </c>
      <c r="C64328" s="1" t="s">
        <v>169111</v>
      </c>
      <c r="D64328">
        <v>70746294</v>
      </c>
      <c r="E64328">
        <v>136179271</v>
      </c>
      <c r="F64328" s="1" t="s">
        <v>58935</v>
      </c>
      <c r="G64328" s="1" t="s">
        <v>59436</v>
      </c>
      <c r="H64328" s="1" t="s">
        <v>17</v>
      </c>
      <c r="I64328" s="1" t="s">
        <v>169110</v>
      </c>
      <c r="J64328" s="1" t="s">
        <v>17</v>
      </c>
    </row>
    <row r="64329" spans="1:10" x14ac:dyDescent="0.25">
      <c r="A64329" s="1" t="s">
        <v>169112</v>
      </c>
      <c r="B64329" s="1" t="s">
        <v>19</v>
      </c>
      <c r="C64329" s="1" t="s">
        <v>169113</v>
      </c>
      <c r="D64329">
        <v>672672</v>
      </c>
      <c r="E64329">
        <v>1305319</v>
      </c>
      <c r="F64329" s="1" t="s">
        <v>58935</v>
      </c>
      <c r="G64329" s="1" t="s">
        <v>59436</v>
      </c>
      <c r="H64329" s="1" t="s">
        <v>169114</v>
      </c>
      <c r="I64329" s="1" t="s">
        <v>169112</v>
      </c>
      <c r="J64329" s="1" t="s">
        <v>17</v>
      </c>
    </row>
    <row r="64330" spans="1:10" x14ac:dyDescent="0.25">
      <c r="A64330" s="1" t="s">
        <v>169115</v>
      </c>
      <c r="B64330" s="1" t="s">
        <v>19</v>
      </c>
      <c r="C64330" s="1" t="s">
        <v>169116</v>
      </c>
      <c r="D64330">
        <v>59460858</v>
      </c>
      <c r="E64330">
        <v>121334896</v>
      </c>
      <c r="F64330" s="1" t="s">
        <v>58935</v>
      </c>
      <c r="G64330" s="1" t="s">
        <v>59436</v>
      </c>
      <c r="H64330" s="1" t="s">
        <v>17</v>
      </c>
      <c r="I64330" s="1" t="s">
        <v>169115</v>
      </c>
      <c r="J64330" s="1" t="s">
        <v>17</v>
      </c>
    </row>
    <row r="64331" spans="1:10" x14ac:dyDescent="0.25">
      <c r="A64331" s="1" t="s">
        <v>169117</v>
      </c>
      <c r="B64331" s="1" t="s">
        <v>19</v>
      </c>
      <c r="C64331" s="1" t="s">
        <v>169118</v>
      </c>
      <c r="D64331">
        <v>65162269</v>
      </c>
      <c r="E64331">
        <v>147073803</v>
      </c>
      <c r="F64331" s="1" t="s">
        <v>58935</v>
      </c>
      <c r="G64331" s="1" t="s">
        <v>59436</v>
      </c>
      <c r="H64331" s="1" t="s">
        <v>169119</v>
      </c>
      <c r="I64331" s="1" t="s">
        <v>169117</v>
      </c>
      <c r="J64331" s="1" t="s">
        <v>17</v>
      </c>
    </row>
    <row r="64332" spans="1:10" x14ac:dyDescent="0.25">
      <c r="A64332" s="1" t="s">
        <v>169120</v>
      </c>
      <c r="B64332" s="1" t="s">
        <v>19</v>
      </c>
      <c r="C64332" s="1" t="s">
        <v>169121</v>
      </c>
      <c r="D64332">
        <v>-12837</v>
      </c>
      <c r="E64332">
        <v>297197</v>
      </c>
      <c r="F64332" s="1" t="s">
        <v>80821</v>
      </c>
      <c r="G64332" s="1" t="s">
        <v>80830</v>
      </c>
      <c r="H64332" s="1" t="s">
        <v>169122</v>
      </c>
      <c r="I64332" s="1" t="s">
        <v>169123</v>
      </c>
      <c r="J64332" s="1" t="s">
        <v>169124</v>
      </c>
    </row>
    <row r="64333" spans="1:10" x14ac:dyDescent="0.25">
      <c r="A64333" s="1" t="s">
        <v>169125</v>
      </c>
      <c r="B64333" s="1" t="s">
        <v>19</v>
      </c>
      <c r="C64333" s="1" t="s">
        <v>169126</v>
      </c>
      <c r="D64333">
        <v>-7165</v>
      </c>
      <c r="E64333">
        <v>296997</v>
      </c>
      <c r="F64333" s="1" t="s">
        <v>80821</v>
      </c>
      <c r="G64333" s="1" t="s">
        <v>80830</v>
      </c>
      <c r="H64333" s="1" t="s">
        <v>169127</v>
      </c>
      <c r="I64333" s="1" t="s">
        <v>17</v>
      </c>
      <c r="J64333" s="1" t="s">
        <v>169128</v>
      </c>
    </row>
    <row r="64334" spans="1:10" x14ac:dyDescent="0.25">
      <c r="A64334" s="1" t="s">
        <v>169129</v>
      </c>
      <c r="B64334" s="1" t="s">
        <v>19</v>
      </c>
      <c r="C64334" s="1" t="s">
        <v>169130</v>
      </c>
      <c r="D64334">
        <v>-9273</v>
      </c>
      <c r="E64334">
        <v>314417</v>
      </c>
      <c r="F64334" s="1" t="s">
        <v>80821</v>
      </c>
      <c r="G64334" s="1" t="s">
        <v>80834</v>
      </c>
      <c r="H64334" s="1" t="s">
        <v>169131</v>
      </c>
      <c r="I64334" s="1" t="s">
        <v>17</v>
      </c>
      <c r="J64334" s="1" t="s">
        <v>17</v>
      </c>
    </row>
    <row r="64335" spans="1:10" x14ac:dyDescent="0.25">
      <c r="A64335" s="1" t="s">
        <v>169132</v>
      </c>
      <c r="B64335" s="1" t="s">
        <v>19</v>
      </c>
      <c r="C64335" s="1" t="s">
        <v>169133</v>
      </c>
      <c r="D64335">
        <v>14077</v>
      </c>
      <c r="E64335">
        <v>324642</v>
      </c>
      <c r="F64335" s="1" t="s">
        <v>80821</v>
      </c>
      <c r="G64335" s="1" t="s">
        <v>80834</v>
      </c>
      <c r="H64335" s="1" t="s">
        <v>169134</v>
      </c>
      <c r="I64335" s="1" t="s">
        <v>17</v>
      </c>
      <c r="J64335" s="1" t="s">
        <v>17</v>
      </c>
    </row>
    <row r="64336" spans="1:10" x14ac:dyDescent="0.25">
      <c r="A64336" s="1" t="s">
        <v>169135</v>
      </c>
      <c r="B64336" s="1" t="s">
        <v>19</v>
      </c>
      <c r="C64336" s="1" t="s">
        <v>169136</v>
      </c>
      <c r="D64336">
        <v>3409147</v>
      </c>
      <c r="E64336">
        <v>30969793</v>
      </c>
      <c r="F64336" s="1" t="s">
        <v>80821</v>
      </c>
      <c r="G64336" s="1" t="s">
        <v>80822</v>
      </c>
      <c r="H64336" s="1" t="s">
        <v>169137</v>
      </c>
      <c r="I64336" s="1" t="s">
        <v>17</v>
      </c>
      <c r="J64336" s="1" t="s">
        <v>17</v>
      </c>
    </row>
    <row r="64337" spans="1:10" x14ac:dyDescent="0.25">
      <c r="A64337" s="1" t="s">
        <v>169138</v>
      </c>
      <c r="B64337" s="1" t="s">
        <v>19</v>
      </c>
      <c r="C64337" s="1" t="s">
        <v>169139</v>
      </c>
      <c r="D64337">
        <v>3044704</v>
      </c>
      <c r="E64337">
        <v>33379279</v>
      </c>
      <c r="F64337" s="1" t="s">
        <v>80821</v>
      </c>
      <c r="G64337" s="1" t="s">
        <v>80822</v>
      </c>
      <c r="H64337" s="1" t="s">
        <v>169140</v>
      </c>
      <c r="I64337" s="1" t="s">
        <v>17</v>
      </c>
      <c r="J64337" s="1" t="s">
        <v>17</v>
      </c>
    </row>
    <row r="64338" spans="1:10" x14ac:dyDescent="0.25">
      <c r="A64338" s="1" t="s">
        <v>169141</v>
      </c>
      <c r="B64338" s="1" t="s">
        <v>19</v>
      </c>
      <c r="C64338" s="1" t="s">
        <v>169142</v>
      </c>
      <c r="D64338">
        <v>2239199</v>
      </c>
      <c r="E64338">
        <v>3214468</v>
      </c>
      <c r="F64338" s="1" t="s">
        <v>80821</v>
      </c>
      <c r="G64338" s="1" t="s">
        <v>80830</v>
      </c>
      <c r="H64338" s="1" t="s">
        <v>169143</v>
      </c>
      <c r="I64338" s="1" t="s">
        <v>17</v>
      </c>
      <c r="J64338" s="1" t="s">
        <v>17</v>
      </c>
    </row>
    <row r="64339" spans="1:10" x14ac:dyDescent="0.25">
      <c r="A64339" s="1" t="s">
        <v>169144</v>
      </c>
      <c r="B64339" s="1" t="s">
        <v>19</v>
      </c>
      <c r="C64339" s="1" t="s">
        <v>169145</v>
      </c>
      <c r="D64339">
        <v>2449456</v>
      </c>
      <c r="E64339">
        <v>34396493</v>
      </c>
      <c r="F64339" s="1" t="s">
        <v>80821</v>
      </c>
      <c r="G64339" s="1" t="s">
        <v>80822</v>
      </c>
      <c r="H64339" s="1" t="s">
        <v>169146</v>
      </c>
      <c r="I64339" s="1" t="s">
        <v>17</v>
      </c>
      <c r="J64339" s="1" t="s">
        <v>17</v>
      </c>
    </row>
    <row r="64340" spans="1:10" x14ac:dyDescent="0.25">
      <c r="A64340" s="1" t="s">
        <v>169147</v>
      </c>
      <c r="B64340" s="1" t="s">
        <v>19</v>
      </c>
      <c r="C64340" s="1" t="s">
        <v>169148</v>
      </c>
      <c r="D64340">
        <v>147099</v>
      </c>
      <c r="E64340">
        <v>3093749</v>
      </c>
      <c r="F64340" s="1" t="s">
        <v>80821</v>
      </c>
      <c r="G64340" s="1" t="s">
        <v>80830</v>
      </c>
      <c r="H64340" s="1" t="s">
        <v>169149</v>
      </c>
      <c r="I64340" s="1" t="s">
        <v>17</v>
      </c>
      <c r="J64340" s="1" t="s">
        <v>17</v>
      </c>
    </row>
    <row r="64341" spans="1:10" x14ac:dyDescent="0.25">
      <c r="A64341" s="1" t="s">
        <v>169150</v>
      </c>
      <c r="B64341" s="1" t="s">
        <v>19</v>
      </c>
      <c r="C64341" s="1" t="s">
        <v>169151</v>
      </c>
      <c r="D64341">
        <v>1246181</v>
      </c>
      <c r="E64341">
        <v>30747939</v>
      </c>
      <c r="F64341" s="1" t="s">
        <v>80821</v>
      </c>
      <c r="G64341" s="1" t="s">
        <v>80830</v>
      </c>
      <c r="H64341" s="1" t="s">
        <v>169152</v>
      </c>
      <c r="I64341" s="1" t="s">
        <v>17</v>
      </c>
      <c r="J64341" s="1" t="s">
        <v>17</v>
      </c>
    </row>
    <row r="64342" spans="1:10" x14ac:dyDescent="0.25">
      <c r="A64342" s="1" t="s">
        <v>169153</v>
      </c>
      <c r="B64342" s="1" t="s">
        <v>19</v>
      </c>
      <c r="C64342" s="1" t="s">
        <v>169154</v>
      </c>
      <c r="D64342">
        <v>1555726</v>
      </c>
      <c r="E64342">
        <v>31094862</v>
      </c>
      <c r="F64342" s="1" t="s">
        <v>80821</v>
      </c>
      <c r="G64342" s="1" t="s">
        <v>80830</v>
      </c>
      <c r="H64342" s="1" t="s">
        <v>169155</v>
      </c>
      <c r="I64342" s="1" t="s">
        <v>17</v>
      </c>
      <c r="J64342" s="1" t="s">
        <v>17</v>
      </c>
    </row>
    <row r="64343" spans="1:10" x14ac:dyDescent="0.25">
      <c r="A64343" s="1" t="s">
        <v>169156</v>
      </c>
      <c r="B64343" s="1" t="s">
        <v>19</v>
      </c>
      <c r="C64343" s="1" t="s">
        <v>169157</v>
      </c>
      <c r="D64343">
        <v>180863</v>
      </c>
      <c r="E64343">
        <v>31342983</v>
      </c>
      <c r="F64343" s="1" t="s">
        <v>80821</v>
      </c>
      <c r="G64343" s="1" t="s">
        <v>80830</v>
      </c>
      <c r="H64343" s="1" t="s">
        <v>169158</v>
      </c>
      <c r="I64343" s="1" t="s">
        <v>17</v>
      </c>
      <c r="J64343" s="1" t="s">
        <v>17</v>
      </c>
    </row>
    <row r="64344" spans="1:10" x14ac:dyDescent="0.25">
      <c r="A64344" s="1" t="s">
        <v>169159</v>
      </c>
      <c r="B64344" s="1" t="s">
        <v>35</v>
      </c>
      <c r="C64344" s="1" t="s">
        <v>169160</v>
      </c>
      <c r="D64344">
        <v>1448544</v>
      </c>
      <c r="E64344">
        <v>31073214</v>
      </c>
      <c r="F64344" s="1" t="s">
        <v>80821</v>
      </c>
      <c r="G64344" s="1" t="s">
        <v>80830</v>
      </c>
      <c r="H64344" s="1" t="s">
        <v>169161</v>
      </c>
      <c r="I64344" s="1" t="s">
        <v>17</v>
      </c>
      <c r="J64344" s="1" t="s">
        <v>17</v>
      </c>
    </row>
    <row r="64345" spans="1:10" x14ac:dyDescent="0.25">
      <c r="A64345" s="1" t="s">
        <v>169162</v>
      </c>
      <c r="B64345" s="1" t="s">
        <v>19</v>
      </c>
      <c r="C64345" s="1" t="s">
        <v>169163</v>
      </c>
      <c r="D64345">
        <v>-40721</v>
      </c>
      <c r="E64345">
        <v>3250876</v>
      </c>
      <c r="F64345" s="1" t="s">
        <v>80821</v>
      </c>
      <c r="G64345" s="1" t="s">
        <v>80834</v>
      </c>
      <c r="H64345" s="1" t="s">
        <v>169164</v>
      </c>
      <c r="I64345" s="1" t="s">
        <v>17</v>
      </c>
      <c r="J64345" s="1" t="s">
        <v>17</v>
      </c>
    </row>
    <row r="64346" spans="1:10" x14ac:dyDescent="0.25">
      <c r="A64346" s="1" t="s">
        <v>169165</v>
      </c>
      <c r="B64346" s="1" t="s">
        <v>19</v>
      </c>
      <c r="C64346" s="1" t="s">
        <v>169166</v>
      </c>
      <c r="D64346">
        <v>-2421</v>
      </c>
      <c r="E64346">
        <v>3266506</v>
      </c>
      <c r="F64346" s="1" t="s">
        <v>80821</v>
      </c>
      <c r="G64346" s="1" t="s">
        <v>80834</v>
      </c>
      <c r="H64346" s="1" t="s">
        <v>169167</v>
      </c>
      <c r="I64346" s="1" t="s">
        <v>17</v>
      </c>
      <c r="J64346" s="1" t="s">
        <v>17</v>
      </c>
    </row>
    <row r="64347" spans="1:10" x14ac:dyDescent="0.25">
      <c r="A64347" s="1" t="s">
        <v>169168</v>
      </c>
      <c r="B64347" s="1" t="s">
        <v>19</v>
      </c>
      <c r="C64347" s="1" t="s">
        <v>169169</v>
      </c>
      <c r="D64347">
        <v>-862163</v>
      </c>
      <c r="E64347">
        <v>29639553</v>
      </c>
      <c r="F64347" s="1" t="s">
        <v>80821</v>
      </c>
      <c r="G64347" s="1" t="s">
        <v>80830</v>
      </c>
      <c r="H64347" s="1" t="s">
        <v>169170</v>
      </c>
      <c r="I64347" s="1" t="s">
        <v>17</v>
      </c>
      <c r="J64347" s="1" t="s">
        <v>17</v>
      </c>
    </row>
    <row r="64348" spans="1:10" x14ac:dyDescent="0.25">
      <c r="A64348" s="1" t="s">
        <v>169171</v>
      </c>
      <c r="B64348" s="1" t="s">
        <v>19</v>
      </c>
      <c r="C64348" s="1" t="s">
        <v>169172</v>
      </c>
      <c r="D64348">
        <v>36444001197815</v>
      </c>
      <c r="E64348">
        <v>31762762069702</v>
      </c>
      <c r="F64348" s="1" t="s">
        <v>80821</v>
      </c>
      <c r="G64348" s="1" t="s">
        <v>80822</v>
      </c>
      <c r="H64348" s="1" t="s">
        <v>169173</v>
      </c>
      <c r="I64348" s="1" t="s">
        <v>169174</v>
      </c>
      <c r="J64348" s="1" t="s">
        <v>169175</v>
      </c>
    </row>
    <row r="64349" spans="1:10" x14ac:dyDescent="0.25">
      <c r="A64349" s="1" t="s">
        <v>169176</v>
      </c>
      <c r="B64349" s="1" t="s">
        <v>17040</v>
      </c>
      <c r="C64349" s="1" t="s">
        <v>169177</v>
      </c>
      <c r="D64349">
        <v>43104</v>
      </c>
      <c r="E64349">
        <v>405793</v>
      </c>
      <c r="F64349" s="1" t="s">
        <v>77190</v>
      </c>
      <c r="G64349" s="1" t="s">
        <v>77232</v>
      </c>
      <c r="H64349" s="1" t="s">
        <v>169178</v>
      </c>
      <c r="I64349" s="1" t="s">
        <v>169179</v>
      </c>
      <c r="J64349" s="1" t="s">
        <v>17</v>
      </c>
    </row>
    <row r="64350" spans="1:10" x14ac:dyDescent="0.25">
      <c r="A64350" s="1" t="s">
        <v>169180</v>
      </c>
      <c r="B64350" s="1" t="s">
        <v>17040</v>
      </c>
      <c r="C64350" s="1" t="s">
        <v>169181</v>
      </c>
      <c r="D64350">
        <v>408876</v>
      </c>
      <c r="E64350">
        <v>45957001</v>
      </c>
      <c r="F64350" s="1" t="s">
        <v>34412</v>
      </c>
      <c r="G64350" s="1" t="s">
        <v>169182</v>
      </c>
      <c r="H64350" s="1" t="s">
        <v>169183</v>
      </c>
      <c r="I64350" s="1" t="s">
        <v>17</v>
      </c>
      <c r="J64350" s="1" t="s">
        <v>17</v>
      </c>
    </row>
    <row r="64351" spans="1:10" x14ac:dyDescent="0.25">
      <c r="A64351" s="1" t="s">
        <v>169184</v>
      </c>
      <c r="B64351" s="1" t="s">
        <v>17040</v>
      </c>
      <c r="C64351" s="1" t="s">
        <v>169185</v>
      </c>
      <c r="D64351">
        <v>41459202</v>
      </c>
      <c r="E64351">
        <v>44783199</v>
      </c>
      <c r="F64351" s="1" t="s">
        <v>77190</v>
      </c>
      <c r="G64351" s="1" t="s">
        <v>77217</v>
      </c>
      <c r="H64351" s="1" t="s">
        <v>169186</v>
      </c>
      <c r="I64351" s="1" t="s">
        <v>17</v>
      </c>
      <c r="J64351" s="1" t="s">
        <v>17</v>
      </c>
    </row>
    <row r="64352" spans="1:10" x14ac:dyDescent="0.25">
      <c r="A64352" s="1" t="s">
        <v>169187</v>
      </c>
      <c r="B64352" s="1" t="s">
        <v>17040</v>
      </c>
      <c r="C64352" s="1" t="s">
        <v>169188</v>
      </c>
      <c r="D64352">
        <v>4.1649200439453128E+16</v>
      </c>
      <c r="E64352">
        <v>449364013671875</v>
      </c>
      <c r="F64352" s="1" t="s">
        <v>77190</v>
      </c>
      <c r="G64352" s="1" t="s">
        <v>77236</v>
      </c>
      <c r="H64352" s="1" t="s">
        <v>169186</v>
      </c>
      <c r="I64352" s="1" t="s">
        <v>17</v>
      </c>
      <c r="J64352" s="1" t="s">
        <v>17</v>
      </c>
    </row>
    <row r="64353" spans="1:10" x14ac:dyDescent="0.25">
      <c r="A64353" s="1" t="s">
        <v>169189</v>
      </c>
      <c r="B64353" s="1" t="s">
        <v>19</v>
      </c>
      <c r="C64353" s="1" t="s">
        <v>169190</v>
      </c>
      <c r="D64353">
        <v>419534</v>
      </c>
      <c r="E64353">
        <v>45507999</v>
      </c>
      <c r="F64353" s="1" t="s">
        <v>77190</v>
      </c>
      <c r="G64353" s="1" t="s">
        <v>77191</v>
      </c>
      <c r="H64353" s="1" t="s">
        <v>77192</v>
      </c>
      <c r="I64353" s="1" t="s">
        <v>169191</v>
      </c>
      <c r="J64353" s="1" t="s">
        <v>17</v>
      </c>
    </row>
    <row r="64354" spans="1:10" x14ac:dyDescent="0.25">
      <c r="A64354" s="1" t="s">
        <v>169192</v>
      </c>
      <c r="B64354" s="1" t="s">
        <v>19</v>
      </c>
      <c r="C64354" s="1" t="s">
        <v>169193</v>
      </c>
      <c r="D64354">
        <v>4.224860000610352E+16</v>
      </c>
      <c r="E64354">
        <v>4.2624698638916016E+16</v>
      </c>
      <c r="F64354" s="1" t="s">
        <v>77190</v>
      </c>
      <c r="G64354" s="1" t="s">
        <v>169194</v>
      </c>
      <c r="H64354" s="1" t="s">
        <v>169195</v>
      </c>
      <c r="I64354" s="1" t="s">
        <v>17</v>
      </c>
      <c r="J64354" s="1" t="s">
        <v>17</v>
      </c>
    </row>
    <row r="64355" spans="1:10" x14ac:dyDescent="0.25">
      <c r="A64355" s="1" t="s">
        <v>169196</v>
      </c>
      <c r="B64355" s="1" t="s">
        <v>17040</v>
      </c>
      <c r="C64355" s="1" t="s">
        <v>169197</v>
      </c>
      <c r="D64355">
        <v>4162799835205078</v>
      </c>
      <c r="E64355">
        <v>4.5030799865722656E+16</v>
      </c>
      <c r="F64355" s="1" t="s">
        <v>77190</v>
      </c>
      <c r="G64355" s="1" t="s">
        <v>77236</v>
      </c>
      <c r="H64355" s="1" t="s">
        <v>169186</v>
      </c>
      <c r="I64355" s="1" t="s">
        <v>17</v>
      </c>
      <c r="J64355" s="1" t="s">
        <v>17</v>
      </c>
    </row>
    <row r="64356" spans="1:10" x14ac:dyDescent="0.25">
      <c r="A64356" s="1" t="s">
        <v>169198</v>
      </c>
      <c r="B64356" s="1" t="s">
        <v>17040</v>
      </c>
      <c r="C64356" s="1" t="s">
        <v>169199</v>
      </c>
      <c r="D64356">
        <v>4137950134277344</v>
      </c>
      <c r="E64356">
        <v>463672981262207</v>
      </c>
      <c r="F64356" s="1" t="s">
        <v>77190</v>
      </c>
      <c r="G64356" s="1" t="s">
        <v>77191</v>
      </c>
      <c r="H64356" s="1" t="s">
        <v>169200</v>
      </c>
      <c r="I64356" s="1" t="s">
        <v>17</v>
      </c>
      <c r="J64356" s="1" t="s">
        <v>17</v>
      </c>
    </row>
    <row r="64357" spans="1:10" x14ac:dyDescent="0.25">
      <c r="A64357" s="1" t="s">
        <v>169201</v>
      </c>
      <c r="B64357" s="1" t="s">
        <v>17040</v>
      </c>
      <c r="C64357" s="1" t="s">
        <v>169202</v>
      </c>
      <c r="D64357">
        <v>4252687</v>
      </c>
      <c r="E64357">
        <v>4313538</v>
      </c>
      <c r="F64357" s="1" t="s">
        <v>77190</v>
      </c>
      <c r="G64357" s="1" t="s">
        <v>169203</v>
      </c>
      <c r="H64357" s="1" t="s">
        <v>169204</v>
      </c>
      <c r="I64357" s="1" t="s">
        <v>169201</v>
      </c>
      <c r="J64357" s="1" t="s">
        <v>17</v>
      </c>
    </row>
    <row r="64358" spans="1:10" x14ac:dyDescent="0.25">
      <c r="A64358" s="1" t="s">
        <v>169205</v>
      </c>
      <c r="B64358" s="1" t="s">
        <v>19</v>
      </c>
      <c r="C64358" s="1" t="s">
        <v>169206</v>
      </c>
      <c r="D64358">
        <v>57424052</v>
      </c>
      <c r="E64358">
        <v>-15774479</v>
      </c>
      <c r="F64358" s="1" t="s">
        <v>13</v>
      </c>
      <c r="G64358" s="1" t="s">
        <v>25</v>
      </c>
      <c r="H64358" s="1" t="s">
        <v>23937</v>
      </c>
      <c r="I64358" s="1" t="s">
        <v>17</v>
      </c>
      <c r="J64358" s="1" t="s">
        <v>169205</v>
      </c>
    </row>
    <row r="64359" spans="1:10" x14ac:dyDescent="0.25">
      <c r="A64359" s="1" t="s">
        <v>169207</v>
      </c>
      <c r="B64359" s="1" t="s">
        <v>35</v>
      </c>
      <c r="C64359" s="1" t="s">
        <v>169208</v>
      </c>
      <c r="D64359">
        <v>39823666</v>
      </c>
      <c r="E64359">
        <v>4567327</v>
      </c>
      <c r="F64359" s="1" t="s">
        <v>28851</v>
      </c>
      <c r="G64359" s="1" t="s">
        <v>169209</v>
      </c>
      <c r="H64359" s="1" t="s">
        <v>169210</v>
      </c>
      <c r="I64359" s="1" t="s">
        <v>17</v>
      </c>
      <c r="J64359" s="1" t="s">
        <v>17</v>
      </c>
    </row>
    <row r="64360" spans="1:10" x14ac:dyDescent="0.25">
      <c r="A64360" s="1" t="s">
        <v>169211</v>
      </c>
      <c r="B64360" s="1" t="s">
        <v>17040</v>
      </c>
      <c r="C64360" s="1" t="s">
        <v>169212</v>
      </c>
      <c r="D64360">
        <v>42176768</v>
      </c>
      <c r="E64360">
        <v>42482393</v>
      </c>
      <c r="F64360" s="1" t="s">
        <v>77190</v>
      </c>
      <c r="G64360" s="1" t="s">
        <v>169194</v>
      </c>
      <c r="H64360" s="1" t="s">
        <v>169213</v>
      </c>
      <c r="I64360" s="1" t="s">
        <v>169211</v>
      </c>
      <c r="J64360" s="1" t="s">
        <v>169214</v>
      </c>
    </row>
    <row r="64361" spans="1:10" x14ac:dyDescent="0.25">
      <c r="A64361" s="1" t="s">
        <v>169215</v>
      </c>
      <c r="B64361" s="1" t="s">
        <v>35</v>
      </c>
      <c r="C64361" s="1" t="s">
        <v>169216</v>
      </c>
      <c r="D64361">
        <v>41916</v>
      </c>
      <c r="E64361">
        <v>44566</v>
      </c>
      <c r="F64361" s="1" t="s">
        <v>77190</v>
      </c>
      <c r="G64361" s="1" t="s">
        <v>169217</v>
      </c>
      <c r="H64361" s="1" t="s">
        <v>169218</v>
      </c>
      <c r="I64361" s="1" t="s">
        <v>17</v>
      </c>
      <c r="J64361" s="1" t="s">
        <v>17</v>
      </c>
    </row>
    <row r="64362" spans="1:10" x14ac:dyDescent="0.25">
      <c r="A64362" s="1" t="s">
        <v>169219</v>
      </c>
      <c r="B64362" s="1" t="s">
        <v>19</v>
      </c>
      <c r="C64362" s="1" t="s">
        <v>169220</v>
      </c>
      <c r="D64362">
        <v>43053597</v>
      </c>
      <c r="E64362">
        <v>42749012</v>
      </c>
      <c r="F64362" s="1" t="s">
        <v>77190</v>
      </c>
      <c r="G64362" s="1" t="s">
        <v>77195</v>
      </c>
      <c r="H64362" s="1" t="s">
        <v>169221</v>
      </c>
      <c r="I64362" s="1" t="s">
        <v>169219</v>
      </c>
      <c r="J64362" s="1" t="s">
        <v>17</v>
      </c>
    </row>
    <row r="64363" spans="1:10" x14ac:dyDescent="0.25">
      <c r="A64363" s="1" t="s">
        <v>169222</v>
      </c>
      <c r="B64363" s="1" t="s">
        <v>19</v>
      </c>
      <c r="C64363" s="1" t="s">
        <v>169223</v>
      </c>
      <c r="D64363">
        <v>41921737</v>
      </c>
      <c r="E64363">
        <v>44712166</v>
      </c>
      <c r="F64363" s="1" t="s">
        <v>77190</v>
      </c>
      <c r="G64363" s="1" t="s">
        <v>169217</v>
      </c>
      <c r="H64363" s="1" t="s">
        <v>169224</v>
      </c>
      <c r="I64363" s="1" t="s">
        <v>169222</v>
      </c>
      <c r="J64363" s="1" t="s">
        <v>17</v>
      </c>
    </row>
    <row r="64364" spans="1:10" x14ac:dyDescent="0.25">
      <c r="A64364" s="1" t="s">
        <v>169225</v>
      </c>
      <c r="B64364" s="1" t="s">
        <v>17040</v>
      </c>
      <c r="C64364" s="1" t="s">
        <v>169226</v>
      </c>
      <c r="D64364">
        <v>41610298</v>
      </c>
      <c r="E64364">
        <v>41599701</v>
      </c>
      <c r="F64364" s="1" t="s">
        <v>77190</v>
      </c>
      <c r="G64364" s="1" t="s">
        <v>77209</v>
      </c>
      <c r="H64364" s="1" t="s">
        <v>169227</v>
      </c>
      <c r="I64364" s="1" t="s">
        <v>169225</v>
      </c>
      <c r="J64364" s="1" t="s">
        <v>169228</v>
      </c>
    </row>
    <row r="64365" spans="1:10" x14ac:dyDescent="0.25">
      <c r="A64365" s="1" t="s">
        <v>169229</v>
      </c>
      <c r="B64365" s="1" t="s">
        <v>17040</v>
      </c>
      <c r="C64365" s="1" t="s">
        <v>169230</v>
      </c>
      <c r="D64365">
        <v>428582</v>
      </c>
      <c r="E64365">
        <v>41128101</v>
      </c>
      <c r="F64365" s="1" t="s">
        <v>77190</v>
      </c>
      <c r="G64365" s="1" t="s">
        <v>77232</v>
      </c>
      <c r="H64365" s="1" t="s">
        <v>169231</v>
      </c>
      <c r="I64365" s="1" t="s">
        <v>169229</v>
      </c>
      <c r="J64365" s="1" t="s">
        <v>169232</v>
      </c>
    </row>
    <row r="64366" spans="1:10" x14ac:dyDescent="0.25">
      <c r="A64366" s="1" t="s">
        <v>169233</v>
      </c>
      <c r="B64366" s="1" t="s">
        <v>28212</v>
      </c>
      <c r="C64366" s="1" t="s">
        <v>169234</v>
      </c>
      <c r="D64366">
        <v>41669201</v>
      </c>
      <c r="E64366">
        <v>449547</v>
      </c>
      <c r="F64366" s="1" t="s">
        <v>77190</v>
      </c>
      <c r="G64366" s="1" t="s">
        <v>77236</v>
      </c>
      <c r="H64366" s="1" t="s">
        <v>169186</v>
      </c>
      <c r="I64366" s="1" t="s">
        <v>169233</v>
      </c>
      <c r="J64366" s="1" t="s">
        <v>169235</v>
      </c>
    </row>
    <row r="64367" spans="1:10" x14ac:dyDescent="0.25">
      <c r="A64367" s="1" t="s">
        <v>169236</v>
      </c>
      <c r="B64367" s="1" t="s">
        <v>11</v>
      </c>
      <c r="C64367" s="1" t="s">
        <v>169237</v>
      </c>
      <c r="D64367">
        <v>65013886</v>
      </c>
      <c r="E64367">
        <v>-175862712</v>
      </c>
      <c r="F64367" s="1" t="s">
        <v>58935</v>
      </c>
      <c r="G64367" s="1" t="s">
        <v>142988</v>
      </c>
      <c r="H64367" s="1" t="s">
        <v>144887</v>
      </c>
      <c r="I64367" s="1" t="s">
        <v>169236</v>
      </c>
      <c r="J64367" s="1" t="s">
        <v>17</v>
      </c>
    </row>
    <row r="64368" spans="1:10" x14ac:dyDescent="0.25">
      <c r="A64368" s="1" t="s">
        <v>169238</v>
      </c>
      <c r="B64368" s="1" t="s">
        <v>19</v>
      </c>
      <c r="C64368" s="1" t="s">
        <v>169239</v>
      </c>
      <c r="D64368">
        <v>65172163</v>
      </c>
      <c r="E64368">
        <v>167952484</v>
      </c>
      <c r="F64368" s="1" t="s">
        <v>58935</v>
      </c>
      <c r="G64368" s="1" t="s">
        <v>142988</v>
      </c>
      <c r="H64368" s="1" t="s">
        <v>169240</v>
      </c>
      <c r="I64368" s="1" t="s">
        <v>169238</v>
      </c>
      <c r="J64368" s="1" t="s">
        <v>17</v>
      </c>
    </row>
    <row r="64369" spans="1:10" x14ac:dyDescent="0.25">
      <c r="A64369" s="1" t="s">
        <v>169241</v>
      </c>
      <c r="B64369" s="1" t="s">
        <v>11</v>
      </c>
      <c r="C64369" s="1" t="s">
        <v>169242</v>
      </c>
      <c r="D64369">
        <v>64716619</v>
      </c>
      <c r="E64369">
        <v>177463081</v>
      </c>
      <c r="F64369" s="1" t="s">
        <v>58935</v>
      </c>
      <c r="G64369" s="1" t="s">
        <v>142988</v>
      </c>
      <c r="H64369" s="1" t="s">
        <v>144652</v>
      </c>
      <c r="I64369" s="1" t="s">
        <v>169241</v>
      </c>
      <c r="J64369" s="1" t="s">
        <v>17</v>
      </c>
    </row>
    <row r="64370" spans="1:10" x14ac:dyDescent="0.25">
      <c r="A64370" s="1" t="s">
        <v>169243</v>
      </c>
      <c r="B64370" s="1" t="s">
        <v>19</v>
      </c>
      <c r="C64370" s="1" t="s">
        <v>169244</v>
      </c>
      <c r="D64370">
        <v>64630631</v>
      </c>
      <c r="E64370">
        <v>174781866</v>
      </c>
      <c r="F64370" s="1" t="s">
        <v>58935</v>
      </c>
      <c r="G64370" s="1" t="s">
        <v>142988</v>
      </c>
      <c r="H64370" s="1" t="s">
        <v>169245</v>
      </c>
      <c r="I64370" s="1" t="s">
        <v>169243</v>
      </c>
      <c r="J64370" s="1" t="s">
        <v>17</v>
      </c>
    </row>
    <row r="64371" spans="1:10" x14ac:dyDescent="0.25">
      <c r="A64371" s="1" t="s">
        <v>169246</v>
      </c>
      <c r="B64371" s="1" t="s">
        <v>11</v>
      </c>
      <c r="C64371" s="1" t="s">
        <v>169247</v>
      </c>
      <c r="D64371">
        <v>64411286</v>
      </c>
      <c r="E64371">
        <v>-173947536</v>
      </c>
      <c r="F64371" s="1" t="s">
        <v>58935</v>
      </c>
      <c r="G64371" s="1" t="s">
        <v>142988</v>
      </c>
      <c r="H64371" s="1" t="s">
        <v>169248</v>
      </c>
      <c r="I64371" s="1" t="s">
        <v>169246</v>
      </c>
      <c r="J64371" s="1" t="s">
        <v>17</v>
      </c>
    </row>
    <row r="64372" spans="1:10" x14ac:dyDescent="0.25">
      <c r="A64372" s="1" t="s">
        <v>169249</v>
      </c>
      <c r="B64372" s="1" t="s">
        <v>19</v>
      </c>
      <c r="C64372" s="1" t="s">
        <v>169250</v>
      </c>
      <c r="D64372">
        <v>64167442</v>
      </c>
      <c r="E64372">
        <v>171057887</v>
      </c>
      <c r="F64372" s="1" t="s">
        <v>58935</v>
      </c>
      <c r="G64372" s="1" t="s">
        <v>142988</v>
      </c>
      <c r="H64372" s="1" t="s">
        <v>169251</v>
      </c>
      <c r="I64372" s="1" t="s">
        <v>169249</v>
      </c>
      <c r="J64372" s="1" t="s">
        <v>17</v>
      </c>
    </row>
    <row r="64373" spans="1:10" x14ac:dyDescent="0.25">
      <c r="A64373" s="1" t="s">
        <v>169252</v>
      </c>
      <c r="B64373" s="1" t="s">
        <v>19</v>
      </c>
      <c r="C64373" s="1" t="s">
        <v>169253</v>
      </c>
      <c r="D64373">
        <v>48459999</v>
      </c>
      <c r="E64373">
        <v>132660004</v>
      </c>
      <c r="F64373" s="1" t="s">
        <v>58935</v>
      </c>
      <c r="G64373" s="1" t="s">
        <v>143217</v>
      </c>
      <c r="H64373" s="1" t="s">
        <v>143222</v>
      </c>
      <c r="I64373" s="1" t="s">
        <v>169254</v>
      </c>
      <c r="J64373" s="1" t="s">
        <v>17</v>
      </c>
    </row>
    <row r="64374" spans="1:10" x14ac:dyDescent="0.25">
      <c r="A64374" s="1" t="s">
        <v>169255</v>
      </c>
      <c r="B64374" s="1" t="s">
        <v>19</v>
      </c>
      <c r="C64374" s="1" t="s">
        <v>169256</v>
      </c>
      <c r="D64374">
        <v>494165</v>
      </c>
      <c r="E64374">
        <v>1300673</v>
      </c>
      <c r="F64374" s="1" t="s">
        <v>58935</v>
      </c>
      <c r="G64374" s="1" t="s">
        <v>142911</v>
      </c>
      <c r="H64374" s="1" t="s">
        <v>169257</v>
      </c>
      <c r="I64374" s="1" t="s">
        <v>169255</v>
      </c>
      <c r="J64374" s="1" t="s">
        <v>17</v>
      </c>
    </row>
    <row r="64375" spans="1:10" x14ac:dyDescent="0.25">
      <c r="A64375" s="1" t="s">
        <v>169258</v>
      </c>
      <c r="B64375" s="1" t="s">
        <v>17040</v>
      </c>
      <c r="C64375" s="1" t="s">
        <v>169259</v>
      </c>
      <c r="D64375">
        <v>5042539978027344</v>
      </c>
      <c r="E64375">
        <v>1.2741200256347656E+16</v>
      </c>
      <c r="F64375" s="1" t="s">
        <v>58935</v>
      </c>
      <c r="G64375" s="1" t="s">
        <v>142911</v>
      </c>
      <c r="H64375" s="1" t="s">
        <v>169260</v>
      </c>
      <c r="I64375" s="1" t="s">
        <v>169258</v>
      </c>
      <c r="J64375" s="1" t="s">
        <v>169261</v>
      </c>
    </row>
    <row r="64376" spans="1:10" x14ac:dyDescent="0.25">
      <c r="A64376" s="1" t="s">
        <v>169262</v>
      </c>
      <c r="B64376" s="1" t="s">
        <v>19</v>
      </c>
      <c r="C64376" s="1" t="s">
        <v>169263</v>
      </c>
      <c r="D64376">
        <v>53687023</v>
      </c>
      <c r="E64376">
        <v>127090972</v>
      </c>
      <c r="F64376" s="1" t="s">
        <v>58935</v>
      </c>
      <c r="G64376" s="1" t="s">
        <v>142911</v>
      </c>
      <c r="H64376" s="1" t="s">
        <v>169264</v>
      </c>
      <c r="I64376" s="1" t="s">
        <v>169262</v>
      </c>
      <c r="J64376" s="1" t="s">
        <v>169265</v>
      </c>
    </row>
    <row r="64377" spans="1:10" x14ac:dyDescent="0.25">
      <c r="A64377" s="1" t="s">
        <v>169266</v>
      </c>
      <c r="B64377" s="1" t="s">
        <v>35</v>
      </c>
      <c r="C64377" s="1" t="s">
        <v>169267</v>
      </c>
      <c r="D64377">
        <v>53472467</v>
      </c>
      <c r="E64377">
        <v>125798094</v>
      </c>
      <c r="F64377" s="1" t="s">
        <v>58935</v>
      </c>
      <c r="G64377" s="1" t="s">
        <v>142911</v>
      </c>
      <c r="H64377" s="1" t="s">
        <v>169268</v>
      </c>
      <c r="I64377" s="1" t="s">
        <v>17</v>
      </c>
      <c r="J64377" s="1" t="s">
        <v>17</v>
      </c>
    </row>
    <row r="64378" spans="1:10" x14ac:dyDescent="0.25">
      <c r="A64378" s="1" t="s">
        <v>169269</v>
      </c>
      <c r="B64378" s="1" t="s">
        <v>35</v>
      </c>
      <c r="C64378" s="1" t="s">
        <v>169270</v>
      </c>
      <c r="D64378">
        <v>52252622</v>
      </c>
      <c r="E64378">
        <v>133962878</v>
      </c>
      <c r="F64378" s="1" t="s">
        <v>58935</v>
      </c>
      <c r="G64378" s="1" t="s">
        <v>143284</v>
      </c>
      <c r="H64378" s="1" t="s">
        <v>169271</v>
      </c>
      <c r="I64378" s="1" t="s">
        <v>17</v>
      </c>
      <c r="J64378" s="1" t="s">
        <v>17</v>
      </c>
    </row>
    <row r="64379" spans="1:10" x14ac:dyDescent="0.25">
      <c r="A64379" s="1" t="s">
        <v>169272</v>
      </c>
      <c r="B64379" s="1" t="s">
        <v>19</v>
      </c>
      <c r="C64379" s="1" t="s">
        <v>169273</v>
      </c>
      <c r="D64379">
        <v>516603</v>
      </c>
      <c r="E64379">
        <v>1289329</v>
      </c>
      <c r="F64379" s="1" t="s">
        <v>58935</v>
      </c>
      <c r="G64379" s="1" t="s">
        <v>142911</v>
      </c>
      <c r="H64379" s="1" t="s">
        <v>169274</v>
      </c>
      <c r="I64379" s="1" t="s">
        <v>169272</v>
      </c>
      <c r="J64379" s="1" t="s">
        <v>17</v>
      </c>
    </row>
    <row r="64380" spans="1:10" x14ac:dyDescent="0.25">
      <c r="A64380" s="1" t="s">
        <v>169275</v>
      </c>
      <c r="B64380" s="1" t="s">
        <v>19</v>
      </c>
      <c r="C64380" s="1" t="s">
        <v>144265</v>
      </c>
      <c r="D64380">
        <v>53004403</v>
      </c>
      <c r="E64380">
        <v>128662691</v>
      </c>
      <c r="F64380" s="1" t="s">
        <v>58935</v>
      </c>
      <c r="G64380" s="1" t="s">
        <v>142911</v>
      </c>
      <c r="H64380" s="1" t="s">
        <v>17</v>
      </c>
      <c r="I64380" s="1" t="s">
        <v>169275</v>
      </c>
      <c r="J64380" s="1" t="s">
        <v>17</v>
      </c>
    </row>
    <row r="64381" spans="1:10" x14ac:dyDescent="0.25">
      <c r="A64381" s="1" t="s">
        <v>169276</v>
      </c>
      <c r="B64381" s="1" t="s">
        <v>19</v>
      </c>
      <c r="C64381" s="1" t="s">
        <v>169277</v>
      </c>
      <c r="D64381">
        <v>5307609939575195</v>
      </c>
      <c r="E64381">
        <v>1329510040283203</v>
      </c>
      <c r="F64381" s="1" t="s">
        <v>58935</v>
      </c>
      <c r="G64381" s="1" t="s">
        <v>142911</v>
      </c>
      <c r="H64381" s="1" t="s">
        <v>169278</v>
      </c>
      <c r="I64381" s="1" t="s">
        <v>169276</v>
      </c>
      <c r="J64381" s="1" t="s">
        <v>17</v>
      </c>
    </row>
    <row r="64382" spans="1:10" x14ac:dyDescent="0.25">
      <c r="A64382" s="1" t="s">
        <v>169279</v>
      </c>
      <c r="B64382" s="1" t="s">
        <v>19</v>
      </c>
      <c r="C64382" s="1" t="s">
        <v>169280</v>
      </c>
      <c r="D64382">
        <v>5145500183105469</v>
      </c>
      <c r="E64382">
        <v>1.2809832763671876E+16</v>
      </c>
      <c r="F64382" s="1" t="s">
        <v>58935</v>
      </c>
      <c r="G64382" s="1" t="s">
        <v>142911</v>
      </c>
      <c r="H64382" s="1" t="s">
        <v>169281</v>
      </c>
      <c r="I64382" s="1" t="s">
        <v>169279</v>
      </c>
      <c r="J64382" s="1" t="s">
        <v>17</v>
      </c>
    </row>
    <row r="64383" spans="1:10" x14ac:dyDescent="0.25">
      <c r="A64383" s="1" t="s">
        <v>169282</v>
      </c>
      <c r="B64383" s="1" t="s">
        <v>19</v>
      </c>
      <c r="C64383" s="1" t="s">
        <v>169283</v>
      </c>
      <c r="D64383">
        <v>55284936</v>
      </c>
      <c r="E64383">
        <v>12477901</v>
      </c>
      <c r="F64383" s="1" t="s">
        <v>58935</v>
      </c>
      <c r="G64383" s="1" t="s">
        <v>142911</v>
      </c>
      <c r="H64383" s="1" t="s">
        <v>169284</v>
      </c>
      <c r="I64383" s="1" t="s">
        <v>169282</v>
      </c>
      <c r="J64383" s="1" t="s">
        <v>169285</v>
      </c>
    </row>
    <row r="64384" spans="1:10" x14ac:dyDescent="0.25">
      <c r="A64384" s="1" t="s">
        <v>169286</v>
      </c>
      <c r="B64384" s="1" t="s">
        <v>19</v>
      </c>
      <c r="C64384" s="1" t="s">
        <v>169287</v>
      </c>
      <c r="D64384">
        <v>54653452</v>
      </c>
      <c r="E64384">
        <v>128455903</v>
      </c>
      <c r="F64384" s="1" t="s">
        <v>58935</v>
      </c>
      <c r="G64384" s="1" t="s">
        <v>142911</v>
      </c>
      <c r="H64384" s="1" t="s">
        <v>169288</v>
      </c>
      <c r="I64384" s="1" t="s">
        <v>169286</v>
      </c>
      <c r="J64384" s="1" t="s">
        <v>17</v>
      </c>
    </row>
    <row r="64385" spans="1:10" x14ac:dyDescent="0.25">
      <c r="A64385" s="1" t="s">
        <v>169289</v>
      </c>
      <c r="B64385" s="1" t="s">
        <v>19</v>
      </c>
      <c r="C64385" s="1" t="s">
        <v>169290</v>
      </c>
      <c r="D64385">
        <v>67838719</v>
      </c>
      <c r="E64385">
        <v>-1758494283</v>
      </c>
      <c r="F64385" s="1" t="s">
        <v>58935</v>
      </c>
      <c r="G64385" s="1" t="s">
        <v>142988</v>
      </c>
      <c r="H64385" s="1" t="s">
        <v>169291</v>
      </c>
      <c r="I64385" s="1" t="s">
        <v>169289</v>
      </c>
      <c r="J64385" s="1" t="s">
        <v>17</v>
      </c>
    </row>
    <row r="64386" spans="1:10" x14ac:dyDescent="0.25">
      <c r="A64386" s="1" t="s">
        <v>169292</v>
      </c>
      <c r="B64386" s="1" t="s">
        <v>19</v>
      </c>
      <c r="C64386" s="1" t="s">
        <v>169293</v>
      </c>
      <c r="D64386">
        <v>66901667</v>
      </c>
      <c r="E64386">
        <v>16956</v>
      </c>
      <c r="F64386" s="1" t="s">
        <v>58935</v>
      </c>
      <c r="G64386" s="1" t="s">
        <v>142988</v>
      </c>
      <c r="H64386" s="1" t="s">
        <v>17</v>
      </c>
      <c r="I64386" s="1" t="s">
        <v>169292</v>
      </c>
      <c r="J64386" s="1" t="s">
        <v>17</v>
      </c>
    </row>
    <row r="64387" spans="1:10" x14ac:dyDescent="0.25">
      <c r="A64387" s="1" t="s">
        <v>169294</v>
      </c>
      <c r="B64387" s="1" t="s">
        <v>19</v>
      </c>
      <c r="C64387" s="1" t="s">
        <v>169295</v>
      </c>
      <c r="D64387">
        <v>5471275</v>
      </c>
      <c r="E64387">
        <v>1288577</v>
      </c>
      <c r="F64387" s="1" t="s">
        <v>58935</v>
      </c>
      <c r="G64387" s="1" t="s">
        <v>142911</v>
      </c>
      <c r="H64387" s="1" t="s">
        <v>169296</v>
      </c>
      <c r="I64387" s="1" t="s">
        <v>169294</v>
      </c>
      <c r="J64387" s="1" t="s">
        <v>17</v>
      </c>
    </row>
    <row r="64388" spans="1:10" x14ac:dyDescent="0.25">
      <c r="A64388" s="1" t="s">
        <v>169297</v>
      </c>
      <c r="B64388" s="1" t="s">
        <v>17040</v>
      </c>
      <c r="C64388" s="1" t="s">
        <v>169298</v>
      </c>
      <c r="D64388">
        <v>48528338</v>
      </c>
      <c r="E64388">
        <v>135188588</v>
      </c>
      <c r="F64388" s="1" t="s">
        <v>58935</v>
      </c>
      <c r="G64388" s="1" t="s">
        <v>143284</v>
      </c>
      <c r="H64388" s="1" t="s">
        <v>145040</v>
      </c>
      <c r="I64388" s="1" t="s">
        <v>169297</v>
      </c>
      <c r="J64388" s="1" t="s">
        <v>169299</v>
      </c>
    </row>
    <row r="64389" spans="1:10" x14ac:dyDescent="0.25">
      <c r="A64389" s="1" t="s">
        <v>169300</v>
      </c>
      <c r="B64389" s="1" t="s">
        <v>19</v>
      </c>
      <c r="C64389" s="1" t="s">
        <v>169301</v>
      </c>
      <c r="D64389">
        <v>49444833</v>
      </c>
      <c r="E64389">
        <v>136571033</v>
      </c>
      <c r="F64389" s="1" t="s">
        <v>58935</v>
      </c>
      <c r="G64389" s="1" t="s">
        <v>143284</v>
      </c>
      <c r="H64389" s="1" t="s">
        <v>143249</v>
      </c>
      <c r="I64389" s="1" t="s">
        <v>169300</v>
      </c>
      <c r="J64389" s="1" t="s">
        <v>17</v>
      </c>
    </row>
    <row r="64390" spans="1:10" x14ac:dyDescent="0.25">
      <c r="A64390" s="1" t="s">
        <v>169302</v>
      </c>
      <c r="B64390" s="1" t="s">
        <v>19</v>
      </c>
      <c r="C64390" s="1" t="s">
        <v>169303</v>
      </c>
      <c r="D64390">
        <v>48525484</v>
      </c>
      <c r="E64390">
        <v>135152478</v>
      </c>
      <c r="F64390" s="1" t="s">
        <v>58935</v>
      </c>
      <c r="G64390" s="1" t="s">
        <v>143284</v>
      </c>
      <c r="H64390" s="1" t="s">
        <v>145040</v>
      </c>
      <c r="I64390" s="1" t="s">
        <v>169302</v>
      </c>
      <c r="J64390" s="1" t="s">
        <v>17</v>
      </c>
    </row>
    <row r="64391" spans="1:10" x14ac:dyDescent="0.25">
      <c r="A64391" s="1" t="s">
        <v>169304</v>
      </c>
      <c r="B64391" s="1" t="s">
        <v>19</v>
      </c>
      <c r="C64391" s="1" t="s">
        <v>169305</v>
      </c>
      <c r="D64391">
        <v>5469599914550781</v>
      </c>
      <c r="E64391">
        <v>1.3528599548339844E+16</v>
      </c>
      <c r="F64391" s="1" t="s">
        <v>58935</v>
      </c>
      <c r="G64391" s="1" t="s">
        <v>143284</v>
      </c>
      <c r="H64391" s="1" t="s">
        <v>169306</v>
      </c>
      <c r="I64391" s="1" t="s">
        <v>169304</v>
      </c>
      <c r="J64391" s="1" t="s">
        <v>17</v>
      </c>
    </row>
    <row r="64392" spans="1:10" x14ac:dyDescent="0.25">
      <c r="A64392" s="1" t="s">
        <v>169307</v>
      </c>
      <c r="B64392" s="1" t="s">
        <v>19</v>
      </c>
      <c r="C64392" s="1" t="s">
        <v>169308</v>
      </c>
      <c r="D64392">
        <v>55595402</v>
      </c>
      <c r="E64392">
        <v>155619003</v>
      </c>
      <c r="F64392" s="1" t="s">
        <v>58935</v>
      </c>
      <c r="G64392" s="1" t="s">
        <v>142935</v>
      </c>
      <c r="H64392" s="1" t="s">
        <v>169309</v>
      </c>
      <c r="I64392" s="1" t="s">
        <v>17</v>
      </c>
      <c r="J64392" s="1" t="s">
        <v>17</v>
      </c>
    </row>
    <row r="64393" spans="1:10" x14ac:dyDescent="0.25">
      <c r="A64393" s="1" t="s">
        <v>169310</v>
      </c>
      <c r="B64393" s="1" t="s">
        <v>19</v>
      </c>
      <c r="C64393" s="1" t="s">
        <v>169311</v>
      </c>
      <c r="D64393">
        <v>48407329</v>
      </c>
      <c r="E64393">
        <v>135411571</v>
      </c>
      <c r="F64393" s="1" t="s">
        <v>58935</v>
      </c>
      <c r="G64393" s="1" t="s">
        <v>143284</v>
      </c>
      <c r="H64393" s="1" t="s">
        <v>169312</v>
      </c>
      <c r="I64393" s="1" t="s">
        <v>169310</v>
      </c>
      <c r="J64393" s="1" t="s">
        <v>17</v>
      </c>
    </row>
    <row r="64394" spans="1:10" x14ac:dyDescent="0.25">
      <c r="A64394" s="1" t="s">
        <v>169313</v>
      </c>
      <c r="B64394" s="1" t="s">
        <v>19</v>
      </c>
      <c r="C64394" s="1" t="s">
        <v>169314</v>
      </c>
      <c r="D64394">
        <v>48395946</v>
      </c>
      <c r="E64394">
        <v>135223477</v>
      </c>
      <c r="F64394" s="1" t="s">
        <v>58935</v>
      </c>
      <c r="G64394" s="1" t="s">
        <v>143284</v>
      </c>
      <c r="H64394" s="1" t="s">
        <v>145040</v>
      </c>
      <c r="I64394" s="1" t="s">
        <v>169313</v>
      </c>
      <c r="J64394" s="1" t="s">
        <v>17</v>
      </c>
    </row>
    <row r="64395" spans="1:10" x14ac:dyDescent="0.25">
      <c r="A64395" s="1" t="s">
        <v>169315</v>
      </c>
      <c r="B64395" s="1" t="s">
        <v>17040</v>
      </c>
      <c r="C64395" s="1" t="s">
        <v>169316</v>
      </c>
      <c r="D64395">
        <v>50605598</v>
      </c>
      <c r="E64395">
        <v>137080994</v>
      </c>
      <c r="F64395" s="1" t="s">
        <v>58935</v>
      </c>
      <c r="G64395" s="1" t="s">
        <v>143284</v>
      </c>
      <c r="H64395" s="1" t="s">
        <v>169317</v>
      </c>
      <c r="I64395" s="1" t="s">
        <v>169315</v>
      </c>
      <c r="J64395" s="1" t="s">
        <v>17</v>
      </c>
    </row>
    <row r="64396" spans="1:10" x14ac:dyDescent="0.25">
      <c r="A64396" s="1" t="s">
        <v>169318</v>
      </c>
      <c r="B64396" s="1" t="s">
        <v>17040</v>
      </c>
      <c r="C64396" s="1" t="s">
        <v>169319</v>
      </c>
      <c r="D64396">
        <v>49235703</v>
      </c>
      <c r="E64396">
        <v>1401931</v>
      </c>
      <c r="F64396" s="1" t="s">
        <v>58935</v>
      </c>
      <c r="G64396" s="1" t="s">
        <v>143284</v>
      </c>
      <c r="H64396" s="1" t="s">
        <v>144547</v>
      </c>
      <c r="I64396" s="1" t="s">
        <v>169318</v>
      </c>
      <c r="J64396" s="1" t="s">
        <v>17</v>
      </c>
    </row>
    <row r="64397" spans="1:10" x14ac:dyDescent="0.25">
      <c r="A64397" s="1" t="s">
        <v>169320</v>
      </c>
      <c r="B64397" s="1" t="s">
        <v>17040</v>
      </c>
      <c r="C64397" s="1" t="s">
        <v>169321</v>
      </c>
      <c r="D64397">
        <v>5.0409000396728512E+16</v>
      </c>
      <c r="E64397">
        <v>1369340057373047</v>
      </c>
      <c r="F64397" s="1" t="s">
        <v>58935</v>
      </c>
      <c r="G64397" s="1" t="s">
        <v>143284</v>
      </c>
      <c r="H64397" s="1" t="s">
        <v>169322</v>
      </c>
      <c r="I64397" s="1" t="s">
        <v>169320</v>
      </c>
      <c r="J64397" s="1" t="s">
        <v>169323</v>
      </c>
    </row>
    <row r="64398" spans="1:10" x14ac:dyDescent="0.25">
      <c r="A64398" s="1" t="s">
        <v>169324</v>
      </c>
      <c r="B64398" s="1" t="s">
        <v>17040</v>
      </c>
      <c r="C64398" s="1" t="s">
        <v>169325</v>
      </c>
      <c r="D64398">
        <v>48925067</v>
      </c>
      <c r="E64398">
        <v>140035348</v>
      </c>
      <c r="F64398" s="1" t="s">
        <v>58935</v>
      </c>
      <c r="G64398" s="1" t="s">
        <v>143284</v>
      </c>
      <c r="H64398" s="1" t="s">
        <v>144547</v>
      </c>
      <c r="I64398" s="1" t="s">
        <v>169324</v>
      </c>
      <c r="J64398" s="1" t="s">
        <v>169326</v>
      </c>
    </row>
    <row r="64399" spans="1:10" x14ac:dyDescent="0.25">
      <c r="A64399" s="1" t="s">
        <v>169327</v>
      </c>
      <c r="B64399" s="1" t="s">
        <v>19</v>
      </c>
      <c r="C64399" s="1" t="s">
        <v>169328</v>
      </c>
      <c r="D64399">
        <v>490311</v>
      </c>
      <c r="E64399">
        <v>14022678</v>
      </c>
      <c r="F64399" s="1" t="s">
        <v>58935</v>
      </c>
      <c r="G64399" s="1" t="s">
        <v>143284</v>
      </c>
      <c r="H64399" s="1" t="s">
        <v>169329</v>
      </c>
      <c r="I64399" s="1" t="s">
        <v>169327</v>
      </c>
      <c r="J64399" s="1" t="s">
        <v>17</v>
      </c>
    </row>
    <row r="64400" spans="1:10" x14ac:dyDescent="0.25">
      <c r="A64400" s="1" t="s">
        <v>169330</v>
      </c>
      <c r="B64400" s="1" t="s">
        <v>17040</v>
      </c>
      <c r="C64400" s="1" t="s">
        <v>169331</v>
      </c>
      <c r="D64400">
        <v>64734902</v>
      </c>
      <c r="E64400">
        <v>177740997</v>
      </c>
      <c r="F64400" s="1" t="s">
        <v>58935</v>
      </c>
      <c r="G64400" s="1" t="s">
        <v>142988</v>
      </c>
      <c r="H64400" s="1" t="s">
        <v>144652</v>
      </c>
      <c r="I64400" s="1" t="s">
        <v>169330</v>
      </c>
      <c r="J64400" s="1" t="s">
        <v>169332</v>
      </c>
    </row>
    <row r="64401" spans="1:10" x14ac:dyDescent="0.25">
      <c r="A64401" s="1" t="s">
        <v>169333</v>
      </c>
      <c r="B64401" s="1" t="s">
        <v>17040</v>
      </c>
      <c r="C64401" s="1" t="s">
        <v>169334</v>
      </c>
      <c r="D64401">
        <v>6437809753417969</v>
      </c>
      <c r="E64401">
        <v>-1732429962158203</v>
      </c>
      <c r="F64401" s="1" t="s">
        <v>58935</v>
      </c>
      <c r="G64401" s="1" t="s">
        <v>142988</v>
      </c>
      <c r="H64401" s="1" t="s">
        <v>169335</v>
      </c>
      <c r="I64401" s="1" t="s">
        <v>169333</v>
      </c>
      <c r="J64401" s="1" t="s">
        <v>169336</v>
      </c>
    </row>
    <row r="64402" spans="1:10" x14ac:dyDescent="0.25">
      <c r="A64402" s="1" t="s">
        <v>169337</v>
      </c>
      <c r="B64402" s="1" t="s">
        <v>19</v>
      </c>
      <c r="C64402" s="1" t="s">
        <v>169338</v>
      </c>
      <c r="D64402">
        <v>66358398</v>
      </c>
      <c r="E64402">
        <v>-179107697</v>
      </c>
      <c r="F64402" s="1" t="s">
        <v>58935</v>
      </c>
      <c r="G64402" s="1" t="s">
        <v>142988</v>
      </c>
      <c r="H64402" s="1" t="s">
        <v>169339</v>
      </c>
      <c r="I64402" s="1" t="s">
        <v>169337</v>
      </c>
      <c r="J64402" s="1" t="s">
        <v>17</v>
      </c>
    </row>
    <row r="64403" spans="1:10" x14ac:dyDescent="0.25">
      <c r="A64403" s="1" t="s">
        <v>169340</v>
      </c>
      <c r="B64403" s="1" t="s">
        <v>17040</v>
      </c>
      <c r="C64403" s="1" t="s">
        <v>169341</v>
      </c>
      <c r="D64403">
        <v>6.2457000732421872E+16</v>
      </c>
      <c r="E64403">
        <v>1557449951171875</v>
      </c>
      <c r="F64403" s="1" t="s">
        <v>58935</v>
      </c>
      <c r="G64403" s="1" t="s">
        <v>143445</v>
      </c>
      <c r="H64403" s="1" t="s">
        <v>169342</v>
      </c>
      <c r="I64403" s="1" t="s">
        <v>169340</v>
      </c>
      <c r="J64403" s="1" t="s">
        <v>17</v>
      </c>
    </row>
    <row r="64404" spans="1:10" x14ac:dyDescent="0.25">
      <c r="A64404" s="1" t="s">
        <v>169343</v>
      </c>
      <c r="B64404" s="1" t="s">
        <v>17040</v>
      </c>
      <c r="C64404" s="1" t="s">
        <v>169344</v>
      </c>
      <c r="D64404">
        <v>61834999</v>
      </c>
      <c r="E64404">
        <v>160548004</v>
      </c>
      <c r="F64404" s="1" t="s">
        <v>58935</v>
      </c>
      <c r="G64404" s="1" t="s">
        <v>143445</v>
      </c>
      <c r="H64404" s="1" t="s">
        <v>169345</v>
      </c>
      <c r="I64404" s="1" t="s">
        <v>169343</v>
      </c>
      <c r="J64404" s="1" t="s">
        <v>17</v>
      </c>
    </row>
    <row r="64405" spans="1:10" x14ac:dyDescent="0.25">
      <c r="A64405" s="1" t="s">
        <v>169346</v>
      </c>
      <c r="B64405" s="1" t="s">
        <v>19</v>
      </c>
      <c r="C64405" s="1" t="s">
        <v>169347</v>
      </c>
      <c r="D64405">
        <v>62764995</v>
      </c>
      <c r="E64405">
        <v>148147014</v>
      </c>
      <c r="F64405" s="1" t="s">
        <v>58935</v>
      </c>
      <c r="G64405" s="1" t="s">
        <v>143445</v>
      </c>
      <c r="H64405" s="1" t="s">
        <v>169348</v>
      </c>
      <c r="I64405" s="1" t="s">
        <v>169346</v>
      </c>
      <c r="J64405" s="1" t="s">
        <v>17</v>
      </c>
    </row>
    <row r="64406" spans="1:10" x14ac:dyDescent="0.25">
      <c r="A64406" s="1" t="s">
        <v>169349</v>
      </c>
      <c r="B64406" s="1" t="s">
        <v>19</v>
      </c>
      <c r="C64406" s="1" t="s">
        <v>169350</v>
      </c>
      <c r="D64406">
        <v>6886830139160156</v>
      </c>
      <c r="E64406">
        <v>-1793730010986328</v>
      </c>
      <c r="F64406" s="1" t="s">
        <v>58935</v>
      </c>
      <c r="G64406" s="1" t="s">
        <v>142988</v>
      </c>
      <c r="H64406" s="1" t="s">
        <v>144440</v>
      </c>
      <c r="I64406" s="1" t="s">
        <v>169349</v>
      </c>
      <c r="J64406" s="1" t="s">
        <v>17</v>
      </c>
    </row>
    <row r="64407" spans="1:10" x14ac:dyDescent="0.25">
      <c r="A64407" s="1" t="s">
        <v>169351</v>
      </c>
      <c r="B64407" s="1" t="s">
        <v>17040</v>
      </c>
      <c r="C64407" s="1" t="s">
        <v>169352</v>
      </c>
      <c r="D64407">
        <v>67845001</v>
      </c>
      <c r="E64407">
        <v>166139999</v>
      </c>
      <c r="F64407" s="1" t="s">
        <v>58935</v>
      </c>
      <c r="G64407" s="1" t="s">
        <v>142988</v>
      </c>
      <c r="H64407" s="1" t="s">
        <v>169353</v>
      </c>
      <c r="I64407" s="1" t="s">
        <v>169351</v>
      </c>
      <c r="J64407" s="1" t="s">
        <v>169354</v>
      </c>
    </row>
    <row r="64408" spans="1:10" x14ac:dyDescent="0.25">
      <c r="A64408" s="1" t="s">
        <v>169355</v>
      </c>
      <c r="B64408" s="1" t="s">
        <v>19</v>
      </c>
      <c r="C64408" s="1" t="s">
        <v>169356</v>
      </c>
      <c r="D64408">
        <v>65580426</v>
      </c>
      <c r="E64408">
        <v>-170999177</v>
      </c>
      <c r="F64408" s="1" t="s">
        <v>58935</v>
      </c>
      <c r="G64408" s="1" t="s">
        <v>142988</v>
      </c>
      <c r="H64408" s="1" t="s">
        <v>169357</v>
      </c>
      <c r="I64408" s="1" t="s">
        <v>169355</v>
      </c>
      <c r="J64408" s="1" t="s">
        <v>17</v>
      </c>
    </row>
    <row r="64409" spans="1:10" x14ac:dyDescent="0.25">
      <c r="A64409" s="1" t="s">
        <v>169358</v>
      </c>
      <c r="B64409" s="1" t="s">
        <v>17040</v>
      </c>
      <c r="C64409" s="1" t="s">
        <v>169359</v>
      </c>
      <c r="D64409">
        <v>599109992980957</v>
      </c>
      <c r="E64409">
        <v>1.5072000122070312E+16</v>
      </c>
      <c r="F64409" s="1" t="s">
        <v>58935</v>
      </c>
      <c r="G64409" s="1" t="s">
        <v>143445</v>
      </c>
      <c r="H64409" s="1" t="s">
        <v>144520</v>
      </c>
      <c r="I64409" s="1" t="s">
        <v>169358</v>
      </c>
      <c r="J64409" s="1" t="s">
        <v>169360</v>
      </c>
    </row>
    <row r="64410" spans="1:10" x14ac:dyDescent="0.25">
      <c r="A64410" s="1" t="s">
        <v>169361</v>
      </c>
      <c r="B64410" s="1" t="s">
        <v>19</v>
      </c>
      <c r="C64410" s="1" t="s">
        <v>169362</v>
      </c>
      <c r="D64410">
        <v>6523999786376953</v>
      </c>
      <c r="E64410">
        <v>1605399932861328</v>
      </c>
      <c r="F64410" s="1" t="s">
        <v>58935</v>
      </c>
      <c r="G64410" s="1" t="s">
        <v>142988</v>
      </c>
      <c r="H64410" s="1" t="s">
        <v>169363</v>
      </c>
      <c r="I64410" s="1" t="s">
        <v>169361</v>
      </c>
      <c r="J64410" s="1" t="s">
        <v>17</v>
      </c>
    </row>
    <row r="64411" spans="1:10" x14ac:dyDescent="0.25">
      <c r="A64411" s="1" t="s">
        <v>169364</v>
      </c>
      <c r="B64411" s="1" t="s">
        <v>19</v>
      </c>
      <c r="C64411" s="1" t="s">
        <v>169365</v>
      </c>
      <c r="D64411">
        <v>64665088</v>
      </c>
      <c r="E64411">
        <v>170429782</v>
      </c>
      <c r="F64411" s="1" t="s">
        <v>58935</v>
      </c>
      <c r="G64411" s="1" t="s">
        <v>142988</v>
      </c>
      <c r="H64411" s="1" t="s">
        <v>145301</v>
      </c>
      <c r="I64411" s="1" t="s">
        <v>169364</v>
      </c>
      <c r="J64411" s="1" t="s">
        <v>169366</v>
      </c>
    </row>
    <row r="64412" spans="1:10" x14ac:dyDescent="0.25">
      <c r="A64412" s="1" t="s">
        <v>169367</v>
      </c>
      <c r="B64412" s="1" t="s">
        <v>17040</v>
      </c>
      <c r="C64412" s="1" t="s">
        <v>169368</v>
      </c>
      <c r="D64412">
        <v>69783302</v>
      </c>
      <c r="E64412">
        <v>170597</v>
      </c>
      <c r="F64412" s="1" t="s">
        <v>58935</v>
      </c>
      <c r="G64412" s="1" t="s">
        <v>142988</v>
      </c>
      <c r="H64412" s="1" t="s">
        <v>169369</v>
      </c>
      <c r="I64412" s="1" t="s">
        <v>169367</v>
      </c>
      <c r="J64412" s="1" t="s">
        <v>169370</v>
      </c>
    </row>
    <row r="64413" spans="1:10" x14ac:dyDescent="0.25">
      <c r="A64413" s="1" t="s">
        <v>169371</v>
      </c>
      <c r="B64413" s="1" t="s">
        <v>19</v>
      </c>
      <c r="C64413" s="1" t="s">
        <v>169372</v>
      </c>
      <c r="D64413">
        <v>6302</v>
      </c>
      <c r="E64413">
        <v>179292999</v>
      </c>
      <c r="F64413" s="1" t="s">
        <v>58935</v>
      </c>
      <c r="G64413" s="1" t="s">
        <v>142988</v>
      </c>
      <c r="H64413" s="1" t="s">
        <v>169373</v>
      </c>
      <c r="I64413" s="1" t="s">
        <v>169371</v>
      </c>
      <c r="J64413" s="1" t="s">
        <v>17</v>
      </c>
    </row>
    <row r="64414" spans="1:10" x14ac:dyDescent="0.25">
      <c r="A64414" s="1" t="s">
        <v>169374</v>
      </c>
      <c r="B64414" s="1" t="s">
        <v>17040</v>
      </c>
      <c r="C64414" s="1" t="s">
        <v>169375</v>
      </c>
      <c r="D64414">
        <v>6.2920780181884768E+16</v>
      </c>
      <c r="E64414">
        <v>1524227752685547</v>
      </c>
      <c r="F64414" s="1" t="s">
        <v>58935</v>
      </c>
      <c r="G64414" s="1" t="s">
        <v>143445</v>
      </c>
      <c r="H64414" s="1" t="s">
        <v>169376</v>
      </c>
      <c r="I64414" s="1" t="s">
        <v>169374</v>
      </c>
      <c r="J64414" s="1" t="s">
        <v>17</v>
      </c>
    </row>
    <row r="64415" spans="1:10" x14ac:dyDescent="0.25">
      <c r="A64415" s="1" t="s">
        <v>169377</v>
      </c>
      <c r="B64415" s="1" t="s">
        <v>17040</v>
      </c>
      <c r="C64415" s="1" t="s">
        <v>169378</v>
      </c>
      <c r="D64415">
        <v>5962329864501953</v>
      </c>
      <c r="E64415">
        <v>1509219970703125</v>
      </c>
      <c r="F64415" s="1" t="s">
        <v>58935</v>
      </c>
      <c r="G64415" s="1" t="s">
        <v>143445</v>
      </c>
      <c r="H64415" s="1" t="s">
        <v>144520</v>
      </c>
      <c r="I64415" s="1" t="s">
        <v>169377</v>
      </c>
      <c r="J64415" s="1" t="s">
        <v>17</v>
      </c>
    </row>
    <row r="64416" spans="1:10" x14ac:dyDescent="0.25">
      <c r="A64416" s="1" t="s">
        <v>169379</v>
      </c>
      <c r="B64416" s="1" t="s">
        <v>17040</v>
      </c>
      <c r="C64416" s="1" t="s">
        <v>169380</v>
      </c>
      <c r="D64416">
        <v>61921786</v>
      </c>
      <c r="E64416">
        <v>159229059</v>
      </c>
      <c r="F64416" s="1" t="s">
        <v>58935</v>
      </c>
      <c r="G64416" s="1" t="s">
        <v>143445</v>
      </c>
      <c r="H64416" s="1" t="s">
        <v>169381</v>
      </c>
      <c r="I64416" s="1" t="s">
        <v>169379</v>
      </c>
      <c r="J64416" s="1" t="s">
        <v>169382</v>
      </c>
    </row>
    <row r="64417" spans="1:10" x14ac:dyDescent="0.25">
      <c r="A64417" s="1" t="s">
        <v>169383</v>
      </c>
      <c r="B64417" s="1" t="s">
        <v>19</v>
      </c>
      <c r="C64417" s="1" t="s">
        <v>169384</v>
      </c>
      <c r="D64417">
        <v>70945356</v>
      </c>
      <c r="E64417">
        <v>-1795</v>
      </c>
      <c r="F64417" s="1" t="s">
        <v>58935</v>
      </c>
      <c r="G64417" s="1" t="s">
        <v>142988</v>
      </c>
      <c r="H64417" s="1" t="s">
        <v>169385</v>
      </c>
      <c r="I64417" s="1" t="s">
        <v>169383</v>
      </c>
      <c r="J64417" s="1" t="s">
        <v>17</v>
      </c>
    </row>
    <row r="64418" spans="1:10" x14ac:dyDescent="0.25">
      <c r="A64418" s="1" t="s">
        <v>169386</v>
      </c>
      <c r="B64418" s="1" t="s">
        <v>19</v>
      </c>
      <c r="C64418" s="1" t="s">
        <v>169387</v>
      </c>
      <c r="D64418">
        <v>564321</v>
      </c>
      <c r="E64418">
        <v>1380449</v>
      </c>
      <c r="F64418" s="1" t="s">
        <v>58935</v>
      </c>
      <c r="G64418" s="1" t="s">
        <v>143284</v>
      </c>
      <c r="H64418" s="1" t="s">
        <v>169388</v>
      </c>
      <c r="I64418" s="1" t="s">
        <v>169386</v>
      </c>
      <c r="J64418" s="1" t="s">
        <v>17</v>
      </c>
    </row>
    <row r="64419" spans="1:10" x14ac:dyDescent="0.25">
      <c r="A64419" s="1" t="s">
        <v>169389</v>
      </c>
      <c r="B64419" s="1" t="s">
        <v>19</v>
      </c>
      <c r="C64419" s="1" t="s">
        <v>169390</v>
      </c>
      <c r="D64419">
        <v>52381041</v>
      </c>
      <c r="E64419">
        <v>140449378</v>
      </c>
      <c r="F64419" s="1" t="s">
        <v>58935</v>
      </c>
      <c r="G64419" s="1" t="s">
        <v>143284</v>
      </c>
      <c r="H64419" s="1" t="s">
        <v>169391</v>
      </c>
      <c r="I64419" s="1" t="s">
        <v>169389</v>
      </c>
      <c r="J64419" s="1" t="s">
        <v>169392</v>
      </c>
    </row>
    <row r="64420" spans="1:10" x14ac:dyDescent="0.25">
      <c r="A64420" s="1" t="s">
        <v>169393</v>
      </c>
      <c r="B64420" s="1" t="s">
        <v>19</v>
      </c>
      <c r="C64420" s="1" t="s">
        <v>169394</v>
      </c>
      <c r="D64420">
        <v>57451667</v>
      </c>
      <c r="E64420">
        <v>1325275</v>
      </c>
      <c r="F64420" s="1" t="s">
        <v>58935</v>
      </c>
      <c r="G64420" s="1" t="s">
        <v>143284</v>
      </c>
      <c r="H64420" s="1" t="s">
        <v>169395</v>
      </c>
      <c r="I64420" s="1" t="s">
        <v>169393</v>
      </c>
      <c r="J64420" s="1" t="s">
        <v>17</v>
      </c>
    </row>
    <row r="64421" spans="1:10" x14ac:dyDescent="0.25">
      <c r="A64421" s="1" t="s">
        <v>169396</v>
      </c>
      <c r="B64421" s="1" t="s">
        <v>17040</v>
      </c>
      <c r="C64421" s="1" t="s">
        <v>169397</v>
      </c>
      <c r="D64421">
        <v>53154999</v>
      </c>
      <c r="E64421">
        <v>140649994</v>
      </c>
      <c r="F64421" s="1" t="s">
        <v>58935</v>
      </c>
      <c r="G64421" s="1" t="s">
        <v>143284</v>
      </c>
      <c r="H64421" s="1" t="s">
        <v>169397</v>
      </c>
      <c r="I64421" s="1" t="s">
        <v>169396</v>
      </c>
      <c r="J64421" s="1" t="s">
        <v>169398</v>
      </c>
    </row>
    <row r="64422" spans="1:10" x14ac:dyDescent="0.25">
      <c r="A64422" s="1" t="s">
        <v>169399</v>
      </c>
      <c r="B64422" s="1" t="s">
        <v>19</v>
      </c>
      <c r="C64422" s="1" t="s">
        <v>169400</v>
      </c>
      <c r="D64422">
        <v>5377586</v>
      </c>
      <c r="E64422">
        <v>13683302</v>
      </c>
      <c r="F64422" s="1" t="s">
        <v>58935</v>
      </c>
      <c r="G64422" s="1" t="s">
        <v>143284</v>
      </c>
      <c r="H64422" s="1" t="s">
        <v>169401</v>
      </c>
      <c r="I64422" s="1" t="s">
        <v>169399</v>
      </c>
      <c r="J64422" s="1" t="s">
        <v>17</v>
      </c>
    </row>
    <row r="64423" spans="1:10" x14ac:dyDescent="0.25">
      <c r="A64423" s="1" t="s">
        <v>169402</v>
      </c>
      <c r="B64423" s="1" t="s">
        <v>19</v>
      </c>
      <c r="C64423" s="1" t="s">
        <v>169403</v>
      </c>
      <c r="D64423">
        <v>601012</v>
      </c>
      <c r="E64423">
        <v>1423015</v>
      </c>
      <c r="F64423" s="1" t="s">
        <v>58935</v>
      </c>
      <c r="G64423" s="1" t="s">
        <v>143284</v>
      </c>
      <c r="H64423" s="1" t="s">
        <v>169404</v>
      </c>
      <c r="I64423" s="1" t="s">
        <v>169402</v>
      </c>
      <c r="J64423" s="1" t="s">
        <v>17</v>
      </c>
    </row>
    <row r="64424" spans="1:10" x14ac:dyDescent="0.25">
      <c r="A64424" s="1" t="s">
        <v>169405</v>
      </c>
      <c r="B64424" s="1" t="s">
        <v>17040</v>
      </c>
      <c r="C64424" s="1" t="s">
        <v>169406</v>
      </c>
      <c r="D64424">
        <v>59410065</v>
      </c>
      <c r="E64424">
        <v>143056503</v>
      </c>
      <c r="F64424" s="1" t="s">
        <v>58935</v>
      </c>
      <c r="G64424" s="1" t="s">
        <v>143284</v>
      </c>
      <c r="H64424" s="1" t="s">
        <v>144869</v>
      </c>
      <c r="I64424" s="1" t="s">
        <v>169405</v>
      </c>
      <c r="J64424" s="1" t="s">
        <v>169407</v>
      </c>
    </row>
    <row r="64425" spans="1:10" x14ac:dyDescent="0.25">
      <c r="A64425" s="1" t="s">
        <v>169408</v>
      </c>
      <c r="B64425" s="1" t="s">
        <v>19</v>
      </c>
      <c r="C64425" s="1" t="s">
        <v>169409</v>
      </c>
      <c r="D64425">
        <v>60556587</v>
      </c>
      <c r="E64425">
        <v>169107707</v>
      </c>
      <c r="F64425" s="1" t="s">
        <v>58935</v>
      </c>
      <c r="G64425" s="1" t="s">
        <v>142935</v>
      </c>
      <c r="H64425" s="1" t="s">
        <v>169410</v>
      </c>
      <c r="I64425" s="1" t="s">
        <v>169408</v>
      </c>
      <c r="J64425" s="1" t="s">
        <v>17</v>
      </c>
    </row>
    <row r="64426" spans="1:10" x14ac:dyDescent="0.25">
      <c r="A64426" s="1" t="s">
        <v>169411</v>
      </c>
      <c r="B64426" s="1" t="s">
        <v>19</v>
      </c>
      <c r="C64426" s="1" t="s">
        <v>169412</v>
      </c>
      <c r="D64426">
        <v>592236</v>
      </c>
      <c r="E64426">
        <v>1630664</v>
      </c>
      <c r="F64426" s="1" t="s">
        <v>58935</v>
      </c>
      <c r="G64426" s="1" t="s">
        <v>142935</v>
      </c>
      <c r="H64426" s="1" t="s">
        <v>169413</v>
      </c>
      <c r="I64426" s="1" t="s">
        <v>169411</v>
      </c>
      <c r="J64426" s="1" t="s">
        <v>17</v>
      </c>
    </row>
    <row r="64427" spans="1:10" x14ac:dyDescent="0.25">
      <c r="A64427" s="1" t="s">
        <v>169414</v>
      </c>
      <c r="B64427" s="1" t="s">
        <v>19</v>
      </c>
      <c r="C64427" s="1" t="s">
        <v>169415</v>
      </c>
      <c r="D64427">
        <v>5.7784000396728512E+16</v>
      </c>
      <c r="E64427">
        <v>1.5872999572753906E+16</v>
      </c>
      <c r="F64427" s="1" t="s">
        <v>58935</v>
      </c>
      <c r="G64427" s="1" t="s">
        <v>142935</v>
      </c>
      <c r="H64427" s="1" t="s">
        <v>169416</v>
      </c>
      <c r="I64427" s="1" t="s">
        <v>169414</v>
      </c>
      <c r="J64427" s="1" t="s">
        <v>17</v>
      </c>
    </row>
    <row r="64428" spans="1:10" x14ac:dyDescent="0.25">
      <c r="A64428" s="1" t="s">
        <v>169417</v>
      </c>
      <c r="B64428" s="1" t="s">
        <v>19</v>
      </c>
      <c r="C64428" s="1" t="s">
        <v>169418</v>
      </c>
      <c r="D64428">
        <v>53026245</v>
      </c>
      <c r="E64428">
        <v>158721972</v>
      </c>
      <c r="F64428" s="1" t="s">
        <v>58935</v>
      </c>
      <c r="G64428" s="1" t="s">
        <v>142935</v>
      </c>
      <c r="H64428" s="1" t="s">
        <v>144487</v>
      </c>
      <c r="I64428" s="1" t="s">
        <v>169417</v>
      </c>
      <c r="J64428" s="1" t="s">
        <v>17</v>
      </c>
    </row>
    <row r="64429" spans="1:10" x14ac:dyDescent="0.25">
      <c r="A64429" s="1" t="s">
        <v>169419</v>
      </c>
      <c r="B64429" s="1" t="s">
        <v>19</v>
      </c>
      <c r="C64429" s="1" t="s">
        <v>169420</v>
      </c>
      <c r="D64429">
        <v>56238854</v>
      </c>
      <c r="E64429">
        <v>162689989</v>
      </c>
      <c r="F64429" s="1" t="s">
        <v>58935</v>
      </c>
      <c r="G64429" s="1" t="s">
        <v>142935</v>
      </c>
      <c r="H64429" s="1" t="s">
        <v>169421</v>
      </c>
      <c r="I64429" s="1" t="s">
        <v>169419</v>
      </c>
      <c r="J64429" s="1" t="s">
        <v>17</v>
      </c>
    </row>
    <row r="64430" spans="1:10" x14ac:dyDescent="0.25">
      <c r="A64430" s="1" t="s">
        <v>169422</v>
      </c>
      <c r="B64430" s="1" t="s">
        <v>17040</v>
      </c>
      <c r="C64430" s="1" t="s">
        <v>169423</v>
      </c>
      <c r="D64430">
        <v>5908199</v>
      </c>
      <c r="E64430">
        <v>159892316</v>
      </c>
      <c r="F64430" s="1" t="s">
        <v>58935</v>
      </c>
      <c r="G64430" s="1" t="s">
        <v>142935</v>
      </c>
      <c r="H64430" s="1" t="s">
        <v>142936</v>
      </c>
      <c r="I64430" s="1" t="s">
        <v>169422</v>
      </c>
      <c r="J64430" s="1" t="s">
        <v>17</v>
      </c>
    </row>
    <row r="64431" spans="1:10" x14ac:dyDescent="0.25">
      <c r="A64431" s="1" t="s">
        <v>169424</v>
      </c>
      <c r="B64431" s="1" t="s">
        <v>19</v>
      </c>
      <c r="C64431" s="1" t="s">
        <v>169425</v>
      </c>
      <c r="D64431">
        <v>5.468058013916016E+16</v>
      </c>
      <c r="E64431">
        <v>1585485076904297</v>
      </c>
      <c r="F64431" s="1" t="s">
        <v>58935</v>
      </c>
      <c r="G64431" s="1" t="s">
        <v>142935</v>
      </c>
      <c r="H64431" s="1" t="s">
        <v>169426</v>
      </c>
      <c r="I64431" s="1" t="s">
        <v>169424</v>
      </c>
      <c r="J64431" s="1" t="s">
        <v>17</v>
      </c>
    </row>
    <row r="64432" spans="1:10" x14ac:dyDescent="0.25">
      <c r="A64432" s="1" t="s">
        <v>169427</v>
      </c>
      <c r="B64432" s="1" t="s">
        <v>19</v>
      </c>
      <c r="C64432" s="1" t="s">
        <v>169428</v>
      </c>
      <c r="D64432">
        <v>62485962</v>
      </c>
      <c r="E64432">
        <v>165338917</v>
      </c>
      <c r="F64432" s="1" t="s">
        <v>58935</v>
      </c>
      <c r="G64432" s="1" t="s">
        <v>142935</v>
      </c>
      <c r="H64432" s="1" t="s">
        <v>169429</v>
      </c>
      <c r="I64432" s="1" t="s">
        <v>169427</v>
      </c>
      <c r="J64432" s="1" t="s">
        <v>17</v>
      </c>
    </row>
    <row r="64433" spans="1:10" x14ac:dyDescent="0.25">
      <c r="A64433" s="1" t="s">
        <v>169430</v>
      </c>
      <c r="B64433" s="1" t="s">
        <v>11</v>
      </c>
      <c r="C64433" s="1" t="s">
        <v>169431</v>
      </c>
      <c r="D64433">
        <v>56090092</v>
      </c>
      <c r="E64433">
        <v>159876308</v>
      </c>
      <c r="F64433" s="1" t="s">
        <v>58935</v>
      </c>
      <c r="G64433" s="1" t="s">
        <v>142935</v>
      </c>
      <c r="H64433" s="1" t="s">
        <v>169432</v>
      </c>
      <c r="I64433" s="1" t="s">
        <v>169430</v>
      </c>
      <c r="J64433" s="1" t="s">
        <v>17</v>
      </c>
    </row>
    <row r="64434" spans="1:10" x14ac:dyDescent="0.25">
      <c r="A64434" s="1" t="s">
        <v>169433</v>
      </c>
      <c r="B64434" s="1" t="s">
        <v>17040</v>
      </c>
      <c r="C64434" s="1" t="s">
        <v>169434</v>
      </c>
      <c r="D64434">
        <v>5316764</v>
      </c>
      <c r="E64434">
        <v>158451863</v>
      </c>
      <c r="F64434" s="1" t="s">
        <v>58935</v>
      </c>
      <c r="G64434" s="1" t="s">
        <v>142935</v>
      </c>
      <c r="H64434" s="1" t="s">
        <v>169435</v>
      </c>
      <c r="I64434" s="1" t="s">
        <v>169433</v>
      </c>
      <c r="J64434" s="1" t="s">
        <v>169436</v>
      </c>
    </row>
    <row r="64435" spans="1:10" x14ac:dyDescent="0.25">
      <c r="A64435" s="1" t="s">
        <v>169437</v>
      </c>
      <c r="B64435" s="1" t="s">
        <v>19</v>
      </c>
      <c r="C64435" s="1" t="s">
        <v>169438</v>
      </c>
      <c r="D64435">
        <v>60384238</v>
      </c>
      <c r="E64435">
        <v>16602503</v>
      </c>
      <c r="F64435" s="1" t="s">
        <v>58935</v>
      </c>
      <c r="G64435" s="1" t="s">
        <v>142935</v>
      </c>
      <c r="H64435" s="1" t="s">
        <v>169439</v>
      </c>
      <c r="I64435" s="1" t="s">
        <v>169437</v>
      </c>
      <c r="J64435" s="1" t="s">
        <v>17</v>
      </c>
    </row>
    <row r="64436" spans="1:10" x14ac:dyDescent="0.25">
      <c r="A64436" s="1" t="s">
        <v>169440</v>
      </c>
      <c r="B64436" s="1" t="s">
        <v>19</v>
      </c>
      <c r="C64436" s="1" t="s">
        <v>169441</v>
      </c>
      <c r="D64436">
        <v>57099706</v>
      </c>
      <c r="E64436">
        <v>156737223</v>
      </c>
      <c r="F64436" s="1" t="s">
        <v>58935</v>
      </c>
      <c r="G64436" s="1" t="s">
        <v>142935</v>
      </c>
      <c r="H64436" s="1" t="s">
        <v>145260</v>
      </c>
      <c r="I64436" s="1" t="s">
        <v>169440</v>
      </c>
      <c r="J64436" s="1" t="s">
        <v>17</v>
      </c>
    </row>
    <row r="64437" spans="1:10" x14ac:dyDescent="0.25">
      <c r="A64437" s="1" t="s">
        <v>169442</v>
      </c>
      <c r="B64437" s="1" t="s">
        <v>19</v>
      </c>
      <c r="C64437" s="1" t="s">
        <v>169443</v>
      </c>
      <c r="D64437">
        <v>551783332824707</v>
      </c>
      <c r="E64437">
        <v>16604833984375</v>
      </c>
      <c r="F64437" s="1" t="s">
        <v>58935</v>
      </c>
      <c r="G64437" s="1" t="s">
        <v>142935</v>
      </c>
      <c r="H64437" s="1" t="s">
        <v>169444</v>
      </c>
      <c r="I64437" s="1" t="s">
        <v>169442</v>
      </c>
      <c r="J64437" s="1" t="s">
        <v>17</v>
      </c>
    </row>
    <row r="64438" spans="1:10" x14ac:dyDescent="0.25">
      <c r="A64438" s="1" t="s">
        <v>144496</v>
      </c>
      <c r="B64438" s="1" t="s">
        <v>19</v>
      </c>
      <c r="C64438" s="1" t="s">
        <v>169445</v>
      </c>
      <c r="D64438">
        <v>5430701</v>
      </c>
      <c r="E64438">
        <v>155973673</v>
      </c>
      <c r="F64438" s="1" t="s">
        <v>58935</v>
      </c>
      <c r="G64438" s="1" t="s">
        <v>142935</v>
      </c>
      <c r="H64438" s="1" t="s">
        <v>169446</v>
      </c>
      <c r="I64438" s="1" t="s">
        <v>169447</v>
      </c>
      <c r="J64438" s="1" t="s">
        <v>17</v>
      </c>
    </row>
    <row r="64439" spans="1:10" x14ac:dyDescent="0.25">
      <c r="A64439" s="1" t="s">
        <v>169448</v>
      </c>
      <c r="B64439" s="1" t="s">
        <v>19</v>
      </c>
      <c r="C64439" s="1" t="s">
        <v>169449</v>
      </c>
      <c r="D64439">
        <v>44919998</v>
      </c>
      <c r="E64439">
        <v>147621994</v>
      </c>
      <c r="F64439" s="1" t="s">
        <v>58935</v>
      </c>
      <c r="G64439" s="1" t="s">
        <v>142873</v>
      </c>
      <c r="H64439" s="1" t="s">
        <v>144632</v>
      </c>
      <c r="I64439" s="1" t="s">
        <v>169448</v>
      </c>
      <c r="J64439" s="1" t="s">
        <v>169450</v>
      </c>
    </row>
    <row r="64440" spans="1:10" x14ac:dyDescent="0.25">
      <c r="A64440" s="1" t="s">
        <v>169451</v>
      </c>
      <c r="B64440" s="1" t="s">
        <v>19</v>
      </c>
      <c r="C64440" s="1" t="s">
        <v>169452</v>
      </c>
      <c r="D64440">
        <v>53517656</v>
      </c>
      <c r="E64440">
        <v>142879772</v>
      </c>
      <c r="F64440" s="1" t="s">
        <v>58935</v>
      </c>
      <c r="G64440" s="1" t="s">
        <v>142873</v>
      </c>
      <c r="H64440" s="1" t="s">
        <v>169453</v>
      </c>
      <c r="I64440" s="1" t="s">
        <v>169451</v>
      </c>
      <c r="J64440" s="1" t="s">
        <v>169454</v>
      </c>
    </row>
    <row r="64441" spans="1:10" x14ac:dyDescent="0.25">
      <c r="A64441" s="1" t="s">
        <v>169455</v>
      </c>
      <c r="B64441" s="1" t="s">
        <v>19</v>
      </c>
      <c r="C64441" s="1" t="s">
        <v>169456</v>
      </c>
      <c r="D64441">
        <v>45256389</v>
      </c>
      <c r="E64441">
        <v>14795549</v>
      </c>
      <c r="F64441" s="1" t="s">
        <v>58935</v>
      </c>
      <c r="G64441" s="1" t="s">
        <v>142873</v>
      </c>
      <c r="H64441" s="1" t="s">
        <v>144632</v>
      </c>
      <c r="I64441" s="1" t="s">
        <v>169455</v>
      </c>
      <c r="J64441" s="1" t="s">
        <v>169457</v>
      </c>
    </row>
    <row r="64442" spans="1:10" x14ac:dyDescent="0.25">
      <c r="A64442" s="1" t="s">
        <v>169458</v>
      </c>
      <c r="B64442" s="1" t="s">
        <v>19</v>
      </c>
      <c r="C64442" s="1" t="s">
        <v>169459</v>
      </c>
      <c r="D64442">
        <v>491903</v>
      </c>
      <c r="E64442">
        <v>142082993</v>
      </c>
      <c r="F64442" s="1" t="s">
        <v>58935</v>
      </c>
      <c r="G64442" s="1" t="s">
        <v>142873</v>
      </c>
      <c r="H64442" s="1" t="s">
        <v>169460</v>
      </c>
      <c r="I64442" s="1" t="s">
        <v>169458</v>
      </c>
      <c r="J64442" s="1" t="s">
        <v>169461</v>
      </c>
    </row>
    <row r="64443" spans="1:10" x14ac:dyDescent="0.25">
      <c r="A64443" s="1" t="s">
        <v>169462</v>
      </c>
      <c r="B64443" s="1" t="s">
        <v>19</v>
      </c>
      <c r="C64443" s="1" t="s">
        <v>169463</v>
      </c>
      <c r="D64443">
        <v>43961066</v>
      </c>
      <c r="E64443">
        <v>145684977</v>
      </c>
      <c r="F64443" s="1" t="s">
        <v>58935</v>
      </c>
      <c r="G64443" s="1" t="s">
        <v>142873</v>
      </c>
      <c r="H64443" s="1" t="s">
        <v>144444</v>
      </c>
      <c r="I64443" s="1" t="s">
        <v>169462</v>
      </c>
      <c r="J64443" s="1" t="s">
        <v>169464</v>
      </c>
    </row>
    <row r="64444" spans="1:10" x14ac:dyDescent="0.25">
      <c r="A64444" s="1" t="s">
        <v>169465</v>
      </c>
      <c r="B64444" s="1" t="s">
        <v>19</v>
      </c>
      <c r="C64444" s="1" t="s">
        <v>169466</v>
      </c>
      <c r="D64444">
        <v>506692008972</v>
      </c>
      <c r="E64444">
        <v>142761001587</v>
      </c>
      <c r="F64444" s="1" t="s">
        <v>58935</v>
      </c>
      <c r="G64444" s="1" t="s">
        <v>142873</v>
      </c>
      <c r="H64444" s="1" t="s">
        <v>169467</v>
      </c>
      <c r="I64444" s="1" t="s">
        <v>169465</v>
      </c>
      <c r="J64444" s="1" t="s">
        <v>169468</v>
      </c>
    </row>
    <row r="64445" spans="1:10" x14ac:dyDescent="0.25">
      <c r="A64445" s="1" t="s">
        <v>169469</v>
      </c>
      <c r="B64445" s="1" t="s">
        <v>17040</v>
      </c>
      <c r="C64445" s="1" t="s">
        <v>169470</v>
      </c>
      <c r="D64445">
        <v>46885461</v>
      </c>
      <c r="E64445">
        <v>142717466</v>
      </c>
      <c r="F64445" s="1" t="s">
        <v>58935</v>
      </c>
      <c r="G64445" s="1" t="s">
        <v>142873</v>
      </c>
      <c r="H64445" s="1" t="s">
        <v>144976</v>
      </c>
      <c r="I64445" s="1" t="s">
        <v>169469</v>
      </c>
      <c r="J64445" s="1" t="s">
        <v>169471</v>
      </c>
    </row>
    <row r="64446" spans="1:10" x14ac:dyDescent="0.25">
      <c r="A64446" s="1" t="s">
        <v>169472</v>
      </c>
      <c r="B64446" s="1" t="s">
        <v>19</v>
      </c>
      <c r="C64446" s="1" t="s">
        <v>169473</v>
      </c>
      <c r="D64446">
        <v>4584126</v>
      </c>
      <c r="E64446">
        <v>137673568</v>
      </c>
      <c r="F64446" s="1" t="s">
        <v>58935</v>
      </c>
      <c r="G64446" s="1" t="s">
        <v>58936</v>
      </c>
      <c r="H64446" s="1" t="s">
        <v>169474</v>
      </c>
      <c r="I64446" s="1" t="s">
        <v>169472</v>
      </c>
      <c r="J64446" s="1" t="s">
        <v>169475</v>
      </c>
    </row>
    <row r="64447" spans="1:10" x14ac:dyDescent="0.25">
      <c r="A64447" s="1" t="s">
        <v>169476</v>
      </c>
      <c r="B64447" s="1" t="s">
        <v>19</v>
      </c>
      <c r="C64447" s="1" t="s">
        <v>169477</v>
      </c>
      <c r="D64447">
        <v>46541704</v>
      </c>
      <c r="E64447">
        <v>138321703</v>
      </c>
      <c r="F64447" s="1" t="s">
        <v>58935</v>
      </c>
      <c r="G64447" s="1" t="s">
        <v>58936</v>
      </c>
      <c r="H64447" s="1" t="s">
        <v>169478</v>
      </c>
      <c r="I64447" s="1" t="s">
        <v>169476</v>
      </c>
      <c r="J64447" s="1" t="s">
        <v>169479</v>
      </c>
    </row>
    <row r="64448" spans="1:10" x14ac:dyDescent="0.25">
      <c r="A64448" s="1" t="s">
        <v>169480</v>
      </c>
      <c r="B64448" s="1" t="s">
        <v>19</v>
      </c>
      <c r="C64448" s="1" t="s">
        <v>169481</v>
      </c>
      <c r="D64448">
        <v>47250835</v>
      </c>
      <c r="E64448">
        <v>138789459</v>
      </c>
      <c r="F64448" s="1" t="s">
        <v>58935</v>
      </c>
      <c r="G64448" s="1" t="s">
        <v>58936</v>
      </c>
      <c r="H64448" s="1" t="s">
        <v>17</v>
      </c>
      <c r="I64448" s="1" t="s">
        <v>169480</v>
      </c>
      <c r="J64448" s="1" t="s">
        <v>17</v>
      </c>
    </row>
    <row r="64449" spans="1:10" x14ac:dyDescent="0.25">
      <c r="A64449" s="1" t="s">
        <v>169482</v>
      </c>
      <c r="B64449" s="1" t="s">
        <v>19</v>
      </c>
      <c r="C64449" s="1" t="s">
        <v>169483</v>
      </c>
      <c r="D64449">
        <v>42959999</v>
      </c>
      <c r="E64449">
        <v>133115005</v>
      </c>
      <c r="F64449" s="1" t="s">
        <v>58935</v>
      </c>
      <c r="G64449" s="1" t="s">
        <v>58936</v>
      </c>
      <c r="H64449" s="1" t="s">
        <v>169484</v>
      </c>
      <c r="I64449" s="1" t="s">
        <v>169485</v>
      </c>
      <c r="J64449" s="1" t="s">
        <v>17</v>
      </c>
    </row>
    <row r="64450" spans="1:10" x14ac:dyDescent="0.25">
      <c r="A64450" s="1" t="s">
        <v>169486</v>
      </c>
      <c r="B64450" s="1" t="s">
        <v>19</v>
      </c>
      <c r="C64450" s="1" t="s">
        <v>169487</v>
      </c>
      <c r="D64450">
        <v>47178201</v>
      </c>
      <c r="E64450">
        <v>138657357</v>
      </c>
      <c r="F64450" s="1" t="s">
        <v>58935</v>
      </c>
      <c r="G64450" s="1" t="s">
        <v>58936</v>
      </c>
      <c r="H64450" s="1" t="s">
        <v>169488</v>
      </c>
      <c r="I64450" s="1" t="s">
        <v>169486</v>
      </c>
      <c r="J64450" s="1" t="s">
        <v>169489</v>
      </c>
    </row>
    <row r="64451" spans="1:10" x14ac:dyDescent="0.25">
      <c r="A64451" s="1" t="s">
        <v>169490</v>
      </c>
      <c r="B64451" s="1" t="s">
        <v>19</v>
      </c>
      <c r="C64451" s="1" t="s">
        <v>169491</v>
      </c>
      <c r="D64451">
        <v>442726</v>
      </c>
      <c r="E64451">
        <v>135029</v>
      </c>
      <c r="F64451" s="1" t="s">
        <v>58935</v>
      </c>
      <c r="G64451" s="1" t="s">
        <v>58936</v>
      </c>
      <c r="H64451" s="1" t="s">
        <v>169492</v>
      </c>
      <c r="I64451" s="1" t="s">
        <v>169490</v>
      </c>
      <c r="J64451" s="1" t="s">
        <v>169493</v>
      </c>
    </row>
    <row r="64452" spans="1:10" x14ac:dyDescent="0.25">
      <c r="A64452" s="1" t="s">
        <v>169494</v>
      </c>
      <c r="B64452" s="1" t="s">
        <v>19</v>
      </c>
      <c r="C64452" s="1" t="s">
        <v>169495</v>
      </c>
      <c r="D64452">
        <v>44814998626709</v>
      </c>
      <c r="E64452">
        <v>13629200744629</v>
      </c>
      <c r="F64452" s="1" t="s">
        <v>58935</v>
      </c>
      <c r="G64452" s="1" t="s">
        <v>58936</v>
      </c>
      <c r="H64452" s="1" t="s">
        <v>169496</v>
      </c>
      <c r="I64452" s="1" t="s">
        <v>169494</v>
      </c>
      <c r="J64452" s="1" t="s">
        <v>169497</v>
      </c>
    </row>
    <row r="64453" spans="1:10" x14ac:dyDescent="0.25">
      <c r="A64453" s="1" t="s">
        <v>169498</v>
      </c>
      <c r="B64453" s="1" t="s">
        <v>19</v>
      </c>
      <c r="C64453" s="1" t="s">
        <v>169499</v>
      </c>
      <c r="D64453">
        <v>450825</v>
      </c>
      <c r="E64453">
        <v>1365912</v>
      </c>
      <c r="F64453" s="1" t="s">
        <v>58935</v>
      </c>
      <c r="G64453" s="1" t="s">
        <v>58936</v>
      </c>
      <c r="H64453" s="1" t="s">
        <v>169500</v>
      </c>
      <c r="I64453" s="1" t="s">
        <v>169498</v>
      </c>
      <c r="J64453" s="1" t="s">
        <v>169501</v>
      </c>
    </row>
    <row r="64454" spans="1:10" x14ac:dyDescent="0.25">
      <c r="A64454" s="1" t="s">
        <v>169502</v>
      </c>
      <c r="B64454" s="1" t="s">
        <v>28212</v>
      </c>
      <c r="C64454" s="1" t="s">
        <v>169503</v>
      </c>
      <c r="D64454">
        <v>43396256</v>
      </c>
      <c r="E64454">
        <v>132148155</v>
      </c>
      <c r="F64454" s="1" t="s">
        <v>58935</v>
      </c>
      <c r="G64454" s="1" t="s">
        <v>58936</v>
      </c>
      <c r="H64454" s="1" t="s">
        <v>143307</v>
      </c>
      <c r="I64454" s="1" t="s">
        <v>169502</v>
      </c>
      <c r="J64454" s="1" t="s">
        <v>169504</v>
      </c>
    </row>
    <row r="64455" spans="1:10" x14ac:dyDescent="0.25">
      <c r="A64455" s="1" t="s">
        <v>169505</v>
      </c>
      <c r="B64455" s="1" t="s">
        <v>17040</v>
      </c>
      <c r="C64455" s="1" t="s">
        <v>169506</v>
      </c>
      <c r="D64455">
        <v>52026299</v>
      </c>
      <c r="E64455">
        <v>113306</v>
      </c>
      <c r="F64455" s="1" t="s">
        <v>58935</v>
      </c>
      <c r="G64455" s="1" t="s">
        <v>142818</v>
      </c>
      <c r="H64455" s="1" t="s">
        <v>89945</v>
      </c>
      <c r="I64455" s="1" t="s">
        <v>169505</v>
      </c>
      <c r="J64455" s="1" t="s">
        <v>169507</v>
      </c>
    </row>
    <row r="64456" spans="1:10" x14ac:dyDescent="0.25">
      <c r="A64456" s="1" t="s">
        <v>169508</v>
      </c>
      <c r="B64456" s="1" t="s">
        <v>11</v>
      </c>
      <c r="C64456" s="1" t="s">
        <v>169509</v>
      </c>
      <c r="D64456">
        <v>503613832</v>
      </c>
      <c r="E64456">
        <v>1164814</v>
      </c>
      <c r="F64456" s="1" t="s">
        <v>58935</v>
      </c>
      <c r="G64456" s="1" t="s">
        <v>142818</v>
      </c>
      <c r="H64456" s="1" t="s">
        <v>142880</v>
      </c>
      <c r="I64456" s="1" t="s">
        <v>169508</v>
      </c>
      <c r="J64456" s="1" t="s">
        <v>17</v>
      </c>
    </row>
    <row r="64457" spans="1:10" x14ac:dyDescent="0.25">
      <c r="A64457" s="1" t="s">
        <v>169510</v>
      </c>
      <c r="B64457" s="1" t="s">
        <v>19</v>
      </c>
      <c r="C64457" s="1" t="s">
        <v>169511</v>
      </c>
      <c r="D64457">
        <v>53538317</v>
      </c>
      <c r="E64457">
        <v>115615139</v>
      </c>
      <c r="F64457" s="1" t="s">
        <v>58935</v>
      </c>
      <c r="G64457" s="1" t="s">
        <v>142818</v>
      </c>
      <c r="H64457" s="1" t="s">
        <v>17</v>
      </c>
      <c r="I64457" s="1" t="s">
        <v>169510</v>
      </c>
      <c r="J64457" s="1" t="s">
        <v>17</v>
      </c>
    </row>
    <row r="64458" spans="1:10" x14ac:dyDescent="0.25">
      <c r="A64458" s="1" t="s">
        <v>169512</v>
      </c>
      <c r="B64458" s="1" t="s">
        <v>17040</v>
      </c>
      <c r="C64458" s="1" t="s">
        <v>169513</v>
      </c>
      <c r="D64458">
        <v>50033108</v>
      </c>
      <c r="E64458">
        <v>118061142</v>
      </c>
      <c r="F64458" s="1" t="s">
        <v>58935</v>
      </c>
      <c r="G64458" s="1" t="s">
        <v>142818</v>
      </c>
      <c r="H64458" s="1" t="s">
        <v>169514</v>
      </c>
      <c r="I64458" s="1" t="s">
        <v>169512</v>
      </c>
      <c r="J64458" s="1" t="s">
        <v>17</v>
      </c>
    </row>
    <row r="64459" spans="1:10" x14ac:dyDescent="0.25">
      <c r="A64459" s="1" t="s">
        <v>142881</v>
      </c>
      <c r="B64459" s="1" t="s">
        <v>19</v>
      </c>
      <c r="C64459" s="1" t="s">
        <v>169515</v>
      </c>
      <c r="D64459">
        <v>54441672</v>
      </c>
      <c r="E64459">
        <v>116513894</v>
      </c>
      <c r="F64459" s="1" t="s">
        <v>58935</v>
      </c>
      <c r="G64459" s="1" t="s">
        <v>142818</v>
      </c>
      <c r="H64459" s="1" t="s">
        <v>17</v>
      </c>
      <c r="I64459" s="1" t="s">
        <v>169516</v>
      </c>
      <c r="J64459" s="1" t="s">
        <v>17</v>
      </c>
    </row>
    <row r="64460" spans="1:10" x14ac:dyDescent="0.25">
      <c r="A64460" s="1" t="s">
        <v>169517</v>
      </c>
      <c r="B64460" s="1" t="s">
        <v>11</v>
      </c>
      <c r="C64460" s="1" t="s">
        <v>169518</v>
      </c>
      <c r="D64460">
        <v>537421</v>
      </c>
      <c r="E64460">
        <v>1197396</v>
      </c>
      <c r="F64460" s="1" t="s">
        <v>58935</v>
      </c>
      <c r="G64460" s="1" t="s">
        <v>142818</v>
      </c>
      <c r="H64460" s="1" t="s">
        <v>169519</v>
      </c>
      <c r="I64460" s="1" t="s">
        <v>169517</v>
      </c>
      <c r="J64460" s="1" t="s">
        <v>17</v>
      </c>
    </row>
    <row r="64461" spans="1:10" x14ac:dyDescent="0.25">
      <c r="A64461" s="1" t="s">
        <v>169520</v>
      </c>
      <c r="B64461" s="1" t="s">
        <v>19</v>
      </c>
      <c r="C64461" s="1" t="s">
        <v>169521</v>
      </c>
      <c r="D64461">
        <v>56913334</v>
      </c>
      <c r="E64461">
        <v>118269997</v>
      </c>
      <c r="F64461" s="1" t="s">
        <v>58935</v>
      </c>
      <c r="G64461" s="1" t="s">
        <v>142818</v>
      </c>
      <c r="H64461" s="1" t="s">
        <v>169522</v>
      </c>
      <c r="I64461" s="1" t="s">
        <v>169520</v>
      </c>
      <c r="J64461" s="1" t="s">
        <v>17</v>
      </c>
    </row>
    <row r="64462" spans="1:10" x14ac:dyDescent="0.25">
      <c r="A64462" s="1" t="s">
        <v>169523</v>
      </c>
      <c r="B64462" s="1" t="s">
        <v>19</v>
      </c>
      <c r="C64462" s="1" t="s">
        <v>169524</v>
      </c>
      <c r="D64462">
        <v>536195</v>
      </c>
      <c r="E64462">
        <v>114034</v>
      </c>
      <c r="F64462" s="1" t="s">
        <v>58935</v>
      </c>
      <c r="G64462" s="1" t="s">
        <v>142818</v>
      </c>
      <c r="H64462" s="1" t="s">
        <v>17</v>
      </c>
      <c r="I64462" s="1" t="s">
        <v>169523</v>
      </c>
      <c r="J64462" s="1" t="s">
        <v>17</v>
      </c>
    </row>
    <row r="64463" spans="1:10" x14ac:dyDescent="0.25">
      <c r="A64463" s="1" t="s">
        <v>169525</v>
      </c>
      <c r="B64463" s="1" t="s">
        <v>19</v>
      </c>
      <c r="C64463" s="1" t="s">
        <v>169526</v>
      </c>
      <c r="D64463">
        <v>52659388</v>
      </c>
      <c r="E64463">
        <v>115242634</v>
      </c>
      <c r="F64463" s="1" t="s">
        <v>58935</v>
      </c>
      <c r="G64463" s="1" t="s">
        <v>142818</v>
      </c>
      <c r="H64463" s="1" t="s">
        <v>17</v>
      </c>
      <c r="I64463" s="1" t="s">
        <v>169525</v>
      </c>
      <c r="J64463" s="1" t="s">
        <v>17</v>
      </c>
    </row>
    <row r="64464" spans="1:10" x14ac:dyDescent="0.25">
      <c r="A64464" s="1" t="s">
        <v>169527</v>
      </c>
      <c r="B64464" s="1" t="s">
        <v>17040</v>
      </c>
      <c r="C64464" s="1" t="s">
        <v>169528</v>
      </c>
      <c r="D64464">
        <v>5.6370601654052736E+16</v>
      </c>
      <c r="E64464">
        <v>101697998046875</v>
      </c>
      <c r="F64464" s="1" t="s">
        <v>58935</v>
      </c>
      <c r="G64464" s="1" t="s">
        <v>142928</v>
      </c>
      <c r="H64464" s="1" t="s">
        <v>169529</v>
      </c>
      <c r="I64464" s="1" t="s">
        <v>169527</v>
      </c>
      <c r="J64464" s="1" t="s">
        <v>169530</v>
      </c>
    </row>
    <row r="64465" spans="1:10" x14ac:dyDescent="0.25">
      <c r="A64465" s="1" t="s">
        <v>169531</v>
      </c>
      <c r="B64465" s="1" t="s">
        <v>19</v>
      </c>
      <c r="C64465" s="1" t="s">
        <v>169532</v>
      </c>
      <c r="D64465">
        <v>58136101</v>
      </c>
      <c r="E64465">
        <v>102565002</v>
      </c>
      <c r="F64465" s="1" t="s">
        <v>58935</v>
      </c>
      <c r="G64465" s="1" t="s">
        <v>142928</v>
      </c>
      <c r="H64465" s="1" t="s">
        <v>169533</v>
      </c>
      <c r="I64465" s="1" t="s">
        <v>169531</v>
      </c>
      <c r="J64465" s="1" t="s">
        <v>169534</v>
      </c>
    </row>
    <row r="64466" spans="1:10" x14ac:dyDescent="0.25">
      <c r="A64466" s="1" t="s">
        <v>169535</v>
      </c>
      <c r="B64466" s="1" t="s">
        <v>17040</v>
      </c>
      <c r="C64466" s="1" t="s">
        <v>169536</v>
      </c>
      <c r="D64466">
        <v>56487701</v>
      </c>
      <c r="E64466">
        <v>104106003</v>
      </c>
      <c r="F64466" s="1" t="s">
        <v>58935</v>
      </c>
      <c r="G64466" s="1" t="s">
        <v>142928</v>
      </c>
      <c r="H64466" s="1" t="s">
        <v>169537</v>
      </c>
      <c r="I64466" s="1" t="s">
        <v>169535</v>
      </c>
      <c r="J64466" s="1" t="s">
        <v>17</v>
      </c>
    </row>
    <row r="64467" spans="1:10" x14ac:dyDescent="0.25">
      <c r="A64467" s="1" t="s">
        <v>169538</v>
      </c>
      <c r="B64467" s="1" t="s">
        <v>19</v>
      </c>
      <c r="C64467" s="1" t="s">
        <v>169539</v>
      </c>
      <c r="D64467">
        <v>52915001</v>
      </c>
      <c r="E64467">
        <v>103574997</v>
      </c>
      <c r="F64467" s="1" t="s">
        <v>58935</v>
      </c>
      <c r="G64467" s="1" t="s">
        <v>142928</v>
      </c>
      <c r="H64467" s="1" t="s">
        <v>169540</v>
      </c>
      <c r="I64467" s="1" t="s">
        <v>169538</v>
      </c>
      <c r="J64467" s="1" t="s">
        <v>17</v>
      </c>
    </row>
    <row r="64468" spans="1:10" x14ac:dyDescent="0.25">
      <c r="A64468" s="1" t="s">
        <v>169541</v>
      </c>
      <c r="B64468" s="1" t="s">
        <v>17040</v>
      </c>
      <c r="C64468" s="1" t="s">
        <v>169542</v>
      </c>
      <c r="D64468">
        <v>52268002</v>
      </c>
      <c r="E64468">
        <v>104389</v>
      </c>
      <c r="F64468" s="1" t="s">
        <v>58935</v>
      </c>
      <c r="G64468" s="1" t="s">
        <v>142928</v>
      </c>
      <c r="H64468" s="1" t="s">
        <v>142929</v>
      </c>
      <c r="I64468" s="1" t="s">
        <v>169541</v>
      </c>
      <c r="J64468" s="1" t="s">
        <v>169543</v>
      </c>
    </row>
    <row r="64469" spans="1:10" x14ac:dyDescent="0.25">
      <c r="A64469" s="1" t="s">
        <v>169544</v>
      </c>
      <c r="B64469" s="1" t="s">
        <v>19</v>
      </c>
      <c r="C64469" s="1" t="s">
        <v>169545</v>
      </c>
      <c r="D64469">
        <v>5479999923706055</v>
      </c>
      <c r="E64469">
        <v>1051500015258789</v>
      </c>
      <c r="F64469" s="1" t="s">
        <v>58935</v>
      </c>
      <c r="G64469" s="1" t="s">
        <v>142928</v>
      </c>
      <c r="H64469" s="1" t="s">
        <v>17</v>
      </c>
      <c r="I64469" s="1" t="s">
        <v>169544</v>
      </c>
      <c r="J64469" s="1" t="s">
        <v>17</v>
      </c>
    </row>
    <row r="64470" spans="1:10" x14ac:dyDescent="0.25">
      <c r="A64470" s="1" t="s">
        <v>169546</v>
      </c>
      <c r="B64470" s="1" t="s">
        <v>19</v>
      </c>
      <c r="C64470" s="1" t="s">
        <v>169547</v>
      </c>
      <c r="D64470">
        <v>5.7866100311299992E+16</v>
      </c>
      <c r="E64470">
        <v>114242996216</v>
      </c>
      <c r="F64470" s="1" t="s">
        <v>58935</v>
      </c>
      <c r="G64470" s="1" t="s">
        <v>142928</v>
      </c>
      <c r="H64470" s="1" t="s">
        <v>169548</v>
      </c>
      <c r="I64470" s="1" t="s">
        <v>169546</v>
      </c>
      <c r="J64470" s="1" t="s">
        <v>169549</v>
      </c>
    </row>
    <row r="64471" spans="1:10" x14ac:dyDescent="0.25">
      <c r="A64471" s="1" t="s">
        <v>169550</v>
      </c>
      <c r="B64471" s="1" t="s">
        <v>19</v>
      </c>
      <c r="C64471" s="1" t="s">
        <v>169551</v>
      </c>
      <c r="D64471">
        <v>612750015259</v>
      </c>
      <c r="E64471">
        <v>108029998779</v>
      </c>
      <c r="F64471" s="1" t="s">
        <v>58935</v>
      </c>
      <c r="G64471" s="1" t="s">
        <v>142928</v>
      </c>
      <c r="H64471" s="1" t="s">
        <v>169552</v>
      </c>
      <c r="I64471" s="1" t="s">
        <v>169550</v>
      </c>
      <c r="J64471" s="1" t="s">
        <v>169553</v>
      </c>
    </row>
    <row r="64472" spans="1:10" x14ac:dyDescent="0.25">
      <c r="A64472" s="1" t="s">
        <v>169554</v>
      </c>
      <c r="B64472" s="1" t="s">
        <v>19</v>
      </c>
      <c r="C64472" s="1" t="s">
        <v>169555</v>
      </c>
      <c r="D64472">
        <v>57773</v>
      </c>
      <c r="E64472">
        <v>108064</v>
      </c>
      <c r="F64472" s="1" t="s">
        <v>58935</v>
      </c>
      <c r="G64472" s="1" t="s">
        <v>142928</v>
      </c>
      <c r="H64472" s="1" t="s">
        <v>169556</v>
      </c>
      <c r="I64472" s="1" t="s">
        <v>169554</v>
      </c>
      <c r="J64472" s="1" t="s">
        <v>169557</v>
      </c>
    </row>
    <row r="64473" spans="1:10" x14ac:dyDescent="0.25">
      <c r="A64473" s="1" t="s">
        <v>169558</v>
      </c>
      <c r="B64473" s="1" t="s">
        <v>19</v>
      </c>
      <c r="C64473" s="1" t="s">
        <v>169559</v>
      </c>
      <c r="D64473">
        <v>5.8313331604003904E+16</v>
      </c>
      <c r="E64473">
        <v>1.1288999938964844E+16</v>
      </c>
      <c r="F64473" s="1" t="s">
        <v>58935</v>
      </c>
      <c r="G64473" s="1" t="s">
        <v>142928</v>
      </c>
      <c r="H64473" s="1" t="s">
        <v>169560</v>
      </c>
      <c r="I64473" s="1" t="s">
        <v>169558</v>
      </c>
      <c r="J64473" s="1" t="s">
        <v>17</v>
      </c>
    </row>
    <row r="64474" spans="1:10" x14ac:dyDescent="0.25">
      <c r="A64474" s="1" t="s">
        <v>169561</v>
      </c>
      <c r="B64474" s="1" t="s">
        <v>19</v>
      </c>
      <c r="C64474" s="1" t="s">
        <v>169562</v>
      </c>
      <c r="D64474">
        <v>42921698</v>
      </c>
      <c r="E64474">
        <v>133904438</v>
      </c>
      <c r="F64474" s="1" t="s">
        <v>58935</v>
      </c>
      <c r="G64474" s="1" t="s">
        <v>58936</v>
      </c>
      <c r="H64474" s="1" t="s">
        <v>169563</v>
      </c>
      <c r="I64474" s="1" t="s">
        <v>169564</v>
      </c>
      <c r="J64474" s="1" t="s">
        <v>169565</v>
      </c>
    </row>
    <row r="64475" spans="1:10" x14ac:dyDescent="0.25">
      <c r="A64475" s="1" t="s">
        <v>169566</v>
      </c>
      <c r="B64475" s="1" t="s">
        <v>19</v>
      </c>
      <c r="C64475" s="1" t="s">
        <v>169567</v>
      </c>
      <c r="D64475">
        <v>548894</v>
      </c>
      <c r="E64475">
        <v>99067</v>
      </c>
      <c r="F64475" s="1" t="s">
        <v>58935</v>
      </c>
      <c r="G64475" s="1" t="s">
        <v>142928</v>
      </c>
      <c r="H64475" s="1" t="s">
        <v>169568</v>
      </c>
      <c r="I64475" s="1" t="s">
        <v>169566</v>
      </c>
      <c r="J64475" s="1" t="s">
        <v>17</v>
      </c>
    </row>
    <row r="64476" spans="1:10" x14ac:dyDescent="0.25">
      <c r="A64476" s="1" t="s">
        <v>169569</v>
      </c>
      <c r="B64476" s="1" t="s">
        <v>35</v>
      </c>
      <c r="C64476" s="1" t="s">
        <v>169570</v>
      </c>
      <c r="D64476">
        <v>5282</v>
      </c>
      <c r="E64476">
        <v>104739998</v>
      </c>
      <c r="F64476" s="1" t="s">
        <v>58935</v>
      </c>
      <c r="G64476" s="1" t="s">
        <v>142928</v>
      </c>
      <c r="H64476" s="1" t="s">
        <v>169571</v>
      </c>
      <c r="I64476" s="1" t="s">
        <v>17</v>
      </c>
      <c r="J64476" s="1" t="s">
        <v>17</v>
      </c>
    </row>
    <row r="64477" spans="1:10" x14ac:dyDescent="0.25">
      <c r="A64477" s="1" t="s">
        <v>169572</v>
      </c>
      <c r="B64477" s="1" t="s">
        <v>19</v>
      </c>
      <c r="C64477" s="1" t="s">
        <v>169573</v>
      </c>
      <c r="D64477">
        <v>56280151</v>
      </c>
      <c r="E64477">
        <v>107567566</v>
      </c>
      <c r="F64477" s="1" t="s">
        <v>58935</v>
      </c>
      <c r="G64477" s="1" t="s">
        <v>142928</v>
      </c>
      <c r="H64477" s="1" t="s">
        <v>169574</v>
      </c>
      <c r="I64477" s="1" t="s">
        <v>169572</v>
      </c>
      <c r="J64477" s="1" t="s">
        <v>17</v>
      </c>
    </row>
    <row r="64478" spans="1:10" x14ac:dyDescent="0.25">
      <c r="A64478" s="1" t="s">
        <v>169575</v>
      </c>
      <c r="B64478" s="1" t="s">
        <v>17040</v>
      </c>
      <c r="C64478" s="1" t="s">
        <v>169576</v>
      </c>
      <c r="D64478">
        <v>56856701</v>
      </c>
      <c r="E64478">
        <v>105730003</v>
      </c>
      <c r="F64478" s="1" t="s">
        <v>58935</v>
      </c>
      <c r="G64478" s="1" t="s">
        <v>142928</v>
      </c>
      <c r="H64478" s="1" t="s">
        <v>169577</v>
      </c>
      <c r="I64478" s="1" t="s">
        <v>169575</v>
      </c>
      <c r="J64478" s="1" t="s">
        <v>169578</v>
      </c>
    </row>
    <row r="64479" spans="1:10" x14ac:dyDescent="0.25">
      <c r="A64479" s="1" t="s">
        <v>169579</v>
      </c>
      <c r="B64479" s="1" t="s">
        <v>35</v>
      </c>
      <c r="C64479" s="1" t="s">
        <v>169580</v>
      </c>
      <c r="D64479">
        <v>54369009</v>
      </c>
      <c r="E64479">
        <v>113477199</v>
      </c>
      <c r="F64479" s="1" t="s">
        <v>58935</v>
      </c>
      <c r="G64479" s="1" t="s">
        <v>142992</v>
      </c>
      <c r="H64479" s="1" t="s">
        <v>169581</v>
      </c>
      <c r="I64479" s="1" t="s">
        <v>17</v>
      </c>
      <c r="J64479" s="1" t="s">
        <v>17</v>
      </c>
    </row>
    <row r="64480" spans="1:10" x14ac:dyDescent="0.25">
      <c r="A64480" s="1" t="s">
        <v>169582</v>
      </c>
      <c r="B64480" s="1" t="s">
        <v>19</v>
      </c>
      <c r="C64480" s="1" t="s">
        <v>169583</v>
      </c>
      <c r="D64480">
        <v>558008</v>
      </c>
      <c r="E64480">
        <v>109595001</v>
      </c>
      <c r="F64480" s="1" t="s">
        <v>58935</v>
      </c>
      <c r="G64480" s="1" t="s">
        <v>142992</v>
      </c>
      <c r="H64480" s="1" t="s">
        <v>145917</v>
      </c>
      <c r="I64480" s="1" t="s">
        <v>169582</v>
      </c>
      <c r="J64480" s="1" t="s">
        <v>17</v>
      </c>
    </row>
    <row r="64481" spans="1:10" x14ac:dyDescent="0.25">
      <c r="A64481" s="1" t="s">
        <v>169584</v>
      </c>
      <c r="B64481" s="1" t="s">
        <v>17040</v>
      </c>
      <c r="C64481" s="1" t="s">
        <v>169585</v>
      </c>
      <c r="D64481">
        <v>51808614</v>
      </c>
      <c r="E64481">
        <v>107439652</v>
      </c>
      <c r="F64481" s="1" t="s">
        <v>58935</v>
      </c>
      <c r="G64481" s="1" t="s">
        <v>142992</v>
      </c>
      <c r="H64481" s="1" t="s">
        <v>145959</v>
      </c>
      <c r="I64481" s="1" t="s">
        <v>169584</v>
      </c>
      <c r="J64481" s="1" t="s">
        <v>169586</v>
      </c>
    </row>
    <row r="64482" spans="1:10" x14ac:dyDescent="0.25">
      <c r="A64482" s="1" t="s">
        <v>169587</v>
      </c>
      <c r="B64482" s="1" t="s">
        <v>19</v>
      </c>
      <c r="C64482" s="1" t="s">
        <v>169588</v>
      </c>
      <c r="D64482">
        <v>892805957794</v>
      </c>
      <c r="E64482">
        <v>165761993408</v>
      </c>
      <c r="F64482" s="1" t="s">
        <v>781</v>
      </c>
      <c r="G64482" s="1" t="s">
        <v>169589</v>
      </c>
      <c r="H64482" s="1" t="s">
        <v>169590</v>
      </c>
      <c r="I64482" s="1" t="s">
        <v>17</v>
      </c>
      <c r="J64482" s="1" t="s">
        <v>169591</v>
      </c>
    </row>
    <row r="64483" spans="1:10" x14ac:dyDescent="0.25">
      <c r="A64483" s="1" t="s">
        <v>169592</v>
      </c>
      <c r="B64483" s="1" t="s">
        <v>19</v>
      </c>
      <c r="C64483" s="1" t="s">
        <v>169593</v>
      </c>
      <c r="D64483">
        <v>36777049</v>
      </c>
      <c r="E64483">
        <v>129461861</v>
      </c>
      <c r="F64483" s="1" t="s">
        <v>105395</v>
      </c>
      <c r="G64483" s="1" t="s">
        <v>105399</v>
      </c>
      <c r="H64483" s="1" t="s">
        <v>169594</v>
      </c>
      <c r="I64483" s="1" t="s">
        <v>169595</v>
      </c>
      <c r="J64483" s="1" t="s">
        <v>169592</v>
      </c>
    </row>
    <row r="64484" spans="1:10" x14ac:dyDescent="0.25">
      <c r="A64484" s="1" t="s">
        <v>169596</v>
      </c>
      <c r="B64484" s="1" t="s">
        <v>19</v>
      </c>
      <c r="C64484" s="1" t="s">
        <v>169597</v>
      </c>
      <c r="D64484">
        <v>498382</v>
      </c>
      <c r="E64484">
        <v>36641201</v>
      </c>
      <c r="F64484" s="1" t="s">
        <v>42928</v>
      </c>
      <c r="G64484" s="1" t="s">
        <v>168136</v>
      </c>
      <c r="H64484" s="1" t="s">
        <v>169598</v>
      </c>
      <c r="I64484" s="1" t="s">
        <v>169599</v>
      </c>
      <c r="J64484" s="1" t="s">
        <v>17</v>
      </c>
    </row>
    <row r="64485" spans="1:10" x14ac:dyDescent="0.25">
      <c r="A64485" s="1" t="s">
        <v>169600</v>
      </c>
      <c r="B64485" s="1" t="s">
        <v>19</v>
      </c>
      <c r="C64485" s="1" t="s">
        <v>169601</v>
      </c>
      <c r="D64485">
        <v>497379</v>
      </c>
      <c r="E64485">
        <v>236689</v>
      </c>
      <c r="F64485" s="1" t="s">
        <v>42928</v>
      </c>
      <c r="G64485" s="1" t="s">
        <v>42929</v>
      </c>
      <c r="H64485" s="1" t="s">
        <v>168182</v>
      </c>
      <c r="I64485" s="1" t="s">
        <v>169602</v>
      </c>
      <c r="J64485" s="1" t="s">
        <v>17</v>
      </c>
    </row>
    <row r="64486" spans="1:10" x14ac:dyDescent="0.25">
      <c r="A64486" s="1" t="s">
        <v>169603</v>
      </c>
      <c r="B64486" s="1" t="s">
        <v>28212</v>
      </c>
      <c r="C64486" s="1" t="s">
        <v>169604</v>
      </c>
      <c r="D64486">
        <v>50345001</v>
      </c>
      <c r="E64486">
        <v>30894699</v>
      </c>
      <c r="F64486" s="1" t="s">
        <v>42928</v>
      </c>
      <c r="G64486" s="1" t="s">
        <v>168046</v>
      </c>
      <c r="H64486" s="1" t="s">
        <v>169605</v>
      </c>
      <c r="I64486" s="1" t="s">
        <v>169603</v>
      </c>
      <c r="J64486" s="1" t="s">
        <v>169606</v>
      </c>
    </row>
    <row r="64487" spans="1:10" x14ac:dyDescent="0.25">
      <c r="A64487" s="1" t="s">
        <v>169607</v>
      </c>
      <c r="B64487" s="1" t="s">
        <v>35</v>
      </c>
      <c r="C64487" s="1" t="s">
        <v>169608</v>
      </c>
      <c r="D64487">
        <v>48075072</v>
      </c>
      <c r="E64487">
        <v>3772527</v>
      </c>
      <c r="F64487" s="1" t="s">
        <v>42928</v>
      </c>
      <c r="G64487" s="1" t="s">
        <v>168246</v>
      </c>
      <c r="H64487" s="1" t="s">
        <v>169609</v>
      </c>
      <c r="I64487" s="1" t="s">
        <v>17</v>
      </c>
      <c r="J64487" s="1" t="s">
        <v>17</v>
      </c>
    </row>
    <row r="64488" spans="1:10" x14ac:dyDescent="0.25">
      <c r="A64488" s="1" t="s">
        <v>169610</v>
      </c>
      <c r="B64488" s="1" t="s">
        <v>19</v>
      </c>
      <c r="C64488" s="1" t="s">
        <v>169611</v>
      </c>
      <c r="D64488">
        <v>48706799</v>
      </c>
      <c r="E64488">
        <v>37630922</v>
      </c>
      <c r="F64488" s="1" t="s">
        <v>42928</v>
      </c>
      <c r="G64488" s="1" t="s">
        <v>168246</v>
      </c>
      <c r="H64488" s="1" t="s">
        <v>169612</v>
      </c>
      <c r="I64488" s="1" t="s">
        <v>169610</v>
      </c>
      <c r="J64488" s="1" t="s">
        <v>169613</v>
      </c>
    </row>
    <row r="64489" spans="1:10" x14ac:dyDescent="0.25">
      <c r="A64489" s="1" t="s">
        <v>169614</v>
      </c>
      <c r="B64489" s="1" t="s">
        <v>17040</v>
      </c>
      <c r="C64489" s="1" t="s">
        <v>169615</v>
      </c>
      <c r="D64489">
        <v>4707609939575195</v>
      </c>
      <c r="E64489">
        <v>3744960021972656</v>
      </c>
      <c r="F64489" s="1" t="s">
        <v>42928</v>
      </c>
      <c r="G64489" s="1" t="s">
        <v>168246</v>
      </c>
      <c r="H64489" s="1" t="s">
        <v>169616</v>
      </c>
      <c r="I64489" s="1" t="s">
        <v>169614</v>
      </c>
      <c r="J64489" s="1" t="s">
        <v>169617</v>
      </c>
    </row>
    <row r="64490" spans="1:10" x14ac:dyDescent="0.25">
      <c r="A64490" s="1" t="s">
        <v>169618</v>
      </c>
      <c r="B64490" s="1" t="s">
        <v>19</v>
      </c>
      <c r="C64490" s="1" t="s">
        <v>169619</v>
      </c>
      <c r="D64490">
        <v>48900926</v>
      </c>
      <c r="E64490">
        <v>3854279</v>
      </c>
      <c r="F64490" s="1" t="s">
        <v>42928</v>
      </c>
      <c r="G64490" s="1" t="s">
        <v>168170</v>
      </c>
      <c r="H64490" s="1" t="s">
        <v>169620</v>
      </c>
      <c r="I64490" s="1" t="s">
        <v>169618</v>
      </c>
      <c r="J64490" s="1" t="s">
        <v>169621</v>
      </c>
    </row>
    <row r="64491" spans="1:10" x14ac:dyDescent="0.25">
      <c r="A64491" s="1" t="s">
        <v>169622</v>
      </c>
      <c r="B64491" s="1" t="s">
        <v>35</v>
      </c>
      <c r="C64491" s="1" t="s">
        <v>169623</v>
      </c>
      <c r="D64491">
        <v>484174</v>
      </c>
      <c r="E64491">
        <v>393741</v>
      </c>
      <c r="F64491" s="1" t="s">
        <v>42928</v>
      </c>
      <c r="G64491" s="1" t="s">
        <v>168170</v>
      </c>
      <c r="H64491" s="1" t="s">
        <v>168256</v>
      </c>
      <c r="I64491" s="1" t="s">
        <v>17</v>
      </c>
      <c r="J64491" s="1" t="s">
        <v>17</v>
      </c>
    </row>
    <row r="64492" spans="1:10" x14ac:dyDescent="0.25">
      <c r="A64492" s="1" t="s">
        <v>169624</v>
      </c>
      <c r="B64492" s="1" t="s">
        <v>11</v>
      </c>
      <c r="C64492" s="1" t="s">
        <v>169625</v>
      </c>
      <c r="D64492">
        <v>46814999</v>
      </c>
      <c r="E64492">
        <v>36758099</v>
      </c>
      <c r="F64492" s="1" t="s">
        <v>42928</v>
      </c>
      <c r="G64492" s="1" t="s">
        <v>168109</v>
      </c>
      <c r="H64492" s="1" t="s">
        <v>169626</v>
      </c>
      <c r="I64492" s="1" t="s">
        <v>17</v>
      </c>
      <c r="J64492" s="1" t="s">
        <v>17</v>
      </c>
    </row>
    <row r="64493" spans="1:10" x14ac:dyDescent="0.25">
      <c r="A64493" s="1" t="s">
        <v>169627</v>
      </c>
      <c r="B64493" s="1" t="s">
        <v>17040</v>
      </c>
      <c r="C64493" s="1" t="s">
        <v>169628</v>
      </c>
      <c r="D64493">
        <v>48357201</v>
      </c>
      <c r="E64493">
        <v>35100601</v>
      </c>
      <c r="F64493" s="1" t="s">
        <v>42928</v>
      </c>
      <c r="G64493" s="1" t="s">
        <v>168209</v>
      </c>
      <c r="H64493" s="1" t="s">
        <v>168284</v>
      </c>
      <c r="I64493" s="1" t="s">
        <v>169627</v>
      </c>
      <c r="J64493" s="1" t="s">
        <v>169629</v>
      </c>
    </row>
    <row r="64494" spans="1:10" x14ac:dyDescent="0.25">
      <c r="A64494" s="1" t="s">
        <v>169630</v>
      </c>
      <c r="B64494" s="1" t="s">
        <v>17040</v>
      </c>
      <c r="C64494" s="1" t="s">
        <v>169631</v>
      </c>
      <c r="D64494">
        <v>4.7867000579833984E+16</v>
      </c>
      <c r="E64494">
        <v>3531570053100586</v>
      </c>
      <c r="F64494" s="1" t="s">
        <v>42928</v>
      </c>
      <c r="G64494" s="1" t="s">
        <v>168109</v>
      </c>
      <c r="H64494" s="1" t="s">
        <v>168240</v>
      </c>
      <c r="I64494" s="1" t="s">
        <v>169630</v>
      </c>
      <c r="J64494" s="1" t="s">
        <v>169632</v>
      </c>
    </row>
    <row r="64495" spans="1:10" x14ac:dyDescent="0.25">
      <c r="A64495" s="1" t="s">
        <v>169633</v>
      </c>
      <c r="B64495" s="1" t="s">
        <v>17040</v>
      </c>
      <c r="C64495" s="1" t="s">
        <v>169634</v>
      </c>
      <c r="D64495">
        <v>4804330062866211</v>
      </c>
      <c r="E64495">
        <v>3.3209999084472656E+16</v>
      </c>
      <c r="F64495" s="1" t="s">
        <v>42928</v>
      </c>
      <c r="G64495" s="1" t="s">
        <v>168209</v>
      </c>
      <c r="H64495" s="1" t="s">
        <v>168210</v>
      </c>
      <c r="I64495" s="1" t="s">
        <v>169633</v>
      </c>
      <c r="J64495" s="1" t="s">
        <v>169635</v>
      </c>
    </row>
    <row r="64496" spans="1:10" x14ac:dyDescent="0.25">
      <c r="A64496" s="1" t="s">
        <v>169636</v>
      </c>
      <c r="B64496" s="1" t="s">
        <v>17040</v>
      </c>
      <c r="C64496" s="1" t="s">
        <v>169637</v>
      </c>
      <c r="D64496">
        <v>44691822</v>
      </c>
      <c r="E64496">
        <v>3357462</v>
      </c>
      <c r="F64496" s="1" t="s">
        <v>42928</v>
      </c>
      <c r="G64496" s="1" t="s">
        <v>168074</v>
      </c>
      <c r="H64496" s="1" t="s">
        <v>168097</v>
      </c>
      <c r="I64496" s="1" t="s">
        <v>169636</v>
      </c>
      <c r="J64496" s="1" t="s">
        <v>169638</v>
      </c>
    </row>
    <row r="64497" spans="1:10" x14ac:dyDescent="0.25">
      <c r="A64497" s="1" t="s">
        <v>169639</v>
      </c>
      <c r="B64497" s="1" t="s">
        <v>17040</v>
      </c>
      <c r="C64497" s="1" t="s">
        <v>169640</v>
      </c>
      <c r="D64497">
        <v>450522</v>
      </c>
      <c r="E64497">
        <v>33975101</v>
      </c>
      <c r="F64497" s="1" t="s">
        <v>42928</v>
      </c>
      <c r="G64497" s="1" t="s">
        <v>168074</v>
      </c>
      <c r="H64497" s="1" t="s">
        <v>169641</v>
      </c>
      <c r="I64497" s="1" t="s">
        <v>169639</v>
      </c>
      <c r="J64497" s="1" t="s">
        <v>169642</v>
      </c>
    </row>
    <row r="64498" spans="1:10" x14ac:dyDescent="0.25">
      <c r="A64498" s="1" t="s">
        <v>169643</v>
      </c>
      <c r="B64498" s="1" t="s">
        <v>17040</v>
      </c>
      <c r="C64498" s="1" t="s">
        <v>169644</v>
      </c>
      <c r="D64498">
        <v>45116192</v>
      </c>
      <c r="E64498">
        <v>33976625</v>
      </c>
      <c r="F64498" s="1" t="s">
        <v>42928</v>
      </c>
      <c r="G64498" s="1" t="s">
        <v>168074</v>
      </c>
      <c r="H64498" s="1" t="s">
        <v>169645</v>
      </c>
      <c r="I64498" s="1" t="s">
        <v>169643</v>
      </c>
      <c r="J64498" s="1" t="s">
        <v>17</v>
      </c>
    </row>
    <row r="64499" spans="1:10" x14ac:dyDescent="0.25">
      <c r="A64499" s="1" t="s">
        <v>169646</v>
      </c>
      <c r="B64499" s="1" t="s">
        <v>17040</v>
      </c>
      <c r="C64499" s="1" t="s">
        <v>169647</v>
      </c>
      <c r="D64499">
        <v>45090611</v>
      </c>
      <c r="E64499">
        <v>33598536</v>
      </c>
      <c r="F64499" s="1" t="s">
        <v>42928</v>
      </c>
      <c r="G64499" s="1" t="s">
        <v>168074</v>
      </c>
      <c r="H64499" s="1" t="s">
        <v>169648</v>
      </c>
      <c r="I64499" s="1" t="s">
        <v>169646</v>
      </c>
      <c r="J64499" s="1" t="s">
        <v>17</v>
      </c>
    </row>
    <row r="64500" spans="1:10" x14ac:dyDescent="0.25">
      <c r="A64500" s="1" t="s">
        <v>169649</v>
      </c>
      <c r="B64500" s="1" t="s">
        <v>19</v>
      </c>
      <c r="C64500" s="1" t="s">
        <v>169650</v>
      </c>
      <c r="D64500">
        <v>45372501</v>
      </c>
      <c r="E64500">
        <v>36401402</v>
      </c>
      <c r="F64500" s="1" t="s">
        <v>42928</v>
      </c>
      <c r="G64500" s="1" t="s">
        <v>168074</v>
      </c>
      <c r="H64500" s="1" t="s">
        <v>169651</v>
      </c>
      <c r="I64500" s="1" t="s">
        <v>169649</v>
      </c>
      <c r="J64500" s="1" t="s">
        <v>169652</v>
      </c>
    </row>
    <row r="64501" spans="1:10" x14ac:dyDescent="0.25">
      <c r="A64501" s="1" t="s">
        <v>169653</v>
      </c>
      <c r="B64501" s="1" t="s">
        <v>19</v>
      </c>
      <c r="C64501" s="1" t="s">
        <v>169654</v>
      </c>
      <c r="D64501">
        <v>45225601</v>
      </c>
      <c r="E64501">
        <v>33376701</v>
      </c>
      <c r="F64501" s="1" t="s">
        <v>42928</v>
      </c>
      <c r="G64501" s="1" t="s">
        <v>168074</v>
      </c>
      <c r="H64501" s="1" t="s">
        <v>169655</v>
      </c>
      <c r="I64501" s="1" t="s">
        <v>169656</v>
      </c>
      <c r="J64501" s="1" t="s">
        <v>17</v>
      </c>
    </row>
    <row r="64502" spans="1:10" x14ac:dyDescent="0.25">
      <c r="A64502" s="1" t="s">
        <v>169657</v>
      </c>
      <c r="B64502" s="1" t="s">
        <v>19</v>
      </c>
      <c r="C64502" s="1" t="s">
        <v>169658</v>
      </c>
      <c r="D64502">
        <v>44916281</v>
      </c>
      <c r="E64502">
        <v>34061586</v>
      </c>
      <c r="F64502" s="1" t="s">
        <v>42928</v>
      </c>
      <c r="G64502" s="1" t="s">
        <v>168074</v>
      </c>
      <c r="H64502" s="1" t="s">
        <v>169641</v>
      </c>
      <c r="I64502" s="1" t="s">
        <v>169657</v>
      </c>
      <c r="J64502" s="1" t="s">
        <v>17</v>
      </c>
    </row>
    <row r="64503" spans="1:10" x14ac:dyDescent="0.25">
      <c r="A64503" s="1" t="s">
        <v>169659</v>
      </c>
      <c r="B64503" s="1" t="s">
        <v>17040</v>
      </c>
      <c r="C64503" s="1" t="s">
        <v>169660</v>
      </c>
      <c r="D64503">
        <v>45700901</v>
      </c>
      <c r="E64503">
        <v>344189</v>
      </c>
      <c r="F64503" s="1" t="s">
        <v>42928</v>
      </c>
      <c r="G64503" s="1" t="s">
        <v>168074</v>
      </c>
      <c r="H64503" s="1" t="s">
        <v>169661</v>
      </c>
      <c r="I64503" s="1" t="s">
        <v>169659</v>
      </c>
      <c r="J64503" s="1" t="s">
        <v>17</v>
      </c>
    </row>
    <row r="64504" spans="1:10" x14ac:dyDescent="0.25">
      <c r="A64504" s="1" t="s">
        <v>169662</v>
      </c>
      <c r="B64504" s="1" t="s">
        <v>19</v>
      </c>
      <c r="C64504" s="1" t="s">
        <v>169663</v>
      </c>
      <c r="D64504">
        <v>50695956</v>
      </c>
      <c r="E64504">
        <v>26699958</v>
      </c>
      <c r="F64504" s="1" t="s">
        <v>42928</v>
      </c>
      <c r="G64504" s="1" t="s">
        <v>168339</v>
      </c>
      <c r="H64504" s="1" t="s">
        <v>169664</v>
      </c>
      <c r="I64504" s="1" t="s">
        <v>169662</v>
      </c>
      <c r="J64504" s="1" t="s">
        <v>17</v>
      </c>
    </row>
    <row r="64505" spans="1:10" x14ac:dyDescent="0.25">
      <c r="A64505" s="1" t="s">
        <v>169665</v>
      </c>
      <c r="B64505" s="1" t="s">
        <v>19</v>
      </c>
      <c r="C64505" s="1" t="s">
        <v>169666</v>
      </c>
      <c r="D64505">
        <v>19386389</v>
      </c>
      <c r="E64505">
        <v>56401389</v>
      </c>
      <c r="F64505" s="1" t="s">
        <v>36151</v>
      </c>
      <c r="G64505" s="1" t="s">
        <v>36152</v>
      </c>
      <c r="H64505" s="1" t="s">
        <v>169667</v>
      </c>
      <c r="I64505" s="1" t="s">
        <v>169668</v>
      </c>
      <c r="J64505" s="1" t="s">
        <v>169665</v>
      </c>
    </row>
    <row r="64506" spans="1:10" x14ac:dyDescent="0.25">
      <c r="A64506" s="1" t="s">
        <v>169669</v>
      </c>
      <c r="B64506" s="1" t="s">
        <v>19</v>
      </c>
      <c r="C64506" s="1" t="s">
        <v>169670</v>
      </c>
      <c r="D64506">
        <v>50025002</v>
      </c>
      <c r="E64506">
        <v>36268902</v>
      </c>
      <c r="F64506" s="1" t="s">
        <v>42928</v>
      </c>
      <c r="G64506" s="1" t="s">
        <v>168136</v>
      </c>
      <c r="H64506" s="1" t="s">
        <v>169671</v>
      </c>
      <c r="I64506" s="1" t="s">
        <v>169669</v>
      </c>
      <c r="J64506" s="1" t="s">
        <v>17</v>
      </c>
    </row>
    <row r="64507" spans="1:10" x14ac:dyDescent="0.25">
      <c r="A64507" s="1" t="s">
        <v>169672</v>
      </c>
      <c r="B64507" s="1" t="s">
        <v>17040</v>
      </c>
      <c r="C64507" s="1" t="s">
        <v>169673</v>
      </c>
      <c r="D64507">
        <v>49924801</v>
      </c>
      <c r="E64507">
        <v>36290001</v>
      </c>
      <c r="F64507" s="1" t="s">
        <v>42928</v>
      </c>
      <c r="G64507" s="1" t="s">
        <v>168136</v>
      </c>
      <c r="H64507" s="1" t="s">
        <v>169671</v>
      </c>
      <c r="I64507" s="1" t="s">
        <v>169672</v>
      </c>
      <c r="J64507" s="1" t="s">
        <v>169674</v>
      </c>
    </row>
    <row r="64508" spans="1:10" x14ac:dyDescent="0.25">
      <c r="A64508" s="1" t="s">
        <v>169675</v>
      </c>
      <c r="B64508" s="1" t="s">
        <v>19</v>
      </c>
      <c r="C64508" s="1" t="s">
        <v>169676</v>
      </c>
      <c r="D64508">
        <v>495686</v>
      </c>
      <c r="E64508">
        <v>34397202</v>
      </c>
      <c r="F64508" s="1" t="s">
        <v>42928</v>
      </c>
      <c r="G64508" s="1" t="s">
        <v>168213</v>
      </c>
      <c r="H64508" s="1" t="s">
        <v>168214</v>
      </c>
      <c r="I64508" s="1" t="s">
        <v>169675</v>
      </c>
      <c r="J64508" s="1" t="s">
        <v>169677</v>
      </c>
    </row>
    <row r="64509" spans="1:10" x14ac:dyDescent="0.25">
      <c r="A64509" s="1" t="s">
        <v>169678</v>
      </c>
      <c r="B64509" s="1" t="s">
        <v>19</v>
      </c>
      <c r="C64509" s="1" t="s">
        <v>169679</v>
      </c>
      <c r="D64509">
        <v>50858299</v>
      </c>
      <c r="E64509">
        <v>34762501</v>
      </c>
      <c r="F64509" s="1" t="s">
        <v>42928</v>
      </c>
      <c r="G64509" s="1" t="s">
        <v>168056</v>
      </c>
      <c r="H64509" s="1" t="s">
        <v>169680</v>
      </c>
      <c r="I64509" s="1" t="s">
        <v>169678</v>
      </c>
      <c r="J64509" s="1" t="s">
        <v>169681</v>
      </c>
    </row>
    <row r="64510" spans="1:10" x14ac:dyDescent="0.25">
      <c r="A64510" s="1" t="s">
        <v>169682</v>
      </c>
      <c r="B64510" s="1" t="s">
        <v>17040</v>
      </c>
      <c r="C64510" s="1" t="s">
        <v>169683</v>
      </c>
      <c r="D64510">
        <v>494156</v>
      </c>
      <c r="E64510">
        <v>319953</v>
      </c>
      <c r="F64510" s="1" t="s">
        <v>42928</v>
      </c>
      <c r="G64510" s="1" t="s">
        <v>168232</v>
      </c>
      <c r="H64510" s="1" t="s">
        <v>169684</v>
      </c>
      <c r="I64510" s="1" t="s">
        <v>169682</v>
      </c>
      <c r="J64510" s="1" t="s">
        <v>169685</v>
      </c>
    </row>
    <row r="64511" spans="1:10" x14ac:dyDescent="0.25">
      <c r="A64511" s="1" t="s">
        <v>169686</v>
      </c>
      <c r="B64511" s="1" t="s">
        <v>19</v>
      </c>
      <c r="C64511" s="1" t="s">
        <v>169687</v>
      </c>
      <c r="D64511">
        <v>4854280090332031</v>
      </c>
      <c r="E64511">
        <v>3228499984741211</v>
      </c>
      <c r="F64511" s="1" t="s">
        <v>42928</v>
      </c>
      <c r="G64511" s="1" t="s">
        <v>168152</v>
      </c>
      <c r="H64511" s="1" t="s">
        <v>169688</v>
      </c>
      <c r="I64511" s="1" t="s">
        <v>169686</v>
      </c>
      <c r="J64511" s="1" t="s">
        <v>169689</v>
      </c>
    </row>
    <row r="64512" spans="1:10" x14ac:dyDescent="0.25">
      <c r="A64512" s="1" t="s">
        <v>169690</v>
      </c>
      <c r="B64512" s="1" t="s">
        <v>35</v>
      </c>
      <c r="C64512" s="1" t="s">
        <v>169691</v>
      </c>
      <c r="D64512">
        <v>497906</v>
      </c>
      <c r="E64512">
        <v>30441401</v>
      </c>
      <c r="F64512" s="1" t="s">
        <v>42928</v>
      </c>
      <c r="G64512" s="1" t="s">
        <v>168046</v>
      </c>
      <c r="H64512" s="1" t="s">
        <v>169692</v>
      </c>
      <c r="I64512" s="1" t="s">
        <v>17</v>
      </c>
      <c r="J64512" s="1" t="s">
        <v>17</v>
      </c>
    </row>
    <row r="64513" spans="1:10" x14ac:dyDescent="0.25">
      <c r="A64513" s="1" t="s">
        <v>169693</v>
      </c>
      <c r="B64513" s="1" t="s">
        <v>17040</v>
      </c>
      <c r="C64513" s="1" t="s">
        <v>169694</v>
      </c>
      <c r="D64513">
        <v>5040194</v>
      </c>
      <c r="E64513">
        <v>3045194</v>
      </c>
      <c r="F64513" s="1" t="s">
        <v>42928</v>
      </c>
      <c r="G64513" s="1" t="s">
        <v>168292</v>
      </c>
      <c r="H64513" s="1" t="s">
        <v>168293</v>
      </c>
      <c r="I64513" s="1" t="s">
        <v>169693</v>
      </c>
      <c r="J64513" s="1" t="s">
        <v>169695</v>
      </c>
    </row>
    <row r="64514" spans="1:10" x14ac:dyDescent="0.25">
      <c r="A64514" s="1" t="s">
        <v>169696</v>
      </c>
      <c r="B64514" s="1" t="s">
        <v>17040</v>
      </c>
      <c r="C64514" s="1" t="s">
        <v>169697</v>
      </c>
      <c r="D64514">
        <v>506035</v>
      </c>
      <c r="E64514">
        <v>301919</v>
      </c>
      <c r="F64514" s="1" t="s">
        <v>42928</v>
      </c>
      <c r="G64514" s="1" t="s">
        <v>168046</v>
      </c>
      <c r="H64514" s="1" t="s">
        <v>169698</v>
      </c>
      <c r="I64514" s="1" t="s">
        <v>169696</v>
      </c>
      <c r="J64514" s="1" t="s">
        <v>17</v>
      </c>
    </row>
    <row r="64515" spans="1:10" x14ac:dyDescent="0.25">
      <c r="A64515" s="1" t="s">
        <v>169699</v>
      </c>
      <c r="B64515" s="1" t="s">
        <v>17040</v>
      </c>
      <c r="C64515" s="1" t="s">
        <v>169700</v>
      </c>
      <c r="D64515">
        <v>50158298</v>
      </c>
      <c r="E64515">
        <v>287383</v>
      </c>
      <c r="F64515" s="1" t="s">
        <v>42928</v>
      </c>
      <c r="G64515" s="1" t="s">
        <v>168307</v>
      </c>
      <c r="H64515" s="1" t="s">
        <v>169701</v>
      </c>
      <c r="I64515" s="1" t="s">
        <v>169699</v>
      </c>
      <c r="J64515" s="1" t="s">
        <v>17</v>
      </c>
    </row>
    <row r="64516" spans="1:10" x14ac:dyDescent="0.25">
      <c r="A64516" s="1" t="s">
        <v>169702</v>
      </c>
      <c r="B64516" s="1" t="s">
        <v>35</v>
      </c>
      <c r="C64516" s="1" t="s">
        <v>169703</v>
      </c>
      <c r="D64516">
        <v>50478224</v>
      </c>
      <c r="E64516">
        <v>30384631</v>
      </c>
      <c r="F64516" s="1" t="s">
        <v>42928</v>
      </c>
      <c r="G64516" s="1" t="s">
        <v>168292</v>
      </c>
      <c r="H64516" s="1" t="s">
        <v>168293</v>
      </c>
      <c r="I64516" s="1" t="s">
        <v>17</v>
      </c>
      <c r="J64516" s="1" t="s">
        <v>17</v>
      </c>
    </row>
    <row r="64517" spans="1:10" x14ac:dyDescent="0.25">
      <c r="A64517" s="1" t="s">
        <v>169704</v>
      </c>
      <c r="B64517" s="1" t="s">
        <v>19</v>
      </c>
      <c r="C64517" s="1" t="s">
        <v>169705</v>
      </c>
      <c r="D64517">
        <v>50270556</v>
      </c>
      <c r="E64517">
        <v>28738611</v>
      </c>
      <c r="F64517" s="1" t="s">
        <v>42928</v>
      </c>
      <c r="G64517" s="1" t="s">
        <v>168307</v>
      </c>
      <c r="H64517" s="1" t="s">
        <v>17</v>
      </c>
      <c r="I64517" s="1" t="s">
        <v>169704</v>
      </c>
      <c r="J64517" s="1" t="s">
        <v>169706</v>
      </c>
    </row>
    <row r="64518" spans="1:10" x14ac:dyDescent="0.25">
      <c r="A64518" s="1" t="s">
        <v>169707</v>
      </c>
      <c r="B64518" s="1" t="s">
        <v>19</v>
      </c>
      <c r="C64518" s="1" t="s">
        <v>169708</v>
      </c>
      <c r="D64518">
        <v>50678404</v>
      </c>
      <c r="E64518">
        <v>25487165</v>
      </c>
      <c r="F64518" s="1" t="s">
        <v>42928</v>
      </c>
      <c r="G64518" s="1" t="s">
        <v>168352</v>
      </c>
      <c r="H64518" s="1" t="s">
        <v>168652</v>
      </c>
      <c r="I64518" s="1" t="s">
        <v>169707</v>
      </c>
      <c r="J64518" s="1" t="s">
        <v>169709</v>
      </c>
    </row>
    <row r="64519" spans="1:10" x14ac:dyDescent="0.25">
      <c r="A64519" s="1" t="s">
        <v>169710</v>
      </c>
      <c r="B64519" s="1" t="s">
        <v>17040</v>
      </c>
      <c r="C64519" s="1" t="s">
        <v>169711</v>
      </c>
      <c r="D64519">
        <v>49359699</v>
      </c>
      <c r="E64519">
        <v>26933399</v>
      </c>
      <c r="F64519" s="1" t="s">
        <v>42928</v>
      </c>
      <c r="G64519" s="1" t="s">
        <v>168322</v>
      </c>
      <c r="H64519" s="1" t="s">
        <v>169712</v>
      </c>
      <c r="I64519" s="1" t="s">
        <v>169710</v>
      </c>
      <c r="J64519" s="1" t="s">
        <v>169713</v>
      </c>
    </row>
    <row r="64520" spans="1:10" x14ac:dyDescent="0.25">
      <c r="A64520" s="1" t="s">
        <v>169714</v>
      </c>
      <c r="B64520" s="1" t="s">
        <v>17040</v>
      </c>
      <c r="C64520" s="1" t="s">
        <v>169715</v>
      </c>
      <c r="D64520">
        <v>4888420104980469</v>
      </c>
      <c r="E64520">
        <v>2.4686100006103516E+16</v>
      </c>
      <c r="F64520" s="1" t="s">
        <v>42928</v>
      </c>
      <c r="G64520" s="1" t="s">
        <v>168064</v>
      </c>
      <c r="H64520" s="1" t="s">
        <v>169716</v>
      </c>
      <c r="I64520" s="1" t="s">
        <v>169714</v>
      </c>
      <c r="J64520" s="1" t="s">
        <v>169717</v>
      </c>
    </row>
    <row r="64521" spans="1:10" x14ac:dyDescent="0.25">
      <c r="A64521" s="1" t="s">
        <v>169718</v>
      </c>
      <c r="B64521" s="1" t="s">
        <v>28212</v>
      </c>
      <c r="C64521" s="1" t="s">
        <v>169719</v>
      </c>
      <c r="D64521">
        <v>498125</v>
      </c>
      <c r="E64521">
        <v>239561</v>
      </c>
      <c r="F64521" s="1" t="s">
        <v>42928</v>
      </c>
      <c r="G64521" s="1" t="s">
        <v>42929</v>
      </c>
      <c r="H64521" s="1" t="s">
        <v>169720</v>
      </c>
      <c r="I64521" s="1" t="s">
        <v>169718</v>
      </c>
      <c r="J64521" s="1" t="s">
        <v>169721</v>
      </c>
    </row>
    <row r="64522" spans="1:10" x14ac:dyDescent="0.25">
      <c r="A64522" s="1" t="s">
        <v>169722</v>
      </c>
      <c r="B64522" s="1" t="s">
        <v>17040</v>
      </c>
      <c r="C64522" s="1" t="s">
        <v>169723</v>
      </c>
      <c r="D64522">
        <v>4.8259300231933592E+16</v>
      </c>
      <c r="E64522">
        <v>2598080062866211</v>
      </c>
      <c r="F64522" s="1" t="s">
        <v>42928</v>
      </c>
      <c r="G64522" s="1" t="s">
        <v>168148</v>
      </c>
      <c r="H64522" s="1" t="s">
        <v>169724</v>
      </c>
      <c r="I64522" s="1" t="s">
        <v>169722</v>
      </c>
      <c r="J64522" s="1" t="s">
        <v>169725</v>
      </c>
    </row>
    <row r="64523" spans="1:10" x14ac:dyDescent="0.25">
      <c r="A64523" s="1" t="s">
        <v>169726</v>
      </c>
      <c r="B64523" s="1" t="s">
        <v>17040</v>
      </c>
      <c r="C64523" s="1" t="s">
        <v>169727</v>
      </c>
      <c r="D64523">
        <v>5060710144042969</v>
      </c>
      <c r="E64523">
        <v>2.6141599655151368E+16</v>
      </c>
      <c r="F64523" s="1" t="s">
        <v>42928</v>
      </c>
      <c r="G64523" s="1" t="s">
        <v>168339</v>
      </c>
      <c r="H64523" s="1" t="s">
        <v>169728</v>
      </c>
      <c r="I64523" s="1" t="s">
        <v>169726</v>
      </c>
      <c r="J64523" s="1" t="s">
        <v>169729</v>
      </c>
    </row>
    <row r="64524" spans="1:10" x14ac:dyDescent="0.25">
      <c r="A64524" s="1" t="s">
        <v>169730</v>
      </c>
      <c r="B64524" s="1" t="s">
        <v>19</v>
      </c>
      <c r="C64524" s="1" t="s">
        <v>169731</v>
      </c>
      <c r="D64524">
        <v>495242</v>
      </c>
      <c r="E64524">
        <v>257001</v>
      </c>
      <c r="F64524" s="1" t="s">
        <v>42928</v>
      </c>
      <c r="G64524" s="1" t="s">
        <v>168070</v>
      </c>
      <c r="H64524" s="1" t="s">
        <v>169732</v>
      </c>
      <c r="I64524" s="1" t="s">
        <v>169730</v>
      </c>
      <c r="J64524" s="1" t="s">
        <v>169733</v>
      </c>
    </row>
    <row r="64525" spans="1:10" x14ac:dyDescent="0.25">
      <c r="A64525" s="1" t="s">
        <v>169734</v>
      </c>
      <c r="B64525" s="1" t="s">
        <v>17040</v>
      </c>
      <c r="C64525" s="1" t="s">
        <v>169735</v>
      </c>
      <c r="D64525">
        <v>4.8634300231933592E+16</v>
      </c>
      <c r="E64525">
        <v>2.2263399124145508E+16</v>
      </c>
      <c r="F64525" s="1" t="s">
        <v>42928</v>
      </c>
      <c r="G64525" s="1" t="s">
        <v>145813</v>
      </c>
      <c r="H64525" s="1" t="s">
        <v>169736</v>
      </c>
      <c r="I64525" s="1" t="s">
        <v>169734</v>
      </c>
      <c r="J64525" s="1" t="s">
        <v>169737</v>
      </c>
    </row>
    <row r="64526" spans="1:10" x14ac:dyDescent="0.25">
      <c r="A64526" s="1" t="s">
        <v>169738</v>
      </c>
      <c r="B64526" s="1" t="s">
        <v>19</v>
      </c>
      <c r="C64526" s="1" t="s">
        <v>169739</v>
      </c>
      <c r="D64526">
        <v>50515308</v>
      </c>
      <c r="E64526">
        <v>31046581</v>
      </c>
      <c r="F64526" s="1" t="s">
        <v>42928</v>
      </c>
      <c r="G64526" s="1" t="s">
        <v>168046</v>
      </c>
      <c r="H64526" s="1" t="s">
        <v>169740</v>
      </c>
      <c r="I64526" s="1" t="s">
        <v>169738</v>
      </c>
      <c r="J64526" s="1" t="s">
        <v>17</v>
      </c>
    </row>
    <row r="64527" spans="1:10" x14ac:dyDescent="0.25">
      <c r="A64527" s="1" t="s">
        <v>169741</v>
      </c>
      <c r="B64527" s="1" t="s">
        <v>17040</v>
      </c>
      <c r="C64527" s="1" t="s">
        <v>169742</v>
      </c>
      <c r="D64527">
        <v>466758</v>
      </c>
      <c r="E64527">
        <v>32506401</v>
      </c>
      <c r="F64527" s="1" t="s">
        <v>42928</v>
      </c>
      <c r="G64527" s="1" t="s">
        <v>168100</v>
      </c>
      <c r="H64527" s="1" t="s">
        <v>169743</v>
      </c>
      <c r="I64527" s="1" t="s">
        <v>169741</v>
      </c>
      <c r="J64527" s="1" t="s">
        <v>169744</v>
      </c>
    </row>
    <row r="64528" spans="1:10" x14ac:dyDescent="0.25">
      <c r="A64528" s="1" t="s">
        <v>169745</v>
      </c>
      <c r="B64528" s="1" t="s">
        <v>35</v>
      </c>
      <c r="C64528" s="1" t="s">
        <v>169746</v>
      </c>
      <c r="D64528">
        <v>45395959</v>
      </c>
      <c r="E64528">
        <v>28801403</v>
      </c>
      <c r="F64528" s="1" t="s">
        <v>42928</v>
      </c>
      <c r="G64528" s="1" t="s">
        <v>168132</v>
      </c>
      <c r="H64528" s="1" t="s">
        <v>169747</v>
      </c>
      <c r="I64528" s="1" t="s">
        <v>17</v>
      </c>
      <c r="J64528" s="1" t="s">
        <v>17</v>
      </c>
    </row>
    <row r="64529" spans="1:10" x14ac:dyDescent="0.25">
      <c r="A64529" s="1" t="s">
        <v>169748</v>
      </c>
      <c r="B64529" s="1" t="s">
        <v>17040</v>
      </c>
      <c r="C64529" s="1" t="s">
        <v>169749</v>
      </c>
      <c r="D64529">
        <v>47057899</v>
      </c>
      <c r="E64529">
        <v>319198</v>
      </c>
      <c r="F64529" s="1" t="s">
        <v>42928</v>
      </c>
      <c r="G64529" s="1" t="s">
        <v>168191</v>
      </c>
      <c r="H64529" s="1" t="s">
        <v>169750</v>
      </c>
      <c r="I64529" s="1" t="s">
        <v>169748</v>
      </c>
      <c r="J64529" s="1" t="s">
        <v>169751</v>
      </c>
    </row>
    <row r="64530" spans="1:10" x14ac:dyDescent="0.25">
      <c r="A64530" s="1" t="s">
        <v>169752</v>
      </c>
      <c r="B64530" s="1" t="s">
        <v>17040</v>
      </c>
      <c r="C64530" s="1" t="s">
        <v>169753</v>
      </c>
      <c r="D64530">
        <v>464268</v>
      </c>
      <c r="E64530">
        <v>306765</v>
      </c>
      <c r="F64530" s="1" t="s">
        <v>42928</v>
      </c>
      <c r="G64530" s="1" t="s">
        <v>168132</v>
      </c>
      <c r="H64530" s="1" t="s">
        <v>10744</v>
      </c>
      <c r="I64530" s="1" t="s">
        <v>169752</v>
      </c>
      <c r="J64530" s="1" t="s">
        <v>169754</v>
      </c>
    </row>
    <row r="64531" spans="1:10" x14ac:dyDescent="0.25">
      <c r="A64531" s="1" t="s">
        <v>169755</v>
      </c>
      <c r="B64531" s="1" t="s">
        <v>19</v>
      </c>
      <c r="C64531" s="1" t="s">
        <v>169756</v>
      </c>
      <c r="D64531">
        <v>46936433</v>
      </c>
      <c r="E64531">
        <v>32098618</v>
      </c>
      <c r="F64531" s="1" t="s">
        <v>42928</v>
      </c>
      <c r="G64531" s="1" t="s">
        <v>168191</v>
      </c>
      <c r="H64531" s="1" t="s">
        <v>169757</v>
      </c>
      <c r="I64531" s="1" t="s">
        <v>169755</v>
      </c>
      <c r="J64531" s="1" t="s">
        <v>17</v>
      </c>
    </row>
    <row r="64532" spans="1:10" x14ac:dyDescent="0.25">
      <c r="A64532" s="1" t="s">
        <v>169758</v>
      </c>
      <c r="B64532" s="1" t="s">
        <v>35</v>
      </c>
      <c r="C64532" s="1" t="s">
        <v>169759</v>
      </c>
      <c r="D64532">
        <v>51402199</v>
      </c>
      <c r="E64532">
        <v>311583</v>
      </c>
      <c r="F64532" s="1" t="s">
        <v>42928</v>
      </c>
      <c r="G64532" s="1" t="s">
        <v>168052</v>
      </c>
      <c r="H64532" s="1" t="s">
        <v>168053</v>
      </c>
      <c r="I64532" s="1" t="s">
        <v>17</v>
      </c>
      <c r="J64532" s="1" t="s">
        <v>17</v>
      </c>
    </row>
    <row r="64533" spans="1:10" x14ac:dyDescent="0.25">
      <c r="A64533" s="1" t="s">
        <v>169760</v>
      </c>
      <c r="B64533" s="1" t="s">
        <v>19</v>
      </c>
      <c r="C64533" s="1" t="s">
        <v>169761</v>
      </c>
      <c r="D64533">
        <v>50479167</v>
      </c>
      <c r="E64533">
        <v>29735833</v>
      </c>
      <c r="F64533" s="1" t="s">
        <v>42928</v>
      </c>
      <c r="G64533" s="1" t="s">
        <v>168046</v>
      </c>
      <c r="H64533" s="1" t="s">
        <v>169762</v>
      </c>
      <c r="I64533" s="1" t="s">
        <v>169760</v>
      </c>
      <c r="J64533" s="1" t="s">
        <v>17</v>
      </c>
    </row>
    <row r="64534" spans="1:10" x14ac:dyDescent="0.25">
      <c r="A64534" s="1" t="s">
        <v>169763</v>
      </c>
      <c r="B64534" s="1" t="s">
        <v>17040</v>
      </c>
      <c r="C64534" s="1" t="s">
        <v>169764</v>
      </c>
      <c r="D64534">
        <v>49242531</v>
      </c>
      <c r="E64534">
        <v>28613778</v>
      </c>
      <c r="F64534" s="1" t="s">
        <v>42928</v>
      </c>
      <c r="G64534" s="1" t="s">
        <v>168205</v>
      </c>
      <c r="H64534" s="1" t="s">
        <v>169765</v>
      </c>
      <c r="I64534" s="1" t="s">
        <v>169763</v>
      </c>
      <c r="J64534" s="1" t="s">
        <v>169766</v>
      </c>
    </row>
    <row r="64535" spans="1:10" x14ac:dyDescent="0.25">
      <c r="A64535" s="1" t="s">
        <v>169767</v>
      </c>
      <c r="B64535" s="1" t="s">
        <v>17040</v>
      </c>
      <c r="C64535" s="1" t="s">
        <v>169768</v>
      </c>
      <c r="D64535">
        <v>6460030364990234</v>
      </c>
      <c r="E64535">
        <v>4071670150756836</v>
      </c>
      <c r="F64535" s="1" t="s">
        <v>58935</v>
      </c>
      <c r="G64535" s="1" t="s">
        <v>142915</v>
      </c>
      <c r="H64535" s="1" t="s">
        <v>169769</v>
      </c>
      <c r="I64535" s="1" t="s">
        <v>169767</v>
      </c>
      <c r="J64535" s="1" t="s">
        <v>169770</v>
      </c>
    </row>
    <row r="64536" spans="1:10" x14ac:dyDescent="0.25">
      <c r="A64536" s="1" t="s">
        <v>169771</v>
      </c>
      <c r="B64536" s="1" t="s">
        <v>19</v>
      </c>
      <c r="C64536" s="1" t="s">
        <v>169772</v>
      </c>
      <c r="D64536">
        <v>65878334</v>
      </c>
      <c r="E64536">
        <v>44215</v>
      </c>
      <c r="F64536" s="1" t="s">
        <v>58935</v>
      </c>
      <c r="G64536" s="1" t="s">
        <v>142915</v>
      </c>
      <c r="H64536" s="1" t="s">
        <v>169773</v>
      </c>
      <c r="I64536" s="1" t="s">
        <v>17</v>
      </c>
      <c r="J64536" s="1" t="s">
        <v>17</v>
      </c>
    </row>
    <row r="64537" spans="1:10" x14ac:dyDescent="0.25">
      <c r="A64537" s="1" t="s">
        <v>169774</v>
      </c>
      <c r="B64537" s="1" t="s">
        <v>17040</v>
      </c>
      <c r="C64537" s="1" t="s">
        <v>169775</v>
      </c>
      <c r="D64537">
        <v>64441704</v>
      </c>
      <c r="E64537">
        <v>404217</v>
      </c>
      <c r="F64537" s="1" t="s">
        <v>58935</v>
      </c>
      <c r="G64537" s="1" t="s">
        <v>142915</v>
      </c>
      <c r="H64537" s="1" t="s">
        <v>143021</v>
      </c>
      <c r="I64537" s="1" t="s">
        <v>169774</v>
      </c>
      <c r="J64537" s="1" t="s">
        <v>169776</v>
      </c>
    </row>
    <row r="64538" spans="1:10" x14ac:dyDescent="0.25">
      <c r="A64538" s="1" t="s">
        <v>169777</v>
      </c>
      <c r="B64538" s="1" t="s">
        <v>17040</v>
      </c>
      <c r="C64538" s="1" t="s">
        <v>169778</v>
      </c>
      <c r="D64538">
        <v>6903167</v>
      </c>
      <c r="E64538">
        <v>33418331</v>
      </c>
      <c r="F64538" s="1" t="s">
        <v>58935</v>
      </c>
      <c r="G64538" s="1" t="s">
        <v>142802</v>
      </c>
      <c r="H64538" s="1" t="s">
        <v>143031</v>
      </c>
      <c r="I64538" s="1" t="s">
        <v>17</v>
      </c>
      <c r="J64538" s="1" t="s">
        <v>17</v>
      </c>
    </row>
    <row r="64539" spans="1:10" x14ac:dyDescent="0.25">
      <c r="A64539" s="1" t="s">
        <v>169779</v>
      </c>
      <c r="B64539" s="1" t="s">
        <v>19</v>
      </c>
      <c r="C64539" s="1" t="s">
        <v>169780</v>
      </c>
      <c r="D64539">
        <v>648960037231</v>
      </c>
      <c r="E64539">
        <v>457229995728</v>
      </c>
      <c r="F64539" s="1" t="s">
        <v>58935</v>
      </c>
      <c r="G64539" s="1" t="s">
        <v>142915</v>
      </c>
      <c r="H64539" s="1" t="s">
        <v>169781</v>
      </c>
      <c r="I64539" s="1" t="s">
        <v>169779</v>
      </c>
      <c r="J64539" s="1" t="s">
        <v>169782</v>
      </c>
    </row>
    <row r="64540" spans="1:10" x14ac:dyDescent="0.25">
      <c r="A64540" s="1" t="s">
        <v>169783</v>
      </c>
      <c r="B64540" s="1" t="s">
        <v>17040</v>
      </c>
      <c r="C64540" s="1" t="s">
        <v>169784</v>
      </c>
      <c r="D64540">
        <v>67639999</v>
      </c>
      <c r="E64540">
        <v>53121899</v>
      </c>
      <c r="F64540" s="1" t="s">
        <v>58935</v>
      </c>
      <c r="G64540" s="1" t="s">
        <v>143093</v>
      </c>
      <c r="H64540" s="1" t="s">
        <v>169785</v>
      </c>
      <c r="I64540" s="1" t="s">
        <v>169783</v>
      </c>
      <c r="J64540" s="1" t="s">
        <v>169786</v>
      </c>
    </row>
    <row r="64541" spans="1:10" x14ac:dyDescent="0.25">
      <c r="A64541" s="1" t="s">
        <v>169787</v>
      </c>
      <c r="B64541" s="1" t="s">
        <v>19</v>
      </c>
      <c r="C64541" s="1" t="s">
        <v>169788</v>
      </c>
      <c r="D64541">
        <v>62117001</v>
      </c>
      <c r="E64541">
        <v>42882999</v>
      </c>
      <c r="F64541" s="1" t="s">
        <v>58935</v>
      </c>
      <c r="G64541" s="1" t="s">
        <v>142915</v>
      </c>
      <c r="H64541" s="1" t="s">
        <v>169789</v>
      </c>
      <c r="I64541" s="1" t="s">
        <v>17</v>
      </c>
      <c r="J64541" s="1" t="s">
        <v>17</v>
      </c>
    </row>
    <row r="64542" spans="1:10" x14ac:dyDescent="0.25">
      <c r="A64542" s="1" t="s">
        <v>169790</v>
      </c>
      <c r="B64542" s="1" t="s">
        <v>19</v>
      </c>
      <c r="C64542" s="1" t="s">
        <v>169791</v>
      </c>
      <c r="D64542">
        <v>63909376</v>
      </c>
      <c r="E64542">
        <v>38121786</v>
      </c>
      <c r="F64542" s="1" t="s">
        <v>58935</v>
      </c>
      <c r="G64542" s="1" t="s">
        <v>142915</v>
      </c>
      <c r="H64542" s="1" t="s">
        <v>145221</v>
      </c>
      <c r="I64542" s="1" t="s">
        <v>169790</v>
      </c>
      <c r="J64542" s="1" t="s">
        <v>17</v>
      </c>
    </row>
    <row r="64543" spans="1:10" x14ac:dyDescent="0.25">
      <c r="A64543" s="1" t="s">
        <v>169792</v>
      </c>
      <c r="B64543" s="1" t="s">
        <v>19</v>
      </c>
      <c r="C64543" s="1" t="s">
        <v>169793</v>
      </c>
      <c r="D64543">
        <v>64013</v>
      </c>
      <c r="E64543">
        <v>44455002</v>
      </c>
      <c r="F64543" s="1" t="s">
        <v>58935</v>
      </c>
      <c r="G64543" s="1" t="s">
        <v>142915</v>
      </c>
      <c r="H64543" s="1" t="s">
        <v>169794</v>
      </c>
      <c r="I64543" s="1" t="s">
        <v>169792</v>
      </c>
      <c r="J64543" s="1" t="s">
        <v>17</v>
      </c>
    </row>
    <row r="64544" spans="1:10" x14ac:dyDescent="0.25">
      <c r="A64544" s="1" t="s">
        <v>169795</v>
      </c>
      <c r="B64544" s="1" t="s">
        <v>19</v>
      </c>
      <c r="C64544" s="1" t="s">
        <v>169796</v>
      </c>
      <c r="D64544">
        <v>61515033</v>
      </c>
      <c r="E64544">
        <v>38912039</v>
      </c>
      <c r="F64544" s="1" t="s">
        <v>58935</v>
      </c>
      <c r="G64544" s="1" t="s">
        <v>142915</v>
      </c>
      <c r="H64544" s="1" t="s">
        <v>169796</v>
      </c>
      <c r="I64544" s="1" t="s">
        <v>169795</v>
      </c>
      <c r="J64544" s="1" t="s">
        <v>17</v>
      </c>
    </row>
    <row r="64545" spans="1:10" x14ac:dyDescent="0.25">
      <c r="A64545" s="1" t="s">
        <v>169797</v>
      </c>
      <c r="B64545" s="1" t="s">
        <v>19</v>
      </c>
      <c r="C64545" s="1" t="s">
        <v>169798</v>
      </c>
      <c r="D64545">
        <v>65029999</v>
      </c>
      <c r="E64545">
        <v>35733334</v>
      </c>
      <c r="F64545" s="1" t="s">
        <v>58935</v>
      </c>
      <c r="G64545" s="1" t="s">
        <v>142915</v>
      </c>
      <c r="H64545" s="1" t="s">
        <v>169799</v>
      </c>
      <c r="I64545" s="1" t="s">
        <v>169797</v>
      </c>
      <c r="J64545" s="1" t="s">
        <v>169800</v>
      </c>
    </row>
    <row r="64546" spans="1:10" x14ac:dyDescent="0.25">
      <c r="A64546" s="1" t="s">
        <v>169801</v>
      </c>
      <c r="B64546" s="1" t="s">
        <v>19</v>
      </c>
      <c r="C64546" s="1" t="s">
        <v>169802</v>
      </c>
      <c r="D64546">
        <v>64790463</v>
      </c>
      <c r="E64546">
        <v>38422472</v>
      </c>
      <c r="F64546" s="1" t="s">
        <v>58935</v>
      </c>
      <c r="G64546" s="1" t="s">
        <v>142915</v>
      </c>
      <c r="H64546" s="1" t="s">
        <v>169803</v>
      </c>
      <c r="I64546" s="1" t="s">
        <v>17</v>
      </c>
      <c r="J64546" s="1" t="s">
        <v>17</v>
      </c>
    </row>
    <row r="64547" spans="1:10" x14ac:dyDescent="0.25">
      <c r="A64547" s="1" t="s">
        <v>169804</v>
      </c>
      <c r="B64547" s="1" t="s">
        <v>19</v>
      </c>
      <c r="C64547" s="1" t="s">
        <v>169805</v>
      </c>
      <c r="D64547">
        <v>6675299835205078</v>
      </c>
      <c r="E64547">
        <v>4774300003051758</v>
      </c>
      <c r="F64547" s="1" t="s">
        <v>58935</v>
      </c>
      <c r="G64547" s="1" t="s">
        <v>143093</v>
      </c>
      <c r="H64547" s="1" t="s">
        <v>169806</v>
      </c>
      <c r="I64547" s="1" t="s">
        <v>169804</v>
      </c>
      <c r="J64547" s="1" t="s">
        <v>17</v>
      </c>
    </row>
    <row r="64548" spans="1:10" x14ac:dyDescent="0.25">
      <c r="A64548" s="1" t="s">
        <v>169807</v>
      </c>
      <c r="B64548" s="1" t="s">
        <v>17040</v>
      </c>
      <c r="C64548" s="1" t="s">
        <v>169808</v>
      </c>
      <c r="D64548">
        <v>59273601532</v>
      </c>
      <c r="E64548">
        <v>3.80158004761E+16</v>
      </c>
      <c r="F64548" s="1" t="s">
        <v>58935</v>
      </c>
      <c r="G64548" s="1" t="s">
        <v>142981</v>
      </c>
      <c r="H64548" s="1" t="s">
        <v>169809</v>
      </c>
      <c r="I64548" s="1" t="s">
        <v>169810</v>
      </c>
      <c r="J64548" s="1" t="s">
        <v>169811</v>
      </c>
    </row>
    <row r="64549" spans="1:10" x14ac:dyDescent="0.25">
      <c r="A64549" s="1" t="s">
        <v>169812</v>
      </c>
      <c r="B64549" s="1" t="s">
        <v>19</v>
      </c>
      <c r="C64549" s="1" t="s">
        <v>169813</v>
      </c>
      <c r="D64549">
        <v>64980003</v>
      </c>
      <c r="E64549">
        <v>37693001</v>
      </c>
      <c r="F64549" s="1" t="s">
        <v>58935</v>
      </c>
      <c r="G64549" s="1" t="s">
        <v>142915</v>
      </c>
      <c r="H64549" s="1" t="s">
        <v>169814</v>
      </c>
      <c r="I64549" s="1" t="s">
        <v>17</v>
      </c>
      <c r="J64549" s="1" t="s">
        <v>17</v>
      </c>
    </row>
    <row r="64550" spans="1:10" x14ac:dyDescent="0.25">
      <c r="A64550" s="1" t="s">
        <v>169815</v>
      </c>
      <c r="B64550" s="1" t="s">
        <v>19</v>
      </c>
      <c r="C64550" s="1" t="s">
        <v>169816</v>
      </c>
      <c r="D64550">
        <v>643854</v>
      </c>
      <c r="E64550">
        <v>37441235</v>
      </c>
      <c r="F64550" s="1" t="s">
        <v>58935</v>
      </c>
      <c r="G64550" s="1" t="s">
        <v>142915</v>
      </c>
      <c r="H64550" s="1" t="s">
        <v>169817</v>
      </c>
      <c r="I64550" s="1" t="s">
        <v>169815</v>
      </c>
      <c r="J64550" s="1" t="s">
        <v>17</v>
      </c>
    </row>
    <row r="64551" spans="1:10" x14ac:dyDescent="0.25">
      <c r="A64551" s="1" t="s">
        <v>169818</v>
      </c>
      <c r="B64551" s="1" t="s">
        <v>19</v>
      </c>
      <c r="C64551" s="1" t="s">
        <v>169819</v>
      </c>
      <c r="D64551">
        <v>67869003</v>
      </c>
      <c r="E64551">
        <v>44151001</v>
      </c>
      <c r="F64551" s="1" t="s">
        <v>58935</v>
      </c>
      <c r="G64551" s="1" t="s">
        <v>143093</v>
      </c>
      <c r="H64551" s="1" t="s">
        <v>169820</v>
      </c>
      <c r="I64551" s="1" t="s">
        <v>17</v>
      </c>
      <c r="J64551" s="1" t="s">
        <v>17</v>
      </c>
    </row>
    <row r="64552" spans="1:10" x14ac:dyDescent="0.25">
      <c r="A64552" s="1" t="s">
        <v>169821</v>
      </c>
      <c r="B64552" s="1" t="s">
        <v>35</v>
      </c>
      <c r="C64552" s="1" t="s">
        <v>169822</v>
      </c>
      <c r="D64552">
        <v>65783933</v>
      </c>
      <c r="E64552">
        <v>433832</v>
      </c>
      <c r="F64552" s="1" t="s">
        <v>58935</v>
      </c>
      <c r="G64552" s="1" t="s">
        <v>142915</v>
      </c>
      <c r="H64552" s="1" t="s">
        <v>169823</v>
      </c>
      <c r="I64552" s="1" t="s">
        <v>17</v>
      </c>
      <c r="J64552" s="1" t="s">
        <v>17</v>
      </c>
    </row>
    <row r="64553" spans="1:10" x14ac:dyDescent="0.25">
      <c r="A64553" s="1" t="s">
        <v>169824</v>
      </c>
      <c r="B64553" s="1" t="s">
        <v>19</v>
      </c>
      <c r="C64553" s="1" t="s">
        <v>169825</v>
      </c>
      <c r="D64553">
        <v>64959999</v>
      </c>
      <c r="E64553">
        <v>36830002</v>
      </c>
      <c r="F64553" s="1" t="s">
        <v>58935</v>
      </c>
      <c r="G64553" s="1" t="s">
        <v>142915</v>
      </c>
      <c r="H64553" s="1" t="s">
        <v>169826</v>
      </c>
      <c r="I64553" s="1" t="s">
        <v>169824</v>
      </c>
      <c r="J64553" s="1" t="s">
        <v>17</v>
      </c>
    </row>
    <row r="64554" spans="1:10" x14ac:dyDescent="0.25">
      <c r="A64554" s="1" t="s">
        <v>169827</v>
      </c>
      <c r="B64554" s="1" t="s">
        <v>17040</v>
      </c>
      <c r="C64554" s="1" t="s">
        <v>169828</v>
      </c>
      <c r="D64554">
        <v>6976329803466797</v>
      </c>
      <c r="E64554">
        <v>6.1556400299072264E+16</v>
      </c>
      <c r="F64554" s="1" t="s">
        <v>58935</v>
      </c>
      <c r="G64554" s="1" t="s">
        <v>143093</v>
      </c>
      <c r="H64554" s="1" t="s">
        <v>169829</v>
      </c>
      <c r="I64554" s="1" t="s">
        <v>169827</v>
      </c>
      <c r="J64554" s="1" t="s">
        <v>169830</v>
      </c>
    </row>
    <row r="64555" spans="1:10" x14ac:dyDescent="0.25">
      <c r="A64555" s="1" t="s">
        <v>169831</v>
      </c>
      <c r="B64555" s="1" t="s">
        <v>19</v>
      </c>
      <c r="C64555" s="1" t="s">
        <v>169832</v>
      </c>
      <c r="D64555">
        <v>68764177</v>
      </c>
      <c r="E64555">
        <v>61418718</v>
      </c>
      <c r="F64555" s="1" t="s">
        <v>58935</v>
      </c>
      <c r="G64555" s="1" t="s">
        <v>143093</v>
      </c>
      <c r="H64555" s="1" t="s">
        <v>169833</v>
      </c>
      <c r="I64555" s="1" t="s">
        <v>169831</v>
      </c>
      <c r="J64555" s="1" t="s">
        <v>17</v>
      </c>
    </row>
    <row r="64556" spans="1:10" x14ac:dyDescent="0.25">
      <c r="A64556" s="1" t="s">
        <v>169834</v>
      </c>
      <c r="B64556" s="1" t="s">
        <v>19</v>
      </c>
      <c r="C64556" s="1" t="s">
        <v>169835</v>
      </c>
      <c r="D64556">
        <v>68848503</v>
      </c>
      <c r="E64556">
        <v>58201401</v>
      </c>
      <c r="F64556" s="1" t="s">
        <v>58935</v>
      </c>
      <c r="G64556" s="1" t="s">
        <v>143093</v>
      </c>
      <c r="H64556" s="1" t="s">
        <v>145639</v>
      </c>
      <c r="I64556" s="1" t="s">
        <v>169834</v>
      </c>
      <c r="J64556" s="1" t="s">
        <v>169836</v>
      </c>
    </row>
    <row r="64557" spans="1:10" x14ac:dyDescent="0.25">
      <c r="A64557" s="1" t="s">
        <v>169837</v>
      </c>
      <c r="B64557" s="1" t="s">
        <v>19</v>
      </c>
      <c r="C64557" s="1" t="s">
        <v>169838</v>
      </c>
      <c r="D64557">
        <v>67416721</v>
      </c>
      <c r="E64557">
        <v>58044769</v>
      </c>
      <c r="F64557" s="1" t="s">
        <v>58935</v>
      </c>
      <c r="G64557" s="1" t="s">
        <v>143093</v>
      </c>
      <c r="H64557" s="1" t="s">
        <v>169839</v>
      </c>
      <c r="I64557" s="1" t="s">
        <v>169837</v>
      </c>
      <c r="J64557" s="1" t="s">
        <v>17</v>
      </c>
    </row>
    <row r="64558" spans="1:10" x14ac:dyDescent="0.25">
      <c r="A64558" s="1" t="s">
        <v>169840</v>
      </c>
      <c r="B64558" s="1" t="s">
        <v>19</v>
      </c>
      <c r="C64558" s="1" t="s">
        <v>169841</v>
      </c>
      <c r="D64558">
        <v>66846122</v>
      </c>
      <c r="E64558">
        <v>59539305</v>
      </c>
      <c r="F64558" s="1" t="s">
        <v>58935</v>
      </c>
      <c r="G64558" s="1" t="s">
        <v>143093</v>
      </c>
      <c r="H64558" s="1" t="s">
        <v>169842</v>
      </c>
      <c r="I64558" s="1" t="s">
        <v>169840</v>
      </c>
      <c r="J64558" s="1" t="s">
        <v>17</v>
      </c>
    </row>
    <row r="64559" spans="1:10" x14ac:dyDescent="0.25">
      <c r="A64559" s="1" t="s">
        <v>169843</v>
      </c>
      <c r="B64559" s="1" t="s">
        <v>17040</v>
      </c>
      <c r="C64559" s="1" t="s">
        <v>169844</v>
      </c>
      <c r="D64559">
        <v>2648</v>
      </c>
      <c r="E64559">
        <v>38128889</v>
      </c>
      <c r="F64559" s="1" t="s">
        <v>27492</v>
      </c>
      <c r="G64559" s="1" t="s">
        <v>132390</v>
      </c>
      <c r="H64559" s="1" t="s">
        <v>169845</v>
      </c>
      <c r="I64559" s="1" t="s">
        <v>169846</v>
      </c>
      <c r="J64559" s="1" t="s">
        <v>169843</v>
      </c>
    </row>
    <row r="64560" spans="1:10" x14ac:dyDescent="0.25">
      <c r="A64560" s="1" t="s">
        <v>169847</v>
      </c>
      <c r="B64560" s="1" t="s">
        <v>19</v>
      </c>
      <c r="C64560" s="1" t="s">
        <v>169848</v>
      </c>
      <c r="D64560">
        <v>648870010376</v>
      </c>
      <c r="E64560">
        <v>467210006714</v>
      </c>
      <c r="F64560" s="1" t="s">
        <v>58935</v>
      </c>
      <c r="G64560" s="1" t="s">
        <v>142915</v>
      </c>
      <c r="H64560" s="1" t="s">
        <v>169849</v>
      </c>
      <c r="I64560" s="1" t="s">
        <v>169850</v>
      </c>
      <c r="J64560" s="1" t="s">
        <v>17</v>
      </c>
    </row>
    <row r="64561" spans="1:10" x14ac:dyDescent="0.25">
      <c r="A64561" s="1" t="s">
        <v>169851</v>
      </c>
      <c r="B64561" s="1" t="s">
        <v>19</v>
      </c>
      <c r="C64561" s="1" t="s">
        <v>169852</v>
      </c>
      <c r="D64561">
        <v>64495</v>
      </c>
      <c r="E64561">
        <v>4614666</v>
      </c>
      <c r="F64561" s="1" t="s">
        <v>58935</v>
      </c>
      <c r="G64561" s="1" t="s">
        <v>142915</v>
      </c>
      <c r="H64561" s="1" t="s">
        <v>169853</v>
      </c>
      <c r="I64561" s="1" t="s">
        <v>169851</v>
      </c>
      <c r="J64561" s="1" t="s">
        <v>17</v>
      </c>
    </row>
    <row r="64562" spans="1:10" x14ac:dyDescent="0.25">
      <c r="A64562" s="1" t="s">
        <v>169854</v>
      </c>
      <c r="B64562" s="1" t="s">
        <v>17040</v>
      </c>
      <c r="C64562" s="1" t="s">
        <v>169855</v>
      </c>
      <c r="D64562">
        <v>6.1235801696777344E+16</v>
      </c>
      <c r="E64562">
        <v>466974983215332</v>
      </c>
      <c r="F64562" s="1" t="s">
        <v>58935</v>
      </c>
      <c r="G64562" s="1" t="s">
        <v>142915</v>
      </c>
      <c r="H64562" s="1" t="s">
        <v>169856</v>
      </c>
      <c r="I64562" s="1" t="s">
        <v>169854</v>
      </c>
      <c r="J64562" s="1" t="s">
        <v>169857</v>
      </c>
    </row>
    <row r="64563" spans="1:10" x14ac:dyDescent="0.25">
      <c r="A64563" s="1" t="s">
        <v>169858</v>
      </c>
      <c r="B64563" s="1" t="s">
        <v>35</v>
      </c>
      <c r="C64563" s="1" t="s">
        <v>144265</v>
      </c>
      <c r="D64563">
        <v>61078999</v>
      </c>
      <c r="E64563">
        <v>43199001</v>
      </c>
      <c r="F64563" s="1" t="s">
        <v>58935</v>
      </c>
      <c r="G64563" s="1" t="s">
        <v>142915</v>
      </c>
      <c r="H64563" s="1" t="s">
        <v>143132</v>
      </c>
      <c r="I64563" s="1" t="s">
        <v>17</v>
      </c>
      <c r="J64563" s="1" t="s">
        <v>17</v>
      </c>
    </row>
    <row r="64564" spans="1:10" x14ac:dyDescent="0.25">
      <c r="A64564" s="1" t="s">
        <v>169859</v>
      </c>
      <c r="B64564" s="1" t="s">
        <v>19</v>
      </c>
      <c r="C64564" s="1" t="s">
        <v>169860</v>
      </c>
      <c r="D64564">
        <v>6.0994998931884768E+16</v>
      </c>
      <c r="E64564">
        <v>4.6869998931884768E+16</v>
      </c>
      <c r="F64564" s="1" t="s">
        <v>58935</v>
      </c>
      <c r="G64564" s="1" t="s">
        <v>142915</v>
      </c>
      <c r="H64564" s="1" t="s">
        <v>169856</v>
      </c>
      <c r="I64564" s="1" t="s">
        <v>169859</v>
      </c>
      <c r="J64564" s="1" t="s">
        <v>17</v>
      </c>
    </row>
    <row r="64565" spans="1:10" x14ac:dyDescent="0.25">
      <c r="A64565" s="1" t="s">
        <v>169861</v>
      </c>
      <c r="B64565" s="1" t="s">
        <v>19</v>
      </c>
      <c r="C64565" s="1" t="s">
        <v>169862</v>
      </c>
      <c r="D64565">
        <v>61040001</v>
      </c>
      <c r="E64565">
        <v>42099998</v>
      </c>
      <c r="F64565" s="1" t="s">
        <v>58935</v>
      </c>
      <c r="G64565" s="1" t="s">
        <v>142915</v>
      </c>
      <c r="H64565" s="1" t="s">
        <v>144286</v>
      </c>
      <c r="I64565" s="1" t="s">
        <v>17</v>
      </c>
      <c r="J64565" s="1" t="s">
        <v>17</v>
      </c>
    </row>
    <row r="64566" spans="1:10" x14ac:dyDescent="0.25">
      <c r="A64566" s="1" t="s">
        <v>169863</v>
      </c>
      <c r="B64566" s="1" t="s">
        <v>28212</v>
      </c>
      <c r="C64566" s="1" t="s">
        <v>169864</v>
      </c>
      <c r="D64566">
        <v>5980030059814453</v>
      </c>
      <c r="E64566">
        <v>3.0262500762939452E+16</v>
      </c>
      <c r="F64566" s="1" t="s">
        <v>58935</v>
      </c>
      <c r="G64566" s="1" t="s">
        <v>142798</v>
      </c>
      <c r="H64566" s="1" t="s">
        <v>142799</v>
      </c>
      <c r="I64566" s="1" t="s">
        <v>169863</v>
      </c>
      <c r="J64566" s="1" t="s">
        <v>169865</v>
      </c>
    </row>
    <row r="64567" spans="1:10" x14ac:dyDescent="0.25">
      <c r="A64567" s="1" t="s">
        <v>169866</v>
      </c>
      <c r="B64567" s="1" t="s">
        <v>17040</v>
      </c>
      <c r="C64567" s="1" t="s">
        <v>169867</v>
      </c>
      <c r="D64567">
        <v>59685001</v>
      </c>
      <c r="E64567">
        <v>30338301</v>
      </c>
      <c r="F64567" s="1" t="s">
        <v>58935</v>
      </c>
      <c r="G64567" s="1" t="s">
        <v>142798</v>
      </c>
      <c r="H64567" s="1" t="s">
        <v>142799</v>
      </c>
      <c r="I64567" s="1" t="s">
        <v>169866</v>
      </c>
      <c r="J64567" s="1" t="s">
        <v>17</v>
      </c>
    </row>
    <row r="64568" spans="1:10" x14ac:dyDescent="0.25">
      <c r="A64568" s="1" t="s">
        <v>169868</v>
      </c>
      <c r="B64568" s="1" t="s">
        <v>35</v>
      </c>
      <c r="C64568" s="1" t="s">
        <v>169869</v>
      </c>
      <c r="D64568">
        <v>59356701</v>
      </c>
      <c r="E64568">
        <v>30036699</v>
      </c>
      <c r="F64568" s="1" t="s">
        <v>58935</v>
      </c>
      <c r="G64568" s="1" t="s">
        <v>143027</v>
      </c>
      <c r="H64568" s="1" t="s">
        <v>169870</v>
      </c>
      <c r="I64568" s="1" t="s">
        <v>17</v>
      </c>
      <c r="J64568" s="1" t="s">
        <v>17</v>
      </c>
    </row>
    <row r="64569" spans="1:10" x14ac:dyDescent="0.25">
      <c r="A64569" s="1" t="s">
        <v>169871</v>
      </c>
      <c r="B64569" s="1" t="s">
        <v>19</v>
      </c>
      <c r="C64569" s="1" t="s">
        <v>169872</v>
      </c>
      <c r="D64569">
        <v>66696999</v>
      </c>
      <c r="E64569">
        <v>34387001</v>
      </c>
      <c r="F64569" s="1" t="s">
        <v>58935</v>
      </c>
      <c r="G64569" s="1" t="s">
        <v>142802</v>
      </c>
      <c r="H64569" s="1" t="s">
        <v>34208</v>
      </c>
      <c r="I64569" s="1" t="s">
        <v>169871</v>
      </c>
      <c r="J64569" s="1" t="s">
        <v>17</v>
      </c>
    </row>
    <row r="64570" spans="1:10" x14ac:dyDescent="0.25">
      <c r="A64570" s="1" t="s">
        <v>169873</v>
      </c>
      <c r="B64570" s="1" t="s">
        <v>35</v>
      </c>
      <c r="C64570" s="1" t="s">
        <v>169874</v>
      </c>
      <c r="D64570">
        <v>664117</v>
      </c>
      <c r="E64570">
        <v>36594</v>
      </c>
      <c r="F64570" s="1" t="s">
        <v>58935</v>
      </c>
      <c r="G64570" s="1" t="s">
        <v>142802</v>
      </c>
      <c r="H64570" s="1" t="s">
        <v>169875</v>
      </c>
      <c r="I64570" s="1" t="s">
        <v>17</v>
      </c>
      <c r="J64570" s="1" t="s">
        <v>17</v>
      </c>
    </row>
    <row r="64571" spans="1:10" x14ac:dyDescent="0.25">
      <c r="A64571" s="1" t="s">
        <v>169876</v>
      </c>
      <c r="B64571" s="1" t="s">
        <v>19</v>
      </c>
      <c r="C64571" s="1" t="s">
        <v>169877</v>
      </c>
      <c r="D64571">
        <v>67463303</v>
      </c>
      <c r="E64571">
        <v>33588299</v>
      </c>
      <c r="F64571" s="1" t="s">
        <v>58935</v>
      </c>
      <c r="G64571" s="1" t="s">
        <v>142802</v>
      </c>
      <c r="H64571" s="1" t="s">
        <v>169878</v>
      </c>
      <c r="I64571" s="1" t="s">
        <v>17</v>
      </c>
      <c r="J64571" s="1" t="s">
        <v>169879</v>
      </c>
    </row>
    <row r="64572" spans="1:10" x14ac:dyDescent="0.25">
      <c r="A64572" s="1" t="s">
        <v>169880</v>
      </c>
      <c r="B64572" s="1" t="s">
        <v>17040</v>
      </c>
      <c r="C64572" s="1" t="s">
        <v>169881</v>
      </c>
      <c r="D64572">
        <v>6878170013427734</v>
      </c>
      <c r="E64572">
        <v>3275080108642578</v>
      </c>
      <c r="F64572" s="1" t="s">
        <v>58935</v>
      </c>
      <c r="G64572" s="1" t="s">
        <v>142802</v>
      </c>
      <c r="H64572" s="1" t="s">
        <v>143072</v>
      </c>
      <c r="I64572" s="1" t="s">
        <v>169880</v>
      </c>
      <c r="J64572" s="1" t="s">
        <v>169882</v>
      </c>
    </row>
    <row r="64573" spans="1:10" x14ac:dyDescent="0.25">
      <c r="A64573" s="1" t="s">
        <v>169883</v>
      </c>
      <c r="B64573" s="1" t="s">
        <v>35</v>
      </c>
      <c r="C64573" s="1" t="s">
        <v>169884</v>
      </c>
      <c r="D64573">
        <v>6628</v>
      </c>
      <c r="E64573">
        <v>3687</v>
      </c>
      <c r="F64573" s="1" t="s">
        <v>58935</v>
      </c>
      <c r="G64573" s="1" t="s">
        <v>142802</v>
      </c>
      <c r="H64573" s="1" t="s">
        <v>169885</v>
      </c>
      <c r="I64573" s="1" t="s">
        <v>17</v>
      </c>
      <c r="J64573" s="1" t="s">
        <v>17</v>
      </c>
    </row>
    <row r="64574" spans="1:10" x14ac:dyDescent="0.25">
      <c r="A64574" s="1" t="s">
        <v>169886</v>
      </c>
      <c r="B64574" s="1" t="s">
        <v>35</v>
      </c>
      <c r="C64574" s="1" t="s">
        <v>169887</v>
      </c>
      <c r="D64574">
        <v>6711</v>
      </c>
      <c r="E64574">
        <v>41106</v>
      </c>
      <c r="F64574" s="1" t="s">
        <v>58935</v>
      </c>
      <c r="G64574" s="1" t="s">
        <v>142802</v>
      </c>
      <c r="H64574" s="1" t="s">
        <v>169888</v>
      </c>
      <c r="I64574" s="1" t="s">
        <v>17</v>
      </c>
      <c r="J64574" s="1" t="s">
        <v>17</v>
      </c>
    </row>
    <row r="64575" spans="1:10" x14ac:dyDescent="0.25">
      <c r="A64575" s="1" t="s">
        <v>169889</v>
      </c>
      <c r="B64575" s="1" t="s">
        <v>19</v>
      </c>
      <c r="C64575" s="1" t="s">
        <v>169890</v>
      </c>
      <c r="D64575">
        <v>67348</v>
      </c>
      <c r="E64575">
        <v>37077</v>
      </c>
      <c r="F64575" s="1" t="s">
        <v>58935</v>
      </c>
      <c r="G64575" s="1" t="s">
        <v>142802</v>
      </c>
      <c r="H64575" s="1" t="s">
        <v>169891</v>
      </c>
      <c r="I64575" s="1" t="s">
        <v>17</v>
      </c>
      <c r="J64575" s="1" t="s">
        <v>17</v>
      </c>
    </row>
    <row r="64576" spans="1:10" x14ac:dyDescent="0.25">
      <c r="A64576" s="1" t="s">
        <v>169892</v>
      </c>
      <c r="B64576" s="1" t="s">
        <v>19</v>
      </c>
      <c r="C64576" s="1" t="s">
        <v>169893</v>
      </c>
      <c r="D64576">
        <v>58436001</v>
      </c>
      <c r="E64576">
        <v>33889</v>
      </c>
      <c r="F64576" s="1" t="s">
        <v>58935</v>
      </c>
      <c r="G64576" s="1" t="s">
        <v>143055</v>
      </c>
      <c r="H64576" s="1" t="s">
        <v>169894</v>
      </c>
      <c r="I64576" s="1" t="s">
        <v>17</v>
      </c>
      <c r="J64576" s="1" t="s">
        <v>17</v>
      </c>
    </row>
    <row r="64577" spans="1:10" x14ac:dyDescent="0.25">
      <c r="A64577" s="1" t="s">
        <v>169895</v>
      </c>
      <c r="B64577" s="1" t="s">
        <v>35</v>
      </c>
      <c r="C64577" s="1" t="s">
        <v>169896</v>
      </c>
      <c r="D64577">
        <v>5731999969482422</v>
      </c>
      <c r="E64577">
        <v>3204999923706055</v>
      </c>
      <c r="F64577" s="1" t="s">
        <v>58935</v>
      </c>
      <c r="G64577" s="1" t="s">
        <v>143055</v>
      </c>
      <c r="H64577" s="1" t="s">
        <v>169897</v>
      </c>
      <c r="I64577" s="1" t="s">
        <v>17</v>
      </c>
      <c r="J64577" s="1" t="s">
        <v>17</v>
      </c>
    </row>
    <row r="64578" spans="1:10" x14ac:dyDescent="0.25">
      <c r="A64578" s="1" t="s">
        <v>169898</v>
      </c>
      <c r="B64578" s="1" t="s">
        <v>35</v>
      </c>
      <c r="C64578" s="1" t="s">
        <v>169899</v>
      </c>
      <c r="D64578">
        <v>5849330139160156</v>
      </c>
      <c r="E64578">
        <v>3124169921875</v>
      </c>
      <c r="F64578" s="1" t="s">
        <v>58935</v>
      </c>
      <c r="G64578" s="1" t="s">
        <v>143055</v>
      </c>
      <c r="H64578" s="1" t="s">
        <v>169900</v>
      </c>
      <c r="I64578" s="1" t="s">
        <v>17</v>
      </c>
      <c r="J64578" s="1" t="s">
        <v>17</v>
      </c>
    </row>
    <row r="64579" spans="1:10" x14ac:dyDescent="0.25">
      <c r="A64579" s="1" t="s">
        <v>169901</v>
      </c>
      <c r="B64579" s="1" t="s">
        <v>19</v>
      </c>
      <c r="C64579" s="1" t="s">
        <v>169902</v>
      </c>
      <c r="D64579">
        <v>58608002</v>
      </c>
      <c r="E64579">
        <v>35779999</v>
      </c>
      <c r="F64579" s="1" t="s">
        <v>58935</v>
      </c>
      <c r="G64579" s="1" t="s">
        <v>143055</v>
      </c>
      <c r="H64579" s="1" t="s">
        <v>169903</v>
      </c>
      <c r="I64579" s="1" t="s">
        <v>169901</v>
      </c>
      <c r="J64579" s="1" t="s">
        <v>17</v>
      </c>
    </row>
    <row r="64580" spans="1:10" x14ac:dyDescent="0.25">
      <c r="A64580" s="1" t="s">
        <v>169904</v>
      </c>
      <c r="B64580" s="1" t="s">
        <v>17040</v>
      </c>
      <c r="C64580" s="1" t="s">
        <v>169905</v>
      </c>
      <c r="D64580">
        <v>57961399</v>
      </c>
      <c r="E64580">
        <v>31384399</v>
      </c>
      <c r="F64580" s="1" t="s">
        <v>58935</v>
      </c>
      <c r="G64580" s="1" t="s">
        <v>143055</v>
      </c>
      <c r="H64580" s="1" t="s">
        <v>169906</v>
      </c>
      <c r="I64580" s="1" t="s">
        <v>17</v>
      </c>
      <c r="J64580" s="1" t="s">
        <v>17</v>
      </c>
    </row>
    <row r="64581" spans="1:10" x14ac:dyDescent="0.25">
      <c r="A64581" s="1" t="s">
        <v>169907</v>
      </c>
      <c r="B64581" s="1" t="s">
        <v>35</v>
      </c>
      <c r="C64581" s="1" t="s">
        <v>169908</v>
      </c>
      <c r="D64581">
        <v>56381066</v>
      </c>
      <c r="E64581">
        <v>30607846</v>
      </c>
      <c r="F64581" s="1" t="s">
        <v>58935</v>
      </c>
      <c r="G64581" s="1" t="s">
        <v>143024</v>
      </c>
      <c r="H64581" s="1" t="s">
        <v>169909</v>
      </c>
      <c r="I64581" s="1" t="s">
        <v>17</v>
      </c>
      <c r="J64581" s="1" t="s">
        <v>17</v>
      </c>
    </row>
    <row r="64582" spans="1:10" x14ac:dyDescent="0.25">
      <c r="A64582" s="1" t="s">
        <v>169910</v>
      </c>
      <c r="B64582" s="1" t="s">
        <v>17040</v>
      </c>
      <c r="C64582" s="1" t="s">
        <v>169911</v>
      </c>
      <c r="D64582">
        <v>5778390121459961</v>
      </c>
      <c r="E64582">
        <v>2.8395599365234376E+16</v>
      </c>
      <c r="F64582" s="1" t="s">
        <v>58935</v>
      </c>
      <c r="G64582" s="1" t="s">
        <v>143024</v>
      </c>
      <c r="H64582" s="1" t="s">
        <v>143471</v>
      </c>
      <c r="I64582" s="1" t="s">
        <v>169910</v>
      </c>
      <c r="J64582" s="1" t="s">
        <v>169912</v>
      </c>
    </row>
    <row r="64583" spans="1:10" x14ac:dyDescent="0.25">
      <c r="A64583" s="1" t="s">
        <v>169913</v>
      </c>
      <c r="B64583" s="1" t="s">
        <v>19</v>
      </c>
      <c r="C64583" s="1" t="s">
        <v>169914</v>
      </c>
      <c r="D64583">
        <v>61825001</v>
      </c>
      <c r="E64583">
        <v>36580002</v>
      </c>
      <c r="F64583" s="1" t="s">
        <v>58935</v>
      </c>
      <c r="G64583" s="1" t="s">
        <v>143271</v>
      </c>
      <c r="H64583" s="1" t="s">
        <v>169914</v>
      </c>
      <c r="I64583" s="1" t="s">
        <v>17</v>
      </c>
      <c r="J64583" s="1" t="s">
        <v>17</v>
      </c>
    </row>
    <row r="64584" spans="1:10" x14ac:dyDescent="0.25">
      <c r="A64584" s="1" t="s">
        <v>169915</v>
      </c>
      <c r="B64584" s="1" t="s">
        <v>17040</v>
      </c>
      <c r="C64584" s="1" t="s">
        <v>169916</v>
      </c>
      <c r="D64584">
        <v>6188520050048828</v>
      </c>
      <c r="E64584">
        <v>3.4154701232910156E+16</v>
      </c>
      <c r="F64584" s="1" t="s">
        <v>58935</v>
      </c>
      <c r="G64584" s="1" t="s">
        <v>143271</v>
      </c>
      <c r="H64584" s="1" t="s">
        <v>169917</v>
      </c>
      <c r="I64584" s="1" t="s">
        <v>169915</v>
      </c>
      <c r="J64584" s="1" t="s">
        <v>169918</v>
      </c>
    </row>
    <row r="64585" spans="1:10" x14ac:dyDescent="0.25">
      <c r="A64585" s="1" t="s">
        <v>169919</v>
      </c>
      <c r="B64585" s="1" t="s">
        <v>19</v>
      </c>
      <c r="C64585" s="1" t="s">
        <v>169920</v>
      </c>
      <c r="D64585">
        <v>65209999</v>
      </c>
      <c r="E64585">
        <v>31135</v>
      </c>
      <c r="F64585" s="1" t="s">
        <v>58935</v>
      </c>
      <c r="G64585" s="1" t="s">
        <v>143271</v>
      </c>
      <c r="H64585" s="1" t="s">
        <v>169921</v>
      </c>
      <c r="I64585" s="1" t="s">
        <v>169919</v>
      </c>
      <c r="J64585" s="1" t="s">
        <v>17</v>
      </c>
    </row>
    <row r="64586" spans="1:10" x14ac:dyDescent="0.25">
      <c r="A64586" s="1" t="s">
        <v>169922</v>
      </c>
      <c r="B64586" s="1" t="s">
        <v>17040</v>
      </c>
      <c r="C64586" s="1" t="s">
        <v>169923</v>
      </c>
      <c r="D64586">
        <v>61831944</v>
      </c>
      <c r="E64586">
        <v>34295555</v>
      </c>
      <c r="F64586" s="1" t="s">
        <v>58935</v>
      </c>
      <c r="G64586" s="1" t="s">
        <v>143271</v>
      </c>
      <c r="H64586" s="1" t="s">
        <v>169917</v>
      </c>
      <c r="I64586" s="1" t="s">
        <v>169922</v>
      </c>
      <c r="J64586" s="1" t="s">
        <v>17</v>
      </c>
    </row>
    <row r="64587" spans="1:10" x14ac:dyDescent="0.25">
      <c r="A64587" s="1" t="s">
        <v>169924</v>
      </c>
      <c r="B64587" s="1" t="s">
        <v>19</v>
      </c>
      <c r="C64587" s="1" t="s">
        <v>169925</v>
      </c>
      <c r="D64587">
        <v>63758999</v>
      </c>
      <c r="E64587">
        <v>34283001</v>
      </c>
      <c r="F64587" s="1" t="s">
        <v>58935</v>
      </c>
      <c r="G64587" s="1" t="s">
        <v>143271</v>
      </c>
      <c r="H64587" s="1" t="s">
        <v>169926</v>
      </c>
      <c r="I64587" s="1" t="s">
        <v>169924</v>
      </c>
      <c r="J64587" s="1" t="s">
        <v>17</v>
      </c>
    </row>
    <row r="64588" spans="1:10" x14ac:dyDescent="0.25">
      <c r="A64588" s="1" t="s">
        <v>169927</v>
      </c>
      <c r="B64588" s="1" t="s">
        <v>35</v>
      </c>
      <c r="C64588" s="1" t="s">
        <v>169928</v>
      </c>
      <c r="D64588">
        <v>61736099</v>
      </c>
      <c r="E64588">
        <v>30673599</v>
      </c>
      <c r="F64588" s="1" t="s">
        <v>58935</v>
      </c>
      <c r="G64588" s="1" t="s">
        <v>143271</v>
      </c>
      <c r="H64588" s="1" t="s">
        <v>17</v>
      </c>
      <c r="I64588" s="1" t="s">
        <v>17</v>
      </c>
      <c r="J64588" s="1" t="s">
        <v>17</v>
      </c>
    </row>
    <row r="64589" spans="1:10" x14ac:dyDescent="0.25">
      <c r="A64589" s="1" t="s">
        <v>169929</v>
      </c>
      <c r="B64589" s="1" t="s">
        <v>35</v>
      </c>
      <c r="C64589" s="1" t="s">
        <v>169930</v>
      </c>
      <c r="D64589">
        <v>60716999054</v>
      </c>
      <c r="E64589">
        <v>33561000824</v>
      </c>
      <c r="F64589" s="1" t="s">
        <v>58935</v>
      </c>
      <c r="G64589" s="1" t="s">
        <v>143027</v>
      </c>
      <c r="H64589" s="1" t="s">
        <v>145803</v>
      </c>
      <c r="I64589" s="1" t="s">
        <v>17</v>
      </c>
      <c r="J64589" s="1" t="s">
        <v>17</v>
      </c>
    </row>
    <row r="64590" spans="1:10" x14ac:dyDescent="0.25">
      <c r="A64590" s="1" t="s">
        <v>169931</v>
      </c>
      <c r="B64590" s="1" t="s">
        <v>11</v>
      </c>
      <c r="C64590" s="1" t="s">
        <v>169932</v>
      </c>
      <c r="D64590">
        <v>5986050033569336</v>
      </c>
      <c r="E64590">
        <v>3.0052000045776368E+16</v>
      </c>
      <c r="F64590" s="1" t="s">
        <v>58935</v>
      </c>
      <c r="G64590" s="1" t="s">
        <v>142798</v>
      </c>
      <c r="H64590" s="1" t="s">
        <v>20995</v>
      </c>
      <c r="I64590" s="1" t="s">
        <v>169931</v>
      </c>
      <c r="J64590" s="1" t="s">
        <v>17</v>
      </c>
    </row>
    <row r="64591" spans="1:10" x14ac:dyDescent="0.25">
      <c r="A64591" s="1" t="s">
        <v>169933</v>
      </c>
      <c r="B64591" s="1" t="s">
        <v>35</v>
      </c>
      <c r="C64591" s="1" t="s">
        <v>169934</v>
      </c>
      <c r="D64591">
        <v>5998</v>
      </c>
      <c r="E64591">
        <v>305856</v>
      </c>
      <c r="F64591" s="1" t="s">
        <v>58935</v>
      </c>
      <c r="G64591" s="1" t="s">
        <v>143027</v>
      </c>
      <c r="H64591" s="1" t="s">
        <v>142799</v>
      </c>
      <c r="I64591" s="1" t="s">
        <v>17</v>
      </c>
      <c r="J64591" s="1" t="s">
        <v>17</v>
      </c>
    </row>
    <row r="64592" spans="1:10" x14ac:dyDescent="0.25">
      <c r="A64592" s="1" t="s">
        <v>169935</v>
      </c>
      <c r="B64592" s="1" t="s">
        <v>19</v>
      </c>
      <c r="C64592" s="1" t="s">
        <v>169936</v>
      </c>
      <c r="D64592">
        <v>59835311</v>
      </c>
      <c r="E64592">
        <v>31480533</v>
      </c>
      <c r="F64592" s="1" t="s">
        <v>58935</v>
      </c>
      <c r="G64592" s="1" t="s">
        <v>143027</v>
      </c>
      <c r="H64592" s="1" t="s">
        <v>169937</v>
      </c>
      <c r="I64592" s="1" t="s">
        <v>169935</v>
      </c>
      <c r="J64592" s="1" t="s">
        <v>17</v>
      </c>
    </row>
    <row r="64593" spans="1:10" x14ac:dyDescent="0.25">
      <c r="A64593" s="1" t="s">
        <v>169938</v>
      </c>
      <c r="B64593" s="1" t="s">
        <v>153</v>
      </c>
      <c r="C64593" s="1" t="s">
        <v>169939</v>
      </c>
      <c r="D64593">
        <v>60268033</v>
      </c>
      <c r="E64593">
        <v>29234033</v>
      </c>
      <c r="F64593" s="1" t="s">
        <v>58935</v>
      </c>
      <c r="G64593" s="1" t="s">
        <v>143027</v>
      </c>
      <c r="H64593" s="1" t="s">
        <v>169940</v>
      </c>
      <c r="I64593" s="1" t="s">
        <v>169938</v>
      </c>
      <c r="J64593" s="1" t="s">
        <v>17</v>
      </c>
    </row>
    <row r="64594" spans="1:10" x14ac:dyDescent="0.25">
      <c r="A64594" s="1" t="s">
        <v>169941</v>
      </c>
      <c r="B64594" s="1" t="s">
        <v>19</v>
      </c>
      <c r="C64594" s="1" t="s">
        <v>169942</v>
      </c>
      <c r="D64594">
        <v>60015745</v>
      </c>
      <c r="E64594">
        <v>37755371</v>
      </c>
      <c r="F64594" s="1" t="s">
        <v>58935</v>
      </c>
      <c r="G64594" s="1" t="s">
        <v>142981</v>
      </c>
      <c r="H64594" s="1" t="s">
        <v>169943</v>
      </c>
      <c r="I64594" s="1" t="s">
        <v>17</v>
      </c>
      <c r="J64594" s="1" t="s">
        <v>17</v>
      </c>
    </row>
    <row r="64595" spans="1:10" x14ac:dyDescent="0.25">
      <c r="A64595" s="1" t="s">
        <v>169944</v>
      </c>
      <c r="B64595" s="1" t="s">
        <v>19</v>
      </c>
      <c r="C64595" s="1" t="s">
        <v>169945</v>
      </c>
      <c r="D64595">
        <v>5997700119018555</v>
      </c>
      <c r="E64595">
        <v>4582500076293945</v>
      </c>
      <c r="F64595" s="1" t="s">
        <v>58935</v>
      </c>
      <c r="G64595" s="1" t="s">
        <v>142981</v>
      </c>
      <c r="H64595" s="1" t="s">
        <v>169946</v>
      </c>
      <c r="I64595" s="1" t="s">
        <v>169944</v>
      </c>
      <c r="J64595" s="1" t="s">
        <v>17</v>
      </c>
    </row>
    <row r="64596" spans="1:10" x14ac:dyDescent="0.25">
      <c r="A64596" s="1" t="s">
        <v>169947</v>
      </c>
      <c r="B64596" s="1" t="s">
        <v>19</v>
      </c>
      <c r="C64596" s="1" t="s">
        <v>169948</v>
      </c>
      <c r="D64596">
        <v>61032001</v>
      </c>
      <c r="E64596">
        <v>36435001</v>
      </c>
      <c r="F64596" s="1" t="s">
        <v>58935</v>
      </c>
      <c r="G64596" s="1" t="s">
        <v>142981</v>
      </c>
      <c r="H64596" s="1" t="s">
        <v>169949</v>
      </c>
      <c r="I64596" s="1" t="s">
        <v>169947</v>
      </c>
      <c r="J64596" s="1" t="s">
        <v>17</v>
      </c>
    </row>
    <row r="64597" spans="1:10" x14ac:dyDescent="0.25">
      <c r="A64597" s="1" t="s">
        <v>169950</v>
      </c>
      <c r="B64597" s="1" t="s">
        <v>35</v>
      </c>
      <c r="C64597" s="1" t="s">
        <v>169951</v>
      </c>
      <c r="D64597">
        <v>599835754516</v>
      </c>
      <c r="E64597">
        <v>427672863007</v>
      </c>
      <c r="F64597" s="1" t="s">
        <v>58935</v>
      </c>
      <c r="G64597" s="1" t="s">
        <v>142981</v>
      </c>
      <c r="H64597" s="1" t="s">
        <v>169952</v>
      </c>
      <c r="I64597" s="1" t="s">
        <v>17</v>
      </c>
      <c r="J64597" s="1" t="s">
        <v>17</v>
      </c>
    </row>
    <row r="64598" spans="1:10" x14ac:dyDescent="0.25">
      <c r="A64598" s="1" t="s">
        <v>169953</v>
      </c>
      <c r="B64598" s="1" t="s">
        <v>17040</v>
      </c>
      <c r="C64598" s="1" t="s">
        <v>169954</v>
      </c>
      <c r="D64598">
        <v>59282501</v>
      </c>
      <c r="E64598">
        <v>39944401</v>
      </c>
      <c r="F64598" s="1" t="s">
        <v>58935</v>
      </c>
      <c r="G64598" s="1" t="s">
        <v>142981</v>
      </c>
      <c r="H64598" s="1" t="s">
        <v>143397</v>
      </c>
      <c r="I64598" s="1" t="s">
        <v>169953</v>
      </c>
      <c r="J64598" s="1" t="s">
        <v>169955</v>
      </c>
    </row>
    <row r="64599" spans="1:10" x14ac:dyDescent="0.25">
      <c r="A64599" s="1" t="s">
        <v>169956</v>
      </c>
      <c r="B64599" s="1" t="s">
        <v>35</v>
      </c>
      <c r="C64599" s="1" t="s">
        <v>169957</v>
      </c>
      <c r="D64599">
        <v>2.8209396362304688E+16</v>
      </c>
      <c r="E64599">
        <v>-1.7733090209960938E+16</v>
      </c>
      <c r="F64599" s="1" t="s">
        <v>136003</v>
      </c>
      <c r="G64599" s="1" t="s">
        <v>139196</v>
      </c>
      <c r="H64599" s="1" t="s">
        <v>169958</v>
      </c>
      <c r="I64599" s="1" t="s">
        <v>17</v>
      </c>
      <c r="J64599" s="1" t="s">
        <v>17</v>
      </c>
    </row>
    <row r="64600" spans="1:10" x14ac:dyDescent="0.25">
      <c r="A64600" s="1" t="s">
        <v>169959</v>
      </c>
      <c r="B64600" s="1" t="s">
        <v>35</v>
      </c>
      <c r="C64600" s="1" t="s">
        <v>169960</v>
      </c>
      <c r="D64600">
        <v>809797</v>
      </c>
      <c r="E64600">
        <v>-176615705</v>
      </c>
      <c r="F64600" s="1" t="s">
        <v>136003</v>
      </c>
      <c r="G64600" s="1" t="s">
        <v>169961</v>
      </c>
      <c r="H64600" s="1" t="s">
        <v>169962</v>
      </c>
      <c r="I64600" s="1" t="s">
        <v>17</v>
      </c>
      <c r="J64600" s="1" t="s">
        <v>17</v>
      </c>
    </row>
    <row r="64601" spans="1:10" x14ac:dyDescent="0.25">
      <c r="A64601" s="1" t="s">
        <v>169963</v>
      </c>
      <c r="B64601" s="1" t="s">
        <v>19</v>
      </c>
      <c r="C64601" s="1" t="s">
        <v>169964</v>
      </c>
      <c r="D64601">
        <v>40021066</v>
      </c>
      <c r="E64601">
        <v>-10217489</v>
      </c>
      <c r="F64601" s="1" t="s">
        <v>13</v>
      </c>
      <c r="G64601" s="1" t="s">
        <v>59</v>
      </c>
      <c r="H64601" s="1" t="s">
        <v>17243</v>
      </c>
      <c r="I64601" s="1" t="s">
        <v>10500</v>
      </c>
      <c r="J64601" s="1" t="s">
        <v>17</v>
      </c>
    </row>
    <row r="64602" spans="1:10" x14ac:dyDescent="0.25">
      <c r="A64602" s="1" t="s">
        <v>169965</v>
      </c>
      <c r="B64602" s="1" t="s">
        <v>35</v>
      </c>
      <c r="C64602" s="1" t="s">
        <v>169966</v>
      </c>
      <c r="D64602">
        <v>-36633</v>
      </c>
      <c r="E64602">
        <v>-1599913</v>
      </c>
      <c r="F64602" s="1" t="s">
        <v>136003</v>
      </c>
      <c r="G64602" s="1" t="s">
        <v>169967</v>
      </c>
      <c r="H64602" s="1" t="s">
        <v>169968</v>
      </c>
      <c r="I64602" s="1" t="s">
        <v>17</v>
      </c>
      <c r="J64602" s="1" t="s">
        <v>17</v>
      </c>
    </row>
    <row r="64603" spans="1:10" x14ac:dyDescent="0.25">
      <c r="A64603" s="1" t="s">
        <v>169969</v>
      </c>
      <c r="B64603" s="1" t="s">
        <v>35</v>
      </c>
      <c r="C64603" s="1" t="s">
        <v>169970</v>
      </c>
      <c r="D64603">
        <v>640405</v>
      </c>
      <c r="E64603">
        <v>-16237781</v>
      </c>
      <c r="F64603" s="1" t="s">
        <v>136003</v>
      </c>
      <c r="G64603" s="1" t="s">
        <v>169971</v>
      </c>
      <c r="H64603" s="1" t="s">
        <v>169972</v>
      </c>
      <c r="I64603" s="1" t="s">
        <v>17</v>
      </c>
      <c r="J64603" s="1" t="s">
        <v>17</v>
      </c>
    </row>
    <row r="64604" spans="1:10" x14ac:dyDescent="0.25">
      <c r="A64604" s="1" t="s">
        <v>169973</v>
      </c>
      <c r="B64604" s="1" t="s">
        <v>17040</v>
      </c>
      <c r="C64604" s="1" t="s">
        <v>169974</v>
      </c>
      <c r="D64604">
        <v>52108299</v>
      </c>
      <c r="E64604">
        <v>238981</v>
      </c>
      <c r="F64604" s="1" t="s">
        <v>42887</v>
      </c>
      <c r="G64604" s="1" t="s">
        <v>42909</v>
      </c>
      <c r="H64604" s="1" t="s">
        <v>35471</v>
      </c>
      <c r="I64604" s="1" t="s">
        <v>169973</v>
      </c>
      <c r="J64604" s="1" t="s">
        <v>169975</v>
      </c>
    </row>
    <row r="64605" spans="1:10" x14ac:dyDescent="0.25">
      <c r="A64605" s="1" t="s">
        <v>169976</v>
      </c>
      <c r="B64605" s="1" t="s">
        <v>19</v>
      </c>
      <c r="C64605" s="1" t="s">
        <v>169977</v>
      </c>
      <c r="D64605">
        <v>52164</v>
      </c>
      <c r="E64605">
        <v>243999</v>
      </c>
      <c r="F64605" s="1" t="s">
        <v>42887</v>
      </c>
      <c r="G64605" s="1" t="s">
        <v>42909</v>
      </c>
      <c r="H64605" s="1" t="s">
        <v>169978</v>
      </c>
      <c r="I64605" s="1" t="s">
        <v>169976</v>
      </c>
      <c r="J64605" s="1" t="s">
        <v>17</v>
      </c>
    </row>
    <row r="64606" spans="1:10" x14ac:dyDescent="0.25">
      <c r="A64606" s="1" t="s">
        <v>169979</v>
      </c>
      <c r="B64606" s="1" t="s">
        <v>19</v>
      </c>
      <c r="C64606" s="1" t="s">
        <v>169980</v>
      </c>
      <c r="D64606">
        <v>53598206</v>
      </c>
      <c r="E64606">
        <v>24763414</v>
      </c>
      <c r="F64606" s="1" t="s">
        <v>42887</v>
      </c>
      <c r="G64606" s="1" t="s">
        <v>42921</v>
      </c>
      <c r="H64606" s="1" t="s">
        <v>169980</v>
      </c>
      <c r="I64606" s="1" t="s">
        <v>17</v>
      </c>
      <c r="J64606" s="1" t="s">
        <v>17</v>
      </c>
    </row>
    <row r="64607" spans="1:10" x14ac:dyDescent="0.25">
      <c r="A64607" s="1" t="s">
        <v>169981</v>
      </c>
      <c r="B64607" s="1" t="s">
        <v>17040</v>
      </c>
      <c r="C64607" s="1" t="s">
        <v>169982</v>
      </c>
      <c r="D64607">
        <v>5.2527000427246096E+16</v>
      </c>
      <c r="E64607">
        <v>3.1016700744628904E+16</v>
      </c>
      <c r="F64607" s="1" t="s">
        <v>42887</v>
      </c>
      <c r="G64607" s="1" t="s">
        <v>42898</v>
      </c>
      <c r="H64607" s="1" t="s">
        <v>43039</v>
      </c>
      <c r="I64607" s="1" t="s">
        <v>169981</v>
      </c>
      <c r="J64607" s="1" t="s">
        <v>169983</v>
      </c>
    </row>
    <row r="64608" spans="1:10" x14ac:dyDescent="0.25">
      <c r="A64608" s="1" t="s">
        <v>169984</v>
      </c>
      <c r="B64608" s="1" t="s">
        <v>19</v>
      </c>
      <c r="C64608" s="1" t="s">
        <v>169985</v>
      </c>
      <c r="D64608">
        <v>53014712</v>
      </c>
      <c r="E64608">
        <v>29878516</v>
      </c>
      <c r="F64608" s="1" t="s">
        <v>42887</v>
      </c>
      <c r="G64608" s="1" t="s">
        <v>42898</v>
      </c>
      <c r="H64608" s="1" t="s">
        <v>169986</v>
      </c>
      <c r="I64608" s="1" t="s">
        <v>169984</v>
      </c>
      <c r="J64608" s="1" t="s">
        <v>17</v>
      </c>
    </row>
    <row r="64609" spans="1:10" x14ac:dyDescent="0.25">
      <c r="A64609" s="1" t="s">
        <v>169987</v>
      </c>
      <c r="B64609" s="1" t="s">
        <v>17040</v>
      </c>
      <c r="C64609" s="1" t="s">
        <v>169988</v>
      </c>
      <c r="D64609">
        <v>55126499176025</v>
      </c>
      <c r="E64609">
        <v>30349599838257</v>
      </c>
      <c r="F64609" s="1" t="s">
        <v>42887</v>
      </c>
      <c r="G64609" s="1" t="s">
        <v>42888</v>
      </c>
      <c r="H64609" s="1" t="s">
        <v>43036</v>
      </c>
      <c r="I64609" s="1" t="s">
        <v>169987</v>
      </c>
      <c r="J64609" s="1" t="s">
        <v>169989</v>
      </c>
    </row>
    <row r="64610" spans="1:10" x14ac:dyDescent="0.25">
      <c r="A64610" s="1" t="s">
        <v>169990</v>
      </c>
      <c r="B64610" s="1" t="s">
        <v>17040</v>
      </c>
      <c r="C64610" s="1" t="s">
        <v>169991</v>
      </c>
      <c r="D64610">
        <v>5488999938964844</v>
      </c>
      <c r="E64610">
        <v>2.0592599868774416E+16</v>
      </c>
      <c r="F64610" s="1" t="s">
        <v>58935</v>
      </c>
      <c r="G64610" s="1" t="s">
        <v>142838</v>
      </c>
      <c r="H64610" s="1" t="s">
        <v>142899</v>
      </c>
      <c r="I64610" s="1" t="s">
        <v>169990</v>
      </c>
      <c r="J64610" s="1" t="s">
        <v>169992</v>
      </c>
    </row>
    <row r="64611" spans="1:10" x14ac:dyDescent="0.25">
      <c r="A64611" s="1" t="s">
        <v>169993</v>
      </c>
      <c r="B64611" s="1" t="s">
        <v>19</v>
      </c>
      <c r="C64611" s="1" t="s">
        <v>169994</v>
      </c>
      <c r="D64611">
        <v>537733</v>
      </c>
      <c r="E64611">
        <v>2758</v>
      </c>
      <c r="F64611" s="1" t="s">
        <v>42887</v>
      </c>
      <c r="G64611" s="1" t="s">
        <v>42894</v>
      </c>
      <c r="H64611" s="1" t="s">
        <v>169995</v>
      </c>
      <c r="I64611" s="1" t="s">
        <v>169993</v>
      </c>
      <c r="J64611" s="1" t="s">
        <v>17</v>
      </c>
    </row>
    <row r="64612" spans="1:10" x14ac:dyDescent="0.25">
      <c r="A64612" s="1" t="s">
        <v>169996</v>
      </c>
      <c r="B64612" s="1" t="s">
        <v>17040</v>
      </c>
      <c r="C64612" s="1" t="s">
        <v>169997</v>
      </c>
      <c r="D64612">
        <v>53099998</v>
      </c>
      <c r="E64612">
        <v>26049999</v>
      </c>
      <c r="F64612" s="1" t="s">
        <v>42887</v>
      </c>
      <c r="G64612" s="1" t="s">
        <v>42909</v>
      </c>
      <c r="H64612" s="1" t="s">
        <v>169998</v>
      </c>
      <c r="I64612" s="1" t="s">
        <v>169996</v>
      </c>
      <c r="J64612" s="1" t="s">
        <v>17</v>
      </c>
    </row>
    <row r="64613" spans="1:10" x14ac:dyDescent="0.25">
      <c r="A64613" s="1" t="s">
        <v>169999</v>
      </c>
      <c r="B64613" s="1" t="s">
        <v>35</v>
      </c>
      <c r="C64613" s="1" t="s">
        <v>170000</v>
      </c>
      <c r="D64613">
        <v>53960461</v>
      </c>
      <c r="E64613">
        <v>27650596</v>
      </c>
      <c r="F64613" s="1" t="s">
        <v>42887</v>
      </c>
      <c r="G64613" s="1" t="s">
        <v>42894</v>
      </c>
      <c r="H64613" s="1" t="s">
        <v>169995</v>
      </c>
      <c r="I64613" s="1" t="s">
        <v>17</v>
      </c>
      <c r="J64613" s="1" t="s">
        <v>17</v>
      </c>
    </row>
    <row r="64614" spans="1:10" x14ac:dyDescent="0.25">
      <c r="A64614" s="1" t="s">
        <v>170001</v>
      </c>
      <c r="B64614" s="1" t="s">
        <v>17040</v>
      </c>
      <c r="C64614" s="1" t="s">
        <v>170002</v>
      </c>
      <c r="D64614">
        <v>5360200119018555</v>
      </c>
      <c r="E64614">
        <v>2.4053800582885744E+16</v>
      </c>
      <c r="F64614" s="1" t="s">
        <v>42887</v>
      </c>
      <c r="G64614" s="1" t="s">
        <v>42921</v>
      </c>
      <c r="H64614" s="1" t="s">
        <v>170003</v>
      </c>
      <c r="I64614" s="1" t="s">
        <v>170001</v>
      </c>
      <c r="J64614" s="1" t="s">
        <v>170004</v>
      </c>
    </row>
    <row r="64615" spans="1:10" x14ac:dyDescent="0.25">
      <c r="A64615" s="1" t="s">
        <v>170005</v>
      </c>
      <c r="B64615" s="1" t="s">
        <v>35</v>
      </c>
      <c r="C64615" s="1" t="s">
        <v>170006</v>
      </c>
      <c r="D64615">
        <v>53864498</v>
      </c>
      <c r="E64615">
        <v>275397</v>
      </c>
      <c r="F64615" s="1" t="s">
        <v>42887</v>
      </c>
      <c r="G64615" s="1" t="s">
        <v>42894</v>
      </c>
      <c r="H64615" s="1" t="s">
        <v>169995</v>
      </c>
      <c r="I64615" s="1" t="s">
        <v>17</v>
      </c>
      <c r="J64615" s="1" t="s">
        <v>17</v>
      </c>
    </row>
    <row r="64616" spans="1:10" x14ac:dyDescent="0.25">
      <c r="A64616" s="1" t="s">
        <v>170007</v>
      </c>
      <c r="B64616" s="1" t="s">
        <v>35</v>
      </c>
      <c r="C64616" s="1" t="s">
        <v>170008</v>
      </c>
      <c r="D64616">
        <v>53303</v>
      </c>
      <c r="E64616">
        <v>24369</v>
      </c>
      <c r="F64616" s="1" t="s">
        <v>42887</v>
      </c>
      <c r="G64616" s="1" t="s">
        <v>42921</v>
      </c>
      <c r="H64616" s="1" t="s">
        <v>170009</v>
      </c>
      <c r="I64616" s="1" t="s">
        <v>17</v>
      </c>
      <c r="J64616" s="1" t="s">
        <v>17</v>
      </c>
    </row>
    <row r="64617" spans="1:10" x14ac:dyDescent="0.25">
      <c r="A64617" s="1" t="s">
        <v>170010</v>
      </c>
      <c r="B64617" s="1" t="s">
        <v>28212</v>
      </c>
      <c r="C64617" s="1" t="s">
        <v>170011</v>
      </c>
      <c r="D64617">
        <v>53888071</v>
      </c>
      <c r="E64617">
        <v>28039964</v>
      </c>
      <c r="F64617" s="1" t="s">
        <v>42887</v>
      </c>
      <c r="G64617" s="1" t="s">
        <v>42894</v>
      </c>
      <c r="H64617" s="1" t="s">
        <v>169995</v>
      </c>
      <c r="I64617" s="1" t="s">
        <v>170010</v>
      </c>
      <c r="J64617" s="1" t="s">
        <v>170012</v>
      </c>
    </row>
    <row r="64618" spans="1:10" x14ac:dyDescent="0.25">
      <c r="A64618" s="1" t="s">
        <v>170013</v>
      </c>
      <c r="B64618" s="1" t="s">
        <v>17040</v>
      </c>
      <c r="C64618" s="1" t="s">
        <v>170014</v>
      </c>
      <c r="D64618">
        <v>53105</v>
      </c>
      <c r="E64618">
        <v>29205</v>
      </c>
      <c r="F64618" s="1" t="s">
        <v>42887</v>
      </c>
      <c r="G64618" s="1" t="s">
        <v>42914</v>
      </c>
      <c r="H64618" s="1" t="s">
        <v>170015</v>
      </c>
      <c r="I64618" s="1" t="s">
        <v>170013</v>
      </c>
      <c r="J64618" s="1" t="s">
        <v>17</v>
      </c>
    </row>
    <row r="64619" spans="1:10" x14ac:dyDescent="0.25">
      <c r="A64619" s="1" t="s">
        <v>170016</v>
      </c>
      <c r="B64619" s="1" t="s">
        <v>19</v>
      </c>
      <c r="C64619" s="1" t="s">
        <v>170017</v>
      </c>
      <c r="D64619">
        <v>53945</v>
      </c>
      <c r="E64619">
        <v>30244</v>
      </c>
      <c r="F64619" s="1" t="s">
        <v>42887</v>
      </c>
      <c r="G64619" s="1" t="s">
        <v>42914</v>
      </c>
      <c r="H64619" s="1" t="s">
        <v>170018</v>
      </c>
      <c r="I64619" s="1" t="s">
        <v>170016</v>
      </c>
      <c r="J64619" s="1" t="s">
        <v>17</v>
      </c>
    </row>
    <row r="64620" spans="1:10" x14ac:dyDescent="0.25">
      <c r="A64620" s="1" t="s">
        <v>170019</v>
      </c>
      <c r="B64620" s="1" t="s">
        <v>19</v>
      </c>
      <c r="C64620" s="1" t="s">
        <v>170020</v>
      </c>
      <c r="D64620">
        <v>5.2582295731799992E+16</v>
      </c>
      <c r="E64620">
        <v>24379863739</v>
      </c>
      <c r="F64620" s="1" t="s">
        <v>42887</v>
      </c>
      <c r="G64620" s="1" t="s">
        <v>42909</v>
      </c>
      <c r="H64620" s="1" t="s">
        <v>170021</v>
      </c>
      <c r="I64620" s="1" t="s">
        <v>170019</v>
      </c>
      <c r="J64620" s="1" t="s">
        <v>17</v>
      </c>
    </row>
    <row r="64621" spans="1:10" x14ac:dyDescent="0.25">
      <c r="A64621" s="1" t="s">
        <v>170022</v>
      </c>
      <c r="B64621" s="1" t="s">
        <v>17040</v>
      </c>
      <c r="C64621" s="1" t="s">
        <v>170023</v>
      </c>
      <c r="D64621">
        <v>5.3954898834228512E+16</v>
      </c>
      <c r="E64621">
        <v>3009510040283203</v>
      </c>
      <c r="F64621" s="1" t="s">
        <v>42887</v>
      </c>
      <c r="G64621" s="1" t="s">
        <v>42914</v>
      </c>
      <c r="H64621" s="1" t="s">
        <v>170024</v>
      </c>
      <c r="I64621" s="1" t="s">
        <v>170022</v>
      </c>
      <c r="J64621" s="1" t="s">
        <v>170025</v>
      </c>
    </row>
    <row r="64622" spans="1:10" x14ac:dyDescent="0.25">
      <c r="A64622" s="1" t="s">
        <v>170026</v>
      </c>
      <c r="B64622" s="1" t="s">
        <v>17040</v>
      </c>
      <c r="C64622" s="1" t="s">
        <v>170027</v>
      </c>
      <c r="D64622">
        <v>53740002</v>
      </c>
      <c r="E64622">
        <v>91385002</v>
      </c>
      <c r="F64622" s="1" t="s">
        <v>58935</v>
      </c>
      <c r="G64622" s="1" t="s">
        <v>170028</v>
      </c>
      <c r="H64622" s="1" t="s">
        <v>170029</v>
      </c>
      <c r="I64622" s="1" t="s">
        <v>170026</v>
      </c>
      <c r="J64622" s="1" t="s">
        <v>170030</v>
      </c>
    </row>
    <row r="64623" spans="1:10" x14ac:dyDescent="0.25">
      <c r="A64623" s="1" t="s">
        <v>170031</v>
      </c>
      <c r="B64623" s="1" t="s">
        <v>19</v>
      </c>
      <c r="C64623" s="1" t="s">
        <v>170032</v>
      </c>
      <c r="D64623">
        <v>53385176</v>
      </c>
      <c r="E64623">
        <v>92044718</v>
      </c>
      <c r="F64623" s="1" t="s">
        <v>58935</v>
      </c>
      <c r="G64623" s="1" t="s">
        <v>142902</v>
      </c>
      <c r="H64623" s="1" t="s">
        <v>170033</v>
      </c>
      <c r="I64623" s="1" t="s">
        <v>170031</v>
      </c>
      <c r="J64623" s="1" t="s">
        <v>17</v>
      </c>
    </row>
    <row r="64624" spans="1:10" x14ac:dyDescent="0.25">
      <c r="A64624" s="1" t="s">
        <v>170034</v>
      </c>
      <c r="B64624" s="1" t="s">
        <v>19</v>
      </c>
      <c r="C64624" s="1" t="s">
        <v>170035</v>
      </c>
      <c r="D64624">
        <v>49946443</v>
      </c>
      <c r="E64624">
        <v>88630096</v>
      </c>
      <c r="F64624" s="1" t="s">
        <v>58935</v>
      </c>
      <c r="G64624" s="1" t="s">
        <v>145148</v>
      </c>
      <c r="H64624" s="1" t="s">
        <v>170036</v>
      </c>
      <c r="I64624" s="1" t="s">
        <v>170034</v>
      </c>
      <c r="J64624" s="1" t="s">
        <v>17</v>
      </c>
    </row>
    <row r="64625" spans="1:10" x14ac:dyDescent="0.25">
      <c r="A64625" s="1" t="s">
        <v>170037</v>
      </c>
      <c r="B64625" s="1" t="s">
        <v>17040</v>
      </c>
      <c r="C64625" s="1" t="s">
        <v>170038</v>
      </c>
      <c r="D64625">
        <v>5.3363800048828128E+16</v>
      </c>
      <c r="E64625">
        <v>8353849792480469</v>
      </c>
      <c r="F64625" s="1" t="s">
        <v>58935</v>
      </c>
      <c r="G64625" s="1" t="s">
        <v>142810</v>
      </c>
      <c r="H64625" s="1" t="s">
        <v>143877</v>
      </c>
      <c r="I64625" s="1" t="s">
        <v>170037</v>
      </c>
      <c r="J64625" s="1" t="s">
        <v>170039</v>
      </c>
    </row>
    <row r="64626" spans="1:10" x14ac:dyDescent="0.25">
      <c r="A64626" s="1" t="s">
        <v>170040</v>
      </c>
      <c r="B64626" s="1" t="s">
        <v>11</v>
      </c>
      <c r="C64626" s="1" t="s">
        <v>170041</v>
      </c>
      <c r="D64626">
        <v>499071</v>
      </c>
      <c r="E64626">
        <v>865442</v>
      </c>
      <c r="F64626" s="1" t="s">
        <v>58935</v>
      </c>
      <c r="G64626" s="1" t="s">
        <v>145148</v>
      </c>
      <c r="H64626" s="1" t="s">
        <v>170042</v>
      </c>
      <c r="I64626" s="1" t="s">
        <v>170040</v>
      </c>
      <c r="J64626" s="1" t="s">
        <v>17</v>
      </c>
    </row>
    <row r="64627" spans="1:10" x14ac:dyDescent="0.25">
      <c r="A64627" s="1" t="s">
        <v>170043</v>
      </c>
      <c r="B64627" s="1" t="s">
        <v>17040</v>
      </c>
      <c r="C64627" s="1" t="s">
        <v>170044</v>
      </c>
      <c r="D64627">
        <v>51969204</v>
      </c>
      <c r="E64627">
        <v>85836539</v>
      </c>
      <c r="F64627" s="1" t="s">
        <v>58935</v>
      </c>
      <c r="G64627" s="1" t="s">
        <v>145148</v>
      </c>
      <c r="H64627" s="1" t="s">
        <v>170045</v>
      </c>
      <c r="I64627" s="1" t="s">
        <v>170043</v>
      </c>
      <c r="J64627" s="1" t="s">
        <v>170046</v>
      </c>
    </row>
    <row r="64628" spans="1:10" x14ac:dyDescent="0.25">
      <c r="A64628" s="1" t="s">
        <v>170047</v>
      </c>
      <c r="B64628" s="1" t="s">
        <v>11</v>
      </c>
      <c r="C64628" s="1" t="s">
        <v>170048</v>
      </c>
      <c r="D64628">
        <v>519771</v>
      </c>
      <c r="E64628">
        <v>84975319</v>
      </c>
      <c r="F64628" s="1" t="s">
        <v>58935</v>
      </c>
      <c r="G64628" s="1" t="s">
        <v>142810</v>
      </c>
      <c r="H64628" s="1" t="s">
        <v>145123</v>
      </c>
      <c r="I64628" s="1" t="s">
        <v>170047</v>
      </c>
      <c r="J64628" s="1" t="s">
        <v>17</v>
      </c>
    </row>
    <row r="64629" spans="1:10" x14ac:dyDescent="0.25">
      <c r="A64629" s="1" t="s">
        <v>170049</v>
      </c>
      <c r="B64629" s="1" t="s">
        <v>35</v>
      </c>
      <c r="C64629" s="1" t="s">
        <v>170050</v>
      </c>
      <c r="D64629">
        <v>52478686</v>
      </c>
      <c r="E64629">
        <v>85342513</v>
      </c>
      <c r="F64629" s="1" t="s">
        <v>58935</v>
      </c>
      <c r="G64629" s="1" t="s">
        <v>142810</v>
      </c>
      <c r="H64629" s="1" t="s">
        <v>170051</v>
      </c>
      <c r="I64629" s="1" t="s">
        <v>17</v>
      </c>
      <c r="J64629" s="1" t="s">
        <v>17</v>
      </c>
    </row>
    <row r="64630" spans="1:10" x14ac:dyDescent="0.25">
      <c r="A64630" s="1" t="s">
        <v>170052</v>
      </c>
      <c r="B64630" s="1" t="s">
        <v>19</v>
      </c>
      <c r="C64630" s="1" t="s">
        <v>170053</v>
      </c>
      <c r="D64630">
        <v>52025089</v>
      </c>
      <c r="E64630">
        <v>80337868</v>
      </c>
      <c r="F64630" s="1" t="s">
        <v>58935</v>
      </c>
      <c r="G64630" s="1" t="s">
        <v>142810</v>
      </c>
      <c r="H64630" s="1" t="s">
        <v>170054</v>
      </c>
      <c r="I64630" s="1" t="s">
        <v>170052</v>
      </c>
      <c r="J64630" s="1" t="s">
        <v>17</v>
      </c>
    </row>
    <row r="64631" spans="1:10" x14ac:dyDescent="0.25">
      <c r="A64631" s="1" t="s">
        <v>170055</v>
      </c>
      <c r="B64631" s="1" t="s">
        <v>35</v>
      </c>
      <c r="C64631" s="1" t="s">
        <v>170056</v>
      </c>
      <c r="D64631">
        <v>5158925</v>
      </c>
      <c r="E64631">
        <v>81204208</v>
      </c>
      <c r="F64631" s="1" t="s">
        <v>58935</v>
      </c>
      <c r="G64631" s="1" t="s">
        <v>142810</v>
      </c>
      <c r="H64631" s="1" t="s">
        <v>170057</v>
      </c>
      <c r="I64631" s="1" t="s">
        <v>17</v>
      </c>
      <c r="J64631" s="1" t="s">
        <v>17</v>
      </c>
    </row>
    <row r="64632" spans="1:10" x14ac:dyDescent="0.25">
      <c r="A64632" s="1" t="s">
        <v>170058</v>
      </c>
      <c r="B64632" s="1" t="s">
        <v>19</v>
      </c>
      <c r="C64632" s="1" t="s">
        <v>170059</v>
      </c>
      <c r="D64632">
        <v>50264711</v>
      </c>
      <c r="E64632">
        <v>85713489</v>
      </c>
      <c r="F64632" s="1" t="s">
        <v>58935</v>
      </c>
      <c r="G64632" s="1" t="s">
        <v>145148</v>
      </c>
      <c r="H64632" s="1" t="s">
        <v>170059</v>
      </c>
      <c r="I64632" s="1" t="s">
        <v>170058</v>
      </c>
      <c r="J64632" s="1" t="s">
        <v>17</v>
      </c>
    </row>
    <row r="64633" spans="1:10" x14ac:dyDescent="0.25">
      <c r="A64633" s="1" t="s">
        <v>170060</v>
      </c>
      <c r="B64633" s="1" t="s">
        <v>19</v>
      </c>
      <c r="C64633" s="1" t="s">
        <v>170061</v>
      </c>
      <c r="D64633">
        <v>5509573</v>
      </c>
      <c r="E64633">
        <v>8290945</v>
      </c>
      <c r="F64633" s="1" t="s">
        <v>58935</v>
      </c>
      <c r="G64633" s="1" t="s">
        <v>143151</v>
      </c>
      <c r="H64633" s="1" t="s">
        <v>143170</v>
      </c>
      <c r="I64633" s="1" t="s">
        <v>170062</v>
      </c>
      <c r="J64633" s="1" t="s">
        <v>17</v>
      </c>
    </row>
    <row r="64634" spans="1:10" x14ac:dyDescent="0.25">
      <c r="A64634" s="1" t="s">
        <v>170063</v>
      </c>
      <c r="B64634" s="1" t="s">
        <v>11</v>
      </c>
      <c r="C64634" s="1" t="s">
        <v>170064</v>
      </c>
      <c r="D64634">
        <v>561498</v>
      </c>
      <c r="E64634">
        <v>860538</v>
      </c>
      <c r="F64634" s="1" t="s">
        <v>58935</v>
      </c>
      <c r="G64634" s="1" t="s">
        <v>142935</v>
      </c>
      <c r="H64634" s="1" t="s">
        <v>170065</v>
      </c>
      <c r="I64634" s="1" t="s">
        <v>170063</v>
      </c>
      <c r="J64634" s="1" t="s">
        <v>17</v>
      </c>
    </row>
    <row r="64635" spans="1:10" x14ac:dyDescent="0.25">
      <c r="A64635" s="1" t="s">
        <v>170066</v>
      </c>
      <c r="B64635" s="1" t="s">
        <v>17040</v>
      </c>
      <c r="C64635" s="1" t="s">
        <v>170067</v>
      </c>
      <c r="D64635">
        <v>5527009963989258</v>
      </c>
      <c r="E64635">
        <v>861072006225586</v>
      </c>
      <c r="F64635" s="1" t="s">
        <v>58935</v>
      </c>
      <c r="G64635" s="1" t="s">
        <v>143892</v>
      </c>
      <c r="H64635" s="1" t="s">
        <v>143895</v>
      </c>
      <c r="I64635" s="1" t="s">
        <v>170066</v>
      </c>
      <c r="J64635" s="1" t="s">
        <v>170068</v>
      </c>
    </row>
    <row r="64636" spans="1:10" x14ac:dyDescent="0.25">
      <c r="A64636" s="1" t="s">
        <v>170069</v>
      </c>
      <c r="B64636" s="1" t="s">
        <v>19</v>
      </c>
      <c r="C64636" s="1" t="s">
        <v>170070</v>
      </c>
      <c r="D64636">
        <v>58963999</v>
      </c>
      <c r="E64636">
        <v>101571868</v>
      </c>
      <c r="F64636" s="1" t="s">
        <v>58935</v>
      </c>
      <c r="G64636" s="1" t="s">
        <v>142902</v>
      </c>
      <c r="H64636" s="1" t="s">
        <v>170071</v>
      </c>
      <c r="I64636" s="1" t="s">
        <v>170069</v>
      </c>
      <c r="J64636" s="1" t="s">
        <v>17</v>
      </c>
    </row>
    <row r="64637" spans="1:10" x14ac:dyDescent="0.25">
      <c r="A64637" s="1" t="s">
        <v>170072</v>
      </c>
      <c r="B64637" s="1" t="s">
        <v>11</v>
      </c>
      <c r="C64637" s="1" t="s">
        <v>170073</v>
      </c>
      <c r="D64637">
        <v>64278786</v>
      </c>
      <c r="E64637">
        <v>100214164</v>
      </c>
      <c r="F64637" s="1" t="s">
        <v>58935</v>
      </c>
      <c r="G64637" s="1" t="s">
        <v>142902</v>
      </c>
      <c r="H64637" s="1" t="s">
        <v>167564</v>
      </c>
      <c r="I64637" s="1" t="s">
        <v>170072</v>
      </c>
      <c r="J64637" s="1" t="s">
        <v>17</v>
      </c>
    </row>
    <row r="64638" spans="1:10" x14ac:dyDescent="0.25">
      <c r="A64638" s="1" t="s">
        <v>170074</v>
      </c>
      <c r="B64638" s="1" t="s">
        <v>19</v>
      </c>
      <c r="C64638" s="1" t="s">
        <v>170075</v>
      </c>
      <c r="D64638">
        <v>60900834</v>
      </c>
      <c r="E64638">
        <v>89680726</v>
      </c>
      <c r="F64638" s="1" t="s">
        <v>58935</v>
      </c>
      <c r="G64638" s="1" t="s">
        <v>142902</v>
      </c>
      <c r="H64638" s="1" t="s">
        <v>170076</v>
      </c>
      <c r="I64638" s="1" t="s">
        <v>170074</v>
      </c>
      <c r="J64638" s="1" t="s">
        <v>17</v>
      </c>
    </row>
    <row r="64639" spans="1:10" x14ac:dyDescent="0.25">
      <c r="A64639" s="1" t="s">
        <v>170077</v>
      </c>
      <c r="B64639" s="1" t="s">
        <v>19</v>
      </c>
      <c r="C64639" s="1" t="s">
        <v>170078</v>
      </c>
      <c r="D64639">
        <v>585291</v>
      </c>
      <c r="E64639">
        <v>884031</v>
      </c>
      <c r="F64639" s="1" t="s">
        <v>58935</v>
      </c>
      <c r="G64639" s="1" t="s">
        <v>142902</v>
      </c>
      <c r="H64639" s="1" t="s">
        <v>170079</v>
      </c>
      <c r="I64639" s="1" t="s">
        <v>170077</v>
      </c>
      <c r="J64639" s="1" t="s">
        <v>17</v>
      </c>
    </row>
    <row r="64640" spans="1:10" x14ac:dyDescent="0.25">
      <c r="A64640" s="1" t="s">
        <v>170080</v>
      </c>
      <c r="B64640" s="1" t="s">
        <v>17040</v>
      </c>
      <c r="C64640" s="1" t="s">
        <v>170081</v>
      </c>
      <c r="D64640">
        <v>61676701</v>
      </c>
      <c r="E64640">
        <v>96355003</v>
      </c>
      <c r="F64640" s="1" t="s">
        <v>58935</v>
      </c>
      <c r="G64640" s="1" t="s">
        <v>142902</v>
      </c>
      <c r="H64640" s="1" t="s">
        <v>170082</v>
      </c>
      <c r="I64640" s="1" t="s">
        <v>170080</v>
      </c>
      <c r="J64640" s="1" t="s">
        <v>170083</v>
      </c>
    </row>
    <row r="64641" spans="1:10" x14ac:dyDescent="0.25">
      <c r="A64641" s="1" t="s">
        <v>170084</v>
      </c>
      <c r="B64641" s="1" t="s">
        <v>17040</v>
      </c>
      <c r="C64641" s="1" t="s">
        <v>170085</v>
      </c>
      <c r="D64641">
        <v>58474201</v>
      </c>
      <c r="E64641">
        <v>92112503</v>
      </c>
      <c r="F64641" s="1" t="s">
        <v>58935</v>
      </c>
      <c r="G64641" s="1" t="s">
        <v>142902</v>
      </c>
      <c r="H64641" s="1" t="s">
        <v>144752</v>
      </c>
      <c r="I64641" s="1" t="s">
        <v>170084</v>
      </c>
      <c r="J64641" s="1" t="s">
        <v>170086</v>
      </c>
    </row>
    <row r="64642" spans="1:10" x14ac:dyDescent="0.25">
      <c r="A64642" s="1" t="s">
        <v>170087</v>
      </c>
      <c r="B64642" s="1" t="s">
        <v>19</v>
      </c>
      <c r="C64642" s="1" t="s">
        <v>170088</v>
      </c>
      <c r="D64642">
        <v>60255001</v>
      </c>
      <c r="E64642">
        <v>90195</v>
      </c>
      <c r="F64642" s="1" t="s">
        <v>58935</v>
      </c>
      <c r="G64642" s="1" t="s">
        <v>142902</v>
      </c>
      <c r="H64642" s="1" t="s">
        <v>170089</v>
      </c>
      <c r="I64642" s="1" t="s">
        <v>170087</v>
      </c>
      <c r="J64642" s="1" t="s">
        <v>170090</v>
      </c>
    </row>
    <row r="64643" spans="1:10" x14ac:dyDescent="0.25">
      <c r="A64643" s="1" t="s">
        <v>170091</v>
      </c>
      <c r="B64643" s="1" t="s">
        <v>17040</v>
      </c>
      <c r="C64643" s="1" t="s">
        <v>170092</v>
      </c>
      <c r="D64643">
        <v>61589699</v>
      </c>
      <c r="E64643">
        <v>89994003</v>
      </c>
      <c r="F64643" s="1" t="s">
        <v>58935</v>
      </c>
      <c r="G64643" s="1" t="s">
        <v>142902</v>
      </c>
      <c r="H64643" s="1" t="s">
        <v>80081</v>
      </c>
      <c r="I64643" s="1" t="s">
        <v>170091</v>
      </c>
      <c r="J64643" s="1" t="s">
        <v>170093</v>
      </c>
    </row>
    <row r="64644" spans="1:10" x14ac:dyDescent="0.25">
      <c r="A64644" s="1" t="s">
        <v>170094</v>
      </c>
      <c r="B64644" s="1" t="s">
        <v>17040</v>
      </c>
      <c r="C64644" s="1" t="s">
        <v>170095</v>
      </c>
      <c r="D64644">
        <v>60373299</v>
      </c>
      <c r="E64644">
        <v>93011703</v>
      </c>
      <c r="F64644" s="1" t="s">
        <v>58935</v>
      </c>
      <c r="G64644" s="1" t="s">
        <v>142902</v>
      </c>
      <c r="H64644" s="1" t="s">
        <v>170096</v>
      </c>
      <c r="I64644" s="1" t="s">
        <v>170094</v>
      </c>
      <c r="J64644" s="1" t="s">
        <v>170097</v>
      </c>
    </row>
    <row r="64645" spans="1:10" x14ac:dyDescent="0.25">
      <c r="A64645" s="1" t="s">
        <v>170098</v>
      </c>
      <c r="B64645" s="1" t="s">
        <v>19</v>
      </c>
      <c r="C64645" s="1" t="s">
        <v>170099</v>
      </c>
      <c r="D64645">
        <v>64333511</v>
      </c>
      <c r="E64645">
        <v>100432892</v>
      </c>
      <c r="F64645" s="1" t="s">
        <v>58935</v>
      </c>
      <c r="G64645" s="1" t="s">
        <v>142902</v>
      </c>
      <c r="H64645" s="1" t="s">
        <v>167564</v>
      </c>
      <c r="I64645" s="1" t="s">
        <v>170098</v>
      </c>
      <c r="J64645" s="1" t="s">
        <v>170100</v>
      </c>
    </row>
    <row r="64646" spans="1:10" x14ac:dyDescent="0.25">
      <c r="A64646" s="1" t="s">
        <v>170101</v>
      </c>
      <c r="B64646" s="1" t="s">
        <v>17040</v>
      </c>
      <c r="C64646" s="1" t="s">
        <v>170102</v>
      </c>
      <c r="D64646">
        <v>60356229</v>
      </c>
      <c r="E64646">
        <v>102309641</v>
      </c>
      <c r="F64646" s="1" t="s">
        <v>58935</v>
      </c>
      <c r="G64646" s="1" t="s">
        <v>142902</v>
      </c>
      <c r="H64646" s="1" t="s">
        <v>170103</v>
      </c>
      <c r="I64646" s="1" t="s">
        <v>170101</v>
      </c>
      <c r="J64646" s="1" t="s">
        <v>170104</v>
      </c>
    </row>
    <row r="64647" spans="1:10" x14ac:dyDescent="0.25">
      <c r="A64647" s="1" t="s">
        <v>170105</v>
      </c>
      <c r="B64647" s="1" t="s">
        <v>19</v>
      </c>
      <c r="C64647" s="1" t="s">
        <v>170106</v>
      </c>
      <c r="D64647">
        <v>58380615</v>
      </c>
      <c r="E64647">
        <v>97472336</v>
      </c>
      <c r="F64647" s="1" t="s">
        <v>58935</v>
      </c>
      <c r="G64647" s="1" t="s">
        <v>142902</v>
      </c>
      <c r="H64647" s="1" t="s">
        <v>170107</v>
      </c>
      <c r="I64647" s="1" t="s">
        <v>170105</v>
      </c>
      <c r="J64647" s="1" t="s">
        <v>170108</v>
      </c>
    </row>
    <row r="64648" spans="1:10" x14ac:dyDescent="0.25">
      <c r="A64648" s="1" t="s">
        <v>170109</v>
      </c>
      <c r="B64648" s="1" t="s">
        <v>19</v>
      </c>
      <c r="C64648" s="1" t="s">
        <v>170110</v>
      </c>
      <c r="D64648">
        <v>58479401</v>
      </c>
      <c r="E64648">
        <v>99093903</v>
      </c>
      <c r="F64648" s="1" t="s">
        <v>58935</v>
      </c>
      <c r="G64648" s="1" t="s">
        <v>142902</v>
      </c>
      <c r="H64648" s="1" t="s">
        <v>17</v>
      </c>
      <c r="I64648" s="1" t="s">
        <v>170109</v>
      </c>
      <c r="J64648" s="1" t="s">
        <v>170111</v>
      </c>
    </row>
    <row r="64649" spans="1:10" x14ac:dyDescent="0.25">
      <c r="A64649" s="1" t="s">
        <v>170112</v>
      </c>
      <c r="B64649" s="1" t="s">
        <v>35</v>
      </c>
      <c r="C64649" s="1" t="s">
        <v>170113</v>
      </c>
      <c r="D64649">
        <v>56041698</v>
      </c>
      <c r="E64649">
        <v>929067</v>
      </c>
      <c r="F64649" s="1" t="s">
        <v>58935</v>
      </c>
      <c r="G64649" s="1" t="s">
        <v>142902</v>
      </c>
      <c r="H64649" s="1" t="s">
        <v>143328</v>
      </c>
      <c r="I64649" s="1" t="s">
        <v>17</v>
      </c>
      <c r="J64649" s="1" t="s">
        <v>17</v>
      </c>
    </row>
    <row r="64650" spans="1:10" x14ac:dyDescent="0.25">
      <c r="A64650" s="1" t="s">
        <v>170114</v>
      </c>
      <c r="B64650" s="1" t="s">
        <v>28212</v>
      </c>
      <c r="C64650" s="1" t="s">
        <v>170115</v>
      </c>
      <c r="D64650">
        <v>56173077</v>
      </c>
      <c r="E64650">
        <v>92492437</v>
      </c>
      <c r="F64650" s="1" t="s">
        <v>58935</v>
      </c>
      <c r="G64650" s="1" t="s">
        <v>142902</v>
      </c>
      <c r="H64650" s="1" t="s">
        <v>143328</v>
      </c>
      <c r="I64650" s="1" t="s">
        <v>170114</v>
      </c>
      <c r="J64650" s="1" t="s">
        <v>170116</v>
      </c>
    </row>
    <row r="64651" spans="1:10" x14ac:dyDescent="0.25">
      <c r="A64651" s="1" t="s">
        <v>170117</v>
      </c>
      <c r="B64651" s="1" t="s">
        <v>17040</v>
      </c>
      <c r="C64651" s="1" t="s">
        <v>170118</v>
      </c>
      <c r="D64651">
        <v>56177584</v>
      </c>
      <c r="E64651">
        <v>92545881</v>
      </c>
      <c r="F64651" s="1" t="s">
        <v>58935</v>
      </c>
      <c r="G64651" s="1" t="s">
        <v>142902</v>
      </c>
      <c r="H64651" s="1" t="s">
        <v>143328</v>
      </c>
      <c r="I64651" s="1" t="s">
        <v>170117</v>
      </c>
      <c r="J64651" s="1" t="s">
        <v>170119</v>
      </c>
    </row>
    <row r="64652" spans="1:10" x14ac:dyDescent="0.25">
      <c r="A64652" s="1" t="s">
        <v>170120</v>
      </c>
      <c r="B64652" s="1" t="s">
        <v>19</v>
      </c>
      <c r="C64652" s="1" t="s">
        <v>170121</v>
      </c>
      <c r="D64652">
        <v>55454914</v>
      </c>
      <c r="E64652">
        <v>89173882</v>
      </c>
      <c r="F64652" s="1" t="s">
        <v>58935</v>
      </c>
      <c r="G64652" s="1" t="s">
        <v>142902</v>
      </c>
      <c r="H64652" s="1" t="s">
        <v>170122</v>
      </c>
      <c r="I64652" s="1" t="s">
        <v>170120</v>
      </c>
      <c r="J64652" s="1" t="s">
        <v>17</v>
      </c>
    </row>
    <row r="64653" spans="1:10" x14ac:dyDescent="0.25">
      <c r="A64653" s="1" t="s">
        <v>170123</v>
      </c>
      <c r="B64653" s="1" t="s">
        <v>17040</v>
      </c>
      <c r="C64653" s="1" t="s">
        <v>170124</v>
      </c>
      <c r="D64653">
        <v>56269185</v>
      </c>
      <c r="E64653">
        <v>9057511</v>
      </c>
      <c r="F64653" s="1" t="s">
        <v>58935</v>
      </c>
      <c r="G64653" s="1" t="s">
        <v>142902</v>
      </c>
      <c r="H64653" s="1" t="s">
        <v>170125</v>
      </c>
      <c r="I64653" s="1" t="s">
        <v>170123</v>
      </c>
      <c r="J64653" s="1" t="s">
        <v>170126</v>
      </c>
    </row>
    <row r="64654" spans="1:10" x14ac:dyDescent="0.25">
      <c r="A64654" s="1" t="s">
        <v>170127</v>
      </c>
      <c r="B64654" s="1" t="s">
        <v>17040</v>
      </c>
      <c r="C64654" s="1" t="s">
        <v>170128</v>
      </c>
      <c r="D64654">
        <v>51669399</v>
      </c>
      <c r="E64654">
        <v>94400597</v>
      </c>
      <c r="F64654" s="1" t="s">
        <v>58935</v>
      </c>
      <c r="G64654" s="1" t="s">
        <v>144768</v>
      </c>
      <c r="H64654" s="1" t="s">
        <v>170129</v>
      </c>
      <c r="I64654" s="1" t="s">
        <v>170127</v>
      </c>
      <c r="J64654" s="1" t="s">
        <v>170130</v>
      </c>
    </row>
    <row r="64655" spans="1:10" x14ac:dyDescent="0.25">
      <c r="A64655" s="1" t="s">
        <v>170131</v>
      </c>
      <c r="B64655" s="1" t="s">
        <v>19</v>
      </c>
      <c r="C64655" s="1" t="s">
        <v>170132</v>
      </c>
      <c r="D64655">
        <v>59061858</v>
      </c>
      <c r="E64655">
        <v>80823204</v>
      </c>
      <c r="F64655" s="1" t="s">
        <v>58935</v>
      </c>
      <c r="G64655" s="1" t="s">
        <v>143135</v>
      </c>
      <c r="H64655" s="1" t="s">
        <v>170133</v>
      </c>
      <c r="I64655" s="1" t="s">
        <v>170131</v>
      </c>
      <c r="J64655" s="1" t="s">
        <v>17</v>
      </c>
    </row>
    <row r="64656" spans="1:10" x14ac:dyDescent="0.25">
      <c r="A64656" s="1" t="s">
        <v>170134</v>
      </c>
      <c r="B64656" s="1" t="s">
        <v>19</v>
      </c>
      <c r="C64656" s="1" t="s">
        <v>170135</v>
      </c>
      <c r="D64656">
        <v>58325298</v>
      </c>
      <c r="E64656">
        <v>82932503</v>
      </c>
      <c r="F64656" s="1" t="s">
        <v>58935</v>
      </c>
      <c r="G64656" s="1" t="s">
        <v>143135</v>
      </c>
      <c r="H64656" s="1" t="s">
        <v>170136</v>
      </c>
      <c r="I64656" s="1" t="s">
        <v>170134</v>
      </c>
      <c r="J64656" s="1" t="s">
        <v>17</v>
      </c>
    </row>
    <row r="64657" spans="1:10" x14ac:dyDescent="0.25">
      <c r="A64657" s="1" t="s">
        <v>170137</v>
      </c>
      <c r="B64657" s="1" t="s">
        <v>19</v>
      </c>
      <c r="C64657" s="1" t="s">
        <v>170138</v>
      </c>
      <c r="D64657">
        <v>58586</v>
      </c>
      <c r="E64657">
        <v>76504</v>
      </c>
      <c r="F64657" s="1" t="s">
        <v>58935</v>
      </c>
      <c r="G64657" s="1" t="s">
        <v>143135</v>
      </c>
      <c r="H64657" s="1" t="s">
        <v>170139</v>
      </c>
      <c r="I64657" s="1" t="s">
        <v>170137</v>
      </c>
      <c r="J64657" s="1" t="s">
        <v>17</v>
      </c>
    </row>
    <row r="64658" spans="1:10" x14ac:dyDescent="0.25">
      <c r="A64658" s="1" t="s">
        <v>170140</v>
      </c>
      <c r="B64658" s="1" t="s">
        <v>17040</v>
      </c>
      <c r="C64658" s="1" t="s">
        <v>170141</v>
      </c>
      <c r="D64658">
        <v>550924</v>
      </c>
      <c r="E64658">
        <v>83004501</v>
      </c>
      <c r="F64658" s="1" t="s">
        <v>58935</v>
      </c>
      <c r="G64658" s="1" t="s">
        <v>143151</v>
      </c>
      <c r="H64658" s="1" t="s">
        <v>143170</v>
      </c>
      <c r="I64658" s="1" t="s">
        <v>170140</v>
      </c>
      <c r="J64658" s="1" t="s">
        <v>17</v>
      </c>
    </row>
    <row r="64659" spans="1:10" x14ac:dyDescent="0.25">
      <c r="A64659" s="1" t="s">
        <v>170142</v>
      </c>
      <c r="B64659" s="1" t="s">
        <v>28212</v>
      </c>
      <c r="C64659" s="1" t="s">
        <v>170143</v>
      </c>
      <c r="D64659">
        <v>55019756</v>
      </c>
      <c r="E64659">
        <v>82618675</v>
      </c>
      <c r="F64659" s="1" t="s">
        <v>58935</v>
      </c>
      <c r="G64659" s="1" t="s">
        <v>143151</v>
      </c>
      <c r="H64659" s="1" t="s">
        <v>143170</v>
      </c>
      <c r="I64659" s="1" t="s">
        <v>170142</v>
      </c>
      <c r="J64659" s="1" t="s">
        <v>170144</v>
      </c>
    </row>
    <row r="64660" spans="1:10" x14ac:dyDescent="0.25">
      <c r="A64660" s="1" t="s">
        <v>170145</v>
      </c>
      <c r="B64660" s="1" t="s">
        <v>19</v>
      </c>
      <c r="C64660" s="1" t="s">
        <v>170146</v>
      </c>
      <c r="D64660">
        <v>5502000045776367</v>
      </c>
      <c r="E64660">
        <v>7461000061035156</v>
      </c>
      <c r="F64660" s="1" t="s">
        <v>58935</v>
      </c>
      <c r="G64660" s="1" t="s">
        <v>143912</v>
      </c>
      <c r="H64660" s="1" t="s">
        <v>170147</v>
      </c>
      <c r="I64660" s="1" t="s">
        <v>170145</v>
      </c>
      <c r="J64660" s="1" t="s">
        <v>17</v>
      </c>
    </row>
    <row r="64661" spans="1:10" x14ac:dyDescent="0.25">
      <c r="A64661" s="1" t="s">
        <v>170148</v>
      </c>
      <c r="B64661" s="1" t="s">
        <v>17040</v>
      </c>
      <c r="C64661" s="1" t="s">
        <v>170149</v>
      </c>
      <c r="D64661">
        <v>5496699905395508</v>
      </c>
      <c r="E64661">
        <v>7331050109863281</v>
      </c>
      <c r="F64661" s="1" t="s">
        <v>58935</v>
      </c>
      <c r="G64661" s="1" t="s">
        <v>143912</v>
      </c>
      <c r="H64661" s="1" t="s">
        <v>145546</v>
      </c>
      <c r="I64661" s="1" t="s">
        <v>170148</v>
      </c>
      <c r="J64661" s="1" t="s">
        <v>170150</v>
      </c>
    </row>
    <row r="64662" spans="1:10" x14ac:dyDescent="0.25">
      <c r="A64662" s="1" t="s">
        <v>170151</v>
      </c>
      <c r="B64662" s="1" t="s">
        <v>17040</v>
      </c>
      <c r="C64662" s="1" t="s">
        <v>170152</v>
      </c>
      <c r="D64662">
        <v>54974998</v>
      </c>
      <c r="E64662">
        <v>73555</v>
      </c>
      <c r="F64662" s="1" t="s">
        <v>58935</v>
      </c>
      <c r="G64662" s="1" t="s">
        <v>143912</v>
      </c>
      <c r="H64662" s="1" t="s">
        <v>145546</v>
      </c>
      <c r="I64662" s="1" t="s">
        <v>170151</v>
      </c>
      <c r="J64662" s="1" t="s">
        <v>17</v>
      </c>
    </row>
    <row r="64663" spans="1:10" x14ac:dyDescent="0.25">
      <c r="A64663" s="1" t="s">
        <v>170153</v>
      </c>
      <c r="B64663" s="1" t="s">
        <v>19</v>
      </c>
      <c r="C64663" s="1" t="s">
        <v>170154</v>
      </c>
      <c r="D64663">
        <v>5.6900001525878904E+16</v>
      </c>
      <c r="E64663">
        <v>7430000305175781</v>
      </c>
      <c r="F64663" s="1" t="s">
        <v>58935</v>
      </c>
      <c r="G64663" s="1" t="s">
        <v>143912</v>
      </c>
      <c r="H64663" s="1" t="s">
        <v>170155</v>
      </c>
      <c r="I64663" s="1" t="s">
        <v>170153</v>
      </c>
      <c r="J64663" s="1" t="s">
        <v>17</v>
      </c>
    </row>
    <row r="64664" spans="1:10" x14ac:dyDescent="0.25">
      <c r="A64664" s="1" t="s">
        <v>170156</v>
      </c>
      <c r="B64664" s="1" t="s">
        <v>19</v>
      </c>
      <c r="C64664" s="1" t="s">
        <v>170157</v>
      </c>
      <c r="D64664">
        <v>5750400161743164</v>
      </c>
      <c r="E64664">
        <v>7233100128173828</v>
      </c>
      <c r="F64664" s="1" t="s">
        <v>58935</v>
      </c>
      <c r="G64664" s="1" t="s">
        <v>143912</v>
      </c>
      <c r="H64664" s="1" t="s">
        <v>170158</v>
      </c>
      <c r="I64664" s="1" t="s">
        <v>170156</v>
      </c>
      <c r="J64664" s="1" t="s">
        <v>17</v>
      </c>
    </row>
    <row r="64665" spans="1:10" x14ac:dyDescent="0.25">
      <c r="A64665" s="1" t="s">
        <v>170159</v>
      </c>
      <c r="B64665" s="1" t="s">
        <v>35</v>
      </c>
      <c r="C64665" s="1" t="s">
        <v>170160</v>
      </c>
      <c r="D64665">
        <v>566847</v>
      </c>
      <c r="E64665">
        <v>961203</v>
      </c>
      <c r="F64665" s="1" t="s">
        <v>58935</v>
      </c>
      <c r="G64665" s="1" t="s">
        <v>142902</v>
      </c>
      <c r="H64665" s="1" t="s">
        <v>170161</v>
      </c>
      <c r="I64665" s="1" t="s">
        <v>17</v>
      </c>
      <c r="J64665" s="1" t="s">
        <v>17</v>
      </c>
    </row>
    <row r="64666" spans="1:10" x14ac:dyDescent="0.25">
      <c r="A64666" s="1" t="s">
        <v>170162</v>
      </c>
      <c r="B64666" s="1" t="s">
        <v>11</v>
      </c>
      <c r="C64666" s="1" t="s">
        <v>170163</v>
      </c>
      <c r="D64666">
        <v>584589</v>
      </c>
      <c r="E64666">
        <v>795317</v>
      </c>
      <c r="F64666" s="1" t="s">
        <v>58935</v>
      </c>
      <c r="G64666" s="1" t="s">
        <v>143135</v>
      </c>
      <c r="H64666" s="1" t="s">
        <v>17</v>
      </c>
      <c r="I64666" s="1" t="s">
        <v>170162</v>
      </c>
      <c r="J64666" s="1" t="s">
        <v>17</v>
      </c>
    </row>
    <row r="64667" spans="1:10" x14ac:dyDescent="0.25">
      <c r="A64667" s="1" t="s">
        <v>170164</v>
      </c>
      <c r="B64667" s="1" t="s">
        <v>11</v>
      </c>
      <c r="C64667" s="1" t="s">
        <v>170165</v>
      </c>
      <c r="D64667">
        <v>58095</v>
      </c>
      <c r="E64667">
        <v>760083</v>
      </c>
      <c r="F64667" s="1" t="s">
        <v>58935</v>
      </c>
      <c r="G64667" s="1" t="s">
        <v>143135</v>
      </c>
      <c r="H64667" s="1" t="s">
        <v>17</v>
      </c>
      <c r="I64667" s="1" t="s">
        <v>170164</v>
      </c>
      <c r="J64667" s="1" t="s">
        <v>17</v>
      </c>
    </row>
    <row r="64668" spans="1:10" x14ac:dyDescent="0.25">
      <c r="A64668" s="1" t="s">
        <v>170166</v>
      </c>
      <c r="B64668" s="1" t="s">
        <v>17040</v>
      </c>
      <c r="C64668" s="1" t="s">
        <v>170167</v>
      </c>
      <c r="D64668">
        <v>607094</v>
      </c>
      <c r="E64668">
        <v>77660004</v>
      </c>
      <c r="F64668" s="1" t="s">
        <v>58935</v>
      </c>
      <c r="G64668" s="1" t="s">
        <v>143135</v>
      </c>
      <c r="H64668" s="1" t="s">
        <v>170168</v>
      </c>
      <c r="I64668" s="1" t="s">
        <v>170166</v>
      </c>
      <c r="J64668" s="1" t="s">
        <v>170169</v>
      </c>
    </row>
    <row r="64669" spans="1:10" x14ac:dyDescent="0.25">
      <c r="A64669" s="1" t="s">
        <v>170170</v>
      </c>
      <c r="B64669" s="1" t="s">
        <v>19</v>
      </c>
      <c r="C64669" s="1" t="s">
        <v>170171</v>
      </c>
      <c r="D64669">
        <v>5650264</v>
      </c>
      <c r="E64669">
        <v>84686575</v>
      </c>
      <c r="F64669" s="1" t="s">
        <v>58935</v>
      </c>
      <c r="G64669" s="1" t="s">
        <v>143135</v>
      </c>
      <c r="H64669" s="1" t="s">
        <v>170172</v>
      </c>
      <c r="I64669" s="1" t="s">
        <v>170170</v>
      </c>
      <c r="J64669" s="1" t="s">
        <v>17</v>
      </c>
    </row>
    <row r="64670" spans="1:10" x14ac:dyDescent="0.25">
      <c r="A64670" s="1" t="s">
        <v>170173</v>
      </c>
      <c r="B64670" s="1" t="s">
        <v>17040</v>
      </c>
      <c r="C64670" s="1" t="s">
        <v>170174</v>
      </c>
      <c r="D64670">
        <v>56380298614502</v>
      </c>
      <c r="E64670">
        <v>85208297729492</v>
      </c>
      <c r="F64670" s="1" t="s">
        <v>58935</v>
      </c>
      <c r="G64670" s="1" t="s">
        <v>143135</v>
      </c>
      <c r="H64670" s="1" t="s">
        <v>170172</v>
      </c>
      <c r="I64670" s="1" t="s">
        <v>170173</v>
      </c>
      <c r="J64670" s="1" t="s">
        <v>170175</v>
      </c>
    </row>
    <row r="64671" spans="1:10" x14ac:dyDescent="0.25">
      <c r="A64671" s="1" t="s">
        <v>170176</v>
      </c>
      <c r="B64671" s="1" t="s">
        <v>17040</v>
      </c>
      <c r="C64671" s="1" t="s">
        <v>170177</v>
      </c>
      <c r="D64671">
        <v>53811401</v>
      </c>
      <c r="E64671">
        <v>86877197</v>
      </c>
      <c r="F64671" s="1" t="s">
        <v>58935</v>
      </c>
      <c r="G64671" s="1" t="s">
        <v>143892</v>
      </c>
      <c r="H64671" s="1" t="s">
        <v>170178</v>
      </c>
      <c r="I64671" s="1" t="s">
        <v>170176</v>
      </c>
      <c r="J64671" s="1" t="s">
        <v>170179</v>
      </c>
    </row>
    <row r="64672" spans="1:10" x14ac:dyDescent="0.25">
      <c r="A64672" s="1" t="s">
        <v>170180</v>
      </c>
      <c r="B64672" s="1" t="s">
        <v>17040</v>
      </c>
      <c r="C64672" s="1" t="s">
        <v>170181</v>
      </c>
      <c r="D64672">
        <v>73517807</v>
      </c>
      <c r="E64672">
        <v>80379669</v>
      </c>
      <c r="F64672" s="1" t="s">
        <v>58935</v>
      </c>
      <c r="G64672" s="1" t="s">
        <v>142902</v>
      </c>
      <c r="H64672" s="1" t="s">
        <v>144695</v>
      </c>
      <c r="I64672" s="1" t="s">
        <v>170180</v>
      </c>
      <c r="J64672" s="1" t="s">
        <v>170182</v>
      </c>
    </row>
    <row r="64673" spans="1:10" x14ac:dyDescent="0.25">
      <c r="A64673" s="1" t="s">
        <v>170183</v>
      </c>
      <c r="B64673" s="1" t="s">
        <v>19</v>
      </c>
      <c r="C64673" s="1" t="s">
        <v>170184</v>
      </c>
      <c r="D64673">
        <v>77712</v>
      </c>
      <c r="E64673">
        <v>10424</v>
      </c>
      <c r="F64673" s="1" t="s">
        <v>58935</v>
      </c>
      <c r="G64673" s="1" t="s">
        <v>142902</v>
      </c>
      <c r="H64673" s="1" t="s">
        <v>170185</v>
      </c>
      <c r="I64673" s="1" t="s">
        <v>170183</v>
      </c>
      <c r="J64673" s="1" t="s">
        <v>17</v>
      </c>
    </row>
    <row r="64674" spans="1:10" x14ac:dyDescent="0.25">
      <c r="A64674" s="1" t="s">
        <v>170186</v>
      </c>
      <c r="B64674" s="1" t="s">
        <v>17040</v>
      </c>
      <c r="C64674" s="1" t="s">
        <v>170187</v>
      </c>
      <c r="D64674">
        <v>80803207</v>
      </c>
      <c r="E64674">
        <v>47663586</v>
      </c>
      <c r="F64674" s="1" t="s">
        <v>58935</v>
      </c>
      <c r="G64674" s="1" t="s">
        <v>142915</v>
      </c>
      <c r="H64674" s="1" t="s">
        <v>143072</v>
      </c>
      <c r="I64674" s="1" t="s">
        <v>170186</v>
      </c>
      <c r="J64674" s="1" t="s">
        <v>17</v>
      </c>
    </row>
    <row r="64675" spans="1:10" x14ac:dyDescent="0.25">
      <c r="A64675" s="1" t="s">
        <v>170188</v>
      </c>
      <c r="B64675" s="1" t="s">
        <v>19</v>
      </c>
      <c r="C64675" s="1" t="s">
        <v>170189</v>
      </c>
      <c r="D64675">
        <v>79528297424316</v>
      </c>
      <c r="E64675">
        <v>91074996948242</v>
      </c>
      <c r="F64675" s="1" t="s">
        <v>58935</v>
      </c>
      <c r="G64675" s="1" t="s">
        <v>142902</v>
      </c>
      <c r="H64675" s="1" t="s">
        <v>145831</v>
      </c>
      <c r="I64675" s="1" t="s">
        <v>170188</v>
      </c>
      <c r="J64675" s="1" t="s">
        <v>17</v>
      </c>
    </row>
    <row r="64676" spans="1:10" x14ac:dyDescent="0.25">
      <c r="A64676" s="1" t="s">
        <v>170190</v>
      </c>
      <c r="B64676" s="1" t="s">
        <v>17040</v>
      </c>
      <c r="C64676" s="1" t="s">
        <v>170191</v>
      </c>
      <c r="D64676">
        <v>7197810363769531</v>
      </c>
      <c r="E64676">
        <v>1.0249099731445312E+16</v>
      </c>
      <c r="F64676" s="1" t="s">
        <v>58935</v>
      </c>
      <c r="G64676" s="1" t="s">
        <v>142902</v>
      </c>
      <c r="H64676" s="1" t="s">
        <v>145831</v>
      </c>
      <c r="I64676" s="1" t="s">
        <v>170190</v>
      </c>
      <c r="J64676" s="1" t="s">
        <v>170192</v>
      </c>
    </row>
    <row r="64677" spans="1:10" x14ac:dyDescent="0.25">
      <c r="A64677" s="1" t="s">
        <v>170193</v>
      </c>
      <c r="B64677" s="1" t="s">
        <v>19</v>
      </c>
      <c r="C64677" s="1" t="s">
        <v>170194</v>
      </c>
      <c r="D64677">
        <v>6807666778564453</v>
      </c>
      <c r="E64677">
        <v>876449966430664</v>
      </c>
      <c r="F64677" s="1" t="s">
        <v>58935</v>
      </c>
      <c r="G64677" s="1" t="s">
        <v>142902</v>
      </c>
      <c r="H64677" s="1" t="s">
        <v>144229</v>
      </c>
      <c r="I64677" s="1" t="s">
        <v>170193</v>
      </c>
      <c r="J64677" s="1" t="s">
        <v>17</v>
      </c>
    </row>
    <row r="64678" spans="1:10" x14ac:dyDescent="0.25">
      <c r="A64678" s="1" t="s">
        <v>170195</v>
      </c>
      <c r="B64678" s="1" t="s">
        <v>17040</v>
      </c>
      <c r="C64678" s="1" t="s">
        <v>170196</v>
      </c>
      <c r="D64678">
        <v>66839996</v>
      </c>
      <c r="E64678">
        <v>88403336</v>
      </c>
      <c r="F64678" s="1" t="s">
        <v>58935</v>
      </c>
      <c r="G64678" s="1" t="s">
        <v>142902</v>
      </c>
      <c r="H64678" s="1" t="s">
        <v>170197</v>
      </c>
      <c r="I64678" s="1" t="s">
        <v>170195</v>
      </c>
      <c r="J64678" s="1" t="s">
        <v>170198</v>
      </c>
    </row>
    <row r="64679" spans="1:10" x14ac:dyDescent="0.25">
      <c r="A64679" s="1" t="s">
        <v>170199</v>
      </c>
      <c r="B64679" s="1" t="s">
        <v>17040</v>
      </c>
      <c r="C64679" s="1" t="s">
        <v>170200</v>
      </c>
      <c r="D64679">
        <v>67437202</v>
      </c>
      <c r="E64679">
        <v>86621902</v>
      </c>
      <c r="F64679" s="1" t="s">
        <v>58935</v>
      </c>
      <c r="G64679" s="1" t="s">
        <v>142902</v>
      </c>
      <c r="H64679" s="1" t="s">
        <v>144722</v>
      </c>
      <c r="I64679" s="1" t="s">
        <v>170199</v>
      </c>
      <c r="J64679" s="1" t="s">
        <v>170201</v>
      </c>
    </row>
    <row r="64680" spans="1:10" x14ac:dyDescent="0.25">
      <c r="A64680" s="1" t="s">
        <v>170202</v>
      </c>
      <c r="B64680" s="1" t="s">
        <v>17040</v>
      </c>
      <c r="C64680" s="1" t="s">
        <v>170203</v>
      </c>
      <c r="D64680">
        <v>6931109619140625</v>
      </c>
      <c r="E64680">
        <v>8733219909667969</v>
      </c>
      <c r="F64680" s="1" t="s">
        <v>58935</v>
      </c>
      <c r="G64680" s="1" t="s">
        <v>142902</v>
      </c>
      <c r="H64680" s="1" t="s">
        <v>170204</v>
      </c>
      <c r="I64680" s="1" t="s">
        <v>170202</v>
      </c>
      <c r="J64680" s="1" t="s">
        <v>170205</v>
      </c>
    </row>
    <row r="64681" spans="1:10" x14ac:dyDescent="0.25">
      <c r="A64681" s="1" t="s">
        <v>170206</v>
      </c>
      <c r="B64681" s="1" t="s">
        <v>17040</v>
      </c>
      <c r="C64681" s="1" t="s">
        <v>170207</v>
      </c>
      <c r="D64681">
        <v>6939690399169922</v>
      </c>
      <c r="E64681">
        <v>8835368347167969</v>
      </c>
      <c r="F64681" s="1" t="s">
        <v>58935</v>
      </c>
      <c r="G64681" s="1" t="s">
        <v>142902</v>
      </c>
      <c r="H64681" s="1" t="s">
        <v>170208</v>
      </c>
      <c r="I64681" s="1" t="s">
        <v>170206</v>
      </c>
      <c r="J64681" s="1" t="s">
        <v>17</v>
      </c>
    </row>
    <row r="64682" spans="1:10" x14ac:dyDescent="0.25">
      <c r="A64682" s="1" t="s">
        <v>170209</v>
      </c>
      <c r="B64682" s="1" t="s">
        <v>19</v>
      </c>
      <c r="C64682" s="1" t="s">
        <v>170210</v>
      </c>
      <c r="D64682">
        <v>65797203</v>
      </c>
      <c r="E64682">
        <v>87935303</v>
      </c>
      <c r="F64682" s="1" t="s">
        <v>58935</v>
      </c>
      <c r="G64682" s="1" t="s">
        <v>142902</v>
      </c>
      <c r="H64682" s="1" t="s">
        <v>170211</v>
      </c>
      <c r="I64682" s="1" t="s">
        <v>170209</v>
      </c>
      <c r="J64682" s="1" t="s">
        <v>170212</v>
      </c>
    </row>
    <row r="64683" spans="1:10" x14ac:dyDescent="0.25">
      <c r="A64683" s="1" t="s">
        <v>170213</v>
      </c>
      <c r="B64683" s="1" t="s">
        <v>19</v>
      </c>
      <c r="C64683" s="1" t="s">
        <v>170214</v>
      </c>
      <c r="D64683">
        <v>64210168</v>
      </c>
      <c r="E64683">
        <v>93792455</v>
      </c>
      <c r="F64683" s="1" t="s">
        <v>58935</v>
      </c>
      <c r="G64683" s="1" t="s">
        <v>142902</v>
      </c>
      <c r="H64683" s="1" t="s">
        <v>145085</v>
      </c>
      <c r="I64683" s="1" t="s">
        <v>170213</v>
      </c>
      <c r="J64683" s="1" t="s">
        <v>17</v>
      </c>
    </row>
    <row r="64684" spans="1:10" x14ac:dyDescent="0.25">
      <c r="A64684" s="1" t="s">
        <v>170215</v>
      </c>
      <c r="B64684" s="1" t="s">
        <v>35</v>
      </c>
      <c r="C64684" s="1" t="s">
        <v>170216</v>
      </c>
      <c r="D64684">
        <v>5836023</v>
      </c>
      <c r="E64684">
        <v>3096933</v>
      </c>
      <c r="F64684" s="1" t="s">
        <v>58935</v>
      </c>
      <c r="G64684" s="1" t="s">
        <v>143055</v>
      </c>
      <c r="H64684" s="1" t="s">
        <v>170217</v>
      </c>
      <c r="I64684" s="1" t="s">
        <v>17</v>
      </c>
      <c r="J64684" s="1" t="s">
        <v>17</v>
      </c>
    </row>
    <row r="64685" spans="1:10" x14ac:dyDescent="0.25">
      <c r="A64685" s="1" t="s">
        <v>170218</v>
      </c>
      <c r="B64685" s="1" t="s">
        <v>35</v>
      </c>
      <c r="C64685" s="1" t="s">
        <v>170219</v>
      </c>
      <c r="D64685">
        <v>-207771</v>
      </c>
      <c r="E64685">
        <v>-515648</v>
      </c>
      <c r="F64685" s="1" t="s">
        <v>36364</v>
      </c>
      <c r="G64685" s="1" t="s">
        <v>36365</v>
      </c>
      <c r="H64685" s="1" t="s">
        <v>150909</v>
      </c>
      <c r="I64685" s="1" t="s">
        <v>17</v>
      </c>
      <c r="J64685" s="1" t="s">
        <v>17</v>
      </c>
    </row>
    <row r="64686" spans="1:10" x14ac:dyDescent="0.25">
      <c r="A64686" s="1" t="s">
        <v>170220</v>
      </c>
      <c r="B64686" s="1" t="s">
        <v>17040</v>
      </c>
      <c r="C64686" s="1" t="s">
        <v>170221</v>
      </c>
      <c r="D64686">
        <v>45002102</v>
      </c>
      <c r="E64686">
        <v>37347301</v>
      </c>
      <c r="F64686" s="1" t="s">
        <v>58935</v>
      </c>
      <c r="G64686" s="1" t="s">
        <v>142884</v>
      </c>
      <c r="H64686" s="1" t="s">
        <v>170222</v>
      </c>
      <c r="I64686" s="1" t="s">
        <v>170220</v>
      </c>
      <c r="J64686" s="1" t="s">
        <v>170223</v>
      </c>
    </row>
    <row r="64687" spans="1:10" x14ac:dyDescent="0.25">
      <c r="A64687" s="1" t="s">
        <v>170224</v>
      </c>
      <c r="B64687" s="1" t="s">
        <v>17040</v>
      </c>
      <c r="C64687" s="1" t="s">
        <v>170225</v>
      </c>
      <c r="D64687">
        <v>4668</v>
      </c>
      <c r="E64687">
        <v>3821</v>
      </c>
      <c r="F64687" s="1" t="s">
        <v>58935</v>
      </c>
      <c r="G64687" s="1" t="s">
        <v>142884</v>
      </c>
      <c r="H64687" s="1" t="s">
        <v>170226</v>
      </c>
      <c r="I64687" s="1" t="s">
        <v>17</v>
      </c>
      <c r="J64687" s="1" t="s">
        <v>170227</v>
      </c>
    </row>
    <row r="64688" spans="1:10" x14ac:dyDescent="0.25">
      <c r="A64688" s="1" t="s">
        <v>170228</v>
      </c>
      <c r="B64688" s="1" t="s">
        <v>11</v>
      </c>
      <c r="C64688" s="1" t="s">
        <v>170229</v>
      </c>
      <c r="D64688">
        <v>44873</v>
      </c>
      <c r="E64688">
        <v>38829</v>
      </c>
      <c r="F64688" s="1" t="s">
        <v>58935</v>
      </c>
      <c r="G64688" s="1" t="s">
        <v>142884</v>
      </c>
      <c r="H64688" s="1" t="s">
        <v>170230</v>
      </c>
      <c r="I64688" s="1" t="s">
        <v>17</v>
      </c>
      <c r="J64688" s="1" t="s">
        <v>17</v>
      </c>
    </row>
    <row r="64689" spans="1:10" x14ac:dyDescent="0.25">
      <c r="A64689" s="1" t="s">
        <v>170231</v>
      </c>
      <c r="B64689" s="1" t="s">
        <v>17040</v>
      </c>
      <c r="C64689" s="1" t="s">
        <v>170232</v>
      </c>
      <c r="D64689">
        <v>445820926295</v>
      </c>
      <c r="E64689">
        <v>380124807358</v>
      </c>
      <c r="F64689" s="1" t="s">
        <v>58935</v>
      </c>
      <c r="G64689" s="1" t="s">
        <v>142884</v>
      </c>
      <c r="H64689" s="1" t="s">
        <v>143978</v>
      </c>
      <c r="I64689" s="1" t="s">
        <v>170231</v>
      </c>
      <c r="J64689" s="1" t="s">
        <v>170233</v>
      </c>
    </row>
    <row r="64690" spans="1:10" x14ac:dyDescent="0.25">
      <c r="A64690" s="1" t="s">
        <v>170234</v>
      </c>
      <c r="B64690" s="1" t="s">
        <v>17040</v>
      </c>
      <c r="C64690" s="1" t="s">
        <v>170235</v>
      </c>
      <c r="D64690">
        <v>4468</v>
      </c>
      <c r="E64690">
        <v>40035</v>
      </c>
      <c r="F64690" s="1" t="s">
        <v>58935</v>
      </c>
      <c r="G64690" s="1" t="s">
        <v>143127</v>
      </c>
      <c r="H64690" s="1" t="s">
        <v>143128</v>
      </c>
      <c r="I64690" s="1" t="s">
        <v>17</v>
      </c>
      <c r="J64690" s="1" t="s">
        <v>17</v>
      </c>
    </row>
    <row r="64691" spans="1:10" x14ac:dyDescent="0.25">
      <c r="A64691" s="1" t="s">
        <v>170236</v>
      </c>
      <c r="B64691" s="1" t="s">
        <v>17040</v>
      </c>
      <c r="C64691" s="1" t="s">
        <v>170237</v>
      </c>
      <c r="D64691">
        <v>45034698486328</v>
      </c>
      <c r="E64691">
        <v>39170501708984</v>
      </c>
      <c r="F64691" s="1" t="s">
        <v>58935</v>
      </c>
      <c r="G64691" s="1" t="s">
        <v>142884</v>
      </c>
      <c r="H64691" s="1" t="s">
        <v>143103</v>
      </c>
      <c r="I64691" s="1" t="s">
        <v>170236</v>
      </c>
      <c r="J64691" s="1" t="s">
        <v>170238</v>
      </c>
    </row>
    <row r="64692" spans="1:10" x14ac:dyDescent="0.25">
      <c r="A64692" s="1" t="s">
        <v>170239</v>
      </c>
      <c r="B64692" s="1" t="s">
        <v>35</v>
      </c>
      <c r="C64692" s="1" t="s">
        <v>170240</v>
      </c>
      <c r="D64692">
        <v>44649374</v>
      </c>
      <c r="E64692">
        <v>40096908</v>
      </c>
      <c r="F64692" s="1" t="s">
        <v>58935</v>
      </c>
      <c r="G64692" s="1" t="s">
        <v>143127</v>
      </c>
      <c r="H64692" s="1" t="s">
        <v>143128</v>
      </c>
      <c r="I64692" s="1" t="s">
        <v>17</v>
      </c>
      <c r="J64692" s="1" t="s">
        <v>17</v>
      </c>
    </row>
    <row r="64693" spans="1:10" x14ac:dyDescent="0.25">
      <c r="A64693" s="1" t="s">
        <v>170241</v>
      </c>
      <c r="B64693" s="1" t="s">
        <v>19</v>
      </c>
      <c r="C64693" s="1" t="s">
        <v>170242</v>
      </c>
      <c r="D64693">
        <v>44968661</v>
      </c>
      <c r="E64693">
        <v>41107408</v>
      </c>
      <c r="F64693" s="1" t="s">
        <v>58935</v>
      </c>
      <c r="G64693" s="1" t="s">
        <v>142884</v>
      </c>
      <c r="H64693" s="1" t="s">
        <v>143106</v>
      </c>
      <c r="I64693" s="1" t="s">
        <v>170241</v>
      </c>
      <c r="J64693" s="1" t="s">
        <v>17</v>
      </c>
    </row>
    <row r="64694" spans="1:10" x14ac:dyDescent="0.25">
      <c r="A64694" s="1" t="s">
        <v>170243</v>
      </c>
      <c r="B64694" s="1" t="s">
        <v>19</v>
      </c>
      <c r="C64694" s="1" t="s">
        <v>170244</v>
      </c>
      <c r="D64694">
        <v>44945999</v>
      </c>
      <c r="E64694">
        <v>38931999</v>
      </c>
      <c r="F64694" s="1" t="s">
        <v>58935</v>
      </c>
      <c r="G64694" s="1" t="s">
        <v>143127</v>
      </c>
      <c r="H64694" s="1" t="s">
        <v>144429</v>
      </c>
      <c r="I64694" s="1" t="s">
        <v>170243</v>
      </c>
      <c r="J64694" s="1" t="s">
        <v>17</v>
      </c>
    </row>
    <row r="64695" spans="1:10" x14ac:dyDescent="0.25">
      <c r="A64695" s="1" t="s">
        <v>170245</v>
      </c>
      <c r="B64695" s="1" t="s">
        <v>19</v>
      </c>
      <c r="C64695" s="1" t="s">
        <v>170246</v>
      </c>
      <c r="D64695">
        <v>4406</v>
      </c>
      <c r="E64695">
        <v>42829</v>
      </c>
      <c r="F64695" s="1" t="s">
        <v>58935</v>
      </c>
      <c r="G64695" s="1" t="s">
        <v>143235</v>
      </c>
      <c r="H64695" s="1" t="s">
        <v>170247</v>
      </c>
      <c r="I64695" s="1" t="s">
        <v>170245</v>
      </c>
      <c r="J64695" s="1" t="s">
        <v>17</v>
      </c>
    </row>
    <row r="64696" spans="1:10" x14ac:dyDescent="0.25">
      <c r="A64696" s="1" t="s">
        <v>142924</v>
      </c>
      <c r="B64696" s="1" t="s">
        <v>17040</v>
      </c>
      <c r="C64696" s="1" t="s">
        <v>170248</v>
      </c>
      <c r="D64696">
        <v>432981</v>
      </c>
      <c r="E64696">
        <v>457841</v>
      </c>
      <c r="F64696" s="1" t="s">
        <v>58935</v>
      </c>
      <c r="G64696" s="1" t="s">
        <v>142922</v>
      </c>
      <c r="H64696" s="1" t="s">
        <v>142923</v>
      </c>
      <c r="I64696" s="1" t="s">
        <v>170249</v>
      </c>
      <c r="J64696" s="1" t="s">
        <v>17</v>
      </c>
    </row>
    <row r="64697" spans="1:10" x14ac:dyDescent="0.25">
      <c r="A64697" s="1" t="s">
        <v>170250</v>
      </c>
      <c r="B64697" s="1" t="s">
        <v>17040</v>
      </c>
      <c r="C64697" s="1" t="s">
        <v>170251</v>
      </c>
      <c r="D64697">
        <v>42816799</v>
      </c>
      <c r="E64697">
        <v>47652302</v>
      </c>
      <c r="F64697" s="1" t="s">
        <v>58935</v>
      </c>
      <c r="G64697" s="1" t="s">
        <v>143576</v>
      </c>
      <c r="H64697" s="1" t="s">
        <v>144001</v>
      </c>
      <c r="I64697" s="1" t="s">
        <v>170250</v>
      </c>
      <c r="J64697" s="1" t="s">
        <v>170252</v>
      </c>
    </row>
    <row r="64698" spans="1:10" x14ac:dyDescent="0.25">
      <c r="A64698" s="1" t="s">
        <v>170253</v>
      </c>
      <c r="B64698" s="1" t="s">
        <v>17040</v>
      </c>
      <c r="C64698" s="1" t="s">
        <v>170254</v>
      </c>
      <c r="D64698">
        <v>4.4225101470947264E+16</v>
      </c>
      <c r="E64698">
        <v>4308190155029297</v>
      </c>
      <c r="F64698" s="1" t="s">
        <v>58935</v>
      </c>
      <c r="G64698" s="1" t="s">
        <v>143235</v>
      </c>
      <c r="H64698" s="1" t="s">
        <v>170255</v>
      </c>
      <c r="I64698" s="1" t="s">
        <v>170253</v>
      </c>
      <c r="J64698" s="1" t="s">
        <v>170256</v>
      </c>
    </row>
    <row r="64699" spans="1:10" x14ac:dyDescent="0.25">
      <c r="A64699" s="1" t="s">
        <v>170257</v>
      </c>
      <c r="B64699" s="1" t="s">
        <v>17040</v>
      </c>
      <c r="C64699" s="1" t="s">
        <v>170258</v>
      </c>
      <c r="D64699">
        <v>4.3512901306152344E+16</v>
      </c>
      <c r="E64699">
        <v>4.3636600494384768E+16</v>
      </c>
      <c r="F64699" s="1" t="s">
        <v>58935</v>
      </c>
      <c r="G64699" s="1" t="s">
        <v>144324</v>
      </c>
      <c r="H64699" s="1" t="s">
        <v>170259</v>
      </c>
      <c r="I64699" s="1" t="s">
        <v>170257</v>
      </c>
      <c r="J64699" s="1" t="s">
        <v>170260</v>
      </c>
    </row>
    <row r="64700" spans="1:10" x14ac:dyDescent="0.25">
      <c r="A64700" s="1" t="s">
        <v>170261</v>
      </c>
      <c r="B64700" s="1" t="s">
        <v>17040</v>
      </c>
      <c r="C64700" s="1" t="s">
        <v>170262</v>
      </c>
      <c r="D64700">
        <v>43205101</v>
      </c>
      <c r="E64700">
        <v>44606602</v>
      </c>
      <c r="F64700" s="1" t="s">
        <v>58935</v>
      </c>
      <c r="G64700" s="1" t="s">
        <v>143315</v>
      </c>
      <c r="H64700" s="1" t="s">
        <v>170263</v>
      </c>
      <c r="I64700" s="1" t="s">
        <v>170261</v>
      </c>
      <c r="J64700" s="1" t="s">
        <v>170264</v>
      </c>
    </row>
    <row r="64701" spans="1:10" x14ac:dyDescent="0.25">
      <c r="A64701" s="1" t="s">
        <v>170265</v>
      </c>
      <c r="B64701" s="1" t="s">
        <v>35</v>
      </c>
      <c r="C64701" s="1" t="s">
        <v>170266</v>
      </c>
      <c r="D64701">
        <v>440496271493</v>
      </c>
      <c r="E64701">
        <v>430214738846</v>
      </c>
      <c r="F64701" s="1" t="s">
        <v>58935</v>
      </c>
      <c r="G64701" s="1" t="s">
        <v>143235</v>
      </c>
      <c r="H64701" s="1" t="s">
        <v>170267</v>
      </c>
      <c r="I64701" s="1" t="s">
        <v>17</v>
      </c>
      <c r="J64701" s="1" t="s">
        <v>17</v>
      </c>
    </row>
    <row r="64702" spans="1:10" x14ac:dyDescent="0.25">
      <c r="A64702" s="1" t="s">
        <v>170268</v>
      </c>
      <c r="B64702" s="1" t="s">
        <v>17040</v>
      </c>
      <c r="C64702" s="1" t="s">
        <v>170269</v>
      </c>
      <c r="D64702">
        <v>43323268</v>
      </c>
      <c r="E64702">
        <v>45012568</v>
      </c>
      <c r="F64702" s="1" t="s">
        <v>58935</v>
      </c>
      <c r="G64702" s="1" t="s">
        <v>170270</v>
      </c>
      <c r="H64702" s="1" t="s">
        <v>170271</v>
      </c>
      <c r="I64702" s="1" t="s">
        <v>170268</v>
      </c>
      <c r="J64702" s="1" t="s">
        <v>170272</v>
      </c>
    </row>
    <row r="64703" spans="1:10" x14ac:dyDescent="0.25">
      <c r="A64703" s="1" t="s">
        <v>170273</v>
      </c>
      <c r="B64703" s="1" t="s">
        <v>17040</v>
      </c>
      <c r="C64703" s="1" t="s">
        <v>170274</v>
      </c>
      <c r="D64703">
        <v>4510919952392578</v>
      </c>
      <c r="E64703">
        <v>4211280059814453</v>
      </c>
      <c r="F64703" s="1" t="s">
        <v>58935</v>
      </c>
      <c r="G64703" s="1" t="s">
        <v>143235</v>
      </c>
      <c r="H64703" s="1" t="s">
        <v>143793</v>
      </c>
      <c r="I64703" s="1" t="s">
        <v>170273</v>
      </c>
      <c r="J64703" s="1" t="s">
        <v>170275</v>
      </c>
    </row>
    <row r="64704" spans="1:10" x14ac:dyDescent="0.25">
      <c r="A64704" s="1" t="s">
        <v>170276</v>
      </c>
      <c r="B64704" s="1" t="s">
        <v>17040</v>
      </c>
      <c r="C64704" s="1" t="s">
        <v>170277</v>
      </c>
      <c r="D64704">
        <v>69375</v>
      </c>
      <c r="E64704">
        <v>8615667</v>
      </c>
      <c r="F64704" s="1" t="s">
        <v>58935</v>
      </c>
      <c r="G64704" s="1" t="s">
        <v>142902</v>
      </c>
      <c r="H64704" s="1" t="s">
        <v>144719</v>
      </c>
      <c r="I64704" s="1" t="s">
        <v>170276</v>
      </c>
      <c r="J64704" s="1" t="s">
        <v>17</v>
      </c>
    </row>
    <row r="64705" spans="1:10" x14ac:dyDescent="0.25">
      <c r="A64705" s="1" t="s">
        <v>170278</v>
      </c>
      <c r="B64705" s="1" t="s">
        <v>11</v>
      </c>
      <c r="C64705" s="1" t="s">
        <v>170279</v>
      </c>
      <c r="D64705">
        <v>6496</v>
      </c>
      <c r="E64705">
        <v>3464</v>
      </c>
      <c r="F64705" s="1" t="s">
        <v>58935</v>
      </c>
      <c r="G64705" s="1" t="s">
        <v>143271</v>
      </c>
      <c r="H64705" s="1" t="s">
        <v>170280</v>
      </c>
      <c r="I64705" s="1" t="s">
        <v>17</v>
      </c>
      <c r="J64705" s="1" t="s">
        <v>17</v>
      </c>
    </row>
    <row r="64706" spans="1:10" x14ac:dyDescent="0.25">
      <c r="A64706" s="1" t="s">
        <v>170281</v>
      </c>
      <c r="B64706" s="1" t="s">
        <v>19</v>
      </c>
      <c r="C64706" s="1" t="s">
        <v>170282</v>
      </c>
      <c r="D64706">
        <v>46544302</v>
      </c>
      <c r="E64706">
        <v>436457</v>
      </c>
      <c r="F64706" s="1" t="s">
        <v>58935</v>
      </c>
      <c r="G64706" s="1" t="s">
        <v>143090</v>
      </c>
      <c r="H64706" s="1" t="s">
        <v>170283</v>
      </c>
      <c r="I64706" s="1" t="s">
        <v>17</v>
      </c>
      <c r="J64706" s="1" t="s">
        <v>17</v>
      </c>
    </row>
    <row r="64707" spans="1:10" x14ac:dyDescent="0.25">
      <c r="A64707" s="1" t="s">
        <v>170284</v>
      </c>
      <c r="B64707" s="1" t="s">
        <v>19</v>
      </c>
      <c r="C64707" s="1" t="s">
        <v>170285</v>
      </c>
      <c r="D64707">
        <v>47697</v>
      </c>
      <c r="E64707">
        <v>40287</v>
      </c>
      <c r="F64707" s="1" t="s">
        <v>58935</v>
      </c>
      <c r="G64707" s="1" t="s">
        <v>143090</v>
      </c>
      <c r="H64707" s="1" t="s">
        <v>170286</v>
      </c>
      <c r="I64707" s="1" t="s">
        <v>170284</v>
      </c>
      <c r="J64707" s="1" t="s">
        <v>17</v>
      </c>
    </row>
    <row r="64708" spans="1:10" x14ac:dyDescent="0.25">
      <c r="A64708" s="1" t="s">
        <v>170287</v>
      </c>
      <c r="B64708" s="1" t="s">
        <v>19</v>
      </c>
      <c r="C64708" s="1" t="s">
        <v>170288</v>
      </c>
      <c r="D64708">
        <v>48313</v>
      </c>
      <c r="E64708">
        <v>41791</v>
      </c>
      <c r="F64708" s="1" t="s">
        <v>58935</v>
      </c>
      <c r="G64708" s="1" t="s">
        <v>143090</v>
      </c>
      <c r="H64708" s="1" t="s">
        <v>170289</v>
      </c>
      <c r="I64708" s="1" t="s">
        <v>170287</v>
      </c>
      <c r="J64708" s="1" t="s">
        <v>17</v>
      </c>
    </row>
    <row r="64709" spans="1:10" x14ac:dyDescent="0.25">
      <c r="A64709" s="1" t="s">
        <v>170290</v>
      </c>
      <c r="B64709" s="1" t="s">
        <v>19</v>
      </c>
      <c r="C64709" s="1" t="s">
        <v>170291</v>
      </c>
      <c r="D64709">
        <v>47465981</v>
      </c>
      <c r="E64709">
        <v>41925036</v>
      </c>
      <c r="F64709" s="1" t="s">
        <v>58935</v>
      </c>
      <c r="G64709" s="1" t="s">
        <v>143090</v>
      </c>
      <c r="H64709" s="1" t="s">
        <v>17</v>
      </c>
      <c r="I64709" s="1" t="s">
        <v>170290</v>
      </c>
      <c r="J64709" s="1" t="s">
        <v>17</v>
      </c>
    </row>
    <row r="64710" spans="1:10" x14ac:dyDescent="0.25">
      <c r="A64710" s="1" t="s">
        <v>170292</v>
      </c>
      <c r="B64710" s="1" t="s">
        <v>28212</v>
      </c>
      <c r="C64710" s="1" t="s">
        <v>170293</v>
      </c>
      <c r="D64710">
        <v>47493888</v>
      </c>
      <c r="E64710">
        <v>39924722</v>
      </c>
      <c r="F64710" s="1" t="s">
        <v>58935</v>
      </c>
      <c r="G64710" s="1" t="s">
        <v>143090</v>
      </c>
      <c r="H64710" s="1" t="s">
        <v>143988</v>
      </c>
      <c r="I64710" s="1" t="s">
        <v>170292</v>
      </c>
      <c r="J64710" s="1" t="s">
        <v>170294</v>
      </c>
    </row>
    <row r="64711" spans="1:10" x14ac:dyDescent="0.25">
      <c r="A64711" s="1" t="s">
        <v>170295</v>
      </c>
      <c r="B64711" s="1" t="s">
        <v>35</v>
      </c>
      <c r="C64711" s="1" t="s">
        <v>170296</v>
      </c>
      <c r="D64711">
        <v>47258203</v>
      </c>
      <c r="E64711">
        <v>398181</v>
      </c>
      <c r="F64711" s="1" t="s">
        <v>58935</v>
      </c>
      <c r="G64711" s="1" t="s">
        <v>143090</v>
      </c>
      <c r="H64711" s="1" t="s">
        <v>143988</v>
      </c>
      <c r="I64711" s="1" t="s">
        <v>17</v>
      </c>
      <c r="J64711" s="1" t="s">
        <v>17</v>
      </c>
    </row>
    <row r="64712" spans="1:10" x14ac:dyDescent="0.25">
      <c r="A64712" s="1" t="s">
        <v>170297</v>
      </c>
      <c r="B64712" s="1" t="s">
        <v>35</v>
      </c>
      <c r="C64712" s="1" t="s">
        <v>170298</v>
      </c>
      <c r="D64712">
        <v>4645755</v>
      </c>
      <c r="E64712">
        <v>41483345</v>
      </c>
      <c r="F64712" s="1" t="s">
        <v>58935</v>
      </c>
      <c r="G64712" s="1" t="s">
        <v>143090</v>
      </c>
      <c r="H64712" s="1" t="s">
        <v>143796</v>
      </c>
      <c r="I64712" s="1" t="s">
        <v>17</v>
      </c>
      <c r="J64712" s="1" t="s">
        <v>17</v>
      </c>
    </row>
    <row r="64713" spans="1:10" x14ac:dyDescent="0.25">
      <c r="A64713" s="1" t="s">
        <v>170299</v>
      </c>
      <c r="B64713" s="1" t="s">
        <v>17040</v>
      </c>
      <c r="C64713" s="1" t="s">
        <v>170300</v>
      </c>
      <c r="D64713">
        <v>471983333</v>
      </c>
      <c r="E64713">
        <v>388491667</v>
      </c>
      <c r="F64713" s="1" t="s">
        <v>58935</v>
      </c>
      <c r="G64713" s="1" t="s">
        <v>143090</v>
      </c>
      <c r="H64713" s="1" t="s">
        <v>143503</v>
      </c>
      <c r="I64713" s="1" t="s">
        <v>170299</v>
      </c>
      <c r="J64713" s="1" t="s">
        <v>170301</v>
      </c>
    </row>
    <row r="64714" spans="1:10" x14ac:dyDescent="0.25">
      <c r="A64714" s="1" t="s">
        <v>170302</v>
      </c>
      <c r="B64714" s="1" t="s">
        <v>19</v>
      </c>
      <c r="C64714" s="1" t="s">
        <v>170303</v>
      </c>
      <c r="D64714">
        <v>49656601</v>
      </c>
      <c r="E64714">
        <v>41700699</v>
      </c>
      <c r="F64714" s="1" t="s">
        <v>58935</v>
      </c>
      <c r="G64714" s="1" t="s">
        <v>143090</v>
      </c>
      <c r="H64714" s="1" t="s">
        <v>17</v>
      </c>
      <c r="I64714" s="1" t="s">
        <v>17</v>
      </c>
      <c r="J64714" s="1" t="s">
        <v>17</v>
      </c>
    </row>
    <row r="64715" spans="1:10" x14ac:dyDescent="0.25">
      <c r="A64715" s="1" t="s">
        <v>170304</v>
      </c>
      <c r="B64715" s="1" t="s">
        <v>35</v>
      </c>
      <c r="C64715" s="1" t="s">
        <v>170305</v>
      </c>
      <c r="D64715">
        <v>47682098</v>
      </c>
      <c r="E64715">
        <v>420728</v>
      </c>
      <c r="F64715" s="1" t="s">
        <v>58935</v>
      </c>
      <c r="G64715" s="1" t="s">
        <v>143090</v>
      </c>
      <c r="H64715" s="1" t="s">
        <v>17</v>
      </c>
      <c r="I64715" s="1" t="s">
        <v>17</v>
      </c>
      <c r="J64715" s="1" t="s">
        <v>17</v>
      </c>
    </row>
    <row r="64716" spans="1:10" x14ac:dyDescent="0.25">
      <c r="A64716" s="1" t="s">
        <v>170306</v>
      </c>
      <c r="B64716" s="1" t="s">
        <v>28212</v>
      </c>
      <c r="C64716" s="1" t="s">
        <v>170307</v>
      </c>
      <c r="D64716">
        <v>43449902</v>
      </c>
      <c r="E64716">
        <v>399566</v>
      </c>
      <c r="F64716" s="1" t="s">
        <v>58935</v>
      </c>
      <c r="G64716" s="1" t="s">
        <v>142884</v>
      </c>
      <c r="H64716" s="1" t="s">
        <v>170308</v>
      </c>
      <c r="I64716" s="1" t="s">
        <v>170306</v>
      </c>
      <c r="J64716" s="1" t="s">
        <v>170309</v>
      </c>
    </row>
    <row r="64717" spans="1:10" x14ac:dyDescent="0.25">
      <c r="A64717" s="1" t="s">
        <v>170310</v>
      </c>
      <c r="B64717" s="1" t="s">
        <v>17040</v>
      </c>
      <c r="C64717" s="1" t="s">
        <v>170311</v>
      </c>
      <c r="D64717">
        <v>46282843</v>
      </c>
      <c r="E64717">
        <v>48010511</v>
      </c>
      <c r="F64717" s="1" t="s">
        <v>58935</v>
      </c>
      <c r="G64717" s="1" t="s">
        <v>143143</v>
      </c>
      <c r="H64717" s="1" t="s">
        <v>143774</v>
      </c>
      <c r="I64717" s="1" t="s">
        <v>170310</v>
      </c>
      <c r="J64717" s="1" t="s">
        <v>170312</v>
      </c>
    </row>
    <row r="64718" spans="1:10" x14ac:dyDescent="0.25">
      <c r="A64718" s="1" t="s">
        <v>170313</v>
      </c>
      <c r="B64718" s="1" t="s">
        <v>17040</v>
      </c>
      <c r="C64718" s="1" t="s">
        <v>170314</v>
      </c>
      <c r="D64718">
        <v>463739013671875</v>
      </c>
      <c r="E64718">
        <v>4433089828491211</v>
      </c>
      <c r="F64718" s="1" t="s">
        <v>58935</v>
      </c>
      <c r="G64718" s="1" t="s">
        <v>143248</v>
      </c>
      <c r="H64718" s="1" t="s">
        <v>170315</v>
      </c>
      <c r="I64718" s="1" t="s">
        <v>170313</v>
      </c>
      <c r="J64718" s="1" t="s">
        <v>170316</v>
      </c>
    </row>
    <row r="64719" spans="1:10" x14ac:dyDescent="0.25">
      <c r="A64719" s="1" t="s">
        <v>170317</v>
      </c>
      <c r="B64719" s="1" t="s">
        <v>17040</v>
      </c>
      <c r="C64719" s="1" t="s">
        <v>170318</v>
      </c>
      <c r="D64719">
        <v>4.8782501220703128E+16</v>
      </c>
      <c r="E64719">
        <v>4434550094604492</v>
      </c>
      <c r="F64719" s="1" t="s">
        <v>58935</v>
      </c>
      <c r="G64719" s="1" t="s">
        <v>143131</v>
      </c>
      <c r="H64719" s="1" t="s">
        <v>143757</v>
      </c>
      <c r="I64719" s="1" t="s">
        <v>170317</v>
      </c>
      <c r="J64719" s="1" t="s">
        <v>170319</v>
      </c>
    </row>
    <row r="64720" spans="1:10" x14ac:dyDescent="0.25">
      <c r="A64720" s="1" t="s">
        <v>170320</v>
      </c>
      <c r="B64720" s="1" t="s">
        <v>19</v>
      </c>
      <c r="C64720" s="1" t="s">
        <v>3944</v>
      </c>
      <c r="D64720">
        <v>3861127</v>
      </c>
      <c r="E64720">
        <v>-119001718</v>
      </c>
      <c r="F64720" s="1" t="s">
        <v>13</v>
      </c>
      <c r="G64720" s="1" t="s">
        <v>398</v>
      </c>
      <c r="H64720" s="1" t="s">
        <v>17</v>
      </c>
      <c r="I64720" s="1" t="s">
        <v>17</v>
      </c>
      <c r="J64720" s="1" t="s">
        <v>17</v>
      </c>
    </row>
    <row r="64721" spans="1:10" x14ac:dyDescent="0.25">
      <c r="A64721" s="1" t="s">
        <v>170321</v>
      </c>
      <c r="B64721" s="1" t="s">
        <v>35</v>
      </c>
      <c r="C64721" s="1" t="s">
        <v>170322</v>
      </c>
      <c r="D64721">
        <v>4068709945678711</v>
      </c>
      <c r="E64721">
        <v>-7402210235595703</v>
      </c>
      <c r="F64721" s="1" t="s">
        <v>13</v>
      </c>
      <c r="G64721" s="1" t="s">
        <v>155</v>
      </c>
      <c r="H64721" s="1" t="s">
        <v>170323</v>
      </c>
      <c r="I64721" s="1" t="s">
        <v>17</v>
      </c>
      <c r="J64721" s="1" t="s">
        <v>17</v>
      </c>
    </row>
    <row r="64722" spans="1:10" x14ac:dyDescent="0.25">
      <c r="A64722" s="1" t="s">
        <v>170324</v>
      </c>
      <c r="B64722" s="1" t="s">
        <v>35</v>
      </c>
      <c r="C64722" s="1" t="s">
        <v>170325</v>
      </c>
      <c r="D64722">
        <v>4056999969482422</v>
      </c>
      <c r="E64722">
        <v>-7387000274658203</v>
      </c>
      <c r="F64722" s="1" t="s">
        <v>13</v>
      </c>
      <c r="G64722" s="1" t="s">
        <v>155</v>
      </c>
      <c r="H64722" s="1" t="s">
        <v>25460</v>
      </c>
      <c r="I64722" s="1" t="s">
        <v>17</v>
      </c>
      <c r="J64722" s="1" t="s">
        <v>17</v>
      </c>
    </row>
    <row r="64723" spans="1:10" x14ac:dyDescent="0.25">
      <c r="A64723" s="1" t="s">
        <v>170326</v>
      </c>
      <c r="B64723" s="1" t="s">
        <v>35</v>
      </c>
      <c r="C64723" s="1" t="s">
        <v>170327</v>
      </c>
      <c r="D64723">
        <v>4.0601600646972656E+16</v>
      </c>
      <c r="E64723">
        <v>-7378199768066406</v>
      </c>
      <c r="F64723" s="1" t="s">
        <v>13</v>
      </c>
      <c r="G64723" s="1" t="s">
        <v>155</v>
      </c>
      <c r="H64723" s="1" t="s">
        <v>25460</v>
      </c>
      <c r="I64723" s="1" t="s">
        <v>17</v>
      </c>
      <c r="J64723" s="1" t="s">
        <v>17</v>
      </c>
    </row>
    <row r="64724" spans="1:10" x14ac:dyDescent="0.25">
      <c r="A64724" s="1" t="s">
        <v>170328</v>
      </c>
      <c r="B64724" s="1" t="s">
        <v>35</v>
      </c>
      <c r="C64724" s="1" t="s">
        <v>170329</v>
      </c>
      <c r="D64724">
        <v>40580299</v>
      </c>
      <c r="E64724">
        <v>-74166199</v>
      </c>
      <c r="F64724" s="1" t="s">
        <v>13</v>
      </c>
      <c r="G64724" s="1" t="s">
        <v>155</v>
      </c>
      <c r="H64724" s="1" t="s">
        <v>15294</v>
      </c>
      <c r="I64724" s="1" t="s">
        <v>17</v>
      </c>
      <c r="J64724" s="1" t="s">
        <v>17</v>
      </c>
    </row>
    <row r="64725" spans="1:10" x14ac:dyDescent="0.25">
      <c r="A64725" s="1" t="s">
        <v>170330</v>
      </c>
      <c r="B64725" s="1" t="s">
        <v>35</v>
      </c>
      <c r="C64725" s="1" t="s">
        <v>170331</v>
      </c>
      <c r="D64725">
        <v>40567501</v>
      </c>
      <c r="E64725">
        <v>-74099503</v>
      </c>
      <c r="F64725" s="1" t="s">
        <v>13</v>
      </c>
      <c r="G64725" s="1" t="s">
        <v>155</v>
      </c>
      <c r="H64725" s="1" t="s">
        <v>15294</v>
      </c>
      <c r="I64725" s="1" t="s">
        <v>17</v>
      </c>
      <c r="J64725" s="1" t="s">
        <v>17</v>
      </c>
    </row>
    <row r="64726" spans="1:10" x14ac:dyDescent="0.25">
      <c r="A64726" s="1" t="s">
        <v>170332</v>
      </c>
      <c r="B64726" s="1" t="s">
        <v>35</v>
      </c>
      <c r="C64726" s="1" t="s">
        <v>170333</v>
      </c>
      <c r="D64726">
        <v>4073809814453125</v>
      </c>
      <c r="E64726">
        <v>-7361250305175781</v>
      </c>
      <c r="F64726" s="1" t="s">
        <v>13</v>
      </c>
      <c r="G64726" s="1" t="s">
        <v>155</v>
      </c>
      <c r="H64726" s="1" t="s">
        <v>7729</v>
      </c>
      <c r="I64726" s="1" t="s">
        <v>17</v>
      </c>
      <c r="J64726" s="1" t="s">
        <v>17</v>
      </c>
    </row>
    <row r="64727" spans="1:10" x14ac:dyDescent="0.25">
      <c r="A64727" s="1" t="s">
        <v>170334</v>
      </c>
      <c r="B64727" s="1" t="s">
        <v>35</v>
      </c>
      <c r="C64727" s="1" t="s">
        <v>170335</v>
      </c>
      <c r="D64727">
        <v>407400016784668</v>
      </c>
      <c r="E64727">
        <v>-7352999877929688</v>
      </c>
      <c r="F64727" s="1" t="s">
        <v>13</v>
      </c>
      <c r="G64727" s="1" t="s">
        <v>155</v>
      </c>
      <c r="H64727" s="1" t="s">
        <v>21398</v>
      </c>
      <c r="I64727" s="1" t="s">
        <v>17</v>
      </c>
      <c r="J64727" s="1" t="s">
        <v>17</v>
      </c>
    </row>
    <row r="64728" spans="1:10" x14ac:dyDescent="0.25">
      <c r="A64728" s="1" t="s">
        <v>170336</v>
      </c>
      <c r="B64728" s="1" t="s">
        <v>19</v>
      </c>
      <c r="C64728" s="1" t="s">
        <v>170337</v>
      </c>
      <c r="D64728">
        <v>4.4929100036621096E+16</v>
      </c>
      <c r="E64728">
        <v>-1.1617400360107422E+16</v>
      </c>
      <c r="F64728" s="1" t="s">
        <v>13</v>
      </c>
      <c r="G64728" s="1" t="s">
        <v>84</v>
      </c>
      <c r="H64728" s="1" t="s">
        <v>17</v>
      </c>
      <c r="I64728" s="1" t="s">
        <v>17</v>
      </c>
      <c r="J64728" s="1" t="s">
        <v>17</v>
      </c>
    </row>
    <row r="64729" spans="1:10" x14ac:dyDescent="0.25">
      <c r="A64729" s="1" t="s">
        <v>170338</v>
      </c>
      <c r="B64729" s="1" t="s">
        <v>19</v>
      </c>
      <c r="C64729" s="1" t="s">
        <v>170339</v>
      </c>
      <c r="D64729">
        <v>4.555279922485352E+16</v>
      </c>
      <c r="E64729">
        <v>-1.1545999908447266E+16</v>
      </c>
      <c r="F64729" s="1" t="s">
        <v>13</v>
      </c>
      <c r="G64729" s="1" t="s">
        <v>84</v>
      </c>
      <c r="H64729" s="1" t="s">
        <v>8305</v>
      </c>
      <c r="I64729" s="1" t="s">
        <v>17</v>
      </c>
      <c r="J64729" s="1" t="s">
        <v>17</v>
      </c>
    </row>
    <row r="64730" spans="1:10" x14ac:dyDescent="0.25">
      <c r="A64730" s="1" t="s">
        <v>170340</v>
      </c>
      <c r="B64730" s="1" t="s">
        <v>19</v>
      </c>
      <c r="C64730" s="1" t="s">
        <v>170341</v>
      </c>
      <c r="D64730">
        <v>4464739990234375</v>
      </c>
      <c r="E64730">
        <v>-1.1608699798583984E+16</v>
      </c>
      <c r="F64730" s="1" t="s">
        <v>13</v>
      </c>
      <c r="G64730" s="1" t="s">
        <v>84</v>
      </c>
      <c r="H64730" s="1" t="s">
        <v>13737</v>
      </c>
      <c r="I64730" s="1" t="s">
        <v>17</v>
      </c>
      <c r="J64730" s="1" t="s">
        <v>17</v>
      </c>
    </row>
    <row r="64731" spans="1:10" x14ac:dyDescent="0.25">
      <c r="A64731" s="1" t="s">
        <v>170342</v>
      </c>
      <c r="B64731" s="1" t="s">
        <v>35</v>
      </c>
      <c r="C64731" s="1" t="s">
        <v>912</v>
      </c>
      <c r="D64731">
        <v>3.8993770599365232E+16</v>
      </c>
      <c r="E64731">
        <v>-944801025390625</v>
      </c>
      <c r="F64731" s="1" t="s">
        <v>13</v>
      </c>
      <c r="G64731" s="1" t="s">
        <v>134</v>
      </c>
      <c r="H64731" s="1" t="s">
        <v>2773</v>
      </c>
      <c r="I64731" s="1" t="s">
        <v>17</v>
      </c>
      <c r="J64731" s="1" t="s">
        <v>17</v>
      </c>
    </row>
    <row r="64732" spans="1:10" x14ac:dyDescent="0.25">
      <c r="A64732" s="1" t="s">
        <v>170343</v>
      </c>
      <c r="B64732" s="1" t="s">
        <v>35</v>
      </c>
      <c r="C64732" s="1" t="s">
        <v>170344</v>
      </c>
      <c r="D64732">
        <v>36745998</v>
      </c>
      <c r="E64732">
        <v>-76052399</v>
      </c>
      <c r="F64732" s="1" t="s">
        <v>13</v>
      </c>
      <c r="G64732" s="1" t="s">
        <v>223</v>
      </c>
      <c r="H64732" s="1" t="s">
        <v>10135</v>
      </c>
      <c r="I64732" s="1" t="s">
        <v>17</v>
      </c>
      <c r="J64732" s="1" t="s">
        <v>17</v>
      </c>
    </row>
    <row r="64733" spans="1:10" x14ac:dyDescent="0.25">
      <c r="A64733" s="1" t="s">
        <v>170345</v>
      </c>
      <c r="B64733" s="1" t="s">
        <v>35</v>
      </c>
      <c r="C64733" s="1" t="s">
        <v>170346</v>
      </c>
      <c r="D64733">
        <v>3557158</v>
      </c>
      <c r="E64733">
        <v>-9357643</v>
      </c>
      <c r="F64733" s="1" t="s">
        <v>13</v>
      </c>
      <c r="G64733" s="1" t="s">
        <v>37</v>
      </c>
      <c r="H64733" s="1" t="s">
        <v>3948</v>
      </c>
      <c r="I64733" s="1" t="s">
        <v>17</v>
      </c>
      <c r="J64733" s="1" t="s">
        <v>17</v>
      </c>
    </row>
    <row r="64734" spans="1:10" x14ac:dyDescent="0.25">
      <c r="A64734" s="1" t="s">
        <v>170347</v>
      </c>
      <c r="B64734" s="1" t="s">
        <v>11</v>
      </c>
      <c r="C64734" s="1" t="s">
        <v>170348</v>
      </c>
      <c r="D64734">
        <v>3509220123</v>
      </c>
      <c r="E64734">
        <v>-8316860199</v>
      </c>
      <c r="F64734" s="1" t="s">
        <v>13</v>
      </c>
      <c r="G64734" s="1" t="s">
        <v>147</v>
      </c>
      <c r="H64734" s="1" t="s">
        <v>26147</v>
      </c>
      <c r="I64734" s="1" t="s">
        <v>17</v>
      </c>
      <c r="J64734" s="1" t="s">
        <v>17</v>
      </c>
    </row>
    <row r="64735" spans="1:10" x14ac:dyDescent="0.25">
      <c r="A64735" s="1" t="s">
        <v>170349</v>
      </c>
      <c r="B64735" s="1" t="s">
        <v>35</v>
      </c>
      <c r="C64735" s="1" t="s">
        <v>170350</v>
      </c>
      <c r="D64735">
        <v>27623899</v>
      </c>
      <c r="E64735">
        <v>-97883102</v>
      </c>
      <c r="F64735" s="1" t="s">
        <v>13</v>
      </c>
      <c r="G64735" s="1" t="s">
        <v>200</v>
      </c>
      <c r="H64735" s="1" t="s">
        <v>14640</v>
      </c>
      <c r="I64735" s="1" t="s">
        <v>17</v>
      </c>
      <c r="J64735" s="1" t="s">
        <v>17</v>
      </c>
    </row>
    <row r="64736" spans="1:10" x14ac:dyDescent="0.25">
      <c r="A64736" s="1" t="s">
        <v>170351</v>
      </c>
      <c r="B64736" s="1" t="s">
        <v>35</v>
      </c>
      <c r="C64736" s="1" t="s">
        <v>170352</v>
      </c>
      <c r="D64736">
        <v>603116</v>
      </c>
      <c r="E64736">
        <v>-151320999</v>
      </c>
      <c r="F64736" s="1" t="s">
        <v>13</v>
      </c>
      <c r="G64736" s="1" t="s">
        <v>25</v>
      </c>
      <c r="H64736" s="1" t="s">
        <v>17530</v>
      </c>
      <c r="I64736" s="1" t="s">
        <v>17</v>
      </c>
      <c r="J64736" s="1" t="s">
        <v>17</v>
      </c>
    </row>
    <row r="64737" spans="1:10" x14ac:dyDescent="0.25">
      <c r="A64737" s="1" t="s">
        <v>170353</v>
      </c>
      <c r="B64737" s="1" t="s">
        <v>19</v>
      </c>
      <c r="C64737" s="1" t="s">
        <v>2446</v>
      </c>
      <c r="D64737">
        <v>3183989906</v>
      </c>
      <c r="E64737">
        <v>-9740579987</v>
      </c>
      <c r="F64737" s="1" t="s">
        <v>13</v>
      </c>
      <c r="G64737" s="1" t="s">
        <v>200</v>
      </c>
      <c r="H64737" s="1" t="s">
        <v>14152</v>
      </c>
      <c r="I64737" s="1" t="s">
        <v>17</v>
      </c>
      <c r="J64737" s="1" t="s">
        <v>17</v>
      </c>
    </row>
    <row r="64738" spans="1:10" x14ac:dyDescent="0.25">
      <c r="A64738" s="1" t="s">
        <v>170354</v>
      </c>
      <c r="B64738" s="1" t="s">
        <v>19</v>
      </c>
      <c r="C64738" s="1" t="s">
        <v>12592</v>
      </c>
      <c r="D64738">
        <v>360102996826</v>
      </c>
      <c r="E64738">
        <v>-112291999817</v>
      </c>
      <c r="F64738" s="1" t="s">
        <v>13</v>
      </c>
      <c r="G64738" s="1" t="s">
        <v>45</v>
      </c>
      <c r="H64738" s="1" t="s">
        <v>34557</v>
      </c>
      <c r="I64738" s="1" t="s">
        <v>17</v>
      </c>
      <c r="J64738" s="1" t="s">
        <v>17</v>
      </c>
    </row>
    <row r="64739" spans="1:10" x14ac:dyDescent="0.25">
      <c r="A64739" s="1" t="s">
        <v>170355</v>
      </c>
      <c r="B64739" s="1" t="s">
        <v>35</v>
      </c>
      <c r="C64739" s="1" t="s">
        <v>13080</v>
      </c>
      <c r="D64739">
        <v>40070802</v>
      </c>
      <c r="E64739">
        <v>-94146103</v>
      </c>
      <c r="F64739" s="1" t="s">
        <v>13</v>
      </c>
      <c r="G64739" s="1" t="s">
        <v>134</v>
      </c>
      <c r="H64739" s="1" t="s">
        <v>170356</v>
      </c>
      <c r="I64739" s="1" t="s">
        <v>17</v>
      </c>
      <c r="J64739" s="1" t="s">
        <v>17</v>
      </c>
    </row>
    <row r="64740" spans="1:10" x14ac:dyDescent="0.25">
      <c r="A64740" s="1" t="s">
        <v>170357</v>
      </c>
      <c r="B64740" s="1" t="s">
        <v>35</v>
      </c>
      <c r="C64740" s="1" t="s">
        <v>170358</v>
      </c>
      <c r="D64740">
        <v>293053</v>
      </c>
      <c r="E64740">
        <v>-82172601</v>
      </c>
      <c r="F64740" s="1" t="s">
        <v>13</v>
      </c>
      <c r="G64740" s="1" t="s">
        <v>63</v>
      </c>
      <c r="H64740" s="1" t="s">
        <v>2432</v>
      </c>
      <c r="I64740" s="1" t="s">
        <v>17</v>
      </c>
      <c r="J64740" s="1" t="s">
        <v>17</v>
      </c>
    </row>
    <row r="64741" spans="1:10" x14ac:dyDescent="0.25">
      <c r="A64741" s="1" t="s">
        <v>170359</v>
      </c>
      <c r="B64741" s="1" t="s">
        <v>19</v>
      </c>
      <c r="C64741" s="1" t="s">
        <v>170360</v>
      </c>
      <c r="D64741">
        <v>38839206</v>
      </c>
      <c r="E64741">
        <v>-104134898</v>
      </c>
      <c r="F64741" s="1" t="s">
        <v>13</v>
      </c>
      <c r="G64741" s="1" t="s">
        <v>59</v>
      </c>
      <c r="H64741" s="1" t="s">
        <v>1630</v>
      </c>
      <c r="I64741" s="1" t="s">
        <v>51696</v>
      </c>
      <c r="J64741" s="1" t="s">
        <v>17</v>
      </c>
    </row>
    <row r="64742" spans="1:10" x14ac:dyDescent="0.25">
      <c r="A64742" s="1" t="s">
        <v>170361</v>
      </c>
      <c r="B64742" s="1" t="s">
        <v>19</v>
      </c>
      <c r="C64742" s="1" t="s">
        <v>170362</v>
      </c>
      <c r="D64742">
        <v>325617980957</v>
      </c>
      <c r="E64742">
        <v>-8393990325930001</v>
      </c>
      <c r="F64742" s="1" t="s">
        <v>13</v>
      </c>
      <c r="G64742" s="1" t="s">
        <v>73</v>
      </c>
      <c r="H64742" s="1" t="s">
        <v>5683</v>
      </c>
      <c r="I64742" s="1" t="s">
        <v>17</v>
      </c>
      <c r="J64742" s="1" t="s">
        <v>17</v>
      </c>
    </row>
    <row r="64743" spans="1:10" x14ac:dyDescent="0.25">
      <c r="A64743" s="1" t="s">
        <v>170363</v>
      </c>
      <c r="B64743" s="1" t="s">
        <v>19</v>
      </c>
      <c r="C64743" s="1" t="s">
        <v>20613</v>
      </c>
      <c r="D64743">
        <v>3.1677900314299996E+16</v>
      </c>
      <c r="E64743">
        <v>-971399993896</v>
      </c>
      <c r="F64743" s="1" t="s">
        <v>13</v>
      </c>
      <c r="G64743" s="1" t="s">
        <v>200</v>
      </c>
      <c r="H64743" s="1" t="s">
        <v>170364</v>
      </c>
      <c r="I64743" s="1" t="s">
        <v>17</v>
      </c>
      <c r="J64743" s="1" t="s">
        <v>17</v>
      </c>
    </row>
    <row r="64744" spans="1:10" x14ac:dyDescent="0.25">
      <c r="A64744" s="1" t="s">
        <v>170365</v>
      </c>
      <c r="B64744" s="1" t="s">
        <v>35</v>
      </c>
      <c r="C64744" s="1" t="s">
        <v>170366</v>
      </c>
      <c r="D64744">
        <v>325168</v>
      </c>
      <c r="E64744">
        <v>-97366997</v>
      </c>
      <c r="F64744" s="1" t="s">
        <v>13</v>
      </c>
      <c r="G64744" s="1" t="s">
        <v>200</v>
      </c>
      <c r="H64744" s="1" t="s">
        <v>12985</v>
      </c>
      <c r="I64744" s="1" t="s">
        <v>17</v>
      </c>
      <c r="J64744" s="1" t="s">
        <v>17</v>
      </c>
    </row>
    <row r="64745" spans="1:10" x14ac:dyDescent="0.25">
      <c r="A64745" s="1" t="s">
        <v>170367</v>
      </c>
      <c r="B64745" s="1" t="s">
        <v>35</v>
      </c>
      <c r="C64745" s="1" t="s">
        <v>170368</v>
      </c>
      <c r="D64745">
        <v>442001</v>
      </c>
      <c r="E64745">
        <v>-75905197</v>
      </c>
      <c r="F64745" s="1" t="s">
        <v>13</v>
      </c>
      <c r="G64745" s="1" t="s">
        <v>155</v>
      </c>
      <c r="H64745" s="1" t="s">
        <v>170369</v>
      </c>
      <c r="I64745" s="1" t="s">
        <v>17</v>
      </c>
      <c r="J64745" s="1" t="s">
        <v>17</v>
      </c>
    </row>
    <row r="64746" spans="1:10" x14ac:dyDescent="0.25">
      <c r="A64746" s="1" t="s">
        <v>170370</v>
      </c>
      <c r="B64746" s="1" t="s">
        <v>35</v>
      </c>
      <c r="C64746" s="1" t="s">
        <v>170371</v>
      </c>
      <c r="D64746">
        <v>33551498</v>
      </c>
      <c r="E64746">
        <v>-96189101</v>
      </c>
      <c r="F64746" s="1" t="s">
        <v>13</v>
      </c>
      <c r="G64746" s="1" t="s">
        <v>200</v>
      </c>
      <c r="H64746" s="1" t="s">
        <v>100947</v>
      </c>
      <c r="I64746" s="1" t="s">
        <v>17</v>
      </c>
      <c r="J64746" s="1" t="s">
        <v>17</v>
      </c>
    </row>
    <row r="64747" spans="1:10" x14ac:dyDescent="0.25">
      <c r="A64747" s="1" t="s">
        <v>170372</v>
      </c>
      <c r="B64747" s="1" t="s">
        <v>35</v>
      </c>
      <c r="C64747" s="1" t="s">
        <v>170373</v>
      </c>
      <c r="D64747">
        <v>36422401</v>
      </c>
      <c r="E64747">
        <v>-78138603</v>
      </c>
      <c r="F64747" s="1" t="s">
        <v>13</v>
      </c>
      <c r="G64747" s="1" t="s">
        <v>147</v>
      </c>
      <c r="H64747" s="1" t="s">
        <v>4617</v>
      </c>
      <c r="I64747" s="1" t="s">
        <v>17</v>
      </c>
      <c r="J64747" s="1" t="s">
        <v>17</v>
      </c>
    </row>
    <row r="64748" spans="1:10" x14ac:dyDescent="0.25">
      <c r="A64748" s="1" t="s">
        <v>170374</v>
      </c>
      <c r="B64748" s="1" t="s">
        <v>35</v>
      </c>
      <c r="C64748" s="1" t="s">
        <v>170375</v>
      </c>
      <c r="D64748">
        <v>40216599</v>
      </c>
      <c r="E64748">
        <v>-104950997</v>
      </c>
      <c r="F64748" s="1" t="s">
        <v>13</v>
      </c>
      <c r="G64748" s="1" t="s">
        <v>59</v>
      </c>
      <c r="H64748" s="1" t="s">
        <v>1096</v>
      </c>
      <c r="I64748" s="1" t="s">
        <v>17</v>
      </c>
      <c r="J64748" s="1" t="s">
        <v>17</v>
      </c>
    </row>
    <row r="64749" spans="1:10" x14ac:dyDescent="0.25">
      <c r="A64749" s="1" t="s">
        <v>170376</v>
      </c>
      <c r="B64749" s="1" t="s">
        <v>35</v>
      </c>
      <c r="C64749" s="1" t="s">
        <v>170377</v>
      </c>
      <c r="D64749">
        <v>32695099</v>
      </c>
      <c r="E64749">
        <v>-97511703</v>
      </c>
      <c r="F64749" s="1" t="s">
        <v>13</v>
      </c>
      <c r="G64749" s="1" t="s">
        <v>200</v>
      </c>
      <c r="H64749" s="1" t="s">
        <v>201</v>
      </c>
      <c r="I64749" s="1" t="s">
        <v>17</v>
      </c>
      <c r="J64749" s="1" t="s">
        <v>17</v>
      </c>
    </row>
    <row r="64750" spans="1:10" x14ac:dyDescent="0.25">
      <c r="A64750" s="1" t="s">
        <v>170378</v>
      </c>
      <c r="B64750" s="1" t="s">
        <v>35</v>
      </c>
      <c r="C64750" s="1" t="s">
        <v>10076</v>
      </c>
      <c r="D64750">
        <v>32857899</v>
      </c>
      <c r="E64750">
        <v>-91348396</v>
      </c>
      <c r="F64750" s="1" t="s">
        <v>13</v>
      </c>
      <c r="G64750" s="1" t="s">
        <v>112</v>
      </c>
      <c r="H64750" s="1" t="s">
        <v>3962</v>
      </c>
      <c r="I64750" s="1" t="s">
        <v>17</v>
      </c>
      <c r="J64750" s="1" t="s">
        <v>17</v>
      </c>
    </row>
    <row r="64751" spans="1:10" x14ac:dyDescent="0.25">
      <c r="A64751" s="1" t="s">
        <v>170379</v>
      </c>
      <c r="B64751" s="1" t="s">
        <v>19</v>
      </c>
      <c r="C64751" s="1" t="s">
        <v>170380</v>
      </c>
      <c r="D64751">
        <v>3.2233501434299996E+16</v>
      </c>
      <c r="E64751">
        <v>-974002990723</v>
      </c>
      <c r="F64751" s="1" t="s">
        <v>13</v>
      </c>
      <c r="G64751" s="1" t="s">
        <v>200</v>
      </c>
      <c r="H64751" s="1" t="s">
        <v>12978</v>
      </c>
      <c r="I64751" s="1" t="s">
        <v>17</v>
      </c>
      <c r="J64751" s="1" t="s">
        <v>17</v>
      </c>
    </row>
    <row r="64752" spans="1:10" x14ac:dyDescent="0.25">
      <c r="A64752" s="1" t="s">
        <v>170381</v>
      </c>
      <c r="B64752" s="1" t="s">
        <v>19</v>
      </c>
      <c r="C64752" s="1" t="s">
        <v>170382</v>
      </c>
      <c r="D64752">
        <v>36252268</v>
      </c>
      <c r="E64752">
        <v>-113963692</v>
      </c>
      <c r="F64752" s="1" t="s">
        <v>13</v>
      </c>
      <c r="G64752" s="1" t="s">
        <v>45</v>
      </c>
      <c r="H64752" s="1" t="s">
        <v>110222</v>
      </c>
      <c r="I64752" s="1" t="s">
        <v>17</v>
      </c>
      <c r="J64752" s="1" t="s">
        <v>17</v>
      </c>
    </row>
    <row r="64753" spans="1:10" x14ac:dyDescent="0.25">
      <c r="A64753" s="1" t="s">
        <v>170383</v>
      </c>
      <c r="B64753" s="1" t="s">
        <v>35</v>
      </c>
      <c r="C64753" s="1" t="s">
        <v>170384</v>
      </c>
      <c r="D64753">
        <v>35978901</v>
      </c>
      <c r="E64753">
        <v>-827033</v>
      </c>
      <c r="F64753" s="1" t="s">
        <v>13</v>
      </c>
      <c r="G64753" s="1" t="s">
        <v>147</v>
      </c>
      <c r="H64753" s="1" t="s">
        <v>6810</v>
      </c>
      <c r="I64753" s="1" t="s">
        <v>17</v>
      </c>
      <c r="J64753" s="1" t="s">
        <v>17</v>
      </c>
    </row>
    <row r="64754" spans="1:10" x14ac:dyDescent="0.25">
      <c r="A64754" s="1" t="s">
        <v>170385</v>
      </c>
      <c r="B64754" s="1" t="s">
        <v>35</v>
      </c>
      <c r="C64754" s="1" t="s">
        <v>170386</v>
      </c>
      <c r="D64754">
        <v>36440701</v>
      </c>
      <c r="E64754">
        <v>-77459099</v>
      </c>
      <c r="F64754" s="1" t="s">
        <v>13</v>
      </c>
      <c r="G64754" s="1" t="s">
        <v>147</v>
      </c>
      <c r="H64754" s="1" t="s">
        <v>13913</v>
      </c>
      <c r="I64754" s="1" t="s">
        <v>17</v>
      </c>
      <c r="J64754" s="1" t="s">
        <v>17</v>
      </c>
    </row>
    <row r="64755" spans="1:10" x14ac:dyDescent="0.25">
      <c r="A64755" s="1" t="s">
        <v>170387</v>
      </c>
      <c r="B64755" s="1" t="s">
        <v>35</v>
      </c>
      <c r="C64755" s="1" t="s">
        <v>170388</v>
      </c>
      <c r="D64755">
        <v>37594835</v>
      </c>
      <c r="E64755">
        <v>-77217733</v>
      </c>
      <c r="F64755" s="1" t="s">
        <v>13</v>
      </c>
      <c r="G64755" s="1" t="s">
        <v>223</v>
      </c>
      <c r="H64755" s="1" t="s">
        <v>170389</v>
      </c>
      <c r="I64755" s="1" t="s">
        <v>17</v>
      </c>
      <c r="J64755" s="1" t="s">
        <v>17</v>
      </c>
    </row>
    <row r="64756" spans="1:10" x14ac:dyDescent="0.25">
      <c r="A64756" s="1" t="s">
        <v>170390</v>
      </c>
      <c r="B64756" s="1" t="s">
        <v>35</v>
      </c>
      <c r="C64756" s="1" t="s">
        <v>170391</v>
      </c>
      <c r="D64756">
        <v>38769299</v>
      </c>
      <c r="E64756">
        <v>-121518997</v>
      </c>
      <c r="F64756" s="1" t="s">
        <v>13</v>
      </c>
      <c r="G64756" s="1" t="s">
        <v>49</v>
      </c>
      <c r="H64756" s="1" t="s">
        <v>4888</v>
      </c>
      <c r="I64756" s="1" t="s">
        <v>17</v>
      </c>
      <c r="J64756" s="1" t="s">
        <v>17</v>
      </c>
    </row>
    <row r="64757" spans="1:10" x14ac:dyDescent="0.25">
      <c r="A64757" s="1" t="s">
        <v>170392</v>
      </c>
      <c r="B64757" s="1" t="s">
        <v>35</v>
      </c>
      <c r="C64757" s="1" t="s">
        <v>170393</v>
      </c>
      <c r="D64757">
        <v>41827186</v>
      </c>
      <c r="E64757">
        <v>-104513948</v>
      </c>
      <c r="F64757" s="1" t="s">
        <v>13</v>
      </c>
      <c r="G64757" s="1" t="s">
        <v>249</v>
      </c>
      <c r="H64757" s="1" t="s">
        <v>2102</v>
      </c>
      <c r="I64757" s="1" t="s">
        <v>17</v>
      </c>
      <c r="J64757" s="1" t="s">
        <v>17</v>
      </c>
    </row>
    <row r="64758" spans="1:10" x14ac:dyDescent="0.25">
      <c r="A64758" s="1" t="s">
        <v>170394</v>
      </c>
      <c r="B64758" s="1" t="s">
        <v>35</v>
      </c>
      <c r="C64758" s="1" t="s">
        <v>170395</v>
      </c>
      <c r="D64758">
        <v>4347148</v>
      </c>
      <c r="E64758">
        <v>-10948496</v>
      </c>
      <c r="F64758" s="1" t="s">
        <v>13</v>
      </c>
      <c r="G64758" s="1" t="s">
        <v>249</v>
      </c>
      <c r="H64758" s="1" t="s">
        <v>99576</v>
      </c>
      <c r="I64758" s="1" t="s">
        <v>17</v>
      </c>
      <c r="J64758" s="1" t="s">
        <v>17</v>
      </c>
    </row>
    <row r="64759" spans="1:10" x14ac:dyDescent="0.25">
      <c r="A64759" s="1" t="s">
        <v>170396</v>
      </c>
      <c r="B64759" s="1" t="s">
        <v>35</v>
      </c>
      <c r="C64759" s="1" t="s">
        <v>170397</v>
      </c>
      <c r="D64759">
        <v>30499693</v>
      </c>
      <c r="E64759">
        <v>-92404107</v>
      </c>
      <c r="F64759" s="1" t="s">
        <v>13</v>
      </c>
      <c r="G64759" s="1" t="s">
        <v>112</v>
      </c>
      <c r="H64759" s="1" t="s">
        <v>16489</v>
      </c>
      <c r="I64759" s="1" t="s">
        <v>17</v>
      </c>
      <c r="J64759" s="1" t="s">
        <v>17</v>
      </c>
    </row>
    <row r="64760" spans="1:10" x14ac:dyDescent="0.25">
      <c r="A64760" s="1" t="s">
        <v>170398</v>
      </c>
      <c r="B64760" s="1" t="s">
        <v>35</v>
      </c>
      <c r="C64760" s="1" t="s">
        <v>165155</v>
      </c>
      <c r="D64760">
        <v>40341702</v>
      </c>
      <c r="E64760">
        <v>-95309998</v>
      </c>
      <c r="F64760" s="1" t="s">
        <v>13</v>
      </c>
      <c r="G64760" s="1" t="s">
        <v>134</v>
      </c>
      <c r="H64760" s="1" t="s">
        <v>4309</v>
      </c>
      <c r="I64760" s="1" t="s">
        <v>17</v>
      </c>
      <c r="J64760" s="1" t="s">
        <v>17</v>
      </c>
    </row>
    <row r="64761" spans="1:10" x14ac:dyDescent="0.25">
      <c r="A64761" s="1" t="s">
        <v>170399</v>
      </c>
      <c r="B64761" s="1" t="s">
        <v>19</v>
      </c>
      <c r="C64761" s="1" t="s">
        <v>170400</v>
      </c>
      <c r="D64761">
        <v>3567766</v>
      </c>
      <c r="E64761">
        <v>-93731468</v>
      </c>
      <c r="F64761" s="1" t="s">
        <v>13</v>
      </c>
      <c r="G64761" s="1" t="s">
        <v>37</v>
      </c>
      <c r="H64761" s="1" t="s">
        <v>5075</v>
      </c>
      <c r="I64761" s="1" t="s">
        <v>17</v>
      </c>
      <c r="J64761" s="1" t="s">
        <v>17</v>
      </c>
    </row>
    <row r="64762" spans="1:10" x14ac:dyDescent="0.25">
      <c r="A64762" s="1" t="s">
        <v>170401</v>
      </c>
      <c r="B64762" s="1" t="s">
        <v>35</v>
      </c>
      <c r="C64762" s="1" t="s">
        <v>170402</v>
      </c>
      <c r="D64762">
        <v>32203773</v>
      </c>
      <c r="E64762">
        <v>-100042172</v>
      </c>
      <c r="F64762" s="1" t="s">
        <v>13</v>
      </c>
      <c r="G64762" s="1" t="s">
        <v>200</v>
      </c>
      <c r="H64762" s="1" t="s">
        <v>5819</v>
      </c>
      <c r="I64762" s="1" t="s">
        <v>17</v>
      </c>
      <c r="J64762" s="1" t="s">
        <v>17</v>
      </c>
    </row>
    <row r="64763" spans="1:10" x14ac:dyDescent="0.25">
      <c r="A64763" s="1" t="s">
        <v>170403</v>
      </c>
      <c r="B64763" s="1" t="s">
        <v>35</v>
      </c>
      <c r="C64763" s="1" t="s">
        <v>170404</v>
      </c>
      <c r="D64763">
        <v>39408298</v>
      </c>
      <c r="E64763">
        <v>-105836998</v>
      </c>
      <c r="F64763" s="1" t="s">
        <v>13</v>
      </c>
      <c r="G64763" s="1" t="s">
        <v>59</v>
      </c>
      <c r="H64763" s="1" t="s">
        <v>7238</v>
      </c>
      <c r="I64763" s="1" t="s">
        <v>17</v>
      </c>
      <c r="J64763" s="1" t="s">
        <v>17</v>
      </c>
    </row>
    <row r="64764" spans="1:10" x14ac:dyDescent="0.25">
      <c r="A64764" s="1" t="s">
        <v>170405</v>
      </c>
      <c r="B64764" s="1" t="s">
        <v>19</v>
      </c>
      <c r="C64764" s="1" t="s">
        <v>170406</v>
      </c>
      <c r="D64764">
        <v>40990002</v>
      </c>
      <c r="E64764">
        <v>-109196999</v>
      </c>
      <c r="F64764" s="1" t="s">
        <v>13</v>
      </c>
      <c r="G64764" s="1" t="s">
        <v>219</v>
      </c>
      <c r="H64764" s="1" t="s">
        <v>96448</v>
      </c>
      <c r="I64764" s="1" t="s">
        <v>17</v>
      </c>
      <c r="J64764" s="1" t="s">
        <v>17</v>
      </c>
    </row>
    <row r="64765" spans="1:10" x14ac:dyDescent="0.25">
      <c r="A64765" s="1" t="s">
        <v>170407</v>
      </c>
      <c r="B64765" s="1" t="s">
        <v>35</v>
      </c>
      <c r="C64765" s="1" t="s">
        <v>170408</v>
      </c>
      <c r="D64765">
        <v>29523935</v>
      </c>
      <c r="E64765">
        <v>-97876167</v>
      </c>
      <c r="F64765" s="1" t="s">
        <v>13</v>
      </c>
      <c r="G64765" s="1" t="s">
        <v>200</v>
      </c>
      <c r="H64765" s="1" t="s">
        <v>3432</v>
      </c>
      <c r="I64765" s="1" t="s">
        <v>17</v>
      </c>
      <c r="J64765" s="1" t="s">
        <v>17</v>
      </c>
    </row>
    <row r="64766" spans="1:10" x14ac:dyDescent="0.25">
      <c r="A64766" s="1" t="s">
        <v>170409</v>
      </c>
      <c r="B64766" s="1" t="s">
        <v>35</v>
      </c>
      <c r="C64766" s="1" t="s">
        <v>170410</v>
      </c>
      <c r="D64766">
        <v>39458401</v>
      </c>
      <c r="E64766">
        <v>-84131897</v>
      </c>
      <c r="F64766" s="1" t="s">
        <v>13</v>
      </c>
      <c r="G64766" s="1" t="s">
        <v>165</v>
      </c>
      <c r="H64766" s="1" t="s">
        <v>17</v>
      </c>
      <c r="I64766" s="1" t="s">
        <v>17</v>
      </c>
      <c r="J64766" s="1" t="s">
        <v>17</v>
      </c>
    </row>
    <row r="64767" spans="1:10" x14ac:dyDescent="0.25">
      <c r="A64767" s="1" t="s">
        <v>170411</v>
      </c>
      <c r="B64767" s="1" t="s">
        <v>19</v>
      </c>
      <c r="C64767" s="1" t="s">
        <v>170412</v>
      </c>
      <c r="D64767">
        <v>42138619</v>
      </c>
      <c r="E64767">
        <v>-76384123</v>
      </c>
      <c r="F64767" s="1" t="s">
        <v>13</v>
      </c>
      <c r="G64767" s="1" t="s">
        <v>155</v>
      </c>
      <c r="H64767" s="1" t="s">
        <v>26842</v>
      </c>
      <c r="I64767" s="1" t="s">
        <v>17</v>
      </c>
      <c r="J64767" s="1" t="s">
        <v>17</v>
      </c>
    </row>
    <row r="64768" spans="1:10" x14ac:dyDescent="0.25">
      <c r="A64768" s="1" t="s">
        <v>170413</v>
      </c>
      <c r="B64768" s="1" t="s">
        <v>35</v>
      </c>
      <c r="C64768" s="1" t="s">
        <v>170414</v>
      </c>
      <c r="D64768">
        <v>32424</v>
      </c>
      <c r="E64768">
        <v>-93720703</v>
      </c>
      <c r="F64768" s="1" t="s">
        <v>13</v>
      </c>
      <c r="G64768" s="1" t="s">
        <v>112</v>
      </c>
      <c r="H64768" s="1" t="s">
        <v>5965</v>
      </c>
      <c r="I64768" s="1" t="s">
        <v>17</v>
      </c>
      <c r="J64768" s="1" t="s">
        <v>17</v>
      </c>
    </row>
    <row r="64769" spans="1:10" x14ac:dyDescent="0.25">
      <c r="A64769" s="1" t="s">
        <v>170415</v>
      </c>
      <c r="B64769" s="1" t="s">
        <v>35</v>
      </c>
      <c r="C64769" s="1" t="s">
        <v>170416</v>
      </c>
      <c r="D64769">
        <v>42124298</v>
      </c>
      <c r="E64769">
        <v>-121458</v>
      </c>
      <c r="F64769" s="1" t="s">
        <v>13</v>
      </c>
      <c r="G64769" s="1" t="s">
        <v>175</v>
      </c>
      <c r="H64769" s="1" t="s">
        <v>119658</v>
      </c>
      <c r="I64769" s="1" t="s">
        <v>17</v>
      </c>
      <c r="J64769" s="1" t="s">
        <v>17</v>
      </c>
    </row>
    <row r="64770" spans="1:10" x14ac:dyDescent="0.25">
      <c r="A64770" s="1" t="s">
        <v>170417</v>
      </c>
      <c r="B64770" s="1" t="s">
        <v>19</v>
      </c>
      <c r="C64770" s="1" t="s">
        <v>170418</v>
      </c>
      <c r="D64770">
        <v>2909607</v>
      </c>
      <c r="E64770">
        <v>-9845192</v>
      </c>
      <c r="F64770" s="1" t="s">
        <v>13</v>
      </c>
      <c r="G64770" s="1" t="s">
        <v>200</v>
      </c>
      <c r="H64770" s="1" t="s">
        <v>20577</v>
      </c>
      <c r="I64770" s="1" t="s">
        <v>17</v>
      </c>
      <c r="J64770" s="1" t="s">
        <v>17</v>
      </c>
    </row>
    <row r="64771" spans="1:10" x14ac:dyDescent="0.25">
      <c r="A64771" s="1" t="s">
        <v>170419</v>
      </c>
      <c r="B64771" s="1" t="s">
        <v>19</v>
      </c>
      <c r="C64771" s="1" t="s">
        <v>170420</v>
      </c>
      <c r="D64771">
        <v>453166007996</v>
      </c>
      <c r="E64771">
        <v>-9347189331050000</v>
      </c>
      <c r="F64771" s="1" t="s">
        <v>13</v>
      </c>
      <c r="G64771" s="1" t="s">
        <v>130</v>
      </c>
      <c r="H64771" s="1" t="s">
        <v>1543</v>
      </c>
      <c r="I64771" s="1" t="s">
        <v>17</v>
      </c>
      <c r="J64771" s="1" t="s">
        <v>17</v>
      </c>
    </row>
    <row r="64772" spans="1:10" x14ac:dyDescent="0.25">
      <c r="A64772" s="1" t="s">
        <v>170421</v>
      </c>
      <c r="B64772" s="1" t="s">
        <v>35</v>
      </c>
      <c r="C64772" s="1" t="s">
        <v>170422</v>
      </c>
      <c r="D64772">
        <v>33062599</v>
      </c>
      <c r="E64772">
        <v>-96130203</v>
      </c>
      <c r="F64772" s="1" t="s">
        <v>13</v>
      </c>
      <c r="G64772" s="1" t="s">
        <v>200</v>
      </c>
      <c r="H64772" s="1" t="s">
        <v>568</v>
      </c>
      <c r="I64772" s="1" t="s">
        <v>17</v>
      </c>
      <c r="J64772" s="1" t="s">
        <v>17</v>
      </c>
    </row>
    <row r="64773" spans="1:10" x14ac:dyDescent="0.25">
      <c r="A64773" s="1" t="s">
        <v>170423</v>
      </c>
      <c r="B64773" s="1" t="s">
        <v>35</v>
      </c>
      <c r="C64773" s="1" t="s">
        <v>170424</v>
      </c>
      <c r="D64773">
        <v>4300999832</v>
      </c>
      <c r="E64773">
        <v>-7080000305</v>
      </c>
      <c r="F64773" s="1" t="s">
        <v>13</v>
      </c>
      <c r="G64773" s="1" t="s">
        <v>384</v>
      </c>
      <c r="H64773" s="1" t="s">
        <v>25662</v>
      </c>
      <c r="I64773" s="1" t="s">
        <v>17</v>
      </c>
      <c r="J64773" s="1" t="s">
        <v>17</v>
      </c>
    </row>
    <row r="64774" spans="1:10" x14ac:dyDescent="0.25">
      <c r="A64774" s="1" t="s">
        <v>170425</v>
      </c>
      <c r="B64774" s="1" t="s">
        <v>19</v>
      </c>
      <c r="C64774" s="1" t="s">
        <v>170426</v>
      </c>
      <c r="D64774">
        <v>37675</v>
      </c>
      <c r="E64774">
        <v>-118073333</v>
      </c>
      <c r="F64774" s="1" t="s">
        <v>13</v>
      </c>
      <c r="G64774" s="1" t="s">
        <v>398</v>
      </c>
      <c r="H64774" s="1" t="s">
        <v>9889</v>
      </c>
      <c r="I64774" s="1" t="s">
        <v>17</v>
      </c>
      <c r="J64774" s="1" t="s">
        <v>17</v>
      </c>
    </row>
    <row r="64775" spans="1:10" x14ac:dyDescent="0.25">
      <c r="A64775" s="1" t="s">
        <v>170427</v>
      </c>
      <c r="B64775" s="1" t="s">
        <v>19</v>
      </c>
      <c r="C64775" s="1" t="s">
        <v>170428</v>
      </c>
      <c r="D64775">
        <v>40762552</v>
      </c>
      <c r="E64775">
        <v>-112787297</v>
      </c>
      <c r="F64775" s="1" t="s">
        <v>13</v>
      </c>
      <c r="G64775" s="1" t="s">
        <v>219</v>
      </c>
      <c r="H64775" s="1" t="s">
        <v>170429</v>
      </c>
      <c r="I64775" s="1" t="s">
        <v>17</v>
      </c>
      <c r="J64775" s="1" t="s">
        <v>17</v>
      </c>
    </row>
    <row r="64776" spans="1:10" x14ac:dyDescent="0.25">
      <c r="A64776" s="1" t="s">
        <v>170430</v>
      </c>
      <c r="B64776" s="1" t="s">
        <v>35</v>
      </c>
      <c r="C64776" s="1" t="s">
        <v>170431</v>
      </c>
      <c r="D64776">
        <v>36300833</v>
      </c>
      <c r="E64776">
        <v>-113069167</v>
      </c>
      <c r="F64776" s="1" t="s">
        <v>13</v>
      </c>
      <c r="G64776" s="1" t="s">
        <v>45</v>
      </c>
      <c r="H64776" s="1" t="s">
        <v>6972</v>
      </c>
      <c r="I64776" s="1" t="s">
        <v>17</v>
      </c>
      <c r="J64776" s="1" t="s">
        <v>17</v>
      </c>
    </row>
    <row r="64777" spans="1:10" x14ac:dyDescent="0.25">
      <c r="A64777" s="1" t="s">
        <v>170432</v>
      </c>
      <c r="B64777" s="1" t="s">
        <v>19</v>
      </c>
      <c r="C64777" s="1" t="s">
        <v>170433</v>
      </c>
      <c r="D64777">
        <v>4.16294135377E+16</v>
      </c>
      <c r="E64777">
        <v>-122411416769</v>
      </c>
      <c r="F64777" s="1" t="s">
        <v>13</v>
      </c>
      <c r="G64777" s="1" t="s">
        <v>49</v>
      </c>
      <c r="H64777" s="1" t="s">
        <v>17</v>
      </c>
      <c r="I64777" s="1" t="s">
        <v>17</v>
      </c>
      <c r="J64777" s="1" t="s">
        <v>17</v>
      </c>
    </row>
    <row r="64778" spans="1:10" x14ac:dyDescent="0.25">
      <c r="A64778" s="1" t="s">
        <v>170434</v>
      </c>
      <c r="B64778" s="1" t="s">
        <v>19</v>
      </c>
      <c r="C64778" s="1" t="s">
        <v>13166</v>
      </c>
      <c r="D64778">
        <v>36807043</v>
      </c>
      <c r="E64778">
        <v>-117781742</v>
      </c>
      <c r="F64778" s="1" t="s">
        <v>13</v>
      </c>
      <c r="G64778" s="1" t="s">
        <v>49</v>
      </c>
      <c r="H64778" s="1" t="s">
        <v>102785</v>
      </c>
      <c r="I64778" s="1" t="s">
        <v>17</v>
      </c>
      <c r="J64778" s="1" t="s">
        <v>17</v>
      </c>
    </row>
    <row r="64779" spans="1:10" x14ac:dyDescent="0.25">
      <c r="A64779" s="1" t="s">
        <v>170435</v>
      </c>
      <c r="B64779" s="1" t="s">
        <v>35</v>
      </c>
      <c r="C64779" s="1" t="s">
        <v>170436</v>
      </c>
      <c r="D64779">
        <v>30787701</v>
      </c>
      <c r="E64779">
        <v>-83221001</v>
      </c>
      <c r="F64779" s="1" t="s">
        <v>13</v>
      </c>
      <c r="G64779" s="1" t="s">
        <v>73</v>
      </c>
      <c r="H64779" s="1" t="s">
        <v>2318</v>
      </c>
      <c r="I64779" s="1" t="s">
        <v>17</v>
      </c>
      <c r="J64779" s="1" t="s">
        <v>17</v>
      </c>
    </row>
    <row r="64780" spans="1:10" x14ac:dyDescent="0.25">
      <c r="A64780" s="1" t="s">
        <v>170437</v>
      </c>
      <c r="B64780" s="1" t="s">
        <v>19</v>
      </c>
      <c r="C64780" s="1" t="s">
        <v>170438</v>
      </c>
      <c r="D64780">
        <v>28191295</v>
      </c>
      <c r="E64780">
        <v>-98921839</v>
      </c>
      <c r="F64780" s="1" t="s">
        <v>13</v>
      </c>
      <c r="G64780" s="1" t="s">
        <v>200</v>
      </c>
      <c r="H64780" s="1" t="s">
        <v>10276</v>
      </c>
      <c r="I64780" s="1" t="s">
        <v>17</v>
      </c>
      <c r="J64780" s="1" t="s">
        <v>17</v>
      </c>
    </row>
    <row r="64781" spans="1:10" x14ac:dyDescent="0.25">
      <c r="A64781" s="1" t="s">
        <v>170439</v>
      </c>
      <c r="B64781" s="1" t="s">
        <v>11</v>
      </c>
      <c r="C64781" s="1" t="s">
        <v>170440</v>
      </c>
      <c r="D64781">
        <v>34398616</v>
      </c>
      <c r="E64781">
        <v>-118553566</v>
      </c>
      <c r="F64781" s="1" t="s">
        <v>13</v>
      </c>
      <c r="G64781" s="1" t="s">
        <v>49</v>
      </c>
      <c r="H64781" s="1" t="s">
        <v>23196</v>
      </c>
      <c r="I64781" s="1" t="s">
        <v>17</v>
      </c>
      <c r="J64781" s="1" t="s">
        <v>17</v>
      </c>
    </row>
    <row r="64782" spans="1:10" x14ac:dyDescent="0.25">
      <c r="A64782" s="1" t="s">
        <v>170441</v>
      </c>
      <c r="B64782" s="1" t="s">
        <v>35</v>
      </c>
      <c r="C64782" s="1" t="s">
        <v>170442</v>
      </c>
      <c r="D64782">
        <v>35519199</v>
      </c>
      <c r="E64782">
        <v>-86418602</v>
      </c>
      <c r="F64782" s="1" t="s">
        <v>13</v>
      </c>
      <c r="G64782" s="1" t="s">
        <v>206</v>
      </c>
      <c r="H64782" s="1" t="s">
        <v>12088</v>
      </c>
      <c r="I64782" s="1" t="s">
        <v>17</v>
      </c>
      <c r="J64782" s="1" t="s">
        <v>17</v>
      </c>
    </row>
    <row r="64783" spans="1:10" x14ac:dyDescent="0.25">
      <c r="A64783" s="1" t="s">
        <v>170443</v>
      </c>
      <c r="B64783" s="1" t="s">
        <v>19</v>
      </c>
      <c r="C64783" s="1" t="s">
        <v>170444</v>
      </c>
      <c r="D64783">
        <v>3.3901699066199996E+16</v>
      </c>
      <c r="E64783">
        <v>-85702796936</v>
      </c>
      <c r="F64783" s="1" t="s">
        <v>13</v>
      </c>
      <c r="G64783" s="1" t="s">
        <v>29</v>
      </c>
      <c r="H64783" s="1" t="s">
        <v>28782</v>
      </c>
      <c r="I64783" s="1" t="s">
        <v>17</v>
      </c>
      <c r="J64783" s="1" t="s">
        <v>17</v>
      </c>
    </row>
    <row r="64784" spans="1:10" x14ac:dyDescent="0.25">
      <c r="A64784" s="1" t="s">
        <v>170445</v>
      </c>
      <c r="B64784" s="1" t="s">
        <v>19</v>
      </c>
      <c r="C64784" s="1" t="s">
        <v>170446</v>
      </c>
      <c r="D64784">
        <v>34584095</v>
      </c>
      <c r="E64784">
        <v>-91968576</v>
      </c>
      <c r="F64784" s="1" t="s">
        <v>13</v>
      </c>
      <c r="G64784" s="1" t="s">
        <v>37</v>
      </c>
      <c r="H64784" s="1" t="s">
        <v>4850</v>
      </c>
      <c r="I64784" s="1" t="s">
        <v>17</v>
      </c>
      <c r="J64784" s="1" t="s">
        <v>17</v>
      </c>
    </row>
    <row r="64785" spans="1:10" x14ac:dyDescent="0.25">
      <c r="A64785" s="1" t="s">
        <v>170447</v>
      </c>
      <c r="B64785" s="1" t="s">
        <v>35</v>
      </c>
      <c r="C64785" s="1" t="s">
        <v>170448</v>
      </c>
      <c r="D64785">
        <v>33699065</v>
      </c>
      <c r="E64785">
        <v>-112367992</v>
      </c>
      <c r="F64785" s="1" t="s">
        <v>13</v>
      </c>
      <c r="G64785" s="1" t="s">
        <v>45</v>
      </c>
      <c r="H64785" s="1" t="s">
        <v>14551</v>
      </c>
      <c r="I64785" s="1" t="s">
        <v>17</v>
      </c>
      <c r="J64785" s="1" t="s">
        <v>17</v>
      </c>
    </row>
    <row r="64786" spans="1:10" x14ac:dyDescent="0.25">
      <c r="A64786" s="1" t="s">
        <v>170449</v>
      </c>
      <c r="B64786" s="1" t="s">
        <v>35</v>
      </c>
      <c r="C64786" s="1" t="s">
        <v>170450</v>
      </c>
      <c r="D64786">
        <v>38436001</v>
      </c>
      <c r="E64786">
        <v>-121315002</v>
      </c>
      <c r="F64786" s="1" t="s">
        <v>13</v>
      </c>
      <c r="G64786" s="1" t="s">
        <v>49</v>
      </c>
      <c r="H64786" s="1" t="s">
        <v>24155</v>
      </c>
      <c r="I64786" s="1" t="s">
        <v>17</v>
      </c>
      <c r="J64786" s="1" t="s">
        <v>17</v>
      </c>
    </row>
    <row r="64787" spans="1:10" x14ac:dyDescent="0.25">
      <c r="A64787" s="1" t="s">
        <v>170451</v>
      </c>
      <c r="B64787" s="1" t="s">
        <v>35</v>
      </c>
      <c r="C64787" s="1" t="s">
        <v>170452</v>
      </c>
      <c r="D64787">
        <v>39816799</v>
      </c>
      <c r="E64787">
        <v>-77266403</v>
      </c>
      <c r="F64787" s="1" t="s">
        <v>13</v>
      </c>
      <c r="G64787" s="1" t="s">
        <v>14</v>
      </c>
      <c r="H64787" s="1" t="s">
        <v>4105</v>
      </c>
      <c r="I64787" s="1" t="s">
        <v>17</v>
      </c>
      <c r="J64787" s="1" t="s">
        <v>17</v>
      </c>
    </row>
    <row r="64788" spans="1:10" x14ac:dyDescent="0.25">
      <c r="A64788" s="1" t="s">
        <v>170453</v>
      </c>
      <c r="B64788" s="1" t="s">
        <v>35</v>
      </c>
      <c r="C64788" s="1" t="s">
        <v>170454</v>
      </c>
      <c r="D64788">
        <v>33826401</v>
      </c>
      <c r="E64788">
        <v>-117901001</v>
      </c>
      <c r="F64788" s="1" t="s">
        <v>13</v>
      </c>
      <c r="G64788" s="1" t="s">
        <v>49</v>
      </c>
      <c r="H64788" s="1" t="s">
        <v>7666</v>
      </c>
      <c r="I64788" s="1" t="s">
        <v>17</v>
      </c>
      <c r="J64788" s="1" t="s">
        <v>17</v>
      </c>
    </row>
    <row r="64789" spans="1:10" x14ac:dyDescent="0.25">
      <c r="A64789" s="1" t="s">
        <v>170455</v>
      </c>
      <c r="B64789" s="1" t="s">
        <v>35</v>
      </c>
      <c r="C64789" s="1" t="s">
        <v>170456</v>
      </c>
      <c r="D64789">
        <v>31595061</v>
      </c>
      <c r="E64789">
        <v>-84090042</v>
      </c>
      <c r="F64789" s="1" t="s">
        <v>13</v>
      </c>
      <c r="G64789" s="1" t="s">
        <v>73</v>
      </c>
      <c r="H64789" s="1" t="s">
        <v>2412</v>
      </c>
      <c r="I64789" s="1" t="s">
        <v>17</v>
      </c>
      <c r="J64789" s="1" t="s">
        <v>17</v>
      </c>
    </row>
    <row r="64790" spans="1:10" x14ac:dyDescent="0.25">
      <c r="A64790" s="1" t="s">
        <v>170457</v>
      </c>
      <c r="B64790" s="1" t="s">
        <v>11</v>
      </c>
      <c r="C64790" s="1" t="s">
        <v>170458</v>
      </c>
      <c r="D64790">
        <v>33371399</v>
      </c>
      <c r="E64790">
        <v>-117560997</v>
      </c>
      <c r="F64790" s="1" t="s">
        <v>13</v>
      </c>
      <c r="G64790" s="1" t="s">
        <v>49</v>
      </c>
      <c r="H64790" s="1" t="s">
        <v>11183</v>
      </c>
      <c r="I64790" s="1" t="s">
        <v>17</v>
      </c>
      <c r="J64790" s="1" t="s">
        <v>17</v>
      </c>
    </row>
    <row r="64791" spans="1:10" x14ac:dyDescent="0.25">
      <c r="A64791" s="1" t="s">
        <v>170459</v>
      </c>
      <c r="B64791" s="1" t="s">
        <v>19</v>
      </c>
      <c r="C64791" s="1" t="s">
        <v>170460</v>
      </c>
      <c r="D64791">
        <v>38416401</v>
      </c>
      <c r="E64791">
        <v>-107904367</v>
      </c>
      <c r="F64791" s="1" t="s">
        <v>13</v>
      </c>
      <c r="G64791" s="1" t="s">
        <v>59</v>
      </c>
      <c r="H64791" s="1" t="s">
        <v>7411</v>
      </c>
      <c r="I64791" s="1" t="s">
        <v>17</v>
      </c>
      <c r="J64791" s="1" t="s">
        <v>17</v>
      </c>
    </row>
    <row r="64792" spans="1:10" x14ac:dyDescent="0.25">
      <c r="A64792" s="1" t="s">
        <v>170461</v>
      </c>
      <c r="B64792" s="1" t="s">
        <v>35</v>
      </c>
      <c r="C64792" s="1" t="s">
        <v>170462</v>
      </c>
      <c r="D64792">
        <v>39634998</v>
      </c>
      <c r="E64792">
        <v>-104898003</v>
      </c>
      <c r="F64792" s="1" t="s">
        <v>13</v>
      </c>
      <c r="G64792" s="1" t="s">
        <v>59</v>
      </c>
      <c r="H64792" s="1" t="s">
        <v>2108</v>
      </c>
      <c r="I64792" s="1" t="s">
        <v>17</v>
      </c>
      <c r="J64792" s="1" t="s">
        <v>17</v>
      </c>
    </row>
    <row r="64793" spans="1:10" x14ac:dyDescent="0.25">
      <c r="A64793" s="1" t="s">
        <v>170463</v>
      </c>
      <c r="B64793" s="1" t="s">
        <v>19</v>
      </c>
      <c r="C64793" s="1" t="s">
        <v>24593</v>
      </c>
      <c r="D64793">
        <v>3991669846</v>
      </c>
      <c r="E64793">
        <v>-1048669968</v>
      </c>
      <c r="F64793" s="1" t="s">
        <v>13</v>
      </c>
      <c r="G64793" s="1" t="s">
        <v>59</v>
      </c>
      <c r="H64793" s="1" t="s">
        <v>742</v>
      </c>
      <c r="I64793" s="1" t="s">
        <v>17</v>
      </c>
      <c r="J64793" s="1" t="s">
        <v>17</v>
      </c>
    </row>
    <row r="64794" spans="1:10" x14ac:dyDescent="0.25">
      <c r="A64794" s="1" t="s">
        <v>170464</v>
      </c>
      <c r="B64794" s="1" t="s">
        <v>19</v>
      </c>
      <c r="C64794" s="1" t="s">
        <v>170465</v>
      </c>
      <c r="D64794">
        <v>3929169846</v>
      </c>
      <c r="E64794">
        <v>-105875</v>
      </c>
      <c r="F64794" s="1" t="s">
        <v>13</v>
      </c>
      <c r="G64794" s="1" t="s">
        <v>59</v>
      </c>
      <c r="H64794" s="1" t="s">
        <v>87046</v>
      </c>
      <c r="I64794" s="1" t="s">
        <v>17</v>
      </c>
      <c r="J64794" s="1" t="s">
        <v>17</v>
      </c>
    </row>
    <row r="64795" spans="1:10" x14ac:dyDescent="0.25">
      <c r="A64795" s="1" t="s">
        <v>170466</v>
      </c>
      <c r="B64795" s="1" t="s">
        <v>19</v>
      </c>
      <c r="C64795" s="1" t="s">
        <v>170467</v>
      </c>
      <c r="D64795">
        <v>4021250153</v>
      </c>
      <c r="E64795">
        <v>-1049820023</v>
      </c>
      <c r="F64795" s="1" t="s">
        <v>13</v>
      </c>
      <c r="G64795" s="1" t="s">
        <v>59</v>
      </c>
      <c r="H64795" s="1" t="s">
        <v>1096</v>
      </c>
      <c r="I64795" s="1" t="s">
        <v>17</v>
      </c>
      <c r="J64795" s="1" t="s">
        <v>17</v>
      </c>
    </row>
    <row r="64796" spans="1:10" x14ac:dyDescent="0.25">
      <c r="A64796" s="1" t="s">
        <v>170468</v>
      </c>
      <c r="B64796" s="1" t="s">
        <v>35</v>
      </c>
      <c r="C64796" s="1" t="s">
        <v>170469</v>
      </c>
      <c r="D64796">
        <v>38450531</v>
      </c>
      <c r="E64796">
        <v>-10352859</v>
      </c>
      <c r="F64796" s="1" t="s">
        <v>13</v>
      </c>
      <c r="G64796" s="1" t="s">
        <v>59</v>
      </c>
      <c r="H64796" s="1" t="s">
        <v>170470</v>
      </c>
      <c r="I64796" s="1" t="s">
        <v>17</v>
      </c>
      <c r="J64796" s="1" t="s">
        <v>17</v>
      </c>
    </row>
    <row r="64797" spans="1:10" x14ac:dyDescent="0.25">
      <c r="A64797" s="1" t="s">
        <v>170471</v>
      </c>
      <c r="B64797" s="1" t="s">
        <v>19</v>
      </c>
      <c r="C64797" s="1" t="s">
        <v>170472</v>
      </c>
      <c r="D64797">
        <v>4011660004</v>
      </c>
      <c r="E64797">
        <v>-1043170013</v>
      </c>
      <c r="F64797" s="1" t="s">
        <v>13</v>
      </c>
      <c r="G64797" s="1" t="s">
        <v>59</v>
      </c>
      <c r="H64797" s="1" t="s">
        <v>14353</v>
      </c>
      <c r="I64797" s="1" t="s">
        <v>17</v>
      </c>
      <c r="J64797" s="1" t="s">
        <v>17</v>
      </c>
    </row>
    <row r="64798" spans="1:10" x14ac:dyDescent="0.25">
      <c r="A64798" s="1" t="s">
        <v>170473</v>
      </c>
      <c r="B64798" s="1" t="s">
        <v>35</v>
      </c>
      <c r="C64798" s="1" t="s">
        <v>170474</v>
      </c>
      <c r="D64798">
        <v>266628</v>
      </c>
      <c r="E64798">
        <v>-81423401</v>
      </c>
      <c r="F64798" s="1" t="s">
        <v>13</v>
      </c>
      <c r="G64798" s="1" t="s">
        <v>63</v>
      </c>
      <c r="H64798" s="1" t="s">
        <v>1108</v>
      </c>
      <c r="I64798" s="1" t="s">
        <v>17</v>
      </c>
      <c r="J64798" s="1" t="s">
        <v>17</v>
      </c>
    </row>
    <row r="64799" spans="1:10" x14ac:dyDescent="0.25">
      <c r="A64799" s="1" t="s">
        <v>170475</v>
      </c>
      <c r="B64799" s="1" t="s">
        <v>35</v>
      </c>
      <c r="C64799" s="1" t="s">
        <v>170476</v>
      </c>
      <c r="D64799">
        <v>26170799</v>
      </c>
      <c r="E64799">
        <v>-81758904</v>
      </c>
      <c r="F64799" s="1" t="s">
        <v>13</v>
      </c>
      <c r="G64799" s="1" t="s">
        <v>63</v>
      </c>
      <c r="H64799" s="1" t="s">
        <v>12340</v>
      </c>
      <c r="I64799" s="1" t="s">
        <v>17</v>
      </c>
      <c r="J64799" s="1" t="s">
        <v>17</v>
      </c>
    </row>
    <row r="64800" spans="1:10" x14ac:dyDescent="0.25">
      <c r="A64800" s="1" t="s">
        <v>170477</v>
      </c>
      <c r="B64800" s="1" t="s">
        <v>11</v>
      </c>
      <c r="C64800" s="1" t="s">
        <v>170478</v>
      </c>
      <c r="D64800">
        <v>2736420059</v>
      </c>
      <c r="E64800">
        <v>-8148449707</v>
      </c>
      <c r="F64800" s="1" t="s">
        <v>13</v>
      </c>
      <c r="G64800" s="1" t="s">
        <v>63</v>
      </c>
      <c r="H64800" s="1" t="s">
        <v>11973</v>
      </c>
      <c r="I64800" s="1" t="s">
        <v>17</v>
      </c>
      <c r="J64800" s="1" t="s">
        <v>17</v>
      </c>
    </row>
    <row r="64801" spans="1:10" x14ac:dyDescent="0.25">
      <c r="A64801" s="1" t="s">
        <v>170479</v>
      </c>
      <c r="B64801" s="1" t="s">
        <v>11</v>
      </c>
      <c r="C64801" s="1" t="s">
        <v>170480</v>
      </c>
      <c r="D64801">
        <v>261343002319</v>
      </c>
      <c r="E64801">
        <v>-801522979736</v>
      </c>
      <c r="F64801" s="1" t="s">
        <v>13</v>
      </c>
      <c r="G64801" s="1" t="s">
        <v>63</v>
      </c>
      <c r="H64801" s="1" t="s">
        <v>8893</v>
      </c>
      <c r="I64801" s="1" t="s">
        <v>17</v>
      </c>
      <c r="J64801" s="1" t="s">
        <v>17</v>
      </c>
    </row>
    <row r="64802" spans="1:10" x14ac:dyDescent="0.25">
      <c r="A64802" s="1" t="s">
        <v>170481</v>
      </c>
      <c r="B64802" s="1" t="s">
        <v>35</v>
      </c>
      <c r="C64802" s="1" t="s">
        <v>170482</v>
      </c>
      <c r="D64802">
        <v>33310101</v>
      </c>
      <c r="E64802">
        <v>-84048798</v>
      </c>
      <c r="F64802" s="1" t="s">
        <v>13</v>
      </c>
      <c r="G64802" s="1" t="s">
        <v>73</v>
      </c>
      <c r="H64802" s="1" t="s">
        <v>1167</v>
      </c>
      <c r="I64802" s="1" t="s">
        <v>17</v>
      </c>
      <c r="J64802" s="1" t="s">
        <v>17</v>
      </c>
    </row>
    <row r="64803" spans="1:10" x14ac:dyDescent="0.25">
      <c r="A64803" s="1" t="s">
        <v>170483</v>
      </c>
      <c r="B64803" s="1" t="s">
        <v>35</v>
      </c>
      <c r="C64803" s="1" t="s">
        <v>170484</v>
      </c>
      <c r="D64803">
        <v>311052</v>
      </c>
      <c r="E64803">
        <v>-83998802</v>
      </c>
      <c r="F64803" s="1" t="s">
        <v>13</v>
      </c>
      <c r="G64803" s="1" t="s">
        <v>73</v>
      </c>
      <c r="H64803" s="1" t="s">
        <v>170485</v>
      </c>
      <c r="I64803" s="1" t="s">
        <v>17</v>
      </c>
      <c r="J64803" s="1" t="s">
        <v>17</v>
      </c>
    </row>
    <row r="64804" spans="1:10" x14ac:dyDescent="0.25">
      <c r="A64804" s="1" t="s">
        <v>170486</v>
      </c>
      <c r="B64804" s="1" t="s">
        <v>35</v>
      </c>
      <c r="C64804" s="1" t="s">
        <v>170487</v>
      </c>
      <c r="D64804">
        <v>32502102</v>
      </c>
      <c r="E64804">
        <v>-83741898</v>
      </c>
      <c r="F64804" s="1" t="s">
        <v>13</v>
      </c>
      <c r="G64804" s="1" t="s">
        <v>73</v>
      </c>
      <c r="H64804" s="1" t="s">
        <v>2230</v>
      </c>
      <c r="I64804" s="1" t="s">
        <v>17</v>
      </c>
      <c r="J64804" s="1" t="s">
        <v>17</v>
      </c>
    </row>
    <row r="64805" spans="1:10" x14ac:dyDescent="0.25">
      <c r="A64805" s="1" t="s">
        <v>170488</v>
      </c>
      <c r="B64805" s="1" t="s">
        <v>17040</v>
      </c>
      <c r="C64805" s="1" t="s">
        <v>170489</v>
      </c>
      <c r="D64805">
        <v>3359790039</v>
      </c>
      <c r="E64805">
        <v>-8414440155</v>
      </c>
      <c r="F64805" s="1" t="s">
        <v>13</v>
      </c>
      <c r="G64805" s="1" t="s">
        <v>73</v>
      </c>
      <c r="H64805" s="1" t="s">
        <v>11197</v>
      </c>
      <c r="I64805" s="1" t="s">
        <v>17</v>
      </c>
      <c r="J64805" s="1" t="s">
        <v>17</v>
      </c>
    </row>
    <row r="64806" spans="1:10" x14ac:dyDescent="0.25">
      <c r="A64806" s="1" t="s">
        <v>170490</v>
      </c>
      <c r="B64806" s="1" t="s">
        <v>19</v>
      </c>
      <c r="C64806" s="1" t="s">
        <v>170491</v>
      </c>
      <c r="D64806">
        <v>46714958</v>
      </c>
      <c r="E64806">
        <v>-120328817</v>
      </c>
      <c r="F64806" s="1" t="s">
        <v>13</v>
      </c>
      <c r="G64806" s="1" t="s">
        <v>230</v>
      </c>
      <c r="H64806" s="1" t="s">
        <v>13961</v>
      </c>
      <c r="I64806" s="1" t="s">
        <v>17</v>
      </c>
      <c r="J64806" s="1" t="s">
        <v>17</v>
      </c>
    </row>
    <row r="64807" spans="1:10" x14ac:dyDescent="0.25">
      <c r="A64807" s="1" t="s">
        <v>170492</v>
      </c>
      <c r="B64807" s="1" t="s">
        <v>35</v>
      </c>
      <c r="C64807" s="1" t="s">
        <v>170493</v>
      </c>
      <c r="D64807">
        <v>337981</v>
      </c>
      <c r="E64807">
        <v>-85133102</v>
      </c>
      <c r="F64807" s="1" t="s">
        <v>13</v>
      </c>
      <c r="G64807" s="1" t="s">
        <v>73</v>
      </c>
      <c r="H64807" s="1" t="s">
        <v>1774</v>
      </c>
      <c r="I64807" s="1" t="s">
        <v>17</v>
      </c>
      <c r="J64807" s="1" t="s">
        <v>17</v>
      </c>
    </row>
    <row r="64808" spans="1:10" x14ac:dyDescent="0.25">
      <c r="A64808" s="1" t="s">
        <v>170494</v>
      </c>
      <c r="B64808" s="1" t="s">
        <v>11</v>
      </c>
      <c r="C64808" s="1" t="s">
        <v>170495</v>
      </c>
      <c r="D64808">
        <v>4671910095</v>
      </c>
      <c r="E64808">
        <v>-1169860001</v>
      </c>
      <c r="F64808" s="1" t="s">
        <v>13</v>
      </c>
      <c r="G64808" s="1" t="s">
        <v>84</v>
      </c>
      <c r="H64808" s="1" t="s">
        <v>1827</v>
      </c>
      <c r="I64808" s="1" t="s">
        <v>17</v>
      </c>
      <c r="J64808" s="1" t="s">
        <v>17</v>
      </c>
    </row>
    <row r="64809" spans="1:10" x14ac:dyDescent="0.25">
      <c r="A64809" s="1" t="s">
        <v>170496</v>
      </c>
      <c r="B64809" s="1" t="s">
        <v>35</v>
      </c>
      <c r="C64809" s="1" t="s">
        <v>170497</v>
      </c>
      <c r="D64809">
        <v>40914799</v>
      </c>
      <c r="E64809">
        <v>-891287</v>
      </c>
      <c r="F64809" s="1" t="s">
        <v>13</v>
      </c>
      <c r="G64809" s="1" t="s">
        <v>95</v>
      </c>
      <c r="H64809" s="1" t="s">
        <v>170498</v>
      </c>
      <c r="I64809" s="1" t="s">
        <v>17</v>
      </c>
      <c r="J64809" s="1" t="s">
        <v>17</v>
      </c>
    </row>
    <row r="64810" spans="1:10" x14ac:dyDescent="0.25">
      <c r="A64810" s="1" t="s">
        <v>170499</v>
      </c>
      <c r="B64810" s="1" t="s">
        <v>35</v>
      </c>
      <c r="C64810" s="1" t="s">
        <v>170500</v>
      </c>
      <c r="D64810">
        <v>379412</v>
      </c>
      <c r="E64810">
        <v>-87154701</v>
      </c>
      <c r="F64810" s="1" t="s">
        <v>13</v>
      </c>
      <c r="G64810" s="1" t="s">
        <v>91</v>
      </c>
      <c r="H64810" s="1" t="s">
        <v>170501</v>
      </c>
      <c r="I64810" s="1" t="s">
        <v>17</v>
      </c>
      <c r="J64810" s="1" t="s">
        <v>17</v>
      </c>
    </row>
    <row r="64811" spans="1:10" x14ac:dyDescent="0.25">
      <c r="A64811" s="1" t="s">
        <v>170502</v>
      </c>
      <c r="B64811" s="1" t="s">
        <v>11</v>
      </c>
      <c r="C64811" s="1" t="s">
        <v>170503</v>
      </c>
      <c r="D64811">
        <v>3845000076</v>
      </c>
      <c r="E64811">
        <v>-9655670166</v>
      </c>
      <c r="F64811" s="1" t="s">
        <v>13</v>
      </c>
      <c r="G64811" s="1" t="s">
        <v>21</v>
      </c>
      <c r="H64811" s="1" t="s">
        <v>170504</v>
      </c>
      <c r="I64811" s="1" t="s">
        <v>17</v>
      </c>
      <c r="J64811" s="1" t="s">
        <v>17</v>
      </c>
    </row>
    <row r="64812" spans="1:10" x14ac:dyDescent="0.25">
      <c r="A64812" s="1" t="s">
        <v>170505</v>
      </c>
      <c r="B64812" s="1" t="s">
        <v>35</v>
      </c>
      <c r="C64812" s="1" t="s">
        <v>170506</v>
      </c>
      <c r="D64812">
        <v>300319</v>
      </c>
      <c r="E64812">
        <v>-89901703</v>
      </c>
      <c r="F64812" s="1" t="s">
        <v>13</v>
      </c>
      <c r="G64812" s="1" t="s">
        <v>112</v>
      </c>
      <c r="H64812" s="1" t="s">
        <v>14244</v>
      </c>
      <c r="I64812" s="1" t="s">
        <v>17</v>
      </c>
      <c r="J64812" s="1" t="s">
        <v>17</v>
      </c>
    </row>
    <row r="64813" spans="1:10" x14ac:dyDescent="0.25">
      <c r="A64813" s="1" t="s">
        <v>170507</v>
      </c>
      <c r="B64813" s="1" t="s">
        <v>35</v>
      </c>
      <c r="C64813" s="1" t="s">
        <v>170508</v>
      </c>
      <c r="D64813">
        <v>3160329</v>
      </c>
      <c r="E64813">
        <v>-91615075</v>
      </c>
      <c r="F64813" s="1" t="s">
        <v>13</v>
      </c>
      <c r="G64813" s="1" t="s">
        <v>112</v>
      </c>
      <c r="H64813" s="1" t="s">
        <v>6008</v>
      </c>
      <c r="I64813" s="1" t="s">
        <v>17</v>
      </c>
      <c r="J64813" s="1" t="s">
        <v>17</v>
      </c>
    </row>
    <row r="64814" spans="1:10" x14ac:dyDescent="0.25">
      <c r="A64814" s="1" t="s">
        <v>170509</v>
      </c>
      <c r="B64814" s="1" t="s">
        <v>35</v>
      </c>
      <c r="C64814" s="1" t="s">
        <v>170510</v>
      </c>
      <c r="D64814">
        <v>29416901</v>
      </c>
      <c r="E64814">
        <v>-89614799</v>
      </c>
      <c r="F64814" s="1" t="s">
        <v>13</v>
      </c>
      <c r="G64814" s="1" t="s">
        <v>112</v>
      </c>
      <c r="H64814" s="1" t="s">
        <v>53080</v>
      </c>
      <c r="I64814" s="1" t="s">
        <v>17</v>
      </c>
      <c r="J64814" s="1" t="s">
        <v>17</v>
      </c>
    </row>
    <row r="64815" spans="1:10" x14ac:dyDescent="0.25">
      <c r="A64815" s="1" t="s">
        <v>170511</v>
      </c>
      <c r="B64815" s="1" t="s">
        <v>11</v>
      </c>
      <c r="C64815" s="1" t="s">
        <v>170512</v>
      </c>
      <c r="D64815">
        <v>297136</v>
      </c>
      <c r="E64815">
        <v>-92762901</v>
      </c>
      <c r="F64815" s="1" t="s">
        <v>13</v>
      </c>
      <c r="G64815" s="1" t="s">
        <v>112</v>
      </c>
      <c r="H64815" s="1" t="s">
        <v>12241</v>
      </c>
      <c r="I64815" s="1" t="s">
        <v>17</v>
      </c>
      <c r="J64815" s="1" t="s">
        <v>17</v>
      </c>
    </row>
    <row r="64816" spans="1:10" x14ac:dyDescent="0.25">
      <c r="A64816" s="1" t="s">
        <v>170513</v>
      </c>
      <c r="B64816" s="1" t="s">
        <v>35</v>
      </c>
      <c r="C64816" s="1" t="s">
        <v>170514</v>
      </c>
      <c r="D64816">
        <v>41714795</v>
      </c>
      <c r="E64816">
        <v>-112184143</v>
      </c>
      <c r="F64816" s="1" t="s">
        <v>13</v>
      </c>
      <c r="G64816" s="1" t="s">
        <v>219</v>
      </c>
      <c r="H64816" s="1" t="s">
        <v>170515</v>
      </c>
      <c r="I64816" s="1" t="s">
        <v>17</v>
      </c>
      <c r="J64816" s="1" t="s">
        <v>17</v>
      </c>
    </row>
    <row r="64817" spans="1:10" x14ac:dyDescent="0.25">
      <c r="A64817" s="1" t="s">
        <v>170516</v>
      </c>
      <c r="B64817" s="1" t="s">
        <v>35</v>
      </c>
      <c r="C64817" s="1" t="s">
        <v>170517</v>
      </c>
      <c r="D64817">
        <v>30226601</v>
      </c>
      <c r="E64817">
        <v>-92076797</v>
      </c>
      <c r="F64817" s="1" t="s">
        <v>13</v>
      </c>
      <c r="G64817" s="1" t="s">
        <v>112</v>
      </c>
      <c r="H64817" s="1" t="s">
        <v>2114</v>
      </c>
      <c r="I64817" s="1" t="s">
        <v>17</v>
      </c>
      <c r="J64817" s="1" t="s">
        <v>17</v>
      </c>
    </row>
    <row r="64818" spans="1:10" x14ac:dyDescent="0.25">
      <c r="A64818" s="1" t="s">
        <v>170518</v>
      </c>
      <c r="B64818" s="1" t="s">
        <v>35</v>
      </c>
      <c r="C64818" s="1" t="s">
        <v>170519</v>
      </c>
      <c r="D64818">
        <v>34457279</v>
      </c>
      <c r="E64818">
        <v>-114364114</v>
      </c>
      <c r="F64818" s="1" t="s">
        <v>13</v>
      </c>
      <c r="G64818" s="1" t="s">
        <v>45</v>
      </c>
      <c r="H64818" s="1" t="s">
        <v>20895</v>
      </c>
      <c r="I64818" s="1" t="s">
        <v>17</v>
      </c>
      <c r="J64818" s="1" t="s">
        <v>17</v>
      </c>
    </row>
    <row r="64819" spans="1:10" x14ac:dyDescent="0.25">
      <c r="A64819" s="1" t="s">
        <v>170520</v>
      </c>
      <c r="B64819" s="1" t="s">
        <v>19</v>
      </c>
      <c r="C64819" s="1" t="s">
        <v>170521</v>
      </c>
      <c r="D64819">
        <v>3227320099</v>
      </c>
      <c r="E64819">
        <v>-9340599823</v>
      </c>
      <c r="F64819" s="1" t="s">
        <v>13</v>
      </c>
      <c r="G64819" s="1" t="s">
        <v>112</v>
      </c>
      <c r="H64819" s="1" t="s">
        <v>8954</v>
      </c>
      <c r="I64819" s="1" t="s">
        <v>17</v>
      </c>
      <c r="J64819" s="1" t="s">
        <v>17</v>
      </c>
    </row>
    <row r="64820" spans="1:10" x14ac:dyDescent="0.25">
      <c r="A64820" s="1" t="s">
        <v>170522</v>
      </c>
      <c r="B64820" s="1" t="s">
        <v>35</v>
      </c>
      <c r="C64820" s="1" t="s">
        <v>17594</v>
      </c>
      <c r="D64820">
        <v>29763599</v>
      </c>
      <c r="E64820">
        <v>-93012604</v>
      </c>
      <c r="F64820" s="1" t="s">
        <v>13</v>
      </c>
      <c r="G64820" s="1" t="s">
        <v>112</v>
      </c>
      <c r="H64820" s="1" t="s">
        <v>12241</v>
      </c>
      <c r="I64820" s="1" t="s">
        <v>17</v>
      </c>
      <c r="J64820" s="1" t="s">
        <v>17</v>
      </c>
    </row>
    <row r="64821" spans="1:10" x14ac:dyDescent="0.25">
      <c r="A64821" s="1" t="s">
        <v>170523</v>
      </c>
      <c r="B64821" s="1" t="s">
        <v>35</v>
      </c>
      <c r="C64821" s="1" t="s">
        <v>170524</v>
      </c>
      <c r="D64821">
        <v>29765499</v>
      </c>
      <c r="E64821">
        <v>-92957901</v>
      </c>
      <c r="F64821" s="1" t="s">
        <v>13</v>
      </c>
      <c r="G64821" s="1" t="s">
        <v>112</v>
      </c>
      <c r="H64821" s="1" t="s">
        <v>12241</v>
      </c>
      <c r="I64821" s="1" t="s">
        <v>17</v>
      </c>
      <c r="J64821" s="1" t="s">
        <v>17</v>
      </c>
    </row>
    <row r="64822" spans="1:10" x14ac:dyDescent="0.25">
      <c r="A64822" s="1" t="s">
        <v>170525</v>
      </c>
      <c r="B64822" s="1" t="s">
        <v>19</v>
      </c>
      <c r="C64822" s="1" t="s">
        <v>170526</v>
      </c>
      <c r="D64822">
        <v>4464030075</v>
      </c>
      <c r="E64822">
        <v>-6967030334</v>
      </c>
      <c r="F64822" s="1" t="s">
        <v>13</v>
      </c>
      <c r="G64822" s="1" t="s">
        <v>358</v>
      </c>
      <c r="H64822" s="1" t="s">
        <v>170527</v>
      </c>
      <c r="I64822" s="1" t="s">
        <v>17</v>
      </c>
      <c r="J64822" s="1" t="s">
        <v>17</v>
      </c>
    </row>
    <row r="64823" spans="1:10" x14ac:dyDescent="0.25">
      <c r="A64823" s="1" t="s">
        <v>170528</v>
      </c>
      <c r="B64823" s="1" t="s">
        <v>35</v>
      </c>
      <c r="C64823" s="1" t="s">
        <v>170529</v>
      </c>
      <c r="D64823">
        <v>375187</v>
      </c>
      <c r="E64823">
        <v>-93093002</v>
      </c>
      <c r="F64823" s="1" t="s">
        <v>13</v>
      </c>
      <c r="G64823" s="1" t="s">
        <v>134</v>
      </c>
      <c r="H64823" s="1" t="s">
        <v>5216</v>
      </c>
      <c r="I64823" s="1" t="s">
        <v>17</v>
      </c>
      <c r="J64823" s="1" t="s">
        <v>17</v>
      </c>
    </row>
    <row r="64824" spans="1:10" x14ac:dyDescent="0.25">
      <c r="A64824" s="1" t="s">
        <v>170530</v>
      </c>
      <c r="B64824" s="1" t="s">
        <v>19</v>
      </c>
      <c r="C64824" s="1" t="s">
        <v>170531</v>
      </c>
      <c r="D64824">
        <v>399500007629</v>
      </c>
      <c r="E64824">
        <v>-9151679992680000</v>
      </c>
      <c r="F64824" s="1" t="s">
        <v>13</v>
      </c>
      <c r="G64824" s="1" t="s">
        <v>134</v>
      </c>
      <c r="H64824" s="1" t="s">
        <v>1158</v>
      </c>
      <c r="I64824" s="1" t="s">
        <v>17</v>
      </c>
      <c r="J64824" s="1" t="s">
        <v>17</v>
      </c>
    </row>
    <row r="64825" spans="1:10" x14ac:dyDescent="0.25">
      <c r="A64825" s="1" t="s">
        <v>170532</v>
      </c>
      <c r="B64825" s="1" t="s">
        <v>19</v>
      </c>
      <c r="C64825" s="1" t="s">
        <v>170533</v>
      </c>
      <c r="D64825">
        <v>32064539</v>
      </c>
      <c r="E64825">
        <v>-91347713</v>
      </c>
      <c r="F64825" s="1" t="s">
        <v>13</v>
      </c>
      <c r="G64825" s="1" t="s">
        <v>112</v>
      </c>
      <c r="H64825" s="1" t="s">
        <v>26604</v>
      </c>
      <c r="I64825" s="1" t="s">
        <v>17</v>
      </c>
      <c r="J64825" s="1" t="s">
        <v>17</v>
      </c>
    </row>
    <row r="64826" spans="1:10" x14ac:dyDescent="0.25">
      <c r="A64826" s="1" t="s">
        <v>170534</v>
      </c>
      <c r="B64826" s="1" t="s">
        <v>19</v>
      </c>
      <c r="C64826" s="1" t="s">
        <v>170535</v>
      </c>
      <c r="D64826">
        <v>4532020187</v>
      </c>
      <c r="E64826">
        <v>-1095490036</v>
      </c>
      <c r="F64826" s="1" t="s">
        <v>13</v>
      </c>
      <c r="G64826" s="1" t="s">
        <v>138</v>
      </c>
      <c r="H64826" s="1" t="s">
        <v>8345</v>
      </c>
      <c r="I64826" s="1" t="s">
        <v>17</v>
      </c>
      <c r="J64826" s="1" t="s">
        <v>17</v>
      </c>
    </row>
    <row r="64827" spans="1:10" x14ac:dyDescent="0.25">
      <c r="A64827" s="1" t="s">
        <v>170536</v>
      </c>
      <c r="B64827" s="1" t="s">
        <v>35</v>
      </c>
      <c r="C64827" s="1" t="s">
        <v>170537</v>
      </c>
      <c r="D64827">
        <v>35725289</v>
      </c>
      <c r="E64827">
        <v>-78619704</v>
      </c>
      <c r="F64827" s="1" t="s">
        <v>13</v>
      </c>
      <c r="G64827" s="1" t="s">
        <v>147</v>
      </c>
      <c r="H64827" s="1" t="s">
        <v>2909</v>
      </c>
      <c r="I64827" s="1" t="s">
        <v>17</v>
      </c>
      <c r="J64827" s="1" t="s">
        <v>17</v>
      </c>
    </row>
    <row r="64828" spans="1:10" x14ac:dyDescent="0.25">
      <c r="A64828" s="1" t="s">
        <v>170538</v>
      </c>
      <c r="B64828" s="1" t="s">
        <v>19</v>
      </c>
      <c r="C64828" s="1" t="s">
        <v>170539</v>
      </c>
      <c r="D64828">
        <v>4075009918</v>
      </c>
      <c r="E64828">
        <v>-7506629944</v>
      </c>
      <c r="F64828" s="1" t="s">
        <v>13</v>
      </c>
      <c r="G64828" s="1" t="s">
        <v>142</v>
      </c>
      <c r="H64828" s="1" t="s">
        <v>2604</v>
      </c>
      <c r="I64828" s="1" t="s">
        <v>17</v>
      </c>
      <c r="J64828" s="1" t="s">
        <v>17</v>
      </c>
    </row>
    <row r="64829" spans="1:10" x14ac:dyDescent="0.25">
      <c r="A64829" s="1" t="s">
        <v>170540</v>
      </c>
      <c r="B64829" s="1" t="s">
        <v>35</v>
      </c>
      <c r="C64829" s="1" t="s">
        <v>170541</v>
      </c>
      <c r="D64829">
        <v>42450102</v>
      </c>
      <c r="E64829">
        <v>-78237</v>
      </c>
      <c r="F64829" s="1" t="s">
        <v>13</v>
      </c>
      <c r="G64829" s="1" t="s">
        <v>155</v>
      </c>
      <c r="H64829" s="1" t="s">
        <v>2000</v>
      </c>
      <c r="I64829" s="1" t="s">
        <v>17</v>
      </c>
      <c r="J64829" s="1" t="s">
        <v>17</v>
      </c>
    </row>
    <row r="64830" spans="1:10" x14ac:dyDescent="0.25">
      <c r="A64830" s="1" t="s">
        <v>170542</v>
      </c>
      <c r="B64830" s="1" t="s">
        <v>19</v>
      </c>
      <c r="C64830" s="1" t="s">
        <v>13926</v>
      </c>
      <c r="D64830">
        <v>4009140015</v>
      </c>
      <c r="E64830">
        <v>-8335910034</v>
      </c>
      <c r="F64830" s="1" t="s">
        <v>13</v>
      </c>
      <c r="G64830" s="1" t="s">
        <v>165</v>
      </c>
      <c r="H64830" s="1" t="s">
        <v>3072</v>
      </c>
      <c r="I64830" s="1" t="s">
        <v>17</v>
      </c>
      <c r="J64830" s="1" t="s">
        <v>17</v>
      </c>
    </row>
    <row r="64831" spans="1:10" x14ac:dyDescent="0.25">
      <c r="A64831" s="1" t="s">
        <v>170543</v>
      </c>
      <c r="B64831" s="1" t="s">
        <v>35</v>
      </c>
      <c r="C64831" s="1" t="s">
        <v>170544</v>
      </c>
      <c r="D64831">
        <v>408000984192</v>
      </c>
      <c r="E64831">
        <v>-76112197876</v>
      </c>
      <c r="F64831" s="1" t="s">
        <v>13</v>
      </c>
      <c r="G64831" s="1" t="s">
        <v>14</v>
      </c>
      <c r="H64831" s="1" t="s">
        <v>170545</v>
      </c>
      <c r="I64831" s="1" t="s">
        <v>17</v>
      </c>
      <c r="J64831" s="1" t="s">
        <v>17</v>
      </c>
    </row>
    <row r="64832" spans="1:10" x14ac:dyDescent="0.25">
      <c r="A64832" s="1" t="s">
        <v>170546</v>
      </c>
      <c r="B64832" s="1" t="s">
        <v>19</v>
      </c>
      <c r="C64832" s="1" t="s">
        <v>170547</v>
      </c>
      <c r="D64832">
        <v>45129808</v>
      </c>
      <c r="E64832">
        <v>-120612817</v>
      </c>
      <c r="F64832" s="1" t="s">
        <v>13</v>
      </c>
      <c r="G64832" s="1" t="s">
        <v>175</v>
      </c>
      <c r="H64832" s="1" t="s">
        <v>13086</v>
      </c>
      <c r="I64832" s="1" t="s">
        <v>17</v>
      </c>
      <c r="J64832" s="1" t="s">
        <v>17</v>
      </c>
    </row>
    <row r="64833" spans="1:10" x14ac:dyDescent="0.25">
      <c r="A64833" s="1" t="s">
        <v>170548</v>
      </c>
      <c r="B64833" s="1" t="s">
        <v>19</v>
      </c>
      <c r="C64833" s="1" t="s">
        <v>170549</v>
      </c>
      <c r="D64833">
        <v>4216149902</v>
      </c>
      <c r="E64833">
        <v>-1209100037</v>
      </c>
      <c r="F64833" s="1" t="s">
        <v>13</v>
      </c>
      <c r="G64833" s="1" t="s">
        <v>175</v>
      </c>
      <c r="H64833" s="1" t="s">
        <v>7392</v>
      </c>
      <c r="I64833" s="1" t="s">
        <v>17</v>
      </c>
      <c r="J64833" s="1" t="s">
        <v>17</v>
      </c>
    </row>
    <row r="64834" spans="1:10" x14ac:dyDescent="0.25">
      <c r="A64834" s="1" t="s">
        <v>170550</v>
      </c>
      <c r="B64834" s="1" t="s">
        <v>19</v>
      </c>
      <c r="C64834" s="1" t="s">
        <v>170551</v>
      </c>
      <c r="D64834">
        <v>36351398468</v>
      </c>
      <c r="E64834">
        <v>-9728420257570000</v>
      </c>
      <c r="F64834" s="1" t="s">
        <v>13</v>
      </c>
      <c r="G64834" s="1" t="s">
        <v>41</v>
      </c>
      <c r="H64834" s="1" t="s">
        <v>2230</v>
      </c>
      <c r="I64834" s="1" t="s">
        <v>17</v>
      </c>
      <c r="J64834" s="1" t="s">
        <v>17</v>
      </c>
    </row>
    <row r="64835" spans="1:10" x14ac:dyDescent="0.25">
      <c r="A64835" s="1" t="s">
        <v>170552</v>
      </c>
      <c r="B64835" s="1" t="s">
        <v>19</v>
      </c>
      <c r="C64835" s="1" t="s">
        <v>170553</v>
      </c>
      <c r="D64835">
        <v>3584420013</v>
      </c>
      <c r="E64835">
        <v>-9698200226</v>
      </c>
      <c r="F64835" s="1" t="s">
        <v>13</v>
      </c>
      <c r="G64835" s="1" t="s">
        <v>41</v>
      </c>
      <c r="H64835" s="1" t="s">
        <v>16618</v>
      </c>
      <c r="I64835" s="1" t="s">
        <v>17</v>
      </c>
      <c r="J64835" s="1" t="s">
        <v>17</v>
      </c>
    </row>
    <row r="64836" spans="1:10" x14ac:dyDescent="0.25">
      <c r="A64836" s="1" t="s">
        <v>170554</v>
      </c>
      <c r="B64836" s="1" t="s">
        <v>11</v>
      </c>
      <c r="C64836" s="1" t="s">
        <v>170555</v>
      </c>
      <c r="D64836">
        <v>3620669937</v>
      </c>
      <c r="E64836">
        <v>-9600579834</v>
      </c>
      <c r="F64836" s="1" t="s">
        <v>13</v>
      </c>
      <c r="G64836" s="1" t="s">
        <v>41</v>
      </c>
      <c r="H64836" s="1" t="s">
        <v>5705</v>
      </c>
      <c r="I64836" s="1" t="s">
        <v>17</v>
      </c>
      <c r="J64836" s="1" t="s">
        <v>17</v>
      </c>
    </row>
    <row r="64837" spans="1:10" x14ac:dyDescent="0.25">
      <c r="A64837" s="1" t="s">
        <v>170556</v>
      </c>
      <c r="B64837" s="1" t="s">
        <v>11</v>
      </c>
      <c r="C64837" s="1" t="s">
        <v>170557</v>
      </c>
      <c r="D64837">
        <v>38999595</v>
      </c>
      <c r="E64837">
        <v>-77095668</v>
      </c>
      <c r="F64837" s="1" t="s">
        <v>13</v>
      </c>
      <c r="G64837" s="1" t="s">
        <v>122</v>
      </c>
      <c r="H64837" s="1" t="s">
        <v>17678</v>
      </c>
      <c r="I64837" s="1" t="s">
        <v>17</v>
      </c>
      <c r="J64837" s="1" t="s">
        <v>17</v>
      </c>
    </row>
    <row r="64838" spans="1:10" x14ac:dyDescent="0.25">
      <c r="A64838" s="1" t="s">
        <v>170558</v>
      </c>
      <c r="B64838" s="1" t="s">
        <v>19</v>
      </c>
      <c r="C64838" s="1" t="s">
        <v>170559</v>
      </c>
      <c r="D64838">
        <v>40189804</v>
      </c>
      <c r="E64838">
        <v>-75615196</v>
      </c>
      <c r="F64838" s="1" t="s">
        <v>13</v>
      </c>
      <c r="G64838" s="1" t="s">
        <v>14</v>
      </c>
      <c r="H64838" s="1" t="s">
        <v>170560</v>
      </c>
      <c r="I64838" s="1" t="s">
        <v>18024</v>
      </c>
      <c r="J64838" s="1" t="s">
        <v>17</v>
      </c>
    </row>
    <row r="64839" spans="1:10" x14ac:dyDescent="0.25">
      <c r="A64839" s="1" t="s">
        <v>170561</v>
      </c>
      <c r="B64839" s="1" t="s">
        <v>19</v>
      </c>
      <c r="C64839" s="1" t="s">
        <v>47454</v>
      </c>
      <c r="D64839">
        <v>41280602</v>
      </c>
      <c r="E64839">
        <v>-80280899</v>
      </c>
      <c r="F64839" s="1" t="s">
        <v>13</v>
      </c>
      <c r="G64839" s="1" t="s">
        <v>14</v>
      </c>
      <c r="H64839" s="1" t="s">
        <v>182</v>
      </c>
      <c r="I64839" s="1" t="s">
        <v>17</v>
      </c>
      <c r="J64839" s="1" t="s">
        <v>17</v>
      </c>
    </row>
    <row r="64840" spans="1:10" x14ac:dyDescent="0.25">
      <c r="A64840" s="1" t="s">
        <v>170562</v>
      </c>
      <c r="B64840" s="1" t="s">
        <v>19</v>
      </c>
      <c r="C64840" s="1" t="s">
        <v>12219</v>
      </c>
      <c r="D64840">
        <v>48933882</v>
      </c>
      <c r="E64840">
        <v>-118574891</v>
      </c>
      <c r="F64840" s="1" t="s">
        <v>13</v>
      </c>
      <c r="G64840" s="1" t="s">
        <v>230</v>
      </c>
      <c r="H64840" s="1" t="s">
        <v>170563</v>
      </c>
      <c r="I64840" s="1" t="s">
        <v>17</v>
      </c>
      <c r="J64840" s="1" t="s">
        <v>17</v>
      </c>
    </row>
    <row r="64841" spans="1:10" x14ac:dyDescent="0.25">
      <c r="A64841" s="1" t="s">
        <v>170564</v>
      </c>
      <c r="B64841" s="1" t="s">
        <v>11</v>
      </c>
      <c r="C64841" s="1" t="s">
        <v>170565</v>
      </c>
      <c r="D64841">
        <v>3736259842</v>
      </c>
      <c r="E64841">
        <v>-8220819855</v>
      </c>
      <c r="F64841" s="1" t="s">
        <v>13</v>
      </c>
      <c r="G64841" s="1" t="s">
        <v>223</v>
      </c>
      <c r="H64841" s="1" t="s">
        <v>83063</v>
      </c>
      <c r="I64841" s="1" t="s">
        <v>17</v>
      </c>
      <c r="J64841" s="1" t="s">
        <v>17</v>
      </c>
    </row>
    <row r="64842" spans="1:10" x14ac:dyDescent="0.25">
      <c r="A64842" s="1" t="s">
        <v>170566</v>
      </c>
      <c r="B64842" s="1" t="s">
        <v>19</v>
      </c>
      <c r="C64842" s="1" t="s">
        <v>170567</v>
      </c>
      <c r="D64842">
        <v>3751679993</v>
      </c>
      <c r="E64842">
        <v>-7791390228</v>
      </c>
      <c r="F64842" s="1" t="s">
        <v>13</v>
      </c>
      <c r="G64842" s="1" t="s">
        <v>223</v>
      </c>
      <c r="H64842" s="1" t="s">
        <v>170568</v>
      </c>
      <c r="I64842" s="1" t="s">
        <v>17</v>
      </c>
      <c r="J64842" s="1" t="s">
        <v>17</v>
      </c>
    </row>
    <row r="64843" spans="1:10" x14ac:dyDescent="0.25">
      <c r="A64843" s="1" t="s">
        <v>170569</v>
      </c>
      <c r="B64843" s="1" t="s">
        <v>19</v>
      </c>
      <c r="C64843" s="1" t="s">
        <v>170570</v>
      </c>
      <c r="D64843">
        <v>3774850082</v>
      </c>
      <c r="E64843">
        <v>-7785389709</v>
      </c>
      <c r="F64843" s="1" t="s">
        <v>13</v>
      </c>
      <c r="G64843" s="1" t="s">
        <v>223</v>
      </c>
      <c r="H64843" s="1" t="s">
        <v>170571</v>
      </c>
      <c r="I64843" s="1" t="s">
        <v>17</v>
      </c>
      <c r="J64843" s="1" t="s">
        <v>17</v>
      </c>
    </row>
    <row r="64844" spans="1:10" x14ac:dyDescent="0.25">
      <c r="A64844" s="1" t="s">
        <v>170572</v>
      </c>
      <c r="B64844" s="1" t="s">
        <v>11</v>
      </c>
      <c r="C64844" s="1" t="s">
        <v>170573</v>
      </c>
      <c r="D64844">
        <v>3684680176</v>
      </c>
      <c r="E64844">
        <v>-7598719788</v>
      </c>
      <c r="F64844" s="1" t="s">
        <v>13</v>
      </c>
      <c r="G64844" s="1" t="s">
        <v>223</v>
      </c>
      <c r="H64844" s="1" t="s">
        <v>10135</v>
      </c>
      <c r="I64844" s="1" t="s">
        <v>17</v>
      </c>
      <c r="J64844" s="1" t="s">
        <v>17</v>
      </c>
    </row>
    <row r="64845" spans="1:10" x14ac:dyDescent="0.25">
      <c r="A64845" s="1" t="s">
        <v>170574</v>
      </c>
      <c r="B64845" s="1" t="s">
        <v>35</v>
      </c>
      <c r="C64845" s="1" t="s">
        <v>170575</v>
      </c>
      <c r="D64845">
        <v>38751202</v>
      </c>
      <c r="E64845">
        <v>-77671402</v>
      </c>
      <c r="F64845" s="1" t="s">
        <v>13</v>
      </c>
      <c r="G64845" s="1" t="s">
        <v>223</v>
      </c>
      <c r="H64845" s="1" t="s">
        <v>4617</v>
      </c>
      <c r="I64845" s="1" t="s">
        <v>17</v>
      </c>
      <c r="J64845" s="1" t="s">
        <v>17</v>
      </c>
    </row>
    <row r="64846" spans="1:10" x14ac:dyDescent="0.25">
      <c r="A64846" s="1" t="s">
        <v>170576</v>
      </c>
      <c r="B64846" s="1" t="s">
        <v>11</v>
      </c>
      <c r="C64846" s="1" t="s">
        <v>170577</v>
      </c>
      <c r="D64846">
        <v>3686539841</v>
      </c>
      <c r="E64846">
        <v>-7603440094</v>
      </c>
      <c r="F64846" s="1" t="s">
        <v>13</v>
      </c>
      <c r="G64846" s="1" t="s">
        <v>223</v>
      </c>
      <c r="H64846" s="1" t="s">
        <v>10135</v>
      </c>
      <c r="I64846" s="1" t="s">
        <v>17</v>
      </c>
      <c r="J64846" s="1" t="s">
        <v>17</v>
      </c>
    </row>
    <row r="64847" spans="1:10" x14ac:dyDescent="0.25">
      <c r="A64847" s="1" t="s">
        <v>170578</v>
      </c>
      <c r="B64847" s="1" t="s">
        <v>19</v>
      </c>
      <c r="C64847" s="1" t="s">
        <v>191</v>
      </c>
      <c r="D64847">
        <v>4517969894</v>
      </c>
      <c r="E64847">
        <v>-9151820374</v>
      </c>
      <c r="F64847" s="1" t="s">
        <v>13</v>
      </c>
      <c r="G64847" s="1" t="s">
        <v>238</v>
      </c>
      <c r="H64847" s="1" t="s">
        <v>21201</v>
      </c>
      <c r="I64847" s="1" t="s">
        <v>17</v>
      </c>
      <c r="J64847" s="1" t="s">
        <v>17</v>
      </c>
    </row>
    <row r="64848" spans="1:10" x14ac:dyDescent="0.25">
      <c r="A64848" s="1" t="s">
        <v>170579</v>
      </c>
      <c r="B64848" s="1" t="s">
        <v>35</v>
      </c>
      <c r="C64848" s="1" t="s">
        <v>170580</v>
      </c>
      <c r="D64848">
        <v>43566399</v>
      </c>
      <c r="E64848">
        <v>-89267097</v>
      </c>
      <c r="F64848" s="1" t="s">
        <v>13</v>
      </c>
      <c r="G64848" s="1" t="s">
        <v>238</v>
      </c>
      <c r="H64848" s="1" t="s">
        <v>170581</v>
      </c>
      <c r="I64848" s="1" t="s">
        <v>17</v>
      </c>
      <c r="J64848" s="1" t="s">
        <v>17</v>
      </c>
    </row>
    <row r="64849" spans="1:10" x14ac:dyDescent="0.25">
      <c r="A64849" s="1" t="s">
        <v>170582</v>
      </c>
      <c r="B64849" s="1" t="s">
        <v>19</v>
      </c>
      <c r="C64849" s="1" t="s">
        <v>170583</v>
      </c>
      <c r="D64849">
        <v>4257220078</v>
      </c>
      <c r="E64849">
        <v>-8797789764</v>
      </c>
      <c r="F64849" s="1" t="s">
        <v>13</v>
      </c>
      <c r="G64849" s="1" t="s">
        <v>238</v>
      </c>
      <c r="H64849" s="1" t="s">
        <v>666</v>
      </c>
      <c r="I64849" s="1" t="s">
        <v>17</v>
      </c>
      <c r="J64849" s="1" t="s">
        <v>17</v>
      </c>
    </row>
    <row r="64850" spans="1:10" x14ac:dyDescent="0.25">
      <c r="A64850" s="1" t="s">
        <v>170584</v>
      </c>
      <c r="B64850" s="1" t="s">
        <v>19</v>
      </c>
      <c r="C64850" s="1" t="s">
        <v>170585</v>
      </c>
      <c r="D64850">
        <v>3379320145</v>
      </c>
      <c r="E64850">
        <v>-9552799988</v>
      </c>
      <c r="F64850" s="1" t="s">
        <v>13</v>
      </c>
      <c r="G64850" s="1" t="s">
        <v>200</v>
      </c>
      <c r="H64850" s="1" t="s">
        <v>170586</v>
      </c>
      <c r="I64850" s="1" t="s">
        <v>17</v>
      </c>
      <c r="J64850" s="1" t="s">
        <v>17</v>
      </c>
    </row>
    <row r="64851" spans="1:10" x14ac:dyDescent="0.25">
      <c r="A64851" s="1" t="s">
        <v>170587</v>
      </c>
      <c r="B64851" s="1" t="s">
        <v>35</v>
      </c>
      <c r="C64851" s="1" t="s">
        <v>47962</v>
      </c>
      <c r="D64851">
        <v>3238499</v>
      </c>
      <c r="E64851">
        <v>-96103688</v>
      </c>
      <c r="F64851" s="1" t="s">
        <v>13</v>
      </c>
      <c r="G64851" s="1" t="s">
        <v>200</v>
      </c>
      <c r="H64851" s="1" t="s">
        <v>170588</v>
      </c>
      <c r="I64851" s="1" t="s">
        <v>17</v>
      </c>
      <c r="J64851" s="1" t="s">
        <v>17</v>
      </c>
    </row>
    <row r="64852" spans="1:10" x14ac:dyDescent="0.25">
      <c r="A64852" s="1" t="s">
        <v>170589</v>
      </c>
      <c r="B64852" s="1" t="s">
        <v>35</v>
      </c>
      <c r="C64852" s="1" t="s">
        <v>170590</v>
      </c>
      <c r="D64852">
        <v>5162904</v>
      </c>
      <c r="E64852">
        <v>178686408</v>
      </c>
      <c r="F64852" s="1" t="s">
        <v>13</v>
      </c>
      <c r="G64852" s="1" t="s">
        <v>25</v>
      </c>
      <c r="H64852" s="1" t="s">
        <v>28340</v>
      </c>
      <c r="I64852" s="1" t="s">
        <v>17</v>
      </c>
      <c r="J64852" s="1" t="s">
        <v>17</v>
      </c>
    </row>
    <row r="64853" spans="1:10" x14ac:dyDescent="0.25">
      <c r="A64853" s="1" t="s">
        <v>170591</v>
      </c>
      <c r="B64853" s="1" t="s">
        <v>35</v>
      </c>
      <c r="C64853" s="1" t="s">
        <v>170592</v>
      </c>
      <c r="D64853">
        <v>31874497</v>
      </c>
      <c r="E64853">
        <v>-105244303</v>
      </c>
      <c r="F64853" s="1" t="s">
        <v>13</v>
      </c>
      <c r="G64853" s="1" t="s">
        <v>200</v>
      </c>
      <c r="H64853" s="1" t="s">
        <v>9970</v>
      </c>
      <c r="I64853" s="1" t="s">
        <v>17</v>
      </c>
      <c r="J64853" s="1" t="s">
        <v>17</v>
      </c>
    </row>
    <row r="64854" spans="1:10" x14ac:dyDescent="0.25">
      <c r="A64854" s="1" t="s">
        <v>170593</v>
      </c>
      <c r="B64854" s="1" t="s">
        <v>35</v>
      </c>
      <c r="C64854" s="1" t="s">
        <v>170594</v>
      </c>
      <c r="D64854">
        <v>30133499</v>
      </c>
      <c r="E64854">
        <v>-98383598</v>
      </c>
      <c r="F64854" s="1" t="s">
        <v>13</v>
      </c>
      <c r="G64854" s="1" t="s">
        <v>200</v>
      </c>
      <c r="H64854" s="1" t="s">
        <v>8115</v>
      </c>
      <c r="I64854" s="1" t="s">
        <v>17</v>
      </c>
      <c r="J64854" s="1" t="s">
        <v>17</v>
      </c>
    </row>
    <row r="64855" spans="1:10" x14ac:dyDescent="0.25">
      <c r="A64855" s="1" t="s">
        <v>170595</v>
      </c>
      <c r="B64855" s="1" t="s">
        <v>35</v>
      </c>
      <c r="C64855" s="1" t="s">
        <v>170596</v>
      </c>
      <c r="D64855">
        <v>26205196</v>
      </c>
      <c r="E64855">
        <v>-98401226</v>
      </c>
      <c r="F64855" s="1" t="s">
        <v>13</v>
      </c>
      <c r="G64855" s="1" t="s">
        <v>200</v>
      </c>
      <c r="H64855" s="1" t="s">
        <v>44120</v>
      </c>
      <c r="I64855" s="1" t="s">
        <v>17</v>
      </c>
      <c r="J64855" s="1" t="s">
        <v>17</v>
      </c>
    </row>
    <row r="64856" spans="1:10" x14ac:dyDescent="0.25">
      <c r="A64856" s="1" t="s">
        <v>170597</v>
      </c>
      <c r="B64856" s="1" t="s">
        <v>19</v>
      </c>
      <c r="C64856" s="1" t="s">
        <v>170598</v>
      </c>
      <c r="D64856">
        <v>3054249</v>
      </c>
      <c r="E64856">
        <v>-10008395</v>
      </c>
      <c r="F64856" s="1" t="s">
        <v>13</v>
      </c>
      <c r="G64856" s="1" t="s">
        <v>200</v>
      </c>
      <c r="H64856" s="1" t="s">
        <v>5120</v>
      </c>
      <c r="I64856" s="1" t="s">
        <v>17</v>
      </c>
      <c r="J64856" s="1" t="s">
        <v>17</v>
      </c>
    </row>
    <row r="64857" spans="1:10" x14ac:dyDescent="0.25">
      <c r="A64857" s="1" t="s">
        <v>170599</v>
      </c>
      <c r="B64857" s="1" t="s">
        <v>19</v>
      </c>
      <c r="C64857" s="1" t="s">
        <v>158586</v>
      </c>
      <c r="D64857">
        <v>33382666</v>
      </c>
      <c r="E64857">
        <v>-97107511</v>
      </c>
      <c r="F64857" s="1" t="s">
        <v>13</v>
      </c>
      <c r="G64857" s="1" t="s">
        <v>200</v>
      </c>
      <c r="H64857" s="1" t="s">
        <v>16821</v>
      </c>
      <c r="I64857" s="1" t="s">
        <v>17</v>
      </c>
      <c r="J64857" s="1" t="s">
        <v>17</v>
      </c>
    </row>
    <row r="64858" spans="1:10" x14ac:dyDescent="0.25">
      <c r="A64858" s="1" t="s">
        <v>170600</v>
      </c>
      <c r="B64858" s="1" t="s">
        <v>19</v>
      </c>
      <c r="C64858" s="1" t="s">
        <v>170601</v>
      </c>
      <c r="D64858">
        <v>2836829948</v>
      </c>
      <c r="E64858">
        <v>-988934021</v>
      </c>
      <c r="F64858" s="1" t="s">
        <v>13</v>
      </c>
      <c r="G64858" s="1" t="s">
        <v>200</v>
      </c>
      <c r="H64858" s="1" t="s">
        <v>167048</v>
      </c>
      <c r="I64858" s="1" t="s">
        <v>17</v>
      </c>
      <c r="J64858" s="1" t="s">
        <v>17</v>
      </c>
    </row>
    <row r="64859" spans="1:10" x14ac:dyDescent="0.25">
      <c r="A64859" s="1" t="s">
        <v>170602</v>
      </c>
      <c r="B64859" s="1" t="s">
        <v>19</v>
      </c>
      <c r="C64859" s="1" t="s">
        <v>170603</v>
      </c>
      <c r="D64859">
        <v>315182</v>
      </c>
      <c r="E64859">
        <v>-97501701</v>
      </c>
      <c r="F64859" s="1" t="s">
        <v>13</v>
      </c>
      <c r="G64859" s="1" t="s">
        <v>200</v>
      </c>
      <c r="H64859" s="1" t="s">
        <v>28754</v>
      </c>
      <c r="I64859" s="1" t="s">
        <v>17</v>
      </c>
      <c r="J64859" s="1" t="s">
        <v>17</v>
      </c>
    </row>
    <row r="64860" spans="1:10" x14ac:dyDescent="0.25">
      <c r="A64860" s="1" t="s">
        <v>170604</v>
      </c>
      <c r="B64860" s="1" t="s">
        <v>35</v>
      </c>
      <c r="C64860" s="1" t="s">
        <v>170605</v>
      </c>
      <c r="D64860">
        <v>311241</v>
      </c>
      <c r="E64860">
        <v>-97315002</v>
      </c>
      <c r="F64860" s="1" t="s">
        <v>13</v>
      </c>
      <c r="G64860" s="1" t="s">
        <v>200</v>
      </c>
      <c r="H64860" s="1" t="s">
        <v>2304</v>
      </c>
      <c r="I64860" s="1" t="s">
        <v>17</v>
      </c>
      <c r="J64860" s="1" t="s">
        <v>17</v>
      </c>
    </row>
    <row r="64861" spans="1:10" x14ac:dyDescent="0.25">
      <c r="A64861" s="1" t="s">
        <v>170606</v>
      </c>
      <c r="B64861" s="1" t="s">
        <v>19</v>
      </c>
      <c r="C64861" s="1" t="s">
        <v>18797</v>
      </c>
      <c r="D64861">
        <v>40058086</v>
      </c>
      <c r="E64861">
        <v>-8679542</v>
      </c>
      <c r="F64861" s="1" t="s">
        <v>13</v>
      </c>
      <c r="G64861" s="1" t="s">
        <v>91</v>
      </c>
      <c r="H64861" s="1" t="s">
        <v>2003</v>
      </c>
      <c r="I64861" s="1" t="s">
        <v>15856</v>
      </c>
      <c r="J64861" s="1" t="s">
        <v>17</v>
      </c>
    </row>
    <row r="64862" spans="1:10" x14ac:dyDescent="0.25">
      <c r="A64862" s="1" t="s">
        <v>170607</v>
      </c>
      <c r="B64862" s="1" t="s">
        <v>19</v>
      </c>
      <c r="C64862" s="1" t="s">
        <v>170608</v>
      </c>
      <c r="D64862">
        <v>2625919914</v>
      </c>
      <c r="E64862">
        <v>-9827159882</v>
      </c>
      <c r="F64862" s="1" t="s">
        <v>13</v>
      </c>
      <c r="G64862" s="1" t="s">
        <v>200</v>
      </c>
      <c r="H64862" s="1" t="s">
        <v>170609</v>
      </c>
      <c r="I64862" s="1" t="s">
        <v>17</v>
      </c>
      <c r="J64862" s="1" t="s">
        <v>17</v>
      </c>
    </row>
    <row r="64863" spans="1:10" x14ac:dyDescent="0.25">
      <c r="A64863" s="1" t="s">
        <v>170610</v>
      </c>
      <c r="B64863" s="1" t="s">
        <v>35</v>
      </c>
      <c r="C64863" s="1" t="s">
        <v>170611</v>
      </c>
      <c r="D64863">
        <v>29684099</v>
      </c>
      <c r="E64863">
        <v>-99286201</v>
      </c>
      <c r="F64863" s="1" t="s">
        <v>13</v>
      </c>
      <c r="G64863" s="1" t="s">
        <v>200</v>
      </c>
      <c r="H64863" s="1" t="s">
        <v>170612</v>
      </c>
      <c r="I64863" s="1" t="s">
        <v>17</v>
      </c>
      <c r="J64863" s="1" t="s">
        <v>17</v>
      </c>
    </row>
    <row r="64864" spans="1:10" x14ac:dyDescent="0.25">
      <c r="A64864" s="1" t="s">
        <v>170613</v>
      </c>
      <c r="B64864" s="1" t="s">
        <v>35</v>
      </c>
      <c r="C64864" s="1" t="s">
        <v>170614</v>
      </c>
      <c r="D64864">
        <v>29607211</v>
      </c>
      <c r="E64864">
        <v>-98720842</v>
      </c>
      <c r="F64864" s="1" t="s">
        <v>13</v>
      </c>
      <c r="G64864" s="1" t="s">
        <v>200</v>
      </c>
      <c r="H64864" s="1" t="s">
        <v>170615</v>
      </c>
      <c r="I64864" s="1" t="s">
        <v>17</v>
      </c>
      <c r="J64864" s="1" t="s">
        <v>17</v>
      </c>
    </row>
    <row r="64865" spans="1:10" x14ac:dyDescent="0.25">
      <c r="A64865" s="1" t="s">
        <v>170616</v>
      </c>
      <c r="B64865" s="1" t="s">
        <v>35</v>
      </c>
      <c r="C64865" s="1" t="s">
        <v>170617</v>
      </c>
      <c r="D64865">
        <v>29473605</v>
      </c>
      <c r="E64865">
        <v>-98137354</v>
      </c>
      <c r="F64865" s="1" t="s">
        <v>13</v>
      </c>
      <c r="G64865" s="1" t="s">
        <v>200</v>
      </c>
      <c r="H64865" s="1" t="s">
        <v>2830</v>
      </c>
      <c r="I64865" s="1" t="s">
        <v>17</v>
      </c>
      <c r="J64865" s="1" t="s">
        <v>17</v>
      </c>
    </row>
    <row r="64866" spans="1:10" x14ac:dyDescent="0.25">
      <c r="A64866" s="1" t="s">
        <v>170618</v>
      </c>
      <c r="B64866" s="1" t="s">
        <v>19</v>
      </c>
      <c r="C64866" s="1" t="s">
        <v>9204</v>
      </c>
      <c r="D64866">
        <v>3414170074</v>
      </c>
      <c r="E64866">
        <v>-1001439972</v>
      </c>
      <c r="F64866" s="1" t="s">
        <v>13</v>
      </c>
      <c r="G64866" s="1" t="s">
        <v>200</v>
      </c>
      <c r="H64866" s="1" t="s">
        <v>339</v>
      </c>
      <c r="I64866" s="1" t="s">
        <v>17</v>
      </c>
      <c r="J64866" s="1" t="s">
        <v>17</v>
      </c>
    </row>
    <row r="64867" spans="1:10" x14ac:dyDescent="0.25">
      <c r="A64867" s="1" t="s">
        <v>170619</v>
      </c>
      <c r="B64867" s="1" t="s">
        <v>35</v>
      </c>
      <c r="C64867" s="1" t="s">
        <v>170620</v>
      </c>
      <c r="D64867">
        <v>32462601</v>
      </c>
      <c r="E64867">
        <v>-97114197</v>
      </c>
      <c r="F64867" s="1" t="s">
        <v>13</v>
      </c>
      <c r="G64867" s="1" t="s">
        <v>200</v>
      </c>
      <c r="H64867" s="1" t="s">
        <v>21426</v>
      </c>
      <c r="I64867" s="1" t="s">
        <v>17</v>
      </c>
      <c r="J64867" s="1" t="s">
        <v>17</v>
      </c>
    </row>
    <row r="64868" spans="1:10" x14ac:dyDescent="0.25">
      <c r="A64868" s="1" t="s">
        <v>170621</v>
      </c>
      <c r="B64868" s="1" t="s">
        <v>19</v>
      </c>
      <c r="C64868" s="1" t="s">
        <v>170622</v>
      </c>
      <c r="D64868">
        <v>364413986206</v>
      </c>
      <c r="E64868">
        <v>-100533996582</v>
      </c>
      <c r="F64868" s="1" t="s">
        <v>13</v>
      </c>
      <c r="G64868" s="1" t="s">
        <v>200</v>
      </c>
      <c r="H64868" s="1" t="s">
        <v>15547</v>
      </c>
      <c r="I64868" s="1" t="s">
        <v>17</v>
      </c>
      <c r="J64868" s="1" t="s">
        <v>17</v>
      </c>
    </row>
    <row r="64869" spans="1:10" x14ac:dyDescent="0.25">
      <c r="A64869" s="1" t="s">
        <v>170623</v>
      </c>
      <c r="B64869" s="1" t="s">
        <v>35</v>
      </c>
      <c r="C64869" s="1" t="s">
        <v>170624</v>
      </c>
      <c r="D64869">
        <v>32486801</v>
      </c>
      <c r="E64869">
        <v>-95561897</v>
      </c>
      <c r="F64869" s="1" t="s">
        <v>13</v>
      </c>
      <c r="G64869" s="1" t="s">
        <v>200</v>
      </c>
      <c r="H64869" s="1" t="s">
        <v>16057</v>
      </c>
      <c r="I64869" s="1" t="s">
        <v>17</v>
      </c>
      <c r="J64869" s="1" t="s">
        <v>17</v>
      </c>
    </row>
    <row r="64870" spans="1:10" x14ac:dyDescent="0.25">
      <c r="A64870" s="1" t="s">
        <v>170625</v>
      </c>
      <c r="B64870" s="1" t="s">
        <v>19</v>
      </c>
      <c r="C64870" s="1" t="s">
        <v>170626</v>
      </c>
      <c r="D64870">
        <v>34935574</v>
      </c>
      <c r="E64870">
        <v>-92192346</v>
      </c>
      <c r="F64870" s="1" t="s">
        <v>13</v>
      </c>
      <c r="G64870" s="1" t="s">
        <v>37</v>
      </c>
      <c r="H64870" s="1" t="s">
        <v>988</v>
      </c>
      <c r="I64870" s="1" t="s">
        <v>17</v>
      </c>
      <c r="J64870" s="1" t="s">
        <v>17</v>
      </c>
    </row>
    <row r="64871" spans="1:10" x14ac:dyDescent="0.25">
      <c r="A64871" s="1" t="s">
        <v>170627</v>
      </c>
      <c r="B64871" s="1" t="s">
        <v>35</v>
      </c>
      <c r="C64871" s="1" t="s">
        <v>170628</v>
      </c>
      <c r="D64871">
        <v>292669</v>
      </c>
      <c r="E64871">
        <v>-98467</v>
      </c>
      <c r="F64871" s="1" t="s">
        <v>13</v>
      </c>
      <c r="G64871" s="1" t="s">
        <v>200</v>
      </c>
      <c r="H64871" s="1" t="s">
        <v>1929</v>
      </c>
      <c r="I64871" s="1" t="s">
        <v>17</v>
      </c>
      <c r="J64871" s="1" t="s">
        <v>17</v>
      </c>
    </row>
    <row r="64872" spans="1:10" x14ac:dyDescent="0.25">
      <c r="A64872" s="1" t="s">
        <v>170629</v>
      </c>
      <c r="B64872" s="1" t="s">
        <v>11</v>
      </c>
      <c r="C64872" s="1" t="s">
        <v>304</v>
      </c>
      <c r="D64872">
        <v>2970750046</v>
      </c>
      <c r="E64872">
        <v>-953927002</v>
      </c>
      <c r="F64872" s="1" t="s">
        <v>13</v>
      </c>
      <c r="G64872" s="1" t="s">
        <v>200</v>
      </c>
      <c r="H64872" s="1" t="s">
        <v>1022</v>
      </c>
      <c r="I64872" s="1" t="s">
        <v>17</v>
      </c>
      <c r="J64872" s="1" t="s">
        <v>17</v>
      </c>
    </row>
    <row r="64873" spans="1:10" x14ac:dyDescent="0.25">
      <c r="A64873" s="1" t="s">
        <v>170630</v>
      </c>
      <c r="B64873" s="1" t="s">
        <v>19</v>
      </c>
      <c r="C64873" s="1" t="s">
        <v>170631</v>
      </c>
      <c r="D64873">
        <v>38118014</v>
      </c>
      <c r="E64873">
        <v>-87702098</v>
      </c>
      <c r="F64873" s="1" t="s">
        <v>13</v>
      </c>
      <c r="G64873" s="1" t="s">
        <v>91</v>
      </c>
      <c r="H64873" s="1" t="s">
        <v>170632</v>
      </c>
      <c r="I64873" s="1" t="s">
        <v>17423</v>
      </c>
      <c r="J64873" s="1" t="s">
        <v>17</v>
      </c>
    </row>
    <row r="64874" spans="1:10" x14ac:dyDescent="0.25">
      <c r="A64874" s="1" t="s">
        <v>170633</v>
      </c>
      <c r="B64874" s="1" t="s">
        <v>35</v>
      </c>
      <c r="C64874" s="1" t="s">
        <v>122261</v>
      </c>
      <c r="D64874">
        <v>300735</v>
      </c>
      <c r="E64874">
        <v>-101429001</v>
      </c>
      <c r="F64874" s="1" t="s">
        <v>13</v>
      </c>
      <c r="G64874" s="1" t="s">
        <v>200</v>
      </c>
      <c r="H64874" s="1" t="s">
        <v>15539</v>
      </c>
      <c r="I64874" s="1" t="s">
        <v>17</v>
      </c>
      <c r="J64874" s="1" t="s">
        <v>17</v>
      </c>
    </row>
    <row r="64875" spans="1:10" x14ac:dyDescent="0.25">
      <c r="A64875" s="1" t="s">
        <v>170634</v>
      </c>
      <c r="B64875" s="1" t="s">
        <v>35</v>
      </c>
      <c r="C64875" s="1" t="s">
        <v>133658</v>
      </c>
      <c r="D64875">
        <v>2712622</v>
      </c>
      <c r="E64875">
        <v>-9912403</v>
      </c>
      <c r="F64875" s="1" t="s">
        <v>13</v>
      </c>
      <c r="G64875" s="1" t="s">
        <v>200</v>
      </c>
      <c r="H64875" s="1" t="s">
        <v>98093</v>
      </c>
      <c r="I64875" s="1" t="s">
        <v>17</v>
      </c>
      <c r="J64875" s="1" t="s">
        <v>17</v>
      </c>
    </row>
    <row r="64876" spans="1:10" x14ac:dyDescent="0.25">
      <c r="A64876" s="1" t="s">
        <v>170635</v>
      </c>
      <c r="B64876" s="1" t="s">
        <v>19</v>
      </c>
      <c r="C64876" s="1" t="s">
        <v>170636</v>
      </c>
      <c r="D64876">
        <v>29874044</v>
      </c>
      <c r="E64876">
        <v>-99127358</v>
      </c>
      <c r="F64876" s="1" t="s">
        <v>13</v>
      </c>
      <c r="G64876" s="1" t="s">
        <v>200</v>
      </c>
      <c r="H64876" s="1" t="s">
        <v>7107</v>
      </c>
      <c r="I64876" s="1" t="s">
        <v>17</v>
      </c>
      <c r="J64876" s="1" t="s">
        <v>17</v>
      </c>
    </row>
    <row r="64877" spans="1:10" x14ac:dyDescent="0.25">
      <c r="A64877" s="1" t="s">
        <v>170637</v>
      </c>
      <c r="B64877" s="1" t="s">
        <v>35</v>
      </c>
      <c r="C64877" s="1" t="s">
        <v>170638</v>
      </c>
      <c r="D64877">
        <v>36270717</v>
      </c>
      <c r="E64877">
        <v>-103019571</v>
      </c>
      <c r="F64877" s="1" t="s">
        <v>13</v>
      </c>
      <c r="G64877" s="1" t="s">
        <v>200</v>
      </c>
      <c r="H64877" s="1" t="s">
        <v>164816</v>
      </c>
      <c r="I64877" s="1" t="s">
        <v>17</v>
      </c>
      <c r="J64877" s="1" t="s">
        <v>17</v>
      </c>
    </row>
    <row r="64878" spans="1:10" x14ac:dyDescent="0.25">
      <c r="A64878" s="1" t="s">
        <v>170639</v>
      </c>
      <c r="B64878" s="1" t="s">
        <v>35</v>
      </c>
      <c r="C64878" s="1" t="s">
        <v>170640</v>
      </c>
      <c r="D64878">
        <v>32027901</v>
      </c>
      <c r="E64878">
        <v>-991073</v>
      </c>
      <c r="F64878" s="1" t="s">
        <v>13</v>
      </c>
      <c r="G64878" s="1" t="s">
        <v>200</v>
      </c>
      <c r="H64878" s="1" t="s">
        <v>167370</v>
      </c>
      <c r="I64878" s="1" t="s">
        <v>17</v>
      </c>
      <c r="J64878" s="1" t="s">
        <v>17</v>
      </c>
    </row>
    <row r="64879" spans="1:10" x14ac:dyDescent="0.25">
      <c r="A64879" s="1" t="s">
        <v>170641</v>
      </c>
      <c r="B64879" s="1" t="s">
        <v>35</v>
      </c>
      <c r="C64879" s="1" t="s">
        <v>170642</v>
      </c>
      <c r="D64879">
        <v>35789799</v>
      </c>
      <c r="E64879">
        <v>-101973</v>
      </c>
      <c r="F64879" s="1" t="s">
        <v>13</v>
      </c>
      <c r="G64879" s="1" t="s">
        <v>200</v>
      </c>
      <c r="H64879" s="1" t="s">
        <v>1251</v>
      </c>
      <c r="I64879" s="1" t="s">
        <v>17</v>
      </c>
      <c r="J64879" s="1" t="s">
        <v>17</v>
      </c>
    </row>
    <row r="64880" spans="1:10" x14ac:dyDescent="0.25">
      <c r="A64880" s="1" t="s">
        <v>170643</v>
      </c>
      <c r="B64880" s="1" t="s">
        <v>19</v>
      </c>
      <c r="C64880" s="1" t="s">
        <v>170644</v>
      </c>
      <c r="D64880">
        <v>32485812</v>
      </c>
      <c r="E64880">
        <v>-96587713</v>
      </c>
      <c r="F64880" s="1" t="s">
        <v>13</v>
      </c>
      <c r="G64880" s="1" t="s">
        <v>200</v>
      </c>
      <c r="H64880" s="1" t="s">
        <v>4121</v>
      </c>
      <c r="I64880" s="1" t="s">
        <v>17</v>
      </c>
      <c r="J64880" s="1" t="s">
        <v>17</v>
      </c>
    </row>
    <row r="64881" spans="1:10" x14ac:dyDescent="0.25">
      <c r="A64881" s="1" t="s">
        <v>170645</v>
      </c>
      <c r="B64881" s="1" t="s">
        <v>19</v>
      </c>
      <c r="C64881" s="1" t="s">
        <v>170646</v>
      </c>
      <c r="D64881">
        <v>38786889</v>
      </c>
      <c r="E64881">
        <v>-100419843</v>
      </c>
      <c r="F64881" s="1" t="s">
        <v>13</v>
      </c>
      <c r="G64881" s="1" t="s">
        <v>21</v>
      </c>
      <c r="H64881" s="1" t="s">
        <v>158779</v>
      </c>
      <c r="I64881" s="1" t="s">
        <v>23703</v>
      </c>
      <c r="J64881" s="1" t="s">
        <v>17</v>
      </c>
    </row>
    <row r="64882" spans="1:10" x14ac:dyDescent="0.25">
      <c r="A64882" s="1" t="s">
        <v>170647</v>
      </c>
      <c r="B64882" s="1" t="s">
        <v>19</v>
      </c>
      <c r="C64882" s="1" t="s">
        <v>170648</v>
      </c>
      <c r="D64882">
        <v>36338325</v>
      </c>
      <c r="E64882">
        <v>-117467065</v>
      </c>
      <c r="F64882" s="1" t="s">
        <v>13</v>
      </c>
      <c r="G64882" s="1" t="s">
        <v>49</v>
      </c>
      <c r="H64882" s="1" t="s">
        <v>170649</v>
      </c>
      <c r="I64882" s="1" t="s">
        <v>17</v>
      </c>
      <c r="J64882" s="1" t="s">
        <v>17</v>
      </c>
    </row>
    <row r="64883" spans="1:10" x14ac:dyDescent="0.25">
      <c r="A64883" s="1" t="s">
        <v>170650</v>
      </c>
      <c r="B64883" s="1" t="s">
        <v>35</v>
      </c>
      <c r="C64883" s="1" t="s">
        <v>170651</v>
      </c>
      <c r="D64883">
        <v>32976123</v>
      </c>
      <c r="E64883">
        <v>-114452091</v>
      </c>
      <c r="F64883" s="1" t="s">
        <v>13</v>
      </c>
      <c r="G64883" s="1" t="s">
        <v>45</v>
      </c>
      <c r="H64883" s="1" t="s">
        <v>1084</v>
      </c>
      <c r="I64883" s="1" t="s">
        <v>17</v>
      </c>
      <c r="J64883" s="1" t="s">
        <v>17</v>
      </c>
    </row>
    <row r="64884" spans="1:10" x14ac:dyDescent="0.25">
      <c r="A64884" s="1" t="s">
        <v>170652</v>
      </c>
      <c r="B64884" s="1" t="s">
        <v>19</v>
      </c>
      <c r="C64884" s="1" t="s">
        <v>170653</v>
      </c>
      <c r="D64884">
        <v>34916112</v>
      </c>
      <c r="E64884">
        <v>-78600145</v>
      </c>
      <c r="F64884" s="1" t="s">
        <v>13</v>
      </c>
      <c r="G64884" s="1" t="s">
        <v>147</v>
      </c>
      <c r="H64884" s="1" t="s">
        <v>127927</v>
      </c>
      <c r="I64884" s="1" t="s">
        <v>23810</v>
      </c>
      <c r="J64884" s="1" t="s">
        <v>17</v>
      </c>
    </row>
    <row r="64885" spans="1:10" x14ac:dyDescent="0.25">
      <c r="A64885" s="1" t="s">
        <v>170654</v>
      </c>
      <c r="B64885" s="1" t="s">
        <v>35</v>
      </c>
      <c r="C64885" s="1" t="s">
        <v>170655</v>
      </c>
      <c r="D64885">
        <v>47966781</v>
      </c>
      <c r="E64885">
        <v>-96640227</v>
      </c>
      <c r="F64885" s="1" t="s">
        <v>13</v>
      </c>
      <c r="G64885" s="1" t="s">
        <v>130</v>
      </c>
      <c r="H64885" s="1" t="s">
        <v>13902</v>
      </c>
      <c r="I64885" s="1" t="s">
        <v>17</v>
      </c>
      <c r="J64885" s="1" t="s">
        <v>17</v>
      </c>
    </row>
    <row r="64886" spans="1:10" x14ac:dyDescent="0.25">
      <c r="A64886" s="1" t="s">
        <v>170656</v>
      </c>
      <c r="B64886" s="1" t="s">
        <v>35</v>
      </c>
      <c r="C64886" s="1" t="s">
        <v>2043</v>
      </c>
      <c r="D64886">
        <v>39210842</v>
      </c>
      <c r="E64886">
        <v>-8911824</v>
      </c>
      <c r="F64886" s="1" t="s">
        <v>13</v>
      </c>
      <c r="G64886" s="1" t="s">
        <v>95</v>
      </c>
      <c r="H64886" s="1" t="s">
        <v>83212</v>
      </c>
      <c r="I64886" s="1" t="s">
        <v>17</v>
      </c>
      <c r="J64886" s="1" t="s">
        <v>17</v>
      </c>
    </row>
    <row r="64887" spans="1:10" x14ac:dyDescent="0.25">
      <c r="A64887" s="1" t="s">
        <v>170657</v>
      </c>
      <c r="B64887" s="1" t="s">
        <v>19</v>
      </c>
      <c r="C64887" s="1" t="s">
        <v>170658</v>
      </c>
      <c r="D64887">
        <v>33568942</v>
      </c>
      <c r="E64887">
        <v>-97190577</v>
      </c>
      <c r="F64887" s="1" t="s">
        <v>13</v>
      </c>
      <c r="G64887" s="1" t="s">
        <v>200</v>
      </c>
      <c r="H64887" s="1" t="s">
        <v>3898</v>
      </c>
      <c r="I64887" s="1" t="s">
        <v>170659</v>
      </c>
      <c r="J64887" s="1" t="s">
        <v>17</v>
      </c>
    </row>
    <row r="64888" spans="1:10" x14ac:dyDescent="0.25">
      <c r="A64888" s="1" t="s">
        <v>170660</v>
      </c>
      <c r="B64888" s="1" t="s">
        <v>11</v>
      </c>
      <c r="C64888" s="1" t="s">
        <v>170661</v>
      </c>
      <c r="D64888">
        <v>40903483</v>
      </c>
      <c r="E64888">
        <v>-74165493</v>
      </c>
      <c r="F64888" s="1" t="s">
        <v>13</v>
      </c>
      <c r="G64888" s="1" t="s">
        <v>142</v>
      </c>
      <c r="H64888" s="1" t="s">
        <v>24686</v>
      </c>
      <c r="I64888" s="1" t="s">
        <v>798</v>
      </c>
      <c r="J64888" s="1" t="s">
        <v>17</v>
      </c>
    </row>
    <row r="64889" spans="1:10" x14ac:dyDescent="0.25">
      <c r="A64889" s="1" t="s">
        <v>170662</v>
      </c>
      <c r="B64889" s="1" t="s">
        <v>11</v>
      </c>
      <c r="C64889" s="1" t="s">
        <v>170663</v>
      </c>
      <c r="D64889">
        <v>40731487</v>
      </c>
      <c r="E64889">
        <v>-74116622</v>
      </c>
      <c r="F64889" s="1" t="s">
        <v>13</v>
      </c>
      <c r="G64889" s="1" t="s">
        <v>142</v>
      </c>
      <c r="H64889" s="1" t="s">
        <v>100611</v>
      </c>
      <c r="I64889" s="1" t="s">
        <v>19063</v>
      </c>
      <c r="J64889" s="1" t="s">
        <v>17</v>
      </c>
    </row>
    <row r="64890" spans="1:10" x14ac:dyDescent="0.25">
      <c r="A64890" s="1" t="s">
        <v>170664</v>
      </c>
      <c r="B64890" s="1" t="s">
        <v>11</v>
      </c>
      <c r="C64890" s="1" t="s">
        <v>8020</v>
      </c>
      <c r="D64890">
        <v>33470792</v>
      </c>
      <c r="E64890">
        <v>-81983817</v>
      </c>
      <c r="F64890" s="1" t="s">
        <v>13</v>
      </c>
      <c r="G64890" s="1" t="s">
        <v>73</v>
      </c>
      <c r="H64890" s="1" t="s">
        <v>1496</v>
      </c>
      <c r="I64890" s="1" t="s">
        <v>74130</v>
      </c>
      <c r="J64890" s="1" t="s">
        <v>17</v>
      </c>
    </row>
    <row r="64891" spans="1:10" x14ac:dyDescent="0.25">
      <c r="A64891" s="1" t="s">
        <v>170665</v>
      </c>
      <c r="B64891" s="1" t="s">
        <v>11</v>
      </c>
      <c r="C64891" s="1" t="s">
        <v>170666</v>
      </c>
      <c r="D64891">
        <v>4648106</v>
      </c>
      <c r="E64891">
        <v>-90105336</v>
      </c>
      <c r="F64891" s="1" t="s">
        <v>13</v>
      </c>
      <c r="G64891" s="1" t="s">
        <v>126</v>
      </c>
      <c r="H64891" s="1" t="s">
        <v>102524</v>
      </c>
      <c r="I64891" s="1" t="s">
        <v>118513</v>
      </c>
      <c r="J64891" s="1" t="s">
        <v>17</v>
      </c>
    </row>
    <row r="64892" spans="1:10" x14ac:dyDescent="0.25">
      <c r="A64892" s="1" t="s">
        <v>170667</v>
      </c>
      <c r="B64892" s="1" t="s">
        <v>11</v>
      </c>
      <c r="C64892" s="1" t="s">
        <v>170668</v>
      </c>
      <c r="D64892">
        <v>40447778</v>
      </c>
      <c r="E64892">
        <v>-81700277</v>
      </c>
      <c r="F64892" s="1" t="s">
        <v>13</v>
      </c>
      <c r="G64892" s="1" t="s">
        <v>165</v>
      </c>
      <c r="H64892" s="1" t="s">
        <v>170669</v>
      </c>
      <c r="I64892" s="1" t="s">
        <v>132799</v>
      </c>
      <c r="J64892" s="1" t="s">
        <v>17</v>
      </c>
    </row>
    <row r="64893" spans="1:10" x14ac:dyDescent="0.25">
      <c r="A64893" s="1" t="s">
        <v>170670</v>
      </c>
      <c r="B64893" s="1" t="s">
        <v>35</v>
      </c>
      <c r="C64893" s="1" t="s">
        <v>170671</v>
      </c>
      <c r="D64893">
        <v>397325</v>
      </c>
      <c r="E64893">
        <v>-104654722222</v>
      </c>
      <c r="F64893" s="1" t="s">
        <v>13</v>
      </c>
      <c r="G64893" s="1" t="s">
        <v>59</v>
      </c>
      <c r="H64893" s="1" t="s">
        <v>1161</v>
      </c>
      <c r="I64893" s="1" t="s">
        <v>17</v>
      </c>
      <c r="J64893" s="1" t="s">
        <v>17</v>
      </c>
    </row>
    <row r="64894" spans="1:10" x14ac:dyDescent="0.25">
      <c r="A64894" s="1" t="s">
        <v>170672</v>
      </c>
      <c r="B64894" s="1" t="s">
        <v>11</v>
      </c>
      <c r="C64894" s="1" t="s">
        <v>170673</v>
      </c>
      <c r="D64894">
        <v>338841666667</v>
      </c>
      <c r="E64894">
        <v>-8430611111110001</v>
      </c>
      <c r="F64894" s="1" t="s">
        <v>13</v>
      </c>
      <c r="G64894" s="1" t="s">
        <v>73</v>
      </c>
      <c r="H64894" s="1" t="s">
        <v>5694</v>
      </c>
      <c r="I64894" s="1" t="s">
        <v>17</v>
      </c>
      <c r="J64894" s="1" t="s">
        <v>17</v>
      </c>
    </row>
    <row r="64895" spans="1:10" x14ac:dyDescent="0.25">
      <c r="A64895" s="1" t="s">
        <v>170674</v>
      </c>
      <c r="B64895" s="1" t="s">
        <v>11</v>
      </c>
      <c r="C64895" s="1" t="s">
        <v>170675</v>
      </c>
      <c r="D64895">
        <v>3.72552777778E+16</v>
      </c>
      <c r="E64895">
        <v>-87205</v>
      </c>
      <c r="F64895" s="1" t="s">
        <v>13</v>
      </c>
      <c r="G64895" s="1" t="s">
        <v>108</v>
      </c>
      <c r="H64895" s="1" t="s">
        <v>17</v>
      </c>
      <c r="I64895" s="1" t="s">
        <v>17</v>
      </c>
      <c r="J64895" s="1" t="s">
        <v>17</v>
      </c>
    </row>
    <row r="64896" spans="1:10" x14ac:dyDescent="0.25">
      <c r="A64896" s="1" t="s">
        <v>170676</v>
      </c>
      <c r="B64896" s="1" t="s">
        <v>19</v>
      </c>
      <c r="C64896" s="1" t="s">
        <v>170677</v>
      </c>
      <c r="D64896">
        <v>3018798</v>
      </c>
      <c r="E64896">
        <v>-9741453</v>
      </c>
      <c r="F64896" s="1" t="s">
        <v>13</v>
      </c>
      <c r="G64896" s="1" t="s">
        <v>200</v>
      </c>
      <c r="H64896" s="1" t="s">
        <v>14013</v>
      </c>
      <c r="I64896" s="1" t="s">
        <v>17</v>
      </c>
      <c r="J64896" s="1" t="s">
        <v>17</v>
      </c>
    </row>
    <row r="64897" spans="1:10" x14ac:dyDescent="0.25">
      <c r="A64897" s="1" t="s">
        <v>170678</v>
      </c>
      <c r="B64897" s="1" t="s">
        <v>19</v>
      </c>
      <c r="C64897" s="1" t="s">
        <v>45472</v>
      </c>
      <c r="D64897">
        <v>479475</v>
      </c>
      <c r="E64897">
        <v>-109008611111</v>
      </c>
      <c r="F64897" s="1" t="s">
        <v>13</v>
      </c>
      <c r="G64897" s="1" t="s">
        <v>138</v>
      </c>
      <c r="H64897" s="1" t="s">
        <v>27039</v>
      </c>
      <c r="I64897" s="1" t="s">
        <v>17</v>
      </c>
      <c r="J64897" s="1" t="s">
        <v>17</v>
      </c>
    </row>
    <row r="64898" spans="1:10" x14ac:dyDescent="0.25">
      <c r="A64898" s="1" t="s">
        <v>170679</v>
      </c>
      <c r="B64898" s="1" t="s">
        <v>19</v>
      </c>
      <c r="C64898" s="1" t="s">
        <v>170680</v>
      </c>
      <c r="D64898">
        <v>4784542</v>
      </c>
      <c r="E64898">
        <v>-10918656</v>
      </c>
      <c r="F64898" s="1" t="s">
        <v>13</v>
      </c>
      <c r="G64898" s="1" t="s">
        <v>138</v>
      </c>
      <c r="H64898" s="1" t="s">
        <v>170681</v>
      </c>
      <c r="I64898" s="1" t="s">
        <v>17</v>
      </c>
      <c r="J64898" s="1" t="s">
        <v>17</v>
      </c>
    </row>
    <row r="64899" spans="1:10" x14ac:dyDescent="0.25">
      <c r="A64899" s="1" t="s">
        <v>170682</v>
      </c>
      <c r="B64899" s="1" t="s">
        <v>19</v>
      </c>
      <c r="C64899" s="1" t="s">
        <v>170683</v>
      </c>
      <c r="D64899">
        <v>47847639</v>
      </c>
      <c r="E64899">
        <v>-109098972</v>
      </c>
      <c r="F64899" s="1" t="s">
        <v>13</v>
      </c>
      <c r="G64899" s="1" t="s">
        <v>138</v>
      </c>
      <c r="H64899" s="1" t="s">
        <v>27039</v>
      </c>
      <c r="I64899" s="1" t="s">
        <v>17</v>
      </c>
      <c r="J64899" s="1" t="s">
        <v>17</v>
      </c>
    </row>
    <row r="64900" spans="1:10" x14ac:dyDescent="0.25">
      <c r="A64900" s="1" t="s">
        <v>170684</v>
      </c>
      <c r="B64900" s="1" t="s">
        <v>153</v>
      </c>
      <c r="C64900" s="1" t="s">
        <v>170685</v>
      </c>
      <c r="D64900">
        <v>288004722222</v>
      </c>
      <c r="E64900">
        <v>-8172755555559999</v>
      </c>
      <c r="F64900" s="1" t="s">
        <v>13</v>
      </c>
      <c r="G64900" s="1" t="s">
        <v>63</v>
      </c>
      <c r="H64900" s="1" t="s">
        <v>11922</v>
      </c>
      <c r="I64900" s="1" t="s">
        <v>17</v>
      </c>
      <c r="J64900" s="1" t="s">
        <v>17</v>
      </c>
    </row>
    <row r="64901" spans="1:10" x14ac:dyDescent="0.25">
      <c r="A64901" s="1" t="s">
        <v>170686</v>
      </c>
      <c r="B64901" s="1" t="s">
        <v>19</v>
      </c>
      <c r="C64901" s="1" t="s">
        <v>170687</v>
      </c>
      <c r="D64901">
        <v>41891097</v>
      </c>
      <c r="E64901">
        <v>-86586739</v>
      </c>
      <c r="F64901" s="1" t="s">
        <v>13</v>
      </c>
      <c r="G64901" s="1" t="s">
        <v>126</v>
      </c>
      <c r="H64901" s="1" t="s">
        <v>20833</v>
      </c>
      <c r="I64901" s="1" t="s">
        <v>22397</v>
      </c>
      <c r="J64901" s="1" t="s">
        <v>17</v>
      </c>
    </row>
    <row r="64902" spans="1:10" x14ac:dyDescent="0.25">
      <c r="A64902" s="1" t="s">
        <v>170688</v>
      </c>
      <c r="B64902" s="1" t="s">
        <v>11</v>
      </c>
      <c r="C64902" s="1" t="s">
        <v>170689</v>
      </c>
      <c r="D64902">
        <v>32067498</v>
      </c>
      <c r="E64902">
        <v>-84255273</v>
      </c>
      <c r="F64902" s="1" t="s">
        <v>13</v>
      </c>
      <c r="G64902" s="1" t="s">
        <v>73</v>
      </c>
      <c r="H64902" s="1" t="s">
        <v>26431</v>
      </c>
      <c r="I64902" s="1" t="s">
        <v>5667</v>
      </c>
      <c r="J64902" s="1" t="s">
        <v>17</v>
      </c>
    </row>
    <row r="64903" spans="1:10" x14ac:dyDescent="0.25">
      <c r="A64903" s="1" t="s">
        <v>170690</v>
      </c>
      <c r="B64903" s="1" t="s">
        <v>11</v>
      </c>
      <c r="C64903" s="1" t="s">
        <v>170691</v>
      </c>
      <c r="D64903">
        <v>39715887</v>
      </c>
      <c r="E64903">
        <v>-105127919</v>
      </c>
      <c r="F64903" s="1" t="s">
        <v>13</v>
      </c>
      <c r="G64903" s="1" t="s">
        <v>59</v>
      </c>
      <c r="H64903" s="1" t="s">
        <v>9822</v>
      </c>
      <c r="I64903" s="1" t="s">
        <v>17</v>
      </c>
      <c r="J64903" s="1" t="s">
        <v>17</v>
      </c>
    </row>
    <row r="64904" spans="1:10" x14ac:dyDescent="0.25">
      <c r="A64904" s="1" t="s">
        <v>170692</v>
      </c>
      <c r="B64904" s="1" t="s">
        <v>11</v>
      </c>
      <c r="C64904" s="1" t="s">
        <v>170693</v>
      </c>
      <c r="D64904">
        <v>39406149</v>
      </c>
      <c r="E64904">
        <v>-104884157</v>
      </c>
      <c r="F64904" s="1" t="s">
        <v>13</v>
      </c>
      <c r="G64904" s="1" t="s">
        <v>59</v>
      </c>
      <c r="H64904" s="1" t="s">
        <v>17</v>
      </c>
      <c r="I64904" s="1" t="s">
        <v>15838</v>
      </c>
      <c r="J64904" s="1" t="s">
        <v>17</v>
      </c>
    </row>
    <row r="64905" spans="1:10" x14ac:dyDescent="0.25">
      <c r="A64905" s="1" t="s">
        <v>170694</v>
      </c>
      <c r="B64905" s="1" t="s">
        <v>11</v>
      </c>
      <c r="C64905" s="1" t="s">
        <v>170695</v>
      </c>
      <c r="D64905">
        <v>410940584612</v>
      </c>
      <c r="E64905">
        <v>-7685953885320001</v>
      </c>
      <c r="F64905" s="1" t="s">
        <v>13</v>
      </c>
      <c r="G64905" s="1" t="s">
        <v>14</v>
      </c>
      <c r="H64905" s="1" t="s">
        <v>17</v>
      </c>
      <c r="I64905" s="1" t="s">
        <v>20439</v>
      </c>
      <c r="J64905" s="1" t="s">
        <v>17</v>
      </c>
    </row>
    <row r="64906" spans="1:10" x14ac:dyDescent="0.25">
      <c r="A64906" s="1" t="s">
        <v>170696</v>
      </c>
      <c r="B64906" s="1" t="s">
        <v>11</v>
      </c>
      <c r="C64906" s="1" t="s">
        <v>170697</v>
      </c>
      <c r="D64906">
        <v>36419367</v>
      </c>
      <c r="E64906">
        <v>-81945199</v>
      </c>
      <c r="F64906" s="1" t="s">
        <v>13</v>
      </c>
      <c r="G64906" s="1" t="s">
        <v>206</v>
      </c>
      <c r="H64906" s="1" t="s">
        <v>97231</v>
      </c>
      <c r="I64906" s="1" t="s">
        <v>27095</v>
      </c>
      <c r="J64906" s="1" t="s">
        <v>17</v>
      </c>
    </row>
    <row r="64907" spans="1:10" x14ac:dyDescent="0.25">
      <c r="A64907" s="1" t="s">
        <v>170698</v>
      </c>
      <c r="B64907" s="1" t="s">
        <v>11</v>
      </c>
      <c r="C64907" s="1" t="s">
        <v>170699</v>
      </c>
      <c r="D64907">
        <v>37632056</v>
      </c>
      <c r="E64907">
        <v>-122389694</v>
      </c>
      <c r="F64907" s="1" t="s">
        <v>13</v>
      </c>
      <c r="G64907" s="1" t="s">
        <v>49</v>
      </c>
      <c r="H64907" s="1" t="s">
        <v>4677</v>
      </c>
      <c r="I64907" s="1" t="s">
        <v>17</v>
      </c>
      <c r="J64907" s="1" t="s">
        <v>17</v>
      </c>
    </row>
    <row r="64908" spans="1:10" x14ac:dyDescent="0.25">
      <c r="A64908" s="1" t="s">
        <v>170700</v>
      </c>
      <c r="B64908" s="1" t="s">
        <v>11</v>
      </c>
      <c r="C64908" s="1" t="s">
        <v>170701</v>
      </c>
      <c r="D64908">
        <v>337549305556</v>
      </c>
      <c r="E64908">
        <v>-117832736111</v>
      </c>
      <c r="F64908" s="1" t="s">
        <v>13</v>
      </c>
      <c r="G64908" s="1" t="s">
        <v>49</v>
      </c>
      <c r="H64908" s="1" t="s">
        <v>19702</v>
      </c>
      <c r="I64908" s="1" t="s">
        <v>17</v>
      </c>
      <c r="J64908" s="1" t="s">
        <v>17</v>
      </c>
    </row>
    <row r="64909" spans="1:10" x14ac:dyDescent="0.25">
      <c r="A64909" s="1" t="s">
        <v>170702</v>
      </c>
      <c r="B64909" s="1" t="s">
        <v>19</v>
      </c>
      <c r="C64909" s="1" t="s">
        <v>170703</v>
      </c>
      <c r="D64909">
        <v>62312778</v>
      </c>
      <c r="E64909">
        <v>-150335833</v>
      </c>
      <c r="F64909" s="1" t="s">
        <v>13</v>
      </c>
      <c r="G64909" s="1" t="s">
        <v>25</v>
      </c>
      <c r="H64909" s="1" t="s">
        <v>1437</v>
      </c>
      <c r="I64909" s="1" t="s">
        <v>170704</v>
      </c>
      <c r="J64909" s="1" t="s">
        <v>17</v>
      </c>
    </row>
    <row r="64910" spans="1:10" x14ac:dyDescent="0.25">
      <c r="A64910" s="1" t="s">
        <v>170705</v>
      </c>
      <c r="B64910" s="1" t="s">
        <v>153</v>
      </c>
      <c r="C64910" s="1" t="s">
        <v>170706</v>
      </c>
      <c r="D64910">
        <v>2.8653888888900004E+16</v>
      </c>
      <c r="E64910">
        <v>-813769444444</v>
      </c>
      <c r="F64910" s="1" t="s">
        <v>13</v>
      </c>
      <c r="G64910" s="1" t="s">
        <v>63</v>
      </c>
      <c r="H64910" s="1" t="s">
        <v>299</v>
      </c>
      <c r="I64910" s="1" t="s">
        <v>17</v>
      </c>
      <c r="J64910" s="1" t="s">
        <v>17</v>
      </c>
    </row>
    <row r="64911" spans="1:10" x14ac:dyDescent="0.25">
      <c r="A64911" s="1" t="s">
        <v>170707</v>
      </c>
      <c r="B64911" s="1" t="s">
        <v>11</v>
      </c>
      <c r="C64911" s="1" t="s">
        <v>170708</v>
      </c>
      <c r="D64911">
        <v>390979444444</v>
      </c>
      <c r="E64911">
        <v>-7480588888890001</v>
      </c>
      <c r="F64911" s="1" t="s">
        <v>13</v>
      </c>
      <c r="G64911" s="1" t="s">
        <v>142</v>
      </c>
      <c r="H64911" s="1" t="s">
        <v>17</v>
      </c>
      <c r="I64911" s="1" t="s">
        <v>17</v>
      </c>
      <c r="J64911" s="1" t="s">
        <v>17</v>
      </c>
    </row>
    <row r="64912" spans="1:10" x14ac:dyDescent="0.25">
      <c r="A64912" s="1" t="s">
        <v>170709</v>
      </c>
      <c r="B64912" s="1" t="s">
        <v>11</v>
      </c>
      <c r="C64912" s="1" t="s">
        <v>170710</v>
      </c>
      <c r="D64912">
        <v>391055138889</v>
      </c>
      <c r="E64912">
        <v>-748770555556</v>
      </c>
      <c r="F64912" s="1" t="s">
        <v>13</v>
      </c>
      <c r="G64912" s="1" t="s">
        <v>142</v>
      </c>
      <c r="H64912" s="1" t="s">
        <v>17</v>
      </c>
      <c r="I64912" s="1" t="s">
        <v>17</v>
      </c>
      <c r="J64912" s="1" t="s">
        <v>17</v>
      </c>
    </row>
    <row r="64913" spans="1:10" x14ac:dyDescent="0.25">
      <c r="A64913" s="1" t="s">
        <v>170711</v>
      </c>
      <c r="B64913" s="1" t="s">
        <v>11</v>
      </c>
      <c r="C64913" s="1" t="s">
        <v>170712</v>
      </c>
      <c r="D64913">
        <v>3945</v>
      </c>
      <c r="E64913">
        <v>-7504416666670001</v>
      </c>
      <c r="F64913" s="1" t="s">
        <v>13</v>
      </c>
      <c r="G64913" s="1" t="s">
        <v>142</v>
      </c>
      <c r="H64913" s="1" t="s">
        <v>17</v>
      </c>
      <c r="I64913" s="1" t="s">
        <v>17</v>
      </c>
      <c r="J64913" s="1" t="s">
        <v>17</v>
      </c>
    </row>
    <row r="64914" spans="1:10" x14ac:dyDescent="0.25">
      <c r="A64914" s="1" t="s">
        <v>170713</v>
      </c>
      <c r="B64914" s="1" t="s">
        <v>11</v>
      </c>
      <c r="C64914" s="1" t="s">
        <v>170714</v>
      </c>
      <c r="D64914">
        <v>3944489</v>
      </c>
      <c r="E64914">
        <v>-75060552</v>
      </c>
      <c r="F64914" s="1" t="s">
        <v>13</v>
      </c>
      <c r="G64914" s="1" t="s">
        <v>142</v>
      </c>
      <c r="H64914" s="1" t="s">
        <v>8350</v>
      </c>
      <c r="I64914" s="1" t="s">
        <v>17</v>
      </c>
      <c r="J64914" s="1" t="s">
        <v>17</v>
      </c>
    </row>
    <row r="64915" spans="1:10" x14ac:dyDescent="0.25">
      <c r="A64915" s="1" t="s">
        <v>170715</v>
      </c>
      <c r="B64915" s="1" t="s">
        <v>11</v>
      </c>
      <c r="C64915" s="1" t="s">
        <v>170716</v>
      </c>
      <c r="D64915">
        <v>39578194</v>
      </c>
      <c r="E64915">
        <v>-74866917</v>
      </c>
      <c r="F64915" s="1" t="s">
        <v>13</v>
      </c>
      <c r="G64915" s="1" t="s">
        <v>142</v>
      </c>
      <c r="H64915" s="1" t="s">
        <v>10881</v>
      </c>
      <c r="I64915" s="1" t="s">
        <v>17</v>
      </c>
      <c r="J64915" s="1" t="s">
        <v>17</v>
      </c>
    </row>
    <row r="64916" spans="1:10" x14ac:dyDescent="0.25">
      <c r="A64916" s="1" t="s">
        <v>170717</v>
      </c>
      <c r="B64916" s="1" t="s">
        <v>11</v>
      </c>
      <c r="C64916" s="1" t="s">
        <v>170718</v>
      </c>
      <c r="D64916">
        <v>3962</v>
      </c>
      <c r="E64916">
        <v>-7485638888890001</v>
      </c>
      <c r="F64916" s="1" t="s">
        <v>13</v>
      </c>
      <c r="G64916" s="1" t="s">
        <v>142</v>
      </c>
      <c r="H64916" s="1" t="s">
        <v>12281</v>
      </c>
      <c r="I64916" s="1" t="s">
        <v>17</v>
      </c>
      <c r="J64916" s="1" t="s">
        <v>17</v>
      </c>
    </row>
    <row r="64917" spans="1:10" x14ac:dyDescent="0.25">
      <c r="A64917" s="1" t="s">
        <v>170719</v>
      </c>
      <c r="B64917" s="1" t="s">
        <v>11</v>
      </c>
      <c r="C64917" s="1" t="s">
        <v>170720</v>
      </c>
      <c r="D64917">
        <v>396269444444</v>
      </c>
      <c r="E64917">
        <v>-747905555556</v>
      </c>
      <c r="F64917" s="1" t="s">
        <v>13</v>
      </c>
      <c r="G64917" s="1" t="s">
        <v>142</v>
      </c>
      <c r="H64917" s="1" t="s">
        <v>17</v>
      </c>
      <c r="I64917" s="1" t="s">
        <v>17</v>
      </c>
      <c r="J64917" s="1" t="s">
        <v>17</v>
      </c>
    </row>
    <row r="64918" spans="1:10" x14ac:dyDescent="0.25">
      <c r="A64918" s="1" t="s">
        <v>170721</v>
      </c>
      <c r="B64918" s="1" t="s">
        <v>19</v>
      </c>
      <c r="C64918" s="1" t="s">
        <v>170722</v>
      </c>
      <c r="D64918">
        <v>380122</v>
      </c>
      <c r="E64918">
        <v>-84346408</v>
      </c>
      <c r="F64918" s="1" t="s">
        <v>13</v>
      </c>
      <c r="G64918" s="1" t="s">
        <v>108</v>
      </c>
      <c r="H64918" s="1" t="s">
        <v>5930</v>
      </c>
      <c r="I64918" s="1" t="s">
        <v>18927</v>
      </c>
      <c r="J64918" s="1" t="s">
        <v>17</v>
      </c>
    </row>
    <row r="64919" spans="1:10" x14ac:dyDescent="0.25">
      <c r="A64919" s="1" t="s">
        <v>170723</v>
      </c>
      <c r="B64919" s="1" t="s">
        <v>19</v>
      </c>
      <c r="C64919" s="1" t="s">
        <v>170724</v>
      </c>
      <c r="D64919">
        <v>70574196</v>
      </c>
      <c r="E64919">
        <v>-152259478</v>
      </c>
      <c r="F64919" s="1" t="s">
        <v>13</v>
      </c>
      <c r="G64919" s="1" t="s">
        <v>25</v>
      </c>
      <c r="H64919" s="1" t="s">
        <v>170725</v>
      </c>
      <c r="I64919" s="1" t="s">
        <v>17</v>
      </c>
      <c r="J64919" s="1" t="s">
        <v>17</v>
      </c>
    </row>
    <row r="64920" spans="1:10" x14ac:dyDescent="0.25">
      <c r="A64920" s="1" t="s">
        <v>170726</v>
      </c>
      <c r="B64920" s="1" t="s">
        <v>19</v>
      </c>
      <c r="C64920" s="1" t="s">
        <v>170727</v>
      </c>
      <c r="D64920">
        <v>71057926</v>
      </c>
      <c r="E64920">
        <v>-15473912</v>
      </c>
      <c r="F64920" s="1" t="s">
        <v>13</v>
      </c>
      <c r="G64920" s="1" t="s">
        <v>25</v>
      </c>
      <c r="H64920" s="1" t="s">
        <v>170728</v>
      </c>
      <c r="I64920" s="1" t="s">
        <v>17</v>
      </c>
      <c r="J64920" s="1" t="s">
        <v>17</v>
      </c>
    </row>
    <row r="64921" spans="1:10" x14ac:dyDescent="0.25">
      <c r="A64921" s="1" t="s">
        <v>170729</v>
      </c>
      <c r="B64921" s="1" t="s">
        <v>35</v>
      </c>
      <c r="C64921" s="1" t="s">
        <v>170730</v>
      </c>
      <c r="D64921">
        <v>40295272</v>
      </c>
      <c r="E64921">
        <v>-74190309</v>
      </c>
      <c r="F64921" s="1" t="s">
        <v>13</v>
      </c>
      <c r="G64921" s="1" t="s">
        <v>142</v>
      </c>
      <c r="H64921" s="1" t="s">
        <v>16988</v>
      </c>
      <c r="I64921" s="1" t="s">
        <v>17</v>
      </c>
      <c r="J64921" s="1" t="s">
        <v>17</v>
      </c>
    </row>
    <row r="64922" spans="1:10" x14ac:dyDescent="0.25">
      <c r="A64922" s="1" t="s">
        <v>170731</v>
      </c>
      <c r="B64922" s="1" t="s">
        <v>11</v>
      </c>
      <c r="C64922" s="1" t="s">
        <v>170732</v>
      </c>
      <c r="D64922">
        <v>412913888889</v>
      </c>
      <c r="E64922">
        <v>-7478666666670001</v>
      </c>
      <c r="F64922" s="1" t="s">
        <v>13</v>
      </c>
      <c r="G64922" s="1" t="s">
        <v>142</v>
      </c>
      <c r="H64922" s="1" t="s">
        <v>21158</v>
      </c>
      <c r="I64922" s="1" t="s">
        <v>17</v>
      </c>
      <c r="J64922" s="1" t="s">
        <v>17</v>
      </c>
    </row>
    <row r="64923" spans="1:10" x14ac:dyDescent="0.25">
      <c r="A64923" s="1" t="s">
        <v>170733</v>
      </c>
      <c r="B64923" s="1" t="s">
        <v>11</v>
      </c>
      <c r="C64923" s="1" t="s">
        <v>170734</v>
      </c>
      <c r="D64923">
        <v>397630833333</v>
      </c>
      <c r="E64923">
        <v>-741070277778</v>
      </c>
      <c r="F64923" s="1" t="s">
        <v>13</v>
      </c>
      <c r="G64923" s="1" t="s">
        <v>142</v>
      </c>
      <c r="H64923" s="1" t="s">
        <v>170735</v>
      </c>
      <c r="I64923" s="1" t="s">
        <v>17</v>
      </c>
      <c r="J64923" s="1" t="s">
        <v>17</v>
      </c>
    </row>
    <row r="64924" spans="1:10" x14ac:dyDescent="0.25">
      <c r="A64924" s="1" t="s">
        <v>170736</v>
      </c>
      <c r="B64924" s="1" t="s">
        <v>11</v>
      </c>
      <c r="C64924" s="1" t="s">
        <v>170737</v>
      </c>
      <c r="D64924">
        <v>397556944444</v>
      </c>
      <c r="E64924">
        <v>-742299166667</v>
      </c>
      <c r="F64924" s="1" t="s">
        <v>13</v>
      </c>
      <c r="G64924" s="1" t="s">
        <v>142</v>
      </c>
      <c r="H64924" s="1" t="s">
        <v>170738</v>
      </c>
      <c r="I64924" s="1" t="s">
        <v>17</v>
      </c>
      <c r="J64924" s="1" t="s">
        <v>17</v>
      </c>
    </row>
    <row r="64925" spans="1:10" x14ac:dyDescent="0.25">
      <c r="A64925" s="1" t="s">
        <v>170739</v>
      </c>
      <c r="B64925" s="1" t="s">
        <v>11</v>
      </c>
      <c r="C64925" s="1" t="s">
        <v>170740</v>
      </c>
      <c r="D64925">
        <v>396493888889</v>
      </c>
      <c r="E64925">
        <v>-742969444444</v>
      </c>
      <c r="F64925" s="1" t="s">
        <v>13</v>
      </c>
      <c r="G64925" s="1" t="s">
        <v>142</v>
      </c>
      <c r="H64925" s="1" t="s">
        <v>96425</v>
      </c>
      <c r="I64925" s="1" t="s">
        <v>17</v>
      </c>
      <c r="J64925" s="1" t="s">
        <v>17</v>
      </c>
    </row>
    <row r="64926" spans="1:10" x14ac:dyDescent="0.25">
      <c r="A64926" s="1" t="s">
        <v>170741</v>
      </c>
      <c r="B64926" s="1" t="s">
        <v>11</v>
      </c>
      <c r="C64926" s="1" t="s">
        <v>170742</v>
      </c>
      <c r="D64926">
        <v>3961027777779999</v>
      </c>
      <c r="E64926">
        <v>-7432722222219999</v>
      </c>
      <c r="F64926" s="1" t="s">
        <v>13</v>
      </c>
      <c r="G64926" s="1" t="s">
        <v>142</v>
      </c>
      <c r="H64926" s="1" t="s">
        <v>170743</v>
      </c>
      <c r="I64926" s="1" t="s">
        <v>17</v>
      </c>
      <c r="J64926" s="1" t="s">
        <v>17</v>
      </c>
    </row>
    <row r="64927" spans="1:10" x14ac:dyDescent="0.25">
      <c r="A64927" s="1" t="s">
        <v>170744</v>
      </c>
      <c r="B64927" s="1" t="s">
        <v>35</v>
      </c>
      <c r="C64927" s="1" t="s">
        <v>170745</v>
      </c>
      <c r="D64927">
        <v>39965889</v>
      </c>
      <c r="E64927">
        <v>-74217556</v>
      </c>
      <c r="F64927" s="1" t="s">
        <v>13</v>
      </c>
      <c r="G64927" s="1" t="s">
        <v>142</v>
      </c>
      <c r="H64927" s="1" t="s">
        <v>25707</v>
      </c>
      <c r="I64927" s="1" t="s">
        <v>17</v>
      </c>
      <c r="J64927" s="1" t="s">
        <v>17</v>
      </c>
    </row>
    <row r="64928" spans="1:10" x14ac:dyDescent="0.25">
      <c r="A64928" s="1" t="s">
        <v>170746</v>
      </c>
      <c r="B64928" s="1" t="s">
        <v>11</v>
      </c>
      <c r="C64928" s="1" t="s">
        <v>170747</v>
      </c>
      <c r="D64928">
        <v>394216666667</v>
      </c>
      <c r="E64928">
        <v>-7520555555559999</v>
      </c>
      <c r="F64928" s="1" t="s">
        <v>13</v>
      </c>
      <c r="G64928" s="1" t="s">
        <v>142</v>
      </c>
      <c r="H64928" s="1" t="s">
        <v>143</v>
      </c>
      <c r="I64928" s="1" t="s">
        <v>17</v>
      </c>
      <c r="J64928" s="1" t="s">
        <v>17</v>
      </c>
    </row>
    <row r="64929" spans="1:10" x14ac:dyDescent="0.25">
      <c r="A64929" s="1" t="s">
        <v>170748</v>
      </c>
      <c r="B64929" s="1" t="s">
        <v>11</v>
      </c>
      <c r="C64929" s="1" t="s">
        <v>170749</v>
      </c>
      <c r="D64929">
        <v>393789444444</v>
      </c>
      <c r="E64929">
        <v>-7442308333330001</v>
      </c>
      <c r="F64929" s="1" t="s">
        <v>13</v>
      </c>
      <c r="G64929" s="1" t="s">
        <v>142</v>
      </c>
      <c r="H64929" s="1" t="s">
        <v>2954</v>
      </c>
      <c r="I64929" s="1" t="s">
        <v>17</v>
      </c>
      <c r="J64929" s="1" t="s">
        <v>17</v>
      </c>
    </row>
    <row r="64930" spans="1:10" x14ac:dyDescent="0.25">
      <c r="A64930" s="1" t="s">
        <v>170750</v>
      </c>
      <c r="B64930" s="1" t="s">
        <v>11</v>
      </c>
      <c r="C64930" s="1" t="s">
        <v>170751</v>
      </c>
      <c r="D64930">
        <v>393696666667</v>
      </c>
      <c r="E64930">
        <v>-7454336111110001</v>
      </c>
      <c r="F64930" s="1" t="s">
        <v>13</v>
      </c>
      <c r="G64930" s="1" t="s">
        <v>142</v>
      </c>
      <c r="H64930" s="1" t="s">
        <v>17</v>
      </c>
      <c r="I64930" s="1" t="s">
        <v>17</v>
      </c>
      <c r="J64930" s="1" t="s">
        <v>17</v>
      </c>
    </row>
    <row r="64931" spans="1:10" x14ac:dyDescent="0.25">
      <c r="A64931" s="1" t="s">
        <v>170752</v>
      </c>
      <c r="B64931" s="1" t="s">
        <v>11</v>
      </c>
      <c r="C64931" s="1" t="s">
        <v>170753</v>
      </c>
      <c r="D64931">
        <v>394327777778</v>
      </c>
      <c r="E64931">
        <v>-744872222222</v>
      </c>
      <c r="F64931" s="1" t="s">
        <v>13</v>
      </c>
      <c r="G64931" s="1" t="s">
        <v>142</v>
      </c>
      <c r="H64931" s="1" t="s">
        <v>170754</v>
      </c>
      <c r="I64931" s="1" t="s">
        <v>17</v>
      </c>
      <c r="J64931" s="1" t="s">
        <v>17</v>
      </c>
    </row>
    <row r="64932" spans="1:10" x14ac:dyDescent="0.25">
      <c r="A64932" s="1" t="s">
        <v>170755</v>
      </c>
      <c r="B64932" s="1" t="s">
        <v>35</v>
      </c>
      <c r="C64932" s="1" t="s">
        <v>103701</v>
      </c>
      <c r="D64932">
        <v>45805</v>
      </c>
      <c r="E64932">
        <v>-108566666667</v>
      </c>
      <c r="F64932" s="1" t="s">
        <v>13</v>
      </c>
      <c r="G64932" s="1" t="s">
        <v>138</v>
      </c>
      <c r="H64932" s="1" t="s">
        <v>6182</v>
      </c>
      <c r="I64932" s="1" t="s">
        <v>17</v>
      </c>
      <c r="J64932" s="1" t="s">
        <v>17</v>
      </c>
    </row>
    <row r="64933" spans="1:10" x14ac:dyDescent="0.25">
      <c r="A64933" s="1" t="s">
        <v>170756</v>
      </c>
      <c r="B64933" s="1" t="s">
        <v>35</v>
      </c>
      <c r="C64933" s="1" t="s">
        <v>170757</v>
      </c>
      <c r="D64933">
        <v>544806105242</v>
      </c>
      <c r="E64933">
        <v>-772707939148</v>
      </c>
      <c r="F64933" s="1" t="s">
        <v>27441</v>
      </c>
      <c r="G64933" s="1" t="s">
        <v>62526</v>
      </c>
      <c r="H64933" s="1" t="s">
        <v>170758</v>
      </c>
      <c r="I64933" s="1" t="s">
        <v>17</v>
      </c>
      <c r="J64933" s="1" t="s">
        <v>17</v>
      </c>
    </row>
    <row r="64934" spans="1:10" x14ac:dyDescent="0.25">
      <c r="A64934" s="1" t="s">
        <v>170759</v>
      </c>
      <c r="B64934" s="1" t="s">
        <v>35</v>
      </c>
      <c r="C64934" s="1" t="s">
        <v>170760</v>
      </c>
      <c r="D64934">
        <v>332762247487</v>
      </c>
      <c r="E64934">
        <v>-971330451965</v>
      </c>
      <c r="F64934" s="1" t="s">
        <v>13</v>
      </c>
      <c r="G64934" s="1" t="s">
        <v>200</v>
      </c>
      <c r="H64934" s="1" t="s">
        <v>10040</v>
      </c>
      <c r="I64934" s="1" t="s">
        <v>17</v>
      </c>
      <c r="J64934" s="1" t="s">
        <v>17</v>
      </c>
    </row>
    <row r="64935" spans="1:10" x14ac:dyDescent="0.25">
      <c r="A64935" s="1" t="s">
        <v>170761</v>
      </c>
      <c r="B64935" s="1" t="s">
        <v>35</v>
      </c>
      <c r="C64935" s="1" t="s">
        <v>170762</v>
      </c>
      <c r="D64935">
        <v>54060833</v>
      </c>
      <c r="E64935">
        <v>-261667</v>
      </c>
      <c r="F64935" s="1" t="s">
        <v>27441</v>
      </c>
      <c r="G64935" s="1" t="s">
        <v>27442</v>
      </c>
      <c r="H64935" s="1" t="s">
        <v>170763</v>
      </c>
      <c r="I64935" s="1" t="s">
        <v>17</v>
      </c>
      <c r="J64935" s="1" t="s">
        <v>17</v>
      </c>
    </row>
    <row r="64936" spans="1:10" x14ac:dyDescent="0.25">
      <c r="A64936" s="1" t="s">
        <v>170764</v>
      </c>
      <c r="B64936" s="1" t="s">
        <v>35</v>
      </c>
      <c r="C64936" s="1" t="s">
        <v>170765</v>
      </c>
      <c r="D64936">
        <v>69024167</v>
      </c>
      <c r="E64936">
        <v>-163857225</v>
      </c>
      <c r="F64936" s="1" t="s">
        <v>13</v>
      </c>
      <c r="G64936" s="1" t="s">
        <v>25</v>
      </c>
      <c r="H64936" s="1" t="s">
        <v>170766</v>
      </c>
      <c r="I64936" s="1" t="s">
        <v>17</v>
      </c>
      <c r="J64936" s="1" t="s">
        <v>17</v>
      </c>
    </row>
    <row r="64937" spans="1:10" x14ac:dyDescent="0.25">
      <c r="A64937" s="1" t="s">
        <v>170767</v>
      </c>
      <c r="B64937" s="1" t="s">
        <v>35</v>
      </c>
      <c r="C64937" s="1" t="s">
        <v>170768</v>
      </c>
      <c r="D64937">
        <v>539199600906</v>
      </c>
      <c r="E64937">
        <v>-276460647583</v>
      </c>
      <c r="F64937" s="1" t="s">
        <v>27441</v>
      </c>
      <c r="G64937" s="1" t="s">
        <v>27442</v>
      </c>
      <c r="H64937" s="1" t="s">
        <v>74731</v>
      </c>
      <c r="I64937" s="1" t="s">
        <v>17</v>
      </c>
      <c r="J64937" s="1" t="s">
        <v>17</v>
      </c>
    </row>
    <row r="64938" spans="1:10" x14ac:dyDescent="0.25">
      <c r="A64938" s="1" t="s">
        <v>170769</v>
      </c>
      <c r="B64938" s="1" t="s">
        <v>35</v>
      </c>
      <c r="C64938" s="1" t="s">
        <v>170770</v>
      </c>
      <c r="D64938">
        <v>50358889</v>
      </c>
      <c r="E64938">
        <v>-413</v>
      </c>
      <c r="F64938" s="1" t="s">
        <v>27441</v>
      </c>
      <c r="G64938" s="1" t="s">
        <v>27442</v>
      </c>
      <c r="H64938" s="1" t="s">
        <v>67611</v>
      </c>
      <c r="I64938" s="1" t="s">
        <v>17</v>
      </c>
      <c r="J64938" s="1" t="s">
        <v>17</v>
      </c>
    </row>
    <row r="64939" spans="1:10" x14ac:dyDescent="0.25">
      <c r="A64939" s="1" t="s">
        <v>170771</v>
      </c>
      <c r="B64939" s="1" t="s">
        <v>35</v>
      </c>
      <c r="C64939" s="1" t="s">
        <v>170772</v>
      </c>
      <c r="D64939">
        <v>54926944</v>
      </c>
      <c r="E64939">
        <v>-2960278</v>
      </c>
      <c r="F64939" s="1" t="s">
        <v>27441</v>
      </c>
      <c r="G64939" s="1" t="s">
        <v>27442</v>
      </c>
      <c r="H64939" s="1" t="s">
        <v>170773</v>
      </c>
      <c r="I64939" s="1" t="s">
        <v>17</v>
      </c>
      <c r="J64939" s="1" t="s">
        <v>17</v>
      </c>
    </row>
    <row r="64940" spans="1:10" x14ac:dyDescent="0.25">
      <c r="A64940" s="1" t="s">
        <v>170774</v>
      </c>
      <c r="B64940" s="1" t="s">
        <v>35</v>
      </c>
      <c r="C64940" s="1" t="s">
        <v>170775</v>
      </c>
      <c r="D64940">
        <v>52108922</v>
      </c>
      <c r="E64940">
        <v>-422499</v>
      </c>
      <c r="F64940" s="1" t="s">
        <v>27441</v>
      </c>
      <c r="G64940" s="1" t="s">
        <v>27442</v>
      </c>
      <c r="H64940" s="1" t="s">
        <v>170776</v>
      </c>
      <c r="I64940" s="1" t="s">
        <v>17</v>
      </c>
      <c r="J64940" s="1" t="s">
        <v>17</v>
      </c>
    </row>
    <row r="64941" spans="1:10" x14ac:dyDescent="0.25">
      <c r="A64941" s="1" t="s">
        <v>170777</v>
      </c>
      <c r="B64941" s="1" t="s">
        <v>35</v>
      </c>
      <c r="C64941" s="1" t="s">
        <v>170778</v>
      </c>
      <c r="D64941">
        <v>50955278</v>
      </c>
      <c r="E64941">
        <v>-55556</v>
      </c>
      <c r="F64941" s="1" t="s">
        <v>27441</v>
      </c>
      <c r="G64941" s="1" t="s">
        <v>27442</v>
      </c>
      <c r="H64941" s="1" t="s">
        <v>170779</v>
      </c>
      <c r="I64941" s="1" t="s">
        <v>17</v>
      </c>
      <c r="J64941" s="1" t="s">
        <v>17</v>
      </c>
    </row>
    <row r="64942" spans="1:10" x14ac:dyDescent="0.25">
      <c r="A64942" s="1" t="s">
        <v>170780</v>
      </c>
      <c r="B64942" s="1" t="s">
        <v>11</v>
      </c>
      <c r="C64942" s="1" t="s">
        <v>170781</v>
      </c>
      <c r="D64942">
        <v>37669127</v>
      </c>
      <c r="E64942">
        <v>-120972088</v>
      </c>
      <c r="F64942" s="1" t="s">
        <v>13</v>
      </c>
      <c r="G64942" s="1" t="s">
        <v>49</v>
      </c>
      <c r="H64942" s="1" t="s">
        <v>14616</v>
      </c>
      <c r="I64942" s="1" t="s">
        <v>17</v>
      </c>
      <c r="J64942" s="1" t="s">
        <v>17</v>
      </c>
    </row>
    <row r="64943" spans="1:10" x14ac:dyDescent="0.25">
      <c r="A64943" s="1" t="s">
        <v>170782</v>
      </c>
      <c r="B64943" s="1" t="s">
        <v>19</v>
      </c>
      <c r="C64943" s="1" t="s">
        <v>170783</v>
      </c>
      <c r="D64943">
        <v>19726675</v>
      </c>
      <c r="E64943">
        <v>-155524542</v>
      </c>
      <c r="F64943" s="1" t="s">
        <v>13</v>
      </c>
      <c r="G64943" s="1" t="s">
        <v>80</v>
      </c>
      <c r="H64943" s="1" t="s">
        <v>79173</v>
      </c>
      <c r="I64943" s="1" t="s">
        <v>17</v>
      </c>
      <c r="J64943" s="1" t="s">
        <v>17</v>
      </c>
    </row>
    <row r="64944" spans="1:10" x14ac:dyDescent="0.25">
      <c r="A64944" s="1" t="s">
        <v>170784</v>
      </c>
      <c r="B64944" s="1" t="s">
        <v>11</v>
      </c>
      <c r="C64944" s="1" t="s">
        <v>170785</v>
      </c>
      <c r="D64944">
        <v>37819896</v>
      </c>
      <c r="E64944">
        <v>-122364774</v>
      </c>
      <c r="F64944" s="1" t="s">
        <v>13</v>
      </c>
      <c r="G64944" s="1" t="s">
        <v>49</v>
      </c>
      <c r="H64944" s="1" t="s">
        <v>4677</v>
      </c>
      <c r="I64944" s="1" t="s">
        <v>17</v>
      </c>
      <c r="J64944" s="1" t="s">
        <v>17</v>
      </c>
    </row>
    <row r="64945" spans="1:10" x14ac:dyDescent="0.25">
      <c r="A64945" s="1" t="s">
        <v>170786</v>
      </c>
      <c r="B64945" s="1" t="s">
        <v>35</v>
      </c>
      <c r="C64945" s="1" t="s">
        <v>170787</v>
      </c>
      <c r="D64945">
        <v>36211</v>
      </c>
      <c r="E64945">
        <v>-960084</v>
      </c>
      <c r="F64945" s="1" t="s">
        <v>13</v>
      </c>
      <c r="G64945" s="1" t="s">
        <v>41</v>
      </c>
      <c r="H64945" s="1" t="s">
        <v>5705</v>
      </c>
      <c r="I64945" s="1" t="s">
        <v>17</v>
      </c>
      <c r="J64945" s="1" t="s">
        <v>17</v>
      </c>
    </row>
    <row r="64946" spans="1:10" x14ac:dyDescent="0.25">
      <c r="A64946" s="1" t="s">
        <v>170788</v>
      </c>
      <c r="B64946" s="1" t="s">
        <v>19</v>
      </c>
      <c r="C64946" s="1" t="s">
        <v>170789</v>
      </c>
      <c r="D64946">
        <v>340373</v>
      </c>
      <c r="E64946">
        <v>-1203493</v>
      </c>
      <c r="F64946" s="1" t="s">
        <v>13</v>
      </c>
      <c r="G64946" s="1" t="s">
        <v>49</v>
      </c>
      <c r="H64946" s="1" t="s">
        <v>170790</v>
      </c>
      <c r="I64946" s="1" t="s">
        <v>17</v>
      </c>
      <c r="J64946" s="1" t="s">
        <v>17</v>
      </c>
    </row>
    <row r="64947" spans="1:10" x14ac:dyDescent="0.25">
      <c r="A64947" s="1" t="s">
        <v>170791</v>
      </c>
      <c r="B64947" s="1" t="s">
        <v>19</v>
      </c>
      <c r="C64947" s="1" t="s">
        <v>170792</v>
      </c>
      <c r="D64947">
        <v>3404328</v>
      </c>
      <c r="E64947">
        <v>-12041184</v>
      </c>
      <c r="F64947" s="1" t="s">
        <v>13</v>
      </c>
      <c r="G64947" s="1" t="s">
        <v>49</v>
      </c>
      <c r="H64947" s="1" t="s">
        <v>170790</v>
      </c>
      <c r="I64947" s="1" t="s">
        <v>17</v>
      </c>
      <c r="J64947" s="1" t="s">
        <v>17</v>
      </c>
    </row>
    <row r="64948" spans="1:10" x14ac:dyDescent="0.25">
      <c r="A64948" s="1" t="s">
        <v>170793</v>
      </c>
      <c r="B64948" s="1" t="s">
        <v>19</v>
      </c>
      <c r="C64948" s="1" t="s">
        <v>170794</v>
      </c>
      <c r="D64948">
        <v>3399624</v>
      </c>
      <c r="E64948">
        <v>-1200456</v>
      </c>
      <c r="F64948" s="1" t="s">
        <v>13</v>
      </c>
      <c r="G64948" s="1" t="s">
        <v>49</v>
      </c>
      <c r="H64948" s="1" t="s">
        <v>170795</v>
      </c>
      <c r="I64948" s="1" t="s">
        <v>17</v>
      </c>
      <c r="J64948" s="1" t="s">
        <v>17</v>
      </c>
    </row>
    <row r="64949" spans="1:10" x14ac:dyDescent="0.25">
      <c r="A64949" s="1" t="s">
        <v>170796</v>
      </c>
      <c r="B64949" s="1" t="s">
        <v>19</v>
      </c>
      <c r="C64949" s="1" t="s">
        <v>170797</v>
      </c>
      <c r="D64949">
        <v>398880996704</v>
      </c>
      <c r="E64949">
        <v>-860661010742</v>
      </c>
      <c r="F64949" s="1" t="s">
        <v>13</v>
      </c>
      <c r="G64949" s="1" t="s">
        <v>91</v>
      </c>
      <c r="H64949" s="1" t="s">
        <v>2480</v>
      </c>
      <c r="I64949" s="1" t="s">
        <v>17</v>
      </c>
      <c r="J64949" s="1" t="s">
        <v>17</v>
      </c>
    </row>
    <row r="64950" spans="1:10" x14ac:dyDescent="0.25">
      <c r="A64950" s="1" t="s">
        <v>170798</v>
      </c>
      <c r="B64950" s="1" t="s">
        <v>11</v>
      </c>
      <c r="C64950" s="1" t="s">
        <v>170799</v>
      </c>
      <c r="D64950">
        <v>4.53391990662E+16</v>
      </c>
      <c r="E64950">
        <v>-8497280120850002</v>
      </c>
      <c r="F64950" s="1" t="s">
        <v>13</v>
      </c>
      <c r="G64950" s="1" t="s">
        <v>126</v>
      </c>
      <c r="H64950" s="1" t="s">
        <v>25793</v>
      </c>
      <c r="I64950" s="1" t="s">
        <v>17</v>
      </c>
      <c r="J64950" s="1" t="s">
        <v>17</v>
      </c>
    </row>
    <row r="64951" spans="1:10" x14ac:dyDescent="0.25">
      <c r="A64951" s="1" t="s">
        <v>170800</v>
      </c>
      <c r="B64951" s="1" t="s">
        <v>19</v>
      </c>
      <c r="C64951" s="1" t="s">
        <v>21744</v>
      </c>
      <c r="D64951">
        <v>33878395</v>
      </c>
      <c r="E64951">
        <v>-97733332</v>
      </c>
      <c r="F64951" s="1" t="s">
        <v>13</v>
      </c>
      <c r="G64951" s="1" t="s">
        <v>200</v>
      </c>
      <c r="H64951" s="1" t="s">
        <v>11166</v>
      </c>
      <c r="I64951" s="1" t="s">
        <v>17</v>
      </c>
      <c r="J64951" s="1" t="s">
        <v>17</v>
      </c>
    </row>
    <row r="64952" spans="1:10" x14ac:dyDescent="0.25">
      <c r="A64952" s="1" t="s">
        <v>170801</v>
      </c>
      <c r="B64952" s="1" t="s">
        <v>35</v>
      </c>
      <c r="C64952" s="1" t="s">
        <v>170802</v>
      </c>
      <c r="D64952">
        <v>32223028</v>
      </c>
      <c r="E64952">
        <v>-95193056</v>
      </c>
      <c r="F64952" s="1" t="s">
        <v>13</v>
      </c>
      <c r="G64952" s="1" t="s">
        <v>200</v>
      </c>
      <c r="H64952" s="1" t="s">
        <v>16516</v>
      </c>
      <c r="I64952" s="1" t="s">
        <v>17</v>
      </c>
      <c r="J64952" s="1" t="s">
        <v>17</v>
      </c>
    </row>
    <row r="64953" spans="1:10" x14ac:dyDescent="0.25">
      <c r="A64953" s="1" t="s">
        <v>170803</v>
      </c>
      <c r="B64953" s="1" t="s">
        <v>19</v>
      </c>
      <c r="C64953" s="1" t="s">
        <v>13080</v>
      </c>
      <c r="D64953">
        <v>309526996613</v>
      </c>
      <c r="E64953">
        <v>-854173965454</v>
      </c>
      <c r="F64953" s="1" t="s">
        <v>13</v>
      </c>
      <c r="G64953" s="1" t="s">
        <v>63</v>
      </c>
      <c r="H64953" s="1" t="s">
        <v>3603</v>
      </c>
      <c r="I64953" s="1" t="s">
        <v>17</v>
      </c>
      <c r="J64953" s="1" t="s">
        <v>17</v>
      </c>
    </row>
    <row r="64954" spans="1:10" x14ac:dyDescent="0.25">
      <c r="A64954" s="1" t="s">
        <v>170804</v>
      </c>
      <c r="B64954" s="1" t="s">
        <v>35</v>
      </c>
      <c r="C64954" s="1" t="s">
        <v>170805</v>
      </c>
      <c r="D64954">
        <v>26135599</v>
      </c>
      <c r="E64954">
        <v>-97694702</v>
      </c>
      <c r="F64954" s="1" t="s">
        <v>13</v>
      </c>
      <c r="G64954" s="1" t="s">
        <v>200</v>
      </c>
      <c r="H64954" s="1" t="s">
        <v>10045</v>
      </c>
      <c r="I64954" s="1" t="s">
        <v>17</v>
      </c>
      <c r="J64954" s="1" t="s">
        <v>17</v>
      </c>
    </row>
    <row r="64955" spans="1:10" x14ac:dyDescent="0.25">
      <c r="A64955" s="1" t="s">
        <v>170806</v>
      </c>
      <c r="B64955" s="1" t="s">
        <v>19</v>
      </c>
      <c r="C64955" s="1" t="s">
        <v>170807</v>
      </c>
      <c r="D64955">
        <v>2.8947799682599996E+16</v>
      </c>
      <c r="E64955">
        <v>-9745999908450000</v>
      </c>
      <c r="F64955" s="1" t="s">
        <v>13</v>
      </c>
      <c r="G64955" s="1" t="s">
        <v>200</v>
      </c>
      <c r="H64955" s="1" t="s">
        <v>22622</v>
      </c>
      <c r="I64955" s="1" t="s">
        <v>17</v>
      </c>
      <c r="J64955" s="1" t="s">
        <v>17</v>
      </c>
    </row>
    <row r="64956" spans="1:10" x14ac:dyDescent="0.25">
      <c r="A64956" s="1" t="s">
        <v>170808</v>
      </c>
      <c r="B64956" s="1" t="s">
        <v>11</v>
      </c>
      <c r="C64956" s="1" t="s">
        <v>170809</v>
      </c>
      <c r="D64956">
        <v>455018005371</v>
      </c>
      <c r="E64956">
        <v>-12267099762</v>
      </c>
      <c r="F64956" s="1" t="s">
        <v>13</v>
      </c>
      <c r="G64956" s="1" t="s">
        <v>175</v>
      </c>
      <c r="H64956" s="1" t="s">
        <v>7247</v>
      </c>
      <c r="I64956" s="1" t="s">
        <v>17</v>
      </c>
      <c r="J64956" s="1" t="s">
        <v>17</v>
      </c>
    </row>
    <row r="64957" spans="1:10" x14ac:dyDescent="0.25">
      <c r="A64957" s="1" t="s">
        <v>170810</v>
      </c>
      <c r="B64957" s="1" t="s">
        <v>35</v>
      </c>
      <c r="C64957" s="1" t="s">
        <v>170811</v>
      </c>
      <c r="D64957">
        <v>277455</v>
      </c>
      <c r="E64957">
        <v>-9835498</v>
      </c>
      <c r="F64957" s="1" t="s">
        <v>13</v>
      </c>
      <c r="G64957" s="1" t="s">
        <v>200</v>
      </c>
      <c r="H64957" s="1" t="s">
        <v>8800</v>
      </c>
      <c r="I64957" s="1" t="s">
        <v>17</v>
      </c>
      <c r="J64957" s="1" t="s">
        <v>17</v>
      </c>
    </row>
    <row r="64958" spans="1:10" x14ac:dyDescent="0.25">
      <c r="A64958" s="1" t="s">
        <v>170812</v>
      </c>
      <c r="B64958" s="1" t="s">
        <v>19</v>
      </c>
      <c r="C64958" s="1" t="s">
        <v>170813</v>
      </c>
      <c r="D64958">
        <v>300576992035</v>
      </c>
      <c r="E64958">
        <v>-99512802124</v>
      </c>
      <c r="F64958" s="1" t="s">
        <v>13</v>
      </c>
      <c r="G64958" s="1" t="s">
        <v>200</v>
      </c>
      <c r="H64958" s="1" t="s">
        <v>15535</v>
      </c>
      <c r="I64958" s="1" t="s">
        <v>17</v>
      </c>
      <c r="J64958" s="1" t="s">
        <v>17</v>
      </c>
    </row>
    <row r="64959" spans="1:10" x14ac:dyDescent="0.25">
      <c r="A64959" s="1" t="s">
        <v>170814</v>
      </c>
      <c r="B64959" s="1" t="s">
        <v>35</v>
      </c>
      <c r="C64959" s="1" t="s">
        <v>170815</v>
      </c>
      <c r="D64959">
        <v>29729401</v>
      </c>
      <c r="E64959">
        <v>-95849701</v>
      </c>
      <c r="F64959" s="1" t="s">
        <v>13</v>
      </c>
      <c r="G64959" s="1" t="s">
        <v>200</v>
      </c>
      <c r="H64959" s="1" t="s">
        <v>9963</v>
      </c>
      <c r="I64959" s="1" t="s">
        <v>17</v>
      </c>
      <c r="J64959" s="1" t="s">
        <v>17</v>
      </c>
    </row>
    <row r="64960" spans="1:10" x14ac:dyDescent="0.25">
      <c r="A64960" s="1" t="s">
        <v>170816</v>
      </c>
      <c r="B64960" s="1" t="s">
        <v>11</v>
      </c>
      <c r="C64960" s="1" t="s">
        <v>170817</v>
      </c>
      <c r="D64960">
        <v>396428985596</v>
      </c>
      <c r="E64960">
        <v>-787510986328</v>
      </c>
      <c r="F64960" s="1" t="s">
        <v>13</v>
      </c>
      <c r="G64960" s="1" t="s">
        <v>122</v>
      </c>
      <c r="H64960" s="1" t="s">
        <v>5942</v>
      </c>
      <c r="I64960" s="1" t="s">
        <v>17</v>
      </c>
      <c r="J64960" s="1" t="s">
        <v>17</v>
      </c>
    </row>
    <row r="64961" spans="1:10" x14ac:dyDescent="0.25">
      <c r="A64961" s="1" t="s">
        <v>170818</v>
      </c>
      <c r="B64961" s="1" t="s">
        <v>19</v>
      </c>
      <c r="C64961" s="1" t="s">
        <v>170819</v>
      </c>
      <c r="D64961">
        <v>43431435</v>
      </c>
      <c r="E64961">
        <v>-80024607</v>
      </c>
      <c r="F64961" s="1" t="s">
        <v>43256</v>
      </c>
      <c r="G64961" s="1" t="s">
        <v>43268</v>
      </c>
      <c r="H64961" s="1" t="s">
        <v>2823</v>
      </c>
      <c r="I64961" s="1" t="s">
        <v>170820</v>
      </c>
      <c r="J64961" s="1" t="s">
        <v>17</v>
      </c>
    </row>
    <row r="64962" spans="1:10" x14ac:dyDescent="0.25">
      <c r="A64962" s="1" t="s">
        <v>170821</v>
      </c>
      <c r="B64962" s="1" t="s">
        <v>11</v>
      </c>
      <c r="C64962" s="1" t="s">
        <v>170822</v>
      </c>
      <c r="D64962">
        <v>45230286</v>
      </c>
      <c r="E64962">
        <v>-76187342</v>
      </c>
      <c r="F64962" s="1" t="s">
        <v>43256</v>
      </c>
      <c r="G64962" s="1" t="s">
        <v>43268</v>
      </c>
      <c r="H64962" s="1" t="s">
        <v>17</v>
      </c>
      <c r="I64962" s="1" t="s">
        <v>170823</v>
      </c>
      <c r="J64962" s="1" t="s">
        <v>17</v>
      </c>
    </row>
    <row r="64963" spans="1:10" x14ac:dyDescent="0.25">
      <c r="A64963" s="1" t="s">
        <v>170824</v>
      </c>
      <c r="B64963" s="1" t="s">
        <v>19</v>
      </c>
      <c r="C64963" s="1" t="s">
        <v>170825</v>
      </c>
      <c r="D64963">
        <v>313945</v>
      </c>
      <c r="E64963">
        <v>-932988</v>
      </c>
      <c r="F64963" s="1" t="s">
        <v>13</v>
      </c>
      <c r="G64963" s="1" t="s">
        <v>112</v>
      </c>
      <c r="H64963" s="1" t="s">
        <v>170826</v>
      </c>
      <c r="I64963" s="1" t="s">
        <v>17</v>
      </c>
      <c r="J64963" s="1" t="s">
        <v>17</v>
      </c>
    </row>
    <row r="64964" spans="1:10" x14ac:dyDescent="0.25">
      <c r="A64964" s="1" t="s">
        <v>170827</v>
      </c>
      <c r="B64964" s="1" t="s">
        <v>19</v>
      </c>
      <c r="C64964" s="1" t="s">
        <v>170828</v>
      </c>
      <c r="D64964">
        <v>38695833</v>
      </c>
      <c r="E64964">
        <v>-85919167</v>
      </c>
      <c r="F64964" s="1" t="s">
        <v>13</v>
      </c>
      <c r="G64964" s="1" t="s">
        <v>91</v>
      </c>
      <c r="H64964" s="1" t="s">
        <v>12804</v>
      </c>
      <c r="I64964" s="1" t="s">
        <v>18796</v>
      </c>
      <c r="J64964" s="1" t="s">
        <v>17</v>
      </c>
    </row>
    <row r="64965" spans="1:10" x14ac:dyDescent="0.25">
      <c r="A64965" s="1" t="s">
        <v>170829</v>
      </c>
      <c r="B64965" s="1" t="s">
        <v>35</v>
      </c>
      <c r="C64965" s="1" t="s">
        <v>170830</v>
      </c>
      <c r="D64965">
        <v>4635</v>
      </c>
      <c r="E64965">
        <v>-84815</v>
      </c>
      <c r="F64965" s="1" t="s">
        <v>13</v>
      </c>
      <c r="G64965" s="1" t="s">
        <v>126</v>
      </c>
      <c r="H64965" s="1" t="s">
        <v>51278</v>
      </c>
      <c r="I64965" s="1" t="s">
        <v>17</v>
      </c>
      <c r="J64965" s="1" t="s">
        <v>17</v>
      </c>
    </row>
    <row r="64966" spans="1:10" x14ac:dyDescent="0.25">
      <c r="A64966" s="1" t="s">
        <v>170831</v>
      </c>
      <c r="B64966" s="1" t="s">
        <v>11</v>
      </c>
      <c r="C64966" s="1" t="s">
        <v>170832</v>
      </c>
      <c r="D64966">
        <v>40437308</v>
      </c>
      <c r="E64966">
        <v>-79760699</v>
      </c>
      <c r="F64966" s="1" t="s">
        <v>13</v>
      </c>
      <c r="G64966" s="1" t="s">
        <v>14</v>
      </c>
      <c r="H64966" s="1" t="s">
        <v>627</v>
      </c>
      <c r="I64966" s="1" t="s">
        <v>17</v>
      </c>
      <c r="J64966" s="1" t="s">
        <v>17</v>
      </c>
    </row>
    <row r="64967" spans="1:10" x14ac:dyDescent="0.25">
      <c r="A64967" s="1" t="s">
        <v>170833</v>
      </c>
      <c r="B64967" s="1" t="s">
        <v>19</v>
      </c>
      <c r="C64967" s="1" t="s">
        <v>170834</v>
      </c>
      <c r="D64967">
        <v>353996501011</v>
      </c>
      <c r="E64967">
        <v>-120616037</v>
      </c>
      <c r="F64967" s="1" t="s">
        <v>13</v>
      </c>
      <c r="G64967" s="1" t="s">
        <v>49</v>
      </c>
      <c r="H64967" s="1" t="s">
        <v>17194</v>
      </c>
      <c r="I64967" s="1" t="s">
        <v>17</v>
      </c>
      <c r="J64967" s="1" t="s">
        <v>17</v>
      </c>
    </row>
    <row r="64968" spans="1:10" x14ac:dyDescent="0.25">
      <c r="A64968" s="1" t="s">
        <v>170835</v>
      </c>
      <c r="B64968" s="1" t="s">
        <v>19</v>
      </c>
      <c r="C64968" s="1" t="s">
        <v>170836</v>
      </c>
      <c r="D64968">
        <v>35663764</v>
      </c>
      <c r="E64968">
        <v>-121198944</v>
      </c>
      <c r="F64968" s="1" t="s">
        <v>13</v>
      </c>
      <c r="G64968" s="1" t="s">
        <v>49</v>
      </c>
      <c r="H64968" s="1" t="s">
        <v>170837</v>
      </c>
      <c r="I64968" s="1" t="s">
        <v>170838</v>
      </c>
      <c r="J64968" s="1" t="s">
        <v>17</v>
      </c>
    </row>
    <row r="64969" spans="1:10" x14ac:dyDescent="0.25">
      <c r="A64969" s="1" t="s">
        <v>170839</v>
      </c>
      <c r="B64969" s="1" t="s">
        <v>35</v>
      </c>
      <c r="C64969" s="1" t="s">
        <v>170840</v>
      </c>
      <c r="D64969">
        <v>4153</v>
      </c>
      <c r="E64969">
        <v>-71345</v>
      </c>
      <c r="F64969" s="1" t="s">
        <v>13</v>
      </c>
      <c r="G64969" s="1" t="s">
        <v>1745</v>
      </c>
      <c r="H64969" s="1" t="s">
        <v>170841</v>
      </c>
      <c r="I64969" s="1" t="s">
        <v>17</v>
      </c>
      <c r="J64969" s="1" t="s">
        <v>17</v>
      </c>
    </row>
    <row r="64970" spans="1:10" x14ac:dyDescent="0.25">
      <c r="A64970" s="1" t="s">
        <v>170842</v>
      </c>
      <c r="B64970" s="1" t="s">
        <v>35</v>
      </c>
      <c r="C64970" s="1" t="s">
        <v>170843</v>
      </c>
      <c r="D64970">
        <v>376903</v>
      </c>
      <c r="E64970">
        <v>-878395</v>
      </c>
      <c r="F64970" s="1" t="s">
        <v>13</v>
      </c>
      <c r="G64970" s="1" t="s">
        <v>108</v>
      </c>
      <c r="H64970" s="1" t="s">
        <v>1669</v>
      </c>
      <c r="I64970" s="1" t="s">
        <v>17</v>
      </c>
      <c r="J64970" s="1" t="s">
        <v>17</v>
      </c>
    </row>
    <row r="64971" spans="1:10" x14ac:dyDescent="0.25">
      <c r="A64971" s="1" t="s">
        <v>170844</v>
      </c>
      <c r="B64971" s="1" t="s">
        <v>19</v>
      </c>
      <c r="C64971" s="1" t="s">
        <v>170845</v>
      </c>
      <c r="D64971">
        <v>71339245</v>
      </c>
      <c r="E64971">
        <v>-156635529</v>
      </c>
      <c r="F64971" s="1" t="s">
        <v>13</v>
      </c>
      <c r="G64971" s="1" t="s">
        <v>25</v>
      </c>
      <c r="H64971" s="1" t="s">
        <v>170846</v>
      </c>
      <c r="I64971" s="1" t="s">
        <v>17</v>
      </c>
      <c r="J64971" s="1" t="s">
        <v>17</v>
      </c>
    </row>
    <row r="64972" spans="1:10" x14ac:dyDescent="0.25">
      <c r="A64972" s="1" t="s">
        <v>170847</v>
      </c>
      <c r="B64972" s="1" t="s">
        <v>19</v>
      </c>
      <c r="C64972" s="1" t="s">
        <v>170848</v>
      </c>
      <c r="D64972">
        <v>62339363</v>
      </c>
      <c r="E64972">
        <v>-151475352</v>
      </c>
      <c r="F64972" s="1" t="s">
        <v>13</v>
      </c>
      <c r="G64972" s="1" t="s">
        <v>25</v>
      </c>
      <c r="H64972" s="1" t="s">
        <v>17</v>
      </c>
      <c r="I64972" s="1" t="s">
        <v>17</v>
      </c>
      <c r="J64972" s="1" t="s">
        <v>17</v>
      </c>
    </row>
    <row r="64973" spans="1:10" x14ac:dyDescent="0.25">
      <c r="A64973" s="1" t="s">
        <v>170849</v>
      </c>
      <c r="B64973" s="1" t="s">
        <v>17040</v>
      </c>
      <c r="C64973" s="1" t="s">
        <v>170850</v>
      </c>
      <c r="D64973">
        <v>32547501</v>
      </c>
      <c r="E64973">
        <v>-114511786</v>
      </c>
      <c r="F64973" s="1" t="s">
        <v>13</v>
      </c>
      <c r="G64973" s="1" t="s">
        <v>45</v>
      </c>
      <c r="H64973" s="1" t="s">
        <v>1084</v>
      </c>
      <c r="I64973" s="1" t="s">
        <v>17</v>
      </c>
      <c r="J64973" s="1" t="s">
        <v>17</v>
      </c>
    </row>
    <row r="64974" spans="1:10" x14ac:dyDescent="0.25">
      <c r="A64974" s="1" t="s">
        <v>170851</v>
      </c>
      <c r="B64974" s="1" t="s">
        <v>35</v>
      </c>
      <c r="C64974" s="1" t="s">
        <v>170852</v>
      </c>
      <c r="D64974">
        <v>535126</v>
      </c>
      <c r="E64974">
        <v>-1679218</v>
      </c>
      <c r="F64974" s="1" t="s">
        <v>13</v>
      </c>
      <c r="G64974" s="1" t="s">
        <v>25</v>
      </c>
      <c r="H64974" s="1" t="s">
        <v>170853</v>
      </c>
      <c r="I64974" s="1" t="s">
        <v>17</v>
      </c>
      <c r="J64974" s="1" t="s">
        <v>17</v>
      </c>
    </row>
    <row r="64975" spans="1:10" x14ac:dyDescent="0.25">
      <c r="A64975" s="1" t="s">
        <v>170854</v>
      </c>
      <c r="B64975" s="1" t="s">
        <v>19</v>
      </c>
      <c r="C64975" s="1" t="s">
        <v>170855</v>
      </c>
      <c r="D64975">
        <v>5338</v>
      </c>
      <c r="E64975">
        <v>-1678813</v>
      </c>
      <c r="F64975" s="1" t="s">
        <v>13</v>
      </c>
      <c r="G64975" s="1" t="s">
        <v>25</v>
      </c>
      <c r="H64975" s="1" t="s">
        <v>170853</v>
      </c>
      <c r="I64975" s="1" t="s">
        <v>17</v>
      </c>
      <c r="J64975" s="1" t="s">
        <v>17</v>
      </c>
    </row>
    <row r="64976" spans="1:10" x14ac:dyDescent="0.25">
      <c r="A64976" s="1" t="s">
        <v>170856</v>
      </c>
      <c r="B64976" s="1" t="s">
        <v>19</v>
      </c>
      <c r="C64976" s="1" t="s">
        <v>170857</v>
      </c>
      <c r="D64976">
        <v>32990278</v>
      </c>
      <c r="E64976">
        <v>-106969722</v>
      </c>
      <c r="F64976" s="1" t="s">
        <v>13</v>
      </c>
      <c r="G64976" s="1" t="s">
        <v>391</v>
      </c>
      <c r="H64976" s="1" t="s">
        <v>108804</v>
      </c>
      <c r="I64976" s="1" t="s">
        <v>17</v>
      </c>
      <c r="J64976" s="1" t="s">
        <v>17</v>
      </c>
    </row>
    <row r="64977" spans="1:10" x14ac:dyDescent="0.25">
      <c r="A64977" s="1" t="s">
        <v>170858</v>
      </c>
      <c r="B64977" s="1" t="s">
        <v>11</v>
      </c>
      <c r="C64977" s="1" t="s">
        <v>170859</v>
      </c>
      <c r="D64977">
        <v>32690669</v>
      </c>
      <c r="E64977">
        <v>-969153</v>
      </c>
      <c r="F64977" s="1" t="s">
        <v>13</v>
      </c>
      <c r="G64977" s="1" t="s">
        <v>200</v>
      </c>
      <c r="H64977" s="1" t="s">
        <v>3590</v>
      </c>
      <c r="I64977" s="1" t="s">
        <v>16304</v>
      </c>
      <c r="J64977" s="1" t="s">
        <v>17</v>
      </c>
    </row>
    <row r="64978" spans="1:10" x14ac:dyDescent="0.25">
      <c r="A64978" s="1" t="s">
        <v>170860</v>
      </c>
      <c r="B64978" s="1" t="s">
        <v>11</v>
      </c>
      <c r="C64978" s="1" t="s">
        <v>170861</v>
      </c>
      <c r="D64978">
        <v>3268835</v>
      </c>
      <c r="E64978">
        <v>-10091627</v>
      </c>
      <c r="F64978" s="1" t="s">
        <v>13</v>
      </c>
      <c r="G64978" s="1" t="s">
        <v>200</v>
      </c>
      <c r="H64978" s="1" t="s">
        <v>1549</v>
      </c>
      <c r="I64978" s="1" t="s">
        <v>17</v>
      </c>
      <c r="J64978" s="1" t="s">
        <v>17</v>
      </c>
    </row>
    <row r="64979" spans="1:10" x14ac:dyDescent="0.25">
      <c r="A64979" s="1" t="s">
        <v>170862</v>
      </c>
      <c r="B64979" s="1" t="s">
        <v>35</v>
      </c>
      <c r="C64979" s="1" t="s">
        <v>170863</v>
      </c>
      <c r="D64979">
        <v>3294721</v>
      </c>
      <c r="E64979">
        <v>-11853085</v>
      </c>
      <c r="F64979" s="1" t="s">
        <v>13</v>
      </c>
      <c r="G64979" s="1" t="s">
        <v>49</v>
      </c>
      <c r="H64979" s="1" t="s">
        <v>17</v>
      </c>
      <c r="I64979" s="1" t="s">
        <v>17</v>
      </c>
      <c r="J64979" s="1" t="s">
        <v>17</v>
      </c>
    </row>
    <row r="64980" spans="1:10" x14ac:dyDescent="0.25">
      <c r="A64980" s="1" t="s">
        <v>170864</v>
      </c>
      <c r="B64980" s="1" t="s">
        <v>19</v>
      </c>
      <c r="C64980" s="1" t="s">
        <v>170865</v>
      </c>
      <c r="D64980">
        <v>28544</v>
      </c>
      <c r="E64980">
        <v>-961208</v>
      </c>
      <c r="F64980" s="1" t="s">
        <v>13</v>
      </c>
      <c r="G64980" s="1" t="s">
        <v>200</v>
      </c>
      <c r="H64980" s="1" t="s">
        <v>17</v>
      </c>
      <c r="I64980" s="1" t="s">
        <v>17</v>
      </c>
      <c r="J64980" s="1" t="s">
        <v>17</v>
      </c>
    </row>
    <row r="64981" spans="1:10" x14ac:dyDescent="0.25">
      <c r="A64981" s="1" t="s">
        <v>170866</v>
      </c>
      <c r="B64981" s="1" t="s">
        <v>19</v>
      </c>
      <c r="C64981" s="1" t="s">
        <v>170867</v>
      </c>
      <c r="D64981">
        <v>401708</v>
      </c>
      <c r="E64981">
        <v>-998171</v>
      </c>
      <c r="F64981" s="1" t="s">
        <v>13</v>
      </c>
      <c r="G64981" s="1" t="s">
        <v>380</v>
      </c>
      <c r="H64981" s="1" t="s">
        <v>170868</v>
      </c>
      <c r="I64981" s="1" t="s">
        <v>17</v>
      </c>
      <c r="J64981" s="1" t="s">
        <v>17</v>
      </c>
    </row>
    <row r="64982" spans="1:10" x14ac:dyDescent="0.25">
      <c r="A64982" s="1" t="s">
        <v>170869</v>
      </c>
      <c r="B64982" s="1" t="s">
        <v>35</v>
      </c>
      <c r="C64982" s="1" t="s">
        <v>170870</v>
      </c>
      <c r="D64982">
        <v>4201</v>
      </c>
      <c r="E64982">
        <v>-8793</v>
      </c>
      <c r="F64982" s="1" t="s">
        <v>13</v>
      </c>
      <c r="G64982" s="1" t="s">
        <v>95</v>
      </c>
      <c r="H64982" s="1" t="s">
        <v>13258</v>
      </c>
      <c r="I64982" s="1" t="s">
        <v>17</v>
      </c>
      <c r="J64982" s="1" t="s">
        <v>17</v>
      </c>
    </row>
    <row r="64983" spans="1:10" x14ac:dyDescent="0.25">
      <c r="A64983" s="1" t="s">
        <v>170871</v>
      </c>
      <c r="B64983" s="1" t="s">
        <v>11</v>
      </c>
      <c r="C64983" s="1" t="s">
        <v>170872</v>
      </c>
      <c r="D64983">
        <v>363233</v>
      </c>
      <c r="E64983">
        <v>-1196672</v>
      </c>
      <c r="F64983" s="1" t="s">
        <v>13</v>
      </c>
      <c r="G64983" s="1" t="s">
        <v>49</v>
      </c>
      <c r="H64983" s="1" t="s">
        <v>14643</v>
      </c>
      <c r="I64983" s="1" t="s">
        <v>17</v>
      </c>
      <c r="J64983" s="1" t="s">
        <v>17</v>
      </c>
    </row>
    <row r="64984" spans="1:10" x14ac:dyDescent="0.25">
      <c r="A64984" s="1" t="s">
        <v>170873</v>
      </c>
      <c r="B64984" s="1" t="s">
        <v>19</v>
      </c>
      <c r="C64984" s="1" t="s">
        <v>170874</v>
      </c>
      <c r="D64984">
        <v>29452558</v>
      </c>
      <c r="E64984">
        <v>-94657393</v>
      </c>
      <c r="F64984" s="1" t="s">
        <v>13</v>
      </c>
      <c r="G64984" s="1" t="s">
        <v>200</v>
      </c>
      <c r="H64984" s="1" t="s">
        <v>170875</v>
      </c>
      <c r="I64984" s="1" t="s">
        <v>17</v>
      </c>
      <c r="J64984" s="1" t="s">
        <v>17</v>
      </c>
    </row>
    <row r="64985" spans="1:10" x14ac:dyDescent="0.25">
      <c r="A64985" s="1" t="s">
        <v>170876</v>
      </c>
      <c r="B64985" s="1" t="s">
        <v>35</v>
      </c>
      <c r="C64985" s="1" t="s">
        <v>170877</v>
      </c>
      <c r="D64985">
        <v>196448</v>
      </c>
      <c r="E64985">
        <v>-1560114</v>
      </c>
      <c r="F64985" s="1" t="s">
        <v>13</v>
      </c>
      <c r="G64985" s="1" t="s">
        <v>80</v>
      </c>
      <c r="H64985" s="1" t="s">
        <v>81</v>
      </c>
      <c r="I64985" s="1" t="s">
        <v>17</v>
      </c>
      <c r="J64985" s="1" t="s">
        <v>17</v>
      </c>
    </row>
    <row r="64986" spans="1:10" x14ac:dyDescent="0.25">
      <c r="A64986" s="1" t="s">
        <v>170878</v>
      </c>
      <c r="B64986" s="1" t="s">
        <v>35</v>
      </c>
      <c r="C64986" s="1" t="s">
        <v>170879</v>
      </c>
      <c r="D64986">
        <v>189163</v>
      </c>
      <c r="E64986">
        <v>-1556773</v>
      </c>
      <c r="F64986" s="1" t="s">
        <v>13</v>
      </c>
      <c r="G64986" s="1" t="s">
        <v>80</v>
      </c>
      <c r="H64986" s="1" t="s">
        <v>102172</v>
      </c>
      <c r="I64986" s="1" t="s">
        <v>17</v>
      </c>
      <c r="J64986" s="1" t="s">
        <v>17</v>
      </c>
    </row>
    <row r="64987" spans="1:10" x14ac:dyDescent="0.25">
      <c r="A64987" s="1" t="s">
        <v>170880</v>
      </c>
      <c r="B64987" s="1" t="s">
        <v>19</v>
      </c>
      <c r="C64987" s="1" t="s">
        <v>170881</v>
      </c>
      <c r="D64987">
        <v>41065245</v>
      </c>
      <c r="E64987">
        <v>-72092242</v>
      </c>
      <c r="F64987" s="1" t="s">
        <v>13</v>
      </c>
      <c r="G64987" s="1" t="s">
        <v>155</v>
      </c>
      <c r="H64987" s="1" t="s">
        <v>15310</v>
      </c>
      <c r="I64987" s="1" t="s">
        <v>17</v>
      </c>
      <c r="J64987" s="1" t="s">
        <v>17</v>
      </c>
    </row>
    <row r="64988" spans="1:10" x14ac:dyDescent="0.25">
      <c r="A64988" s="1" t="s">
        <v>170882</v>
      </c>
      <c r="B64988" s="1" t="s">
        <v>35</v>
      </c>
      <c r="C64988" s="1" t="s">
        <v>170883</v>
      </c>
      <c r="D64988">
        <v>40644907</v>
      </c>
      <c r="E64988">
        <v>-73506528</v>
      </c>
      <c r="F64988" s="1" t="s">
        <v>13</v>
      </c>
      <c r="G64988" s="1" t="s">
        <v>155</v>
      </c>
      <c r="H64988" s="1" t="s">
        <v>170884</v>
      </c>
      <c r="I64988" s="1" t="s">
        <v>17</v>
      </c>
      <c r="J64988" s="1" t="s">
        <v>17</v>
      </c>
    </row>
    <row r="64989" spans="1:10" x14ac:dyDescent="0.25">
      <c r="A64989" s="1" t="s">
        <v>170885</v>
      </c>
      <c r="B64989" s="1" t="s">
        <v>35</v>
      </c>
      <c r="C64989" s="1" t="s">
        <v>170886</v>
      </c>
      <c r="D64989">
        <v>338518</v>
      </c>
      <c r="E64989">
        <v>-885878</v>
      </c>
      <c r="F64989" s="1" t="s">
        <v>13</v>
      </c>
      <c r="G64989" s="1" t="s">
        <v>498</v>
      </c>
      <c r="H64989" s="1" t="s">
        <v>10450</v>
      </c>
      <c r="I64989" s="1" t="s">
        <v>17</v>
      </c>
      <c r="J64989" s="1" t="s">
        <v>17</v>
      </c>
    </row>
    <row r="64990" spans="1:10" x14ac:dyDescent="0.25">
      <c r="A64990" s="1" t="s">
        <v>170887</v>
      </c>
      <c r="B64990" s="1" t="s">
        <v>11</v>
      </c>
      <c r="C64990" s="1" t="s">
        <v>170888</v>
      </c>
      <c r="D64990">
        <v>41183222</v>
      </c>
      <c r="E64990">
        <v>-72188816</v>
      </c>
      <c r="F64990" s="1" t="s">
        <v>13</v>
      </c>
      <c r="G64990" s="1" t="s">
        <v>155</v>
      </c>
      <c r="H64990" s="1" t="s">
        <v>9626</v>
      </c>
      <c r="I64990" s="1" t="s">
        <v>17</v>
      </c>
      <c r="J64990" s="1" t="s">
        <v>17</v>
      </c>
    </row>
    <row r="64991" spans="1:10" x14ac:dyDescent="0.25">
      <c r="A64991" s="1" t="s">
        <v>170889</v>
      </c>
      <c r="B64991" s="1" t="s">
        <v>19</v>
      </c>
      <c r="C64991" s="1" t="s">
        <v>170890</v>
      </c>
      <c r="D64991">
        <v>660090026855</v>
      </c>
      <c r="E64991">
        <v>-149095993042</v>
      </c>
      <c r="F64991" s="1" t="s">
        <v>13</v>
      </c>
      <c r="G64991" s="1" t="s">
        <v>25</v>
      </c>
      <c r="H64991" s="1" t="s">
        <v>163224</v>
      </c>
      <c r="I64991" s="1" t="s">
        <v>17</v>
      </c>
      <c r="J64991" s="1" t="s">
        <v>17</v>
      </c>
    </row>
    <row r="64992" spans="1:10" x14ac:dyDescent="0.25">
      <c r="A64992" s="1" t="s">
        <v>170891</v>
      </c>
      <c r="B64992" s="1" t="s">
        <v>35</v>
      </c>
      <c r="C64992" s="1" t="s">
        <v>170892</v>
      </c>
      <c r="D64992">
        <v>4229772</v>
      </c>
      <c r="E64992">
        <v>-7103371</v>
      </c>
      <c r="F64992" s="1" t="s">
        <v>13</v>
      </c>
      <c r="G64992" s="1" t="s">
        <v>351</v>
      </c>
      <c r="H64992" s="1" t="s">
        <v>17</v>
      </c>
      <c r="I64992" s="1" t="s">
        <v>17</v>
      </c>
      <c r="J64992" s="1" t="s">
        <v>17</v>
      </c>
    </row>
    <row r="64993" spans="1:10" x14ac:dyDescent="0.25">
      <c r="A64993" s="1" t="s">
        <v>170893</v>
      </c>
      <c r="B64993" s="1" t="s">
        <v>35</v>
      </c>
      <c r="C64993" s="1" t="s">
        <v>170894</v>
      </c>
      <c r="D64993">
        <v>316452</v>
      </c>
      <c r="E64993">
        <v>-843208</v>
      </c>
      <c r="F64993" s="1" t="s">
        <v>13</v>
      </c>
      <c r="G64993" s="1" t="s">
        <v>73</v>
      </c>
      <c r="H64993" s="1" t="s">
        <v>2412</v>
      </c>
      <c r="I64993" s="1" t="s">
        <v>17</v>
      </c>
      <c r="J64993" s="1" t="s">
        <v>17</v>
      </c>
    </row>
    <row r="64994" spans="1:10" x14ac:dyDescent="0.25">
      <c r="A64994" s="1" t="s">
        <v>170895</v>
      </c>
      <c r="B64994" s="1" t="s">
        <v>35</v>
      </c>
      <c r="C64994" s="1" t="s">
        <v>4511</v>
      </c>
      <c r="D64994">
        <v>327417</v>
      </c>
      <c r="E64994">
        <v>-992977</v>
      </c>
      <c r="F64994" s="1" t="s">
        <v>13</v>
      </c>
      <c r="G64994" s="1" t="s">
        <v>200</v>
      </c>
      <c r="H64994" s="1" t="s">
        <v>2412</v>
      </c>
      <c r="I64994" s="1" t="s">
        <v>17</v>
      </c>
      <c r="J64994" s="1" t="s">
        <v>17</v>
      </c>
    </row>
    <row r="64995" spans="1:10" x14ac:dyDescent="0.25">
      <c r="A64995" s="1" t="s">
        <v>170896</v>
      </c>
      <c r="B64995" s="1" t="s">
        <v>35</v>
      </c>
      <c r="C64995" s="1" t="s">
        <v>170897</v>
      </c>
      <c r="D64995">
        <v>35195961</v>
      </c>
      <c r="E64995">
        <v>-106575619</v>
      </c>
      <c r="F64995" s="1" t="s">
        <v>13</v>
      </c>
      <c r="G64995" s="1" t="s">
        <v>391</v>
      </c>
      <c r="H64995" s="1" t="s">
        <v>97819</v>
      </c>
      <c r="I64995" s="1" t="s">
        <v>17</v>
      </c>
      <c r="J64995" s="1" t="s">
        <v>17</v>
      </c>
    </row>
    <row r="64996" spans="1:10" x14ac:dyDescent="0.25">
      <c r="A64996" s="1" t="s">
        <v>170898</v>
      </c>
      <c r="B64996" s="1" t="s">
        <v>35</v>
      </c>
      <c r="C64996" s="1" t="s">
        <v>170899</v>
      </c>
      <c r="D64996">
        <v>421338</v>
      </c>
      <c r="E64996">
        <v>-915851</v>
      </c>
      <c r="F64996" s="1" t="s">
        <v>13</v>
      </c>
      <c r="G64996" s="1" t="s">
        <v>311</v>
      </c>
      <c r="H64996" s="1" t="s">
        <v>170900</v>
      </c>
      <c r="I64996" s="1" t="s">
        <v>17</v>
      </c>
      <c r="J64996" s="1" t="s">
        <v>17</v>
      </c>
    </row>
    <row r="64997" spans="1:10" x14ac:dyDescent="0.25">
      <c r="A64997" s="1" t="s">
        <v>170901</v>
      </c>
      <c r="B64997" s="1" t="s">
        <v>11</v>
      </c>
      <c r="C64997" s="1" t="s">
        <v>170902</v>
      </c>
      <c r="D64997">
        <v>376785</v>
      </c>
      <c r="E64997">
        <v>-822725</v>
      </c>
      <c r="F64997" s="1" t="s">
        <v>13</v>
      </c>
      <c r="G64997" s="1" t="s">
        <v>245</v>
      </c>
      <c r="H64997" s="1" t="s">
        <v>17362</v>
      </c>
      <c r="I64997" s="1" t="s">
        <v>17</v>
      </c>
      <c r="J64997" s="1" t="s">
        <v>17</v>
      </c>
    </row>
    <row r="64998" spans="1:10" x14ac:dyDescent="0.25">
      <c r="A64998" s="1" t="s">
        <v>170903</v>
      </c>
      <c r="B64998" s="1" t="s">
        <v>11</v>
      </c>
      <c r="C64998" s="1" t="s">
        <v>170904</v>
      </c>
      <c r="D64998">
        <v>376766</v>
      </c>
      <c r="E64998">
        <v>-822964</v>
      </c>
      <c r="F64998" s="1" t="s">
        <v>13</v>
      </c>
      <c r="G64998" s="1" t="s">
        <v>108</v>
      </c>
      <c r="H64998" s="1" t="s">
        <v>170905</v>
      </c>
      <c r="I64998" s="1" t="s">
        <v>12215</v>
      </c>
      <c r="J64998" s="1" t="s">
        <v>17</v>
      </c>
    </row>
    <row r="64999" spans="1:10" x14ac:dyDescent="0.25">
      <c r="A64999" s="1" t="s">
        <v>170906</v>
      </c>
      <c r="B64999" s="1" t="s">
        <v>35</v>
      </c>
      <c r="C64999" s="1" t="s">
        <v>170907</v>
      </c>
      <c r="D64999">
        <v>377188</v>
      </c>
      <c r="E64999">
        <v>-839998</v>
      </c>
      <c r="F64999" s="1" t="s">
        <v>13</v>
      </c>
      <c r="G64999" s="1" t="s">
        <v>108</v>
      </c>
      <c r="H64999" s="1" t="s">
        <v>2139</v>
      </c>
      <c r="I64999" s="1" t="s">
        <v>17</v>
      </c>
      <c r="J64999" s="1" t="s">
        <v>17</v>
      </c>
    </row>
    <row r="65000" spans="1:10" x14ac:dyDescent="0.25">
      <c r="A65000" s="1" t="s">
        <v>170908</v>
      </c>
      <c r="B65000" s="1" t="s">
        <v>35</v>
      </c>
      <c r="C65000" s="1" t="s">
        <v>170909</v>
      </c>
      <c r="D65000">
        <v>436733</v>
      </c>
      <c r="E65000">
        <v>-1167722</v>
      </c>
      <c r="F65000" s="1" t="s">
        <v>13</v>
      </c>
      <c r="G65000" s="1" t="s">
        <v>84</v>
      </c>
      <c r="H65000" s="1" t="s">
        <v>333</v>
      </c>
      <c r="I65000" s="1" t="s">
        <v>17</v>
      </c>
      <c r="J65000" s="1" t="s">
        <v>17</v>
      </c>
    </row>
    <row r="65001" spans="1:10" x14ac:dyDescent="0.25">
      <c r="A65001" s="1" t="s">
        <v>170910</v>
      </c>
      <c r="B65001" s="1" t="s">
        <v>19</v>
      </c>
      <c r="C65001" s="1" t="s">
        <v>170911</v>
      </c>
      <c r="D65001">
        <v>36090583</v>
      </c>
      <c r="E65001">
        <v>-79170802</v>
      </c>
      <c r="F65001" s="1" t="s">
        <v>13</v>
      </c>
      <c r="G65001" s="1" t="s">
        <v>147</v>
      </c>
      <c r="H65001" s="1" t="s">
        <v>170912</v>
      </c>
      <c r="I65001" s="1" t="s">
        <v>17</v>
      </c>
      <c r="J65001" s="1" t="s">
        <v>17</v>
      </c>
    </row>
    <row r="65002" spans="1:10" x14ac:dyDescent="0.25">
      <c r="A65002" s="1" t="s">
        <v>170913</v>
      </c>
      <c r="B65002" s="1" t="s">
        <v>35</v>
      </c>
      <c r="C65002" s="1" t="s">
        <v>170914</v>
      </c>
      <c r="D65002">
        <v>354531</v>
      </c>
      <c r="E65002">
        <v>-1009825</v>
      </c>
      <c r="F65002" s="1" t="s">
        <v>13</v>
      </c>
      <c r="G65002" s="1" t="s">
        <v>200</v>
      </c>
      <c r="H65002" s="1" t="s">
        <v>105204</v>
      </c>
      <c r="I65002" s="1" t="s">
        <v>17</v>
      </c>
      <c r="J65002" s="1" t="s">
        <v>17</v>
      </c>
    </row>
    <row r="65003" spans="1:10" x14ac:dyDescent="0.25">
      <c r="A65003" s="1" t="s">
        <v>170915</v>
      </c>
      <c r="B65003" s="1" t="s">
        <v>11</v>
      </c>
      <c r="C65003" s="1" t="s">
        <v>170916</v>
      </c>
      <c r="D65003">
        <v>30131743</v>
      </c>
      <c r="E65003">
        <v>-97638357</v>
      </c>
      <c r="F65003" s="1" t="s">
        <v>13</v>
      </c>
      <c r="G65003" s="1" t="s">
        <v>200</v>
      </c>
      <c r="H65003" s="1" t="s">
        <v>164905</v>
      </c>
      <c r="I65003" s="1" t="s">
        <v>17</v>
      </c>
      <c r="J65003" s="1" t="s">
        <v>17</v>
      </c>
    </row>
    <row r="65004" spans="1:10" x14ac:dyDescent="0.25">
      <c r="A65004" s="1" t="s">
        <v>170917</v>
      </c>
      <c r="B65004" s="1" t="s">
        <v>19</v>
      </c>
      <c r="C65004" s="1" t="s">
        <v>170918</v>
      </c>
      <c r="D65004">
        <v>3079851</v>
      </c>
      <c r="E65004">
        <v>-9554221</v>
      </c>
      <c r="F65004" s="1" t="s">
        <v>13</v>
      </c>
      <c r="G65004" s="1" t="s">
        <v>200</v>
      </c>
      <c r="H65004" s="1" t="s">
        <v>17</v>
      </c>
      <c r="I65004" s="1" t="s">
        <v>17</v>
      </c>
      <c r="J65004" s="1" t="s">
        <v>17</v>
      </c>
    </row>
    <row r="65005" spans="1:10" x14ac:dyDescent="0.25">
      <c r="A65005" s="1" t="s">
        <v>170919</v>
      </c>
      <c r="B65005" s="1" t="s">
        <v>19</v>
      </c>
      <c r="C65005" s="1" t="s">
        <v>170920</v>
      </c>
      <c r="D65005">
        <v>31373602</v>
      </c>
      <c r="E65005">
        <v>-93395117</v>
      </c>
      <c r="F65005" s="1" t="s">
        <v>13</v>
      </c>
      <c r="G65005" s="1" t="s">
        <v>112</v>
      </c>
      <c r="H65005" s="1" t="s">
        <v>170921</v>
      </c>
      <c r="I65005" s="1" t="s">
        <v>17</v>
      </c>
      <c r="J65005" s="1" t="s">
        <v>17</v>
      </c>
    </row>
    <row r="65006" spans="1:10" x14ac:dyDescent="0.25">
      <c r="A65006" s="1" t="s">
        <v>170922</v>
      </c>
      <c r="B65006" s="1" t="s">
        <v>19</v>
      </c>
      <c r="C65006" s="1" t="s">
        <v>170923</v>
      </c>
      <c r="D65006">
        <v>3131646</v>
      </c>
      <c r="E65006">
        <v>-9315745</v>
      </c>
      <c r="F65006" s="1" t="s">
        <v>13</v>
      </c>
      <c r="G65006" s="1" t="s">
        <v>112</v>
      </c>
      <c r="H65006" s="1" t="s">
        <v>170924</v>
      </c>
      <c r="I65006" s="1" t="s">
        <v>17</v>
      </c>
      <c r="J65006" s="1" t="s">
        <v>17</v>
      </c>
    </row>
    <row r="65007" spans="1:10" x14ac:dyDescent="0.25">
      <c r="A65007" s="1" t="s">
        <v>170925</v>
      </c>
      <c r="B65007" s="1" t="s">
        <v>11</v>
      </c>
      <c r="C65007" s="1" t="s">
        <v>170926</v>
      </c>
      <c r="D65007">
        <v>346878</v>
      </c>
      <c r="E65007">
        <v>-11816</v>
      </c>
      <c r="F65007" s="1" t="s">
        <v>13</v>
      </c>
      <c r="G65007" s="1" t="s">
        <v>49</v>
      </c>
      <c r="H65007" s="1" t="s">
        <v>1742</v>
      </c>
      <c r="I65007" s="1" t="s">
        <v>17</v>
      </c>
      <c r="J65007" s="1" t="s">
        <v>17</v>
      </c>
    </row>
    <row r="65008" spans="1:10" x14ac:dyDescent="0.25">
      <c r="A65008" s="1" t="s">
        <v>170927</v>
      </c>
      <c r="B65008" s="1" t="s">
        <v>11</v>
      </c>
      <c r="C65008" s="1" t="s">
        <v>170928</v>
      </c>
      <c r="D65008">
        <v>34892546</v>
      </c>
      <c r="E65008">
        <v>-117017782</v>
      </c>
      <c r="F65008" s="1" t="s">
        <v>13</v>
      </c>
      <c r="G65008" s="1" t="s">
        <v>49</v>
      </c>
      <c r="H65008" s="1" t="s">
        <v>50</v>
      </c>
      <c r="I65008" s="1" t="s">
        <v>17</v>
      </c>
      <c r="J65008" s="1" t="s">
        <v>17</v>
      </c>
    </row>
    <row r="65009" spans="1:10" x14ac:dyDescent="0.25">
      <c r="A65009" s="1" t="s">
        <v>170929</v>
      </c>
      <c r="B65009" s="1" t="s">
        <v>11</v>
      </c>
      <c r="C65009" s="1" t="s">
        <v>170930</v>
      </c>
      <c r="D65009">
        <v>368386</v>
      </c>
      <c r="E65009">
        <v>-1196591</v>
      </c>
      <c r="F65009" s="1" t="s">
        <v>13</v>
      </c>
      <c r="G65009" s="1" t="s">
        <v>49</v>
      </c>
      <c r="H65009" s="1" t="s">
        <v>16991</v>
      </c>
      <c r="I65009" s="1" t="s">
        <v>5167</v>
      </c>
      <c r="J65009" s="1" t="s">
        <v>17</v>
      </c>
    </row>
    <row r="65010" spans="1:10" x14ac:dyDescent="0.25">
      <c r="A65010" s="1" t="s">
        <v>170931</v>
      </c>
      <c r="B65010" s="1" t="s">
        <v>11</v>
      </c>
      <c r="C65010" s="1" t="s">
        <v>4854</v>
      </c>
      <c r="D65010">
        <v>376654</v>
      </c>
      <c r="E65010">
        <v>-1209975</v>
      </c>
      <c r="F65010" s="1" t="s">
        <v>13</v>
      </c>
      <c r="G65010" s="1" t="s">
        <v>49</v>
      </c>
      <c r="H65010" s="1" t="s">
        <v>14616</v>
      </c>
      <c r="I65010" s="1" t="s">
        <v>45645</v>
      </c>
      <c r="J65010" s="1" t="s">
        <v>17</v>
      </c>
    </row>
    <row r="65011" spans="1:10" x14ac:dyDescent="0.25">
      <c r="A65011" s="1" t="s">
        <v>170932</v>
      </c>
      <c r="B65011" s="1" t="s">
        <v>11</v>
      </c>
      <c r="C65011" s="1" t="s">
        <v>2143</v>
      </c>
      <c r="D65011">
        <v>37253217</v>
      </c>
      <c r="E65011">
        <v>-121947479</v>
      </c>
      <c r="F65011" s="1" t="s">
        <v>13</v>
      </c>
      <c r="G65011" s="1" t="s">
        <v>49</v>
      </c>
      <c r="H65011" s="1" t="s">
        <v>8795</v>
      </c>
      <c r="I65011" s="1" t="s">
        <v>17</v>
      </c>
      <c r="J65011" s="1" t="s">
        <v>17</v>
      </c>
    </row>
    <row r="65012" spans="1:10" x14ac:dyDescent="0.25">
      <c r="A65012" s="1" t="s">
        <v>170933</v>
      </c>
      <c r="B65012" s="1" t="s">
        <v>11</v>
      </c>
      <c r="C65012" s="1" t="s">
        <v>170934</v>
      </c>
      <c r="D65012">
        <v>338292</v>
      </c>
      <c r="E65012">
        <v>-1182926</v>
      </c>
      <c r="F65012" s="1" t="s">
        <v>13</v>
      </c>
      <c r="G65012" s="1" t="s">
        <v>49</v>
      </c>
      <c r="H65012" s="1" t="s">
        <v>8714</v>
      </c>
      <c r="I65012" s="1" t="s">
        <v>17</v>
      </c>
      <c r="J65012" s="1" t="s">
        <v>17</v>
      </c>
    </row>
    <row r="65013" spans="1:10" x14ac:dyDescent="0.25">
      <c r="A65013" s="1" t="s">
        <v>170935</v>
      </c>
      <c r="B65013" s="1" t="s">
        <v>11</v>
      </c>
      <c r="C65013" s="1" t="s">
        <v>170936</v>
      </c>
      <c r="D65013">
        <v>37499753</v>
      </c>
      <c r="E65013">
        <v>-119977789</v>
      </c>
      <c r="F65013" s="1" t="s">
        <v>13</v>
      </c>
      <c r="G65013" s="1" t="s">
        <v>49</v>
      </c>
      <c r="H65013" s="1" t="s">
        <v>17192</v>
      </c>
      <c r="I65013" s="1" t="s">
        <v>45635</v>
      </c>
      <c r="J65013" s="1" t="s">
        <v>17</v>
      </c>
    </row>
    <row r="65014" spans="1:10" x14ac:dyDescent="0.25">
      <c r="A65014" s="1" t="s">
        <v>170937</v>
      </c>
      <c r="B65014" s="1" t="s">
        <v>11</v>
      </c>
      <c r="C65014" s="1" t="s">
        <v>170938</v>
      </c>
      <c r="D65014">
        <v>379241</v>
      </c>
      <c r="E65014">
        <v>-1217337</v>
      </c>
      <c r="F65014" s="1" t="s">
        <v>13</v>
      </c>
      <c r="G65014" s="1" t="s">
        <v>49</v>
      </c>
      <c r="H65014" s="1" t="s">
        <v>14601</v>
      </c>
      <c r="I65014" s="1" t="s">
        <v>17</v>
      </c>
      <c r="J65014" s="1" t="s">
        <v>17</v>
      </c>
    </row>
    <row r="65015" spans="1:10" x14ac:dyDescent="0.25">
      <c r="A65015" s="1" t="s">
        <v>170939</v>
      </c>
      <c r="B65015" s="1" t="s">
        <v>11</v>
      </c>
      <c r="C65015" s="1" t="s">
        <v>170940</v>
      </c>
      <c r="D65015">
        <v>377979</v>
      </c>
      <c r="E65015">
        <v>-1212471</v>
      </c>
      <c r="F65015" s="1" t="s">
        <v>13</v>
      </c>
      <c r="G65015" s="1" t="s">
        <v>49</v>
      </c>
      <c r="H65015" s="1" t="s">
        <v>170941</v>
      </c>
      <c r="I65015" s="1" t="s">
        <v>17</v>
      </c>
      <c r="J65015" s="1" t="s">
        <v>17</v>
      </c>
    </row>
    <row r="65016" spans="1:10" x14ac:dyDescent="0.25">
      <c r="A65016" s="1" t="s">
        <v>170942</v>
      </c>
      <c r="B65016" s="1" t="s">
        <v>11</v>
      </c>
      <c r="C65016" s="1" t="s">
        <v>170943</v>
      </c>
      <c r="D65016">
        <v>37334947</v>
      </c>
      <c r="E65016">
        <v>-121999816</v>
      </c>
      <c r="F65016" s="1" t="s">
        <v>13</v>
      </c>
      <c r="G65016" s="1" t="s">
        <v>49</v>
      </c>
      <c r="H65016" s="1" t="s">
        <v>49421</v>
      </c>
      <c r="I65016" s="1" t="s">
        <v>13852</v>
      </c>
      <c r="J65016" s="1" t="s">
        <v>17</v>
      </c>
    </row>
    <row r="65017" spans="1:10" x14ac:dyDescent="0.25">
      <c r="A65017" s="1" t="s">
        <v>170944</v>
      </c>
      <c r="B65017" s="1" t="s">
        <v>11</v>
      </c>
      <c r="C65017" s="1" t="s">
        <v>170945</v>
      </c>
      <c r="D65017">
        <v>37708008</v>
      </c>
      <c r="E65017">
        <v>-121052821</v>
      </c>
      <c r="F65017" s="1" t="s">
        <v>13</v>
      </c>
      <c r="G65017" s="1" t="s">
        <v>49</v>
      </c>
      <c r="H65017" s="1" t="s">
        <v>14616</v>
      </c>
      <c r="I65017" s="1" t="s">
        <v>17</v>
      </c>
      <c r="J65017" s="1" t="s">
        <v>17</v>
      </c>
    </row>
    <row r="65018" spans="1:10" x14ac:dyDescent="0.25">
      <c r="A65018" s="1" t="s">
        <v>170946</v>
      </c>
      <c r="B65018" s="1" t="s">
        <v>11</v>
      </c>
      <c r="C65018" s="1" t="s">
        <v>170947</v>
      </c>
      <c r="D65018">
        <v>363281</v>
      </c>
      <c r="E65018">
        <v>-1192939</v>
      </c>
      <c r="F65018" s="1" t="s">
        <v>13</v>
      </c>
      <c r="G65018" s="1" t="s">
        <v>49</v>
      </c>
      <c r="H65018" s="1" t="s">
        <v>45808</v>
      </c>
      <c r="I65018" s="1" t="s">
        <v>17</v>
      </c>
      <c r="J65018" s="1" t="s">
        <v>17</v>
      </c>
    </row>
    <row r="65019" spans="1:10" x14ac:dyDescent="0.25">
      <c r="A65019" s="1" t="s">
        <v>170948</v>
      </c>
      <c r="B65019" s="1" t="s">
        <v>35</v>
      </c>
      <c r="C65019" s="1" t="s">
        <v>170949</v>
      </c>
      <c r="D65019">
        <v>36090599</v>
      </c>
      <c r="E65019">
        <v>-94209602</v>
      </c>
      <c r="F65019" s="1" t="s">
        <v>13</v>
      </c>
      <c r="G65019" s="1" t="s">
        <v>37</v>
      </c>
      <c r="H65019" s="1" t="s">
        <v>1758</v>
      </c>
      <c r="I65019" s="1" t="s">
        <v>17</v>
      </c>
      <c r="J65019" s="1" t="s">
        <v>17</v>
      </c>
    </row>
    <row r="65020" spans="1:10" x14ac:dyDescent="0.25">
      <c r="A65020" s="1" t="s">
        <v>170950</v>
      </c>
      <c r="B65020" s="1" t="s">
        <v>11</v>
      </c>
      <c r="C65020" s="1" t="s">
        <v>170951</v>
      </c>
      <c r="D65020">
        <v>356345</v>
      </c>
      <c r="E65020">
        <v>-1184069</v>
      </c>
      <c r="F65020" s="1" t="s">
        <v>13</v>
      </c>
      <c r="G65020" s="1" t="s">
        <v>49</v>
      </c>
      <c r="H65020" s="1" t="s">
        <v>170952</v>
      </c>
      <c r="I65020" s="1" t="s">
        <v>17</v>
      </c>
      <c r="J65020" s="1" t="s">
        <v>17</v>
      </c>
    </row>
    <row r="65021" spans="1:10" x14ac:dyDescent="0.25">
      <c r="A65021" s="1" t="s">
        <v>170953</v>
      </c>
      <c r="B65021" s="1" t="s">
        <v>11</v>
      </c>
      <c r="C65021" s="1" t="s">
        <v>170954</v>
      </c>
      <c r="D65021">
        <v>40895308</v>
      </c>
      <c r="E65021">
        <v>-124090957</v>
      </c>
      <c r="F65021" s="1" t="s">
        <v>13</v>
      </c>
      <c r="G65021" s="1" t="s">
        <v>49</v>
      </c>
      <c r="H65021" s="1" t="s">
        <v>170955</v>
      </c>
      <c r="I65021" s="1" t="s">
        <v>17</v>
      </c>
      <c r="J65021" s="1" t="s">
        <v>17</v>
      </c>
    </row>
    <row r="65022" spans="1:10" x14ac:dyDescent="0.25">
      <c r="A65022" s="1" t="s">
        <v>170956</v>
      </c>
      <c r="B65022" s="1" t="s">
        <v>19</v>
      </c>
      <c r="C65022" s="1" t="s">
        <v>170957</v>
      </c>
      <c r="D65022">
        <v>34778494</v>
      </c>
      <c r="E65022">
        <v>-98273123</v>
      </c>
      <c r="F65022" s="1" t="s">
        <v>13</v>
      </c>
      <c r="G65022" s="1" t="s">
        <v>41</v>
      </c>
      <c r="H65022" s="1" t="s">
        <v>4118</v>
      </c>
      <c r="I65022" s="1" t="s">
        <v>133413</v>
      </c>
      <c r="J65022" s="1" t="s">
        <v>17</v>
      </c>
    </row>
    <row r="65023" spans="1:10" x14ac:dyDescent="0.25">
      <c r="A65023" s="1" t="s">
        <v>170958</v>
      </c>
      <c r="B65023" s="1" t="s">
        <v>19</v>
      </c>
      <c r="C65023" s="1" t="s">
        <v>170959</v>
      </c>
      <c r="D65023">
        <v>3998774</v>
      </c>
      <c r="E65023">
        <v>-8906858</v>
      </c>
      <c r="F65023" s="1" t="s">
        <v>13</v>
      </c>
      <c r="G65023" s="1" t="s">
        <v>95</v>
      </c>
      <c r="H65023" s="1" t="s">
        <v>1522</v>
      </c>
      <c r="I65023" s="1" t="s">
        <v>17</v>
      </c>
      <c r="J65023" s="1" t="s">
        <v>17</v>
      </c>
    </row>
    <row r="65024" spans="1:10" x14ac:dyDescent="0.25">
      <c r="A65024" s="1" t="s">
        <v>170960</v>
      </c>
      <c r="B65024" s="1" t="s">
        <v>19</v>
      </c>
      <c r="C65024" s="1" t="s">
        <v>170961</v>
      </c>
      <c r="D65024">
        <v>4059683</v>
      </c>
      <c r="E65024">
        <v>-8243173</v>
      </c>
      <c r="F65024" s="1" t="s">
        <v>13</v>
      </c>
      <c r="G65024" s="1" t="s">
        <v>165</v>
      </c>
      <c r="H65024" s="1" t="s">
        <v>7544</v>
      </c>
      <c r="I65024" s="1" t="s">
        <v>170962</v>
      </c>
      <c r="J65024" s="1" t="s">
        <v>17</v>
      </c>
    </row>
    <row r="65025" spans="1:10" x14ac:dyDescent="0.25">
      <c r="A65025" s="1" t="s">
        <v>170963</v>
      </c>
      <c r="B65025" s="1" t="s">
        <v>35</v>
      </c>
      <c r="C65025" s="1" t="s">
        <v>170964</v>
      </c>
      <c r="D65025">
        <v>39142</v>
      </c>
      <c r="E65025">
        <v>-85925</v>
      </c>
      <c r="F65025" s="1" t="s">
        <v>13</v>
      </c>
      <c r="G65025" s="1" t="s">
        <v>91</v>
      </c>
      <c r="H65025" s="1" t="s">
        <v>170965</v>
      </c>
      <c r="I65025" s="1" t="s">
        <v>17</v>
      </c>
      <c r="J65025" s="1" t="s">
        <v>17</v>
      </c>
    </row>
    <row r="65026" spans="1:10" x14ac:dyDescent="0.25">
      <c r="A65026" s="1" t="s">
        <v>170966</v>
      </c>
      <c r="B65026" s="1" t="s">
        <v>19</v>
      </c>
      <c r="C65026" s="1" t="s">
        <v>170967</v>
      </c>
      <c r="D65026">
        <v>305460694</v>
      </c>
      <c r="E65026">
        <v>-905763333</v>
      </c>
      <c r="F65026" s="1" t="s">
        <v>13</v>
      </c>
      <c r="G65026" s="1" t="s">
        <v>112</v>
      </c>
      <c r="H65026" s="1" t="s">
        <v>2412</v>
      </c>
      <c r="I65026" s="1" t="s">
        <v>7862</v>
      </c>
      <c r="J65026" s="1" t="s">
        <v>17</v>
      </c>
    </row>
    <row r="65027" spans="1:10" x14ac:dyDescent="0.25">
      <c r="A65027" s="1" t="s">
        <v>170968</v>
      </c>
      <c r="B65027" s="1" t="s">
        <v>35</v>
      </c>
      <c r="C65027" s="1" t="s">
        <v>170969</v>
      </c>
      <c r="D65027">
        <v>31495365</v>
      </c>
      <c r="E65027">
        <v>-91699582</v>
      </c>
      <c r="F65027" s="1" t="s">
        <v>13</v>
      </c>
      <c r="G65027" s="1" t="s">
        <v>112</v>
      </c>
      <c r="H65027" s="1" t="s">
        <v>22940</v>
      </c>
      <c r="I65027" s="1" t="s">
        <v>17</v>
      </c>
      <c r="J65027" s="1" t="s">
        <v>17</v>
      </c>
    </row>
    <row r="65028" spans="1:10" x14ac:dyDescent="0.25">
      <c r="A65028" s="1" t="s">
        <v>170970</v>
      </c>
      <c r="B65028" s="1" t="s">
        <v>11</v>
      </c>
      <c r="C65028" s="1" t="s">
        <v>170971</v>
      </c>
      <c r="D65028">
        <v>33336686</v>
      </c>
      <c r="E65028">
        <v>-118311455</v>
      </c>
      <c r="F65028" s="1" t="s">
        <v>13</v>
      </c>
      <c r="G65028" s="1" t="s">
        <v>49</v>
      </c>
      <c r="H65028" s="1" t="s">
        <v>98222</v>
      </c>
      <c r="I65028" s="1" t="s">
        <v>17</v>
      </c>
      <c r="J65028" s="1" t="s">
        <v>17</v>
      </c>
    </row>
    <row r="65029" spans="1:10" x14ac:dyDescent="0.25">
      <c r="A65029" s="1" t="s">
        <v>170972</v>
      </c>
      <c r="B65029" s="1" t="s">
        <v>19</v>
      </c>
      <c r="C65029" s="1" t="s">
        <v>170973</v>
      </c>
      <c r="D65029">
        <v>61559459</v>
      </c>
      <c r="E65029">
        <v>-149623942</v>
      </c>
      <c r="F65029" s="1" t="s">
        <v>13</v>
      </c>
      <c r="G65029" s="1" t="s">
        <v>25</v>
      </c>
      <c r="H65029" s="1" t="s">
        <v>268</v>
      </c>
      <c r="I65029" s="1" t="s">
        <v>28462</v>
      </c>
      <c r="J65029" s="1" t="s">
        <v>17</v>
      </c>
    </row>
    <row r="65030" spans="1:10" x14ac:dyDescent="0.25">
      <c r="A65030" s="1" t="s">
        <v>170974</v>
      </c>
      <c r="B65030" s="1" t="s">
        <v>11</v>
      </c>
      <c r="C65030" s="1" t="s">
        <v>170975</v>
      </c>
      <c r="D65030">
        <v>42100962</v>
      </c>
      <c r="E65030">
        <v>-912618444</v>
      </c>
      <c r="F65030" s="1" t="s">
        <v>13</v>
      </c>
      <c r="G65030" s="1" t="s">
        <v>311</v>
      </c>
      <c r="H65030" s="1" t="s">
        <v>81057</v>
      </c>
      <c r="I65030" s="1" t="s">
        <v>81084</v>
      </c>
      <c r="J65030" s="1" t="s">
        <v>17</v>
      </c>
    </row>
    <row r="65031" spans="1:10" x14ac:dyDescent="0.25">
      <c r="A65031" s="1" t="s">
        <v>170976</v>
      </c>
      <c r="B65031" s="1" t="s">
        <v>19</v>
      </c>
      <c r="C65031" s="1" t="s">
        <v>170977</v>
      </c>
      <c r="D65031">
        <v>33340168</v>
      </c>
      <c r="E65031">
        <v>-97103047</v>
      </c>
      <c r="F65031" s="1" t="s">
        <v>13</v>
      </c>
      <c r="G65031" s="1" t="s">
        <v>200</v>
      </c>
      <c r="H65031" s="1" t="s">
        <v>168994</v>
      </c>
      <c r="I65031" s="1" t="s">
        <v>17</v>
      </c>
      <c r="J65031" s="1" t="s">
        <v>17</v>
      </c>
    </row>
    <row r="65032" spans="1:10" x14ac:dyDescent="0.25">
      <c r="A65032" s="1" t="s">
        <v>170978</v>
      </c>
      <c r="B65032" s="1" t="s">
        <v>11</v>
      </c>
      <c r="C65032" s="1" t="s">
        <v>170979</v>
      </c>
      <c r="D65032">
        <v>43945044</v>
      </c>
      <c r="E65032">
        <v>-90814042</v>
      </c>
      <c r="F65032" s="1" t="s">
        <v>13</v>
      </c>
      <c r="G65032" s="1" t="s">
        <v>238</v>
      </c>
      <c r="H65032" s="1" t="s">
        <v>8300</v>
      </c>
      <c r="I65032" s="1" t="s">
        <v>21664</v>
      </c>
      <c r="J65032" s="1" t="s">
        <v>17</v>
      </c>
    </row>
    <row r="65033" spans="1:10" x14ac:dyDescent="0.25">
      <c r="A65033" s="1" t="s">
        <v>170980</v>
      </c>
      <c r="B65033" s="1" t="s">
        <v>19</v>
      </c>
      <c r="C65033" s="1" t="s">
        <v>170981</v>
      </c>
      <c r="D65033">
        <v>33309023</v>
      </c>
      <c r="E65033">
        <v>-97311284</v>
      </c>
      <c r="F65033" s="1" t="s">
        <v>13</v>
      </c>
      <c r="G65033" s="1" t="s">
        <v>200</v>
      </c>
      <c r="H65033" s="1" t="s">
        <v>10083</v>
      </c>
      <c r="I65033" s="1" t="s">
        <v>17</v>
      </c>
      <c r="J65033" s="1" t="s">
        <v>17</v>
      </c>
    </row>
    <row r="65034" spans="1:10" x14ac:dyDescent="0.25">
      <c r="A65034" s="1" t="s">
        <v>170982</v>
      </c>
      <c r="B65034" s="1" t="s">
        <v>35</v>
      </c>
      <c r="C65034" s="1" t="s">
        <v>170983</v>
      </c>
      <c r="D65034">
        <v>31415925</v>
      </c>
      <c r="E65034">
        <v>-110147806</v>
      </c>
      <c r="F65034" s="1" t="s">
        <v>13</v>
      </c>
      <c r="G65034" s="1" t="s">
        <v>45</v>
      </c>
      <c r="H65034" s="1" t="s">
        <v>695</v>
      </c>
      <c r="I65034" s="1" t="s">
        <v>17</v>
      </c>
      <c r="J65034" s="1" t="s">
        <v>17</v>
      </c>
    </row>
    <row r="65035" spans="1:10" x14ac:dyDescent="0.25">
      <c r="A65035" s="1" t="s">
        <v>170984</v>
      </c>
      <c r="B65035" s="1" t="s">
        <v>35</v>
      </c>
      <c r="C65035" s="1" t="s">
        <v>170985</v>
      </c>
      <c r="D65035">
        <v>31374521</v>
      </c>
      <c r="E65035">
        <v>-10967488</v>
      </c>
      <c r="F65035" s="1" t="s">
        <v>13</v>
      </c>
      <c r="G65035" s="1" t="s">
        <v>45</v>
      </c>
      <c r="H65035" s="1" t="s">
        <v>170986</v>
      </c>
      <c r="I65035" s="1" t="s">
        <v>17</v>
      </c>
      <c r="J65035" s="1" t="s">
        <v>17</v>
      </c>
    </row>
    <row r="65036" spans="1:10" x14ac:dyDescent="0.25">
      <c r="A65036" s="1" t="s">
        <v>170987</v>
      </c>
      <c r="B65036" s="1" t="s">
        <v>11</v>
      </c>
      <c r="C65036" s="1" t="s">
        <v>170988</v>
      </c>
      <c r="D65036">
        <v>45200273</v>
      </c>
      <c r="E65036">
        <v>-96007611</v>
      </c>
      <c r="F65036" s="1" t="s">
        <v>13</v>
      </c>
      <c r="G65036" s="1" t="s">
        <v>130</v>
      </c>
      <c r="H65036" s="1" t="s">
        <v>98102</v>
      </c>
      <c r="I65036" s="1" t="s">
        <v>12374</v>
      </c>
      <c r="J65036" s="1" t="s">
        <v>17</v>
      </c>
    </row>
    <row r="65037" spans="1:10" x14ac:dyDescent="0.25">
      <c r="A65037" s="1" t="s">
        <v>170989</v>
      </c>
      <c r="B65037" s="1" t="s">
        <v>11</v>
      </c>
      <c r="C65037" s="1" t="s">
        <v>170990</v>
      </c>
      <c r="D65037">
        <v>34957466</v>
      </c>
      <c r="E65037">
        <v>-96338358</v>
      </c>
      <c r="F65037" s="1" t="s">
        <v>13</v>
      </c>
      <c r="G65037" s="1" t="s">
        <v>41</v>
      </c>
      <c r="H65037" s="1" t="s">
        <v>14884</v>
      </c>
      <c r="I65037" s="1" t="s">
        <v>4440</v>
      </c>
      <c r="J65037" s="1" t="s">
        <v>17</v>
      </c>
    </row>
    <row r="65038" spans="1:10" x14ac:dyDescent="0.25">
      <c r="A65038" s="1" t="s">
        <v>170991</v>
      </c>
      <c r="B65038" s="1" t="s">
        <v>19</v>
      </c>
      <c r="C65038" s="1" t="s">
        <v>3848</v>
      </c>
      <c r="D65038">
        <v>39288164</v>
      </c>
      <c r="E65038">
        <v>-103238618</v>
      </c>
      <c r="F65038" s="1" t="s">
        <v>13</v>
      </c>
      <c r="G65038" s="1" t="s">
        <v>59</v>
      </c>
      <c r="H65038" s="1" t="s">
        <v>170992</v>
      </c>
      <c r="I65038" s="1" t="s">
        <v>22040</v>
      </c>
      <c r="J65038" s="1" t="s">
        <v>17</v>
      </c>
    </row>
    <row r="65039" spans="1:10" x14ac:dyDescent="0.25">
      <c r="A65039" s="1" t="s">
        <v>170993</v>
      </c>
      <c r="B65039" s="1" t="s">
        <v>19</v>
      </c>
      <c r="C65039" s="1" t="s">
        <v>170994</v>
      </c>
      <c r="D65039">
        <v>39831008</v>
      </c>
      <c r="E65039">
        <v>-8572268</v>
      </c>
      <c r="F65039" s="1" t="s">
        <v>13</v>
      </c>
      <c r="G65039" s="1" t="s">
        <v>91</v>
      </c>
      <c r="H65039" s="1" t="s">
        <v>2429</v>
      </c>
      <c r="I65039" s="1" t="s">
        <v>17</v>
      </c>
      <c r="J65039" s="1" t="s">
        <v>17</v>
      </c>
    </row>
    <row r="65040" spans="1:10" x14ac:dyDescent="0.25">
      <c r="A65040" s="1" t="s">
        <v>170995</v>
      </c>
      <c r="B65040" s="1" t="s">
        <v>19</v>
      </c>
      <c r="C65040" s="1" t="s">
        <v>170996</v>
      </c>
      <c r="D65040">
        <v>40478828</v>
      </c>
      <c r="E65040">
        <v>-82943787</v>
      </c>
      <c r="F65040" s="1" t="s">
        <v>13</v>
      </c>
      <c r="G65040" s="1" t="s">
        <v>165</v>
      </c>
      <c r="H65040" s="1" t="s">
        <v>170997</v>
      </c>
      <c r="I65040" s="1" t="s">
        <v>17</v>
      </c>
      <c r="J65040" s="1" t="s">
        <v>17</v>
      </c>
    </row>
    <row r="65041" spans="1:10" x14ac:dyDescent="0.25">
      <c r="A65041" s="1" t="s">
        <v>170998</v>
      </c>
      <c r="B65041" s="1" t="s">
        <v>11</v>
      </c>
      <c r="C65041" s="1" t="s">
        <v>170999</v>
      </c>
      <c r="D65041">
        <v>30361694</v>
      </c>
      <c r="E65041">
        <v>-91007294</v>
      </c>
      <c r="F65041" s="1" t="s">
        <v>13</v>
      </c>
      <c r="G65041" s="1" t="s">
        <v>112</v>
      </c>
      <c r="H65041" s="1" t="s">
        <v>953</v>
      </c>
      <c r="I65041" s="1" t="s">
        <v>115375</v>
      </c>
      <c r="J65041" s="1" t="s">
        <v>17</v>
      </c>
    </row>
    <row r="65042" spans="1:10" x14ac:dyDescent="0.25">
      <c r="A65042" s="1" t="s">
        <v>171000</v>
      </c>
      <c r="B65042" s="1" t="s">
        <v>35</v>
      </c>
      <c r="C65042" s="1" t="s">
        <v>171001</v>
      </c>
      <c r="D65042">
        <v>353321</v>
      </c>
      <c r="E65042">
        <v>-1207483</v>
      </c>
      <c r="F65042" s="1" t="s">
        <v>13</v>
      </c>
      <c r="G65042" s="1" t="s">
        <v>49</v>
      </c>
      <c r="H65042" s="1" t="s">
        <v>52543</v>
      </c>
      <c r="I65042" s="1" t="s">
        <v>17</v>
      </c>
      <c r="J65042" s="1" t="s">
        <v>17</v>
      </c>
    </row>
    <row r="65043" spans="1:10" x14ac:dyDescent="0.25">
      <c r="A65043" s="1" t="s">
        <v>171002</v>
      </c>
      <c r="B65043" s="1" t="s">
        <v>19</v>
      </c>
      <c r="C65043" s="1" t="s">
        <v>171003</v>
      </c>
      <c r="D65043">
        <v>620328</v>
      </c>
      <c r="E65043">
        <v>-146675004</v>
      </c>
      <c r="F65043" s="1" t="s">
        <v>13</v>
      </c>
      <c r="G65043" s="1" t="s">
        <v>25</v>
      </c>
      <c r="H65043" s="1" t="s">
        <v>171004</v>
      </c>
      <c r="I65043" s="1" t="s">
        <v>17056</v>
      </c>
      <c r="J65043" s="1" t="s">
        <v>17</v>
      </c>
    </row>
    <row r="65044" spans="1:10" x14ac:dyDescent="0.25">
      <c r="A65044" s="1" t="s">
        <v>171005</v>
      </c>
      <c r="B65044" s="1" t="s">
        <v>153</v>
      </c>
      <c r="C65044" s="1" t="s">
        <v>171006</v>
      </c>
      <c r="D65044">
        <v>41622202</v>
      </c>
      <c r="E65044">
        <v>-835534</v>
      </c>
      <c r="F65044" s="1" t="s">
        <v>13</v>
      </c>
      <c r="G65044" s="1" t="s">
        <v>165</v>
      </c>
      <c r="H65044" s="1" t="s">
        <v>14422</v>
      </c>
      <c r="I65044" s="1" t="s">
        <v>17</v>
      </c>
      <c r="J65044" s="1" t="s">
        <v>17</v>
      </c>
    </row>
    <row r="65045" spans="1:10" x14ac:dyDescent="0.25">
      <c r="A65045" s="1" t="s">
        <v>171007</v>
      </c>
      <c r="B65045" s="1" t="s">
        <v>153</v>
      </c>
      <c r="C65045" s="1" t="s">
        <v>171008</v>
      </c>
      <c r="D65045">
        <v>46397432</v>
      </c>
      <c r="E65045">
        <v>-94370505</v>
      </c>
      <c r="F65045" s="1" t="s">
        <v>13</v>
      </c>
      <c r="G65045" s="1" t="s">
        <v>130</v>
      </c>
      <c r="H65045" s="1" t="s">
        <v>27297</v>
      </c>
      <c r="I65045" s="1" t="s">
        <v>17</v>
      </c>
      <c r="J65045" s="1" t="s">
        <v>17</v>
      </c>
    </row>
    <row r="65046" spans="1:10" x14ac:dyDescent="0.25">
      <c r="A65046" s="1" t="s">
        <v>171009</v>
      </c>
      <c r="B65046" s="1" t="s">
        <v>153</v>
      </c>
      <c r="C65046" s="1" t="s">
        <v>171010</v>
      </c>
      <c r="D65046">
        <v>281359444</v>
      </c>
      <c r="E65046">
        <v>-82593975</v>
      </c>
      <c r="F65046" s="1" t="s">
        <v>13</v>
      </c>
      <c r="G65046" s="1" t="s">
        <v>63</v>
      </c>
      <c r="H65046" s="1" t="s">
        <v>10744</v>
      </c>
      <c r="I65046" s="1" t="s">
        <v>16703</v>
      </c>
      <c r="J65046" s="1" t="s">
        <v>17</v>
      </c>
    </row>
    <row r="65047" spans="1:10" x14ac:dyDescent="0.25">
      <c r="A65047" s="1" t="s">
        <v>171011</v>
      </c>
      <c r="B65047" s="1" t="s">
        <v>11</v>
      </c>
      <c r="C65047" s="1" t="s">
        <v>171012</v>
      </c>
      <c r="D65047">
        <v>48706388</v>
      </c>
      <c r="E65047">
        <v>-94601888</v>
      </c>
      <c r="F65047" s="1" t="s">
        <v>13</v>
      </c>
      <c r="G65047" s="1" t="s">
        <v>130</v>
      </c>
      <c r="H65047" s="1" t="s">
        <v>4748</v>
      </c>
      <c r="I65047" s="1" t="s">
        <v>10965</v>
      </c>
      <c r="J65047" s="1" t="s">
        <v>17</v>
      </c>
    </row>
    <row r="65048" spans="1:10" x14ac:dyDescent="0.25">
      <c r="A65048" s="1" t="s">
        <v>171013</v>
      </c>
      <c r="B65048" s="1" t="s">
        <v>19</v>
      </c>
      <c r="C65048" s="1" t="s">
        <v>171014</v>
      </c>
      <c r="D65048">
        <v>26158425</v>
      </c>
      <c r="E65048">
        <v>-97388688</v>
      </c>
      <c r="F65048" s="1" t="s">
        <v>13</v>
      </c>
      <c r="G65048" s="1" t="s">
        <v>200</v>
      </c>
      <c r="H65048" s="1" t="s">
        <v>171015</v>
      </c>
      <c r="I65048" s="1" t="s">
        <v>21181</v>
      </c>
      <c r="J65048" s="1" t="s">
        <v>17</v>
      </c>
    </row>
    <row r="65049" spans="1:10" x14ac:dyDescent="0.25">
      <c r="A65049" s="1" t="s">
        <v>171016</v>
      </c>
      <c r="B65049" s="1" t="s">
        <v>19</v>
      </c>
      <c r="C65049" s="1" t="s">
        <v>171017</v>
      </c>
      <c r="D65049">
        <v>467243111</v>
      </c>
      <c r="E65049">
        <v>-1104178278</v>
      </c>
      <c r="F65049" s="1" t="s">
        <v>13</v>
      </c>
      <c r="G65049" s="1" t="s">
        <v>138</v>
      </c>
      <c r="H65049" s="1" t="s">
        <v>171018</v>
      </c>
      <c r="I65049" s="1" t="s">
        <v>17</v>
      </c>
      <c r="J65049" s="1" t="s">
        <v>17</v>
      </c>
    </row>
    <row r="65050" spans="1:10" x14ac:dyDescent="0.25">
      <c r="A65050" s="1" t="s">
        <v>171019</v>
      </c>
      <c r="B65050" s="1" t="s">
        <v>11</v>
      </c>
      <c r="C65050" s="1" t="s">
        <v>171020</v>
      </c>
      <c r="D65050">
        <v>340874</v>
      </c>
      <c r="E65050">
        <v>-11750506</v>
      </c>
      <c r="F65050" s="1" t="s">
        <v>13</v>
      </c>
      <c r="G65050" s="1" t="s">
        <v>49</v>
      </c>
      <c r="H65050" s="1" t="s">
        <v>17999</v>
      </c>
      <c r="I65050" s="1" t="s">
        <v>17</v>
      </c>
      <c r="J65050" s="1" t="s">
        <v>17</v>
      </c>
    </row>
    <row r="65051" spans="1:10" x14ac:dyDescent="0.25">
      <c r="A65051" s="1" t="s">
        <v>171021</v>
      </c>
      <c r="B65051" s="1" t="s">
        <v>11</v>
      </c>
      <c r="C65051" s="1" t="s">
        <v>171022</v>
      </c>
      <c r="D65051">
        <v>39954245</v>
      </c>
      <c r="E65051">
        <v>-85243602</v>
      </c>
      <c r="F65051" s="1" t="s">
        <v>13</v>
      </c>
      <c r="G65051" s="1" t="s">
        <v>91</v>
      </c>
      <c r="H65051" s="1" t="s">
        <v>6063</v>
      </c>
      <c r="I65051" s="1" t="s">
        <v>17</v>
      </c>
      <c r="J65051" s="1" t="s">
        <v>17</v>
      </c>
    </row>
    <row r="65052" spans="1:10" x14ac:dyDescent="0.25">
      <c r="A65052" s="1" t="s">
        <v>171023</v>
      </c>
      <c r="B65052" s="1" t="s">
        <v>153</v>
      </c>
      <c r="C65052" s="1" t="s">
        <v>171024</v>
      </c>
      <c r="D65052">
        <v>44351181</v>
      </c>
      <c r="E65052">
        <v>-83942759</v>
      </c>
      <c r="F65052" s="1" t="s">
        <v>13</v>
      </c>
      <c r="G65052" s="1" t="s">
        <v>126</v>
      </c>
      <c r="H65052" s="1" t="s">
        <v>78556</v>
      </c>
      <c r="I65052" s="1" t="s">
        <v>17</v>
      </c>
      <c r="J65052" s="1" t="s">
        <v>17</v>
      </c>
    </row>
    <row r="65053" spans="1:10" x14ac:dyDescent="0.25">
      <c r="A65053" s="1" t="s">
        <v>171025</v>
      </c>
      <c r="B65053" s="1" t="s">
        <v>19</v>
      </c>
      <c r="C65053" s="1" t="s">
        <v>14657</v>
      </c>
      <c r="D65053">
        <v>448677222</v>
      </c>
      <c r="E65053">
        <v>-689771056</v>
      </c>
      <c r="F65053" s="1" t="s">
        <v>13</v>
      </c>
      <c r="G65053" s="1" t="s">
        <v>358</v>
      </c>
      <c r="H65053" s="1" t="s">
        <v>117638</v>
      </c>
      <c r="I65053" s="1" t="s">
        <v>17</v>
      </c>
      <c r="J65053" s="1" t="s">
        <v>17</v>
      </c>
    </row>
    <row r="65054" spans="1:10" x14ac:dyDescent="0.25">
      <c r="A65054" s="1" t="s">
        <v>171026</v>
      </c>
      <c r="B65054" s="1" t="s">
        <v>11</v>
      </c>
      <c r="C65054" s="1" t="s">
        <v>171027</v>
      </c>
      <c r="D65054">
        <v>41805344</v>
      </c>
      <c r="E65054">
        <v>-87921636</v>
      </c>
      <c r="F65054" s="1" t="s">
        <v>13</v>
      </c>
      <c r="G65054" s="1" t="s">
        <v>95</v>
      </c>
      <c r="H65054" s="1" t="s">
        <v>20618</v>
      </c>
      <c r="I65054" s="1" t="s">
        <v>5792</v>
      </c>
      <c r="J65054" s="1" t="s">
        <v>17</v>
      </c>
    </row>
    <row r="65055" spans="1:10" x14ac:dyDescent="0.25">
      <c r="A65055" s="1" t="s">
        <v>171028</v>
      </c>
      <c r="B65055" s="1" t="s">
        <v>11</v>
      </c>
      <c r="C65055" s="1" t="s">
        <v>171029</v>
      </c>
      <c r="D65055">
        <v>319967501</v>
      </c>
      <c r="E65055">
        <v>-1021009444</v>
      </c>
      <c r="F65055" s="1" t="s">
        <v>13</v>
      </c>
      <c r="G65055" s="1" t="s">
        <v>200</v>
      </c>
      <c r="H65055" s="1" t="s">
        <v>9683</v>
      </c>
      <c r="I65055" s="1" t="s">
        <v>842</v>
      </c>
      <c r="J65055" s="1" t="s">
        <v>17</v>
      </c>
    </row>
    <row r="65056" spans="1:10" x14ac:dyDescent="0.25">
      <c r="A65056" s="1" t="s">
        <v>171030</v>
      </c>
      <c r="B65056" s="1" t="s">
        <v>19</v>
      </c>
      <c r="C65056" s="1" t="s">
        <v>171031</v>
      </c>
      <c r="D65056">
        <v>40764462</v>
      </c>
      <c r="E65056">
        <v>-104928654</v>
      </c>
      <c r="F65056" s="1" t="s">
        <v>13</v>
      </c>
      <c r="G65056" s="1" t="s">
        <v>59</v>
      </c>
      <c r="H65056" s="1" t="s">
        <v>17233</v>
      </c>
      <c r="I65056" s="1" t="s">
        <v>51769</v>
      </c>
      <c r="J65056" s="1" t="s">
        <v>17</v>
      </c>
    </row>
    <row r="65057" spans="1:10" x14ac:dyDescent="0.25">
      <c r="A65057" s="1" t="s">
        <v>171032</v>
      </c>
      <c r="B65057" s="1" t="s">
        <v>11</v>
      </c>
      <c r="C65057" s="1" t="s">
        <v>171033</v>
      </c>
      <c r="D65057">
        <v>393413112</v>
      </c>
      <c r="E65057">
        <v>-1219509333</v>
      </c>
      <c r="F65057" s="1" t="s">
        <v>13</v>
      </c>
      <c r="G65057" s="1" t="s">
        <v>49</v>
      </c>
      <c r="H65057" s="1" t="s">
        <v>19226</v>
      </c>
      <c r="I65057" s="1" t="s">
        <v>11816</v>
      </c>
      <c r="J65057" s="1" t="s">
        <v>17</v>
      </c>
    </row>
    <row r="65058" spans="1:10" x14ac:dyDescent="0.25">
      <c r="A65058" s="1" t="s">
        <v>171034</v>
      </c>
      <c r="B65058" s="1" t="s">
        <v>19</v>
      </c>
      <c r="C65058" s="1" t="s">
        <v>171035</v>
      </c>
      <c r="D65058">
        <v>61472911</v>
      </c>
      <c r="E65058">
        <v>-14998245</v>
      </c>
      <c r="F65058" s="1" t="s">
        <v>13</v>
      </c>
      <c r="G65058" s="1" t="s">
        <v>25</v>
      </c>
      <c r="H65058" s="1" t="s">
        <v>480</v>
      </c>
      <c r="I65058" s="1" t="s">
        <v>25649</v>
      </c>
      <c r="J65058" s="1" t="s">
        <v>17</v>
      </c>
    </row>
    <row r="65059" spans="1:10" x14ac:dyDescent="0.25">
      <c r="A65059" s="1" t="s">
        <v>171036</v>
      </c>
      <c r="B65059" s="1" t="s">
        <v>19</v>
      </c>
      <c r="C65059" s="1" t="s">
        <v>171037</v>
      </c>
      <c r="D65059">
        <v>31584173</v>
      </c>
      <c r="E65059">
        <v>-100559373</v>
      </c>
      <c r="F65059" s="1" t="s">
        <v>13</v>
      </c>
      <c r="G65059" s="1" t="s">
        <v>200</v>
      </c>
      <c r="H65059" s="1" t="s">
        <v>171038</v>
      </c>
      <c r="I65059" s="1" t="s">
        <v>17</v>
      </c>
      <c r="J65059" s="1" t="s">
        <v>17</v>
      </c>
    </row>
    <row r="65060" spans="1:10" x14ac:dyDescent="0.25">
      <c r="A65060" s="1" t="s">
        <v>171039</v>
      </c>
      <c r="B65060" s="1" t="s">
        <v>19</v>
      </c>
      <c r="C65060" s="1" t="s">
        <v>171040</v>
      </c>
      <c r="D65060">
        <v>35298118</v>
      </c>
      <c r="E65060">
        <v>-91582508</v>
      </c>
      <c r="F65060" s="1" t="s">
        <v>13</v>
      </c>
      <c r="G65060" s="1" t="s">
        <v>37</v>
      </c>
      <c r="H65060" s="1" t="s">
        <v>116902</v>
      </c>
      <c r="I65060" s="1" t="s">
        <v>17</v>
      </c>
      <c r="J65060" s="1" t="s">
        <v>17</v>
      </c>
    </row>
    <row r="65061" spans="1:10" x14ac:dyDescent="0.25">
      <c r="A65061" s="1" t="s">
        <v>171041</v>
      </c>
      <c r="B65061" s="1" t="s">
        <v>19</v>
      </c>
      <c r="C65061" s="1" t="s">
        <v>171042</v>
      </c>
      <c r="D65061">
        <v>35284432</v>
      </c>
      <c r="E65061">
        <v>-91535999</v>
      </c>
      <c r="F65061" s="1" t="s">
        <v>13</v>
      </c>
      <c r="G65061" s="1" t="s">
        <v>37</v>
      </c>
      <c r="H65061" s="1" t="s">
        <v>116902</v>
      </c>
      <c r="I65061" s="1" t="s">
        <v>17</v>
      </c>
      <c r="J65061" s="1" t="s">
        <v>17</v>
      </c>
    </row>
    <row r="65062" spans="1:10" x14ac:dyDescent="0.25">
      <c r="A65062" s="1" t="s">
        <v>171043</v>
      </c>
      <c r="B65062" s="1" t="s">
        <v>19</v>
      </c>
      <c r="C65062" s="1" t="s">
        <v>171044</v>
      </c>
      <c r="D65062">
        <v>35295401</v>
      </c>
      <c r="E65062">
        <v>-91578227</v>
      </c>
      <c r="F65062" s="1" t="s">
        <v>13</v>
      </c>
      <c r="G65062" s="1" t="s">
        <v>37</v>
      </c>
      <c r="H65062" s="1" t="s">
        <v>171045</v>
      </c>
      <c r="I65062" s="1" t="s">
        <v>17</v>
      </c>
      <c r="J65062" s="1" t="s">
        <v>17</v>
      </c>
    </row>
    <row r="65063" spans="1:10" x14ac:dyDescent="0.25">
      <c r="A65063" s="1" t="s">
        <v>171046</v>
      </c>
      <c r="B65063" s="1" t="s">
        <v>19</v>
      </c>
      <c r="C65063" s="1" t="s">
        <v>171047</v>
      </c>
      <c r="D65063">
        <v>3564057</v>
      </c>
      <c r="E65063">
        <v>-91865896</v>
      </c>
      <c r="F65063" s="1" t="s">
        <v>13</v>
      </c>
      <c r="G65063" s="1" t="s">
        <v>37</v>
      </c>
      <c r="H65063" s="1" t="s">
        <v>5686</v>
      </c>
      <c r="I65063" s="1" t="s">
        <v>17</v>
      </c>
      <c r="J65063" s="1" t="s">
        <v>17</v>
      </c>
    </row>
    <row r="65064" spans="1:10" x14ac:dyDescent="0.25">
      <c r="A65064" s="1" t="s">
        <v>171048</v>
      </c>
      <c r="B65064" s="1" t="s">
        <v>19</v>
      </c>
      <c r="C65064" s="1" t="s">
        <v>171049</v>
      </c>
      <c r="D65064">
        <v>35217525</v>
      </c>
      <c r="E65064">
        <v>-91647637</v>
      </c>
      <c r="F65064" s="1" t="s">
        <v>13</v>
      </c>
      <c r="G65064" s="1" t="s">
        <v>37</v>
      </c>
      <c r="H65064" s="1" t="s">
        <v>11765</v>
      </c>
      <c r="I65064" s="1" t="s">
        <v>17</v>
      </c>
      <c r="J65064" s="1" t="s">
        <v>17</v>
      </c>
    </row>
    <row r="65065" spans="1:10" x14ac:dyDescent="0.25">
      <c r="A65065" s="1" t="s">
        <v>171050</v>
      </c>
      <c r="B65065" s="1" t="s">
        <v>19</v>
      </c>
      <c r="C65065" s="1" t="s">
        <v>171051</v>
      </c>
      <c r="D65065">
        <v>35800059</v>
      </c>
      <c r="E65065">
        <v>-91030442</v>
      </c>
      <c r="F65065" s="1" t="s">
        <v>13</v>
      </c>
      <c r="G65065" s="1" t="s">
        <v>37</v>
      </c>
      <c r="H65065" s="1" t="s">
        <v>171052</v>
      </c>
      <c r="I65065" s="1" t="s">
        <v>17</v>
      </c>
      <c r="J65065" s="1" t="s">
        <v>17</v>
      </c>
    </row>
    <row r="65066" spans="1:10" x14ac:dyDescent="0.25">
      <c r="A65066" s="1" t="s">
        <v>171053</v>
      </c>
      <c r="B65066" s="1" t="s">
        <v>19</v>
      </c>
      <c r="C65066" s="1" t="s">
        <v>171054</v>
      </c>
      <c r="D65066">
        <v>35160699</v>
      </c>
      <c r="E65066">
        <v>-9153301</v>
      </c>
      <c r="F65066" s="1" t="s">
        <v>13</v>
      </c>
      <c r="G65066" s="1" t="s">
        <v>37</v>
      </c>
      <c r="H65066" s="1" t="s">
        <v>1219</v>
      </c>
      <c r="I65066" s="1" t="s">
        <v>17</v>
      </c>
      <c r="J65066" s="1" t="s">
        <v>17</v>
      </c>
    </row>
    <row r="65067" spans="1:10" x14ac:dyDescent="0.25">
      <c r="A65067" s="1" t="s">
        <v>171055</v>
      </c>
      <c r="B65067" s="1" t="s">
        <v>19</v>
      </c>
      <c r="C65067" s="1" t="s">
        <v>171056</v>
      </c>
      <c r="D65067">
        <v>35551564</v>
      </c>
      <c r="E65067">
        <v>-91363072</v>
      </c>
      <c r="F65067" s="1" t="s">
        <v>13</v>
      </c>
      <c r="G65067" s="1" t="s">
        <v>37</v>
      </c>
      <c r="H65067" s="1" t="s">
        <v>38</v>
      </c>
      <c r="I65067" s="1" t="s">
        <v>17</v>
      </c>
      <c r="J65067" s="1" t="s">
        <v>17</v>
      </c>
    </row>
    <row r="65068" spans="1:10" x14ac:dyDescent="0.25">
      <c r="A65068" s="1" t="s">
        <v>171057</v>
      </c>
      <c r="B65068" s="1" t="s">
        <v>19</v>
      </c>
      <c r="C65068" s="1" t="s">
        <v>171058</v>
      </c>
      <c r="D65068">
        <v>3471968</v>
      </c>
      <c r="E65068">
        <v>-90891562</v>
      </c>
      <c r="F65068" s="1" t="s">
        <v>13</v>
      </c>
      <c r="G65068" s="1" t="s">
        <v>37</v>
      </c>
      <c r="H65068" s="1" t="s">
        <v>1426</v>
      </c>
      <c r="I65068" s="1" t="s">
        <v>17</v>
      </c>
      <c r="J65068" s="1" t="s">
        <v>17</v>
      </c>
    </row>
    <row r="65069" spans="1:10" x14ac:dyDescent="0.25">
      <c r="A65069" s="1" t="s">
        <v>171059</v>
      </c>
      <c r="B65069" s="1" t="s">
        <v>19</v>
      </c>
      <c r="C65069" s="1" t="s">
        <v>171060</v>
      </c>
      <c r="D65069">
        <v>34714668</v>
      </c>
      <c r="E65069">
        <v>-90914616</v>
      </c>
      <c r="F65069" s="1" t="s">
        <v>13</v>
      </c>
      <c r="G65069" s="1" t="s">
        <v>37</v>
      </c>
      <c r="H65069" s="1" t="s">
        <v>1426</v>
      </c>
      <c r="I65069" s="1" t="s">
        <v>17</v>
      </c>
      <c r="J65069" s="1" t="s">
        <v>17</v>
      </c>
    </row>
    <row r="65070" spans="1:10" x14ac:dyDescent="0.25">
      <c r="A65070" s="1" t="s">
        <v>171061</v>
      </c>
      <c r="B65070" s="1" t="s">
        <v>19</v>
      </c>
      <c r="C65070" s="1" t="s">
        <v>171062</v>
      </c>
      <c r="D65070">
        <v>3527687</v>
      </c>
      <c r="E65070">
        <v>-91484762</v>
      </c>
      <c r="F65070" s="1" t="s">
        <v>13</v>
      </c>
      <c r="G65070" s="1" t="s">
        <v>37</v>
      </c>
      <c r="H65070" s="1" t="s">
        <v>11622</v>
      </c>
      <c r="I65070" s="1" t="s">
        <v>17</v>
      </c>
      <c r="J65070" s="1" t="s">
        <v>17</v>
      </c>
    </row>
    <row r="65071" spans="1:10" x14ac:dyDescent="0.25">
      <c r="A65071" s="1" t="s">
        <v>171063</v>
      </c>
      <c r="B65071" s="1" t="s">
        <v>19</v>
      </c>
      <c r="C65071" s="1" t="s">
        <v>171064</v>
      </c>
      <c r="D65071">
        <v>3532093</v>
      </c>
      <c r="E65071">
        <v>-91512721</v>
      </c>
      <c r="F65071" s="1" t="s">
        <v>13</v>
      </c>
      <c r="G65071" s="1" t="s">
        <v>37</v>
      </c>
      <c r="H65071" s="1" t="s">
        <v>116902</v>
      </c>
      <c r="I65071" s="1" t="s">
        <v>17</v>
      </c>
      <c r="J65071" s="1" t="s">
        <v>17</v>
      </c>
    </row>
    <row r="65072" spans="1:10" x14ac:dyDescent="0.25">
      <c r="A65072" s="1" t="s">
        <v>171065</v>
      </c>
      <c r="B65072" s="1" t="s">
        <v>19</v>
      </c>
      <c r="C65072" s="1" t="s">
        <v>171066</v>
      </c>
      <c r="D65072">
        <v>34544423</v>
      </c>
      <c r="E65072">
        <v>-91979719</v>
      </c>
      <c r="F65072" s="1" t="s">
        <v>13</v>
      </c>
      <c r="G65072" s="1" t="s">
        <v>37</v>
      </c>
      <c r="H65072" s="1" t="s">
        <v>4850</v>
      </c>
      <c r="I65072" s="1" t="s">
        <v>17</v>
      </c>
      <c r="J65072" s="1" t="s">
        <v>17</v>
      </c>
    </row>
    <row r="65073" spans="1:10" x14ac:dyDescent="0.25">
      <c r="A65073" s="1" t="s">
        <v>171067</v>
      </c>
      <c r="B65073" s="1" t="s">
        <v>19</v>
      </c>
      <c r="C65073" s="1" t="s">
        <v>171068</v>
      </c>
      <c r="D65073">
        <v>35316699</v>
      </c>
      <c r="E65073">
        <v>-91462707</v>
      </c>
      <c r="F65073" s="1" t="s">
        <v>13</v>
      </c>
      <c r="G65073" s="1" t="s">
        <v>37</v>
      </c>
      <c r="H65073" s="1" t="s">
        <v>5557</v>
      </c>
      <c r="I65073" s="1" t="s">
        <v>17</v>
      </c>
      <c r="J65073" s="1" t="s">
        <v>17</v>
      </c>
    </row>
    <row r="65074" spans="1:10" x14ac:dyDescent="0.25">
      <c r="A65074" s="1" t="s">
        <v>171069</v>
      </c>
      <c r="B65074" s="1" t="s">
        <v>19</v>
      </c>
      <c r="C65074" s="1" t="s">
        <v>171070</v>
      </c>
      <c r="D65074">
        <v>35097259</v>
      </c>
      <c r="E65074">
        <v>-91642198</v>
      </c>
      <c r="F65074" s="1" t="s">
        <v>13</v>
      </c>
      <c r="G65074" s="1" t="s">
        <v>37</v>
      </c>
      <c r="H65074" s="1" t="s">
        <v>11765</v>
      </c>
      <c r="I65074" s="1" t="s">
        <v>17</v>
      </c>
      <c r="J65074" s="1" t="s">
        <v>17</v>
      </c>
    </row>
    <row r="65075" spans="1:10" x14ac:dyDescent="0.25">
      <c r="A65075" s="1" t="s">
        <v>171071</v>
      </c>
      <c r="B65075" s="1" t="s">
        <v>19</v>
      </c>
      <c r="C65075" s="1" t="s">
        <v>171072</v>
      </c>
      <c r="D65075">
        <v>35327459</v>
      </c>
      <c r="E65075">
        <v>-91803972</v>
      </c>
      <c r="F65075" s="1" t="s">
        <v>13</v>
      </c>
      <c r="G65075" s="1" t="s">
        <v>37</v>
      </c>
      <c r="H65075" s="1" t="s">
        <v>11608</v>
      </c>
      <c r="I65075" s="1" t="s">
        <v>17</v>
      </c>
      <c r="J65075" s="1" t="s">
        <v>17</v>
      </c>
    </row>
    <row r="65076" spans="1:10" x14ac:dyDescent="0.25">
      <c r="A65076" s="1" t="s">
        <v>171073</v>
      </c>
      <c r="B65076" s="1" t="s">
        <v>19</v>
      </c>
      <c r="C65076" s="1" t="s">
        <v>171074</v>
      </c>
      <c r="D65076">
        <v>3541211</v>
      </c>
      <c r="E65076">
        <v>-91231098</v>
      </c>
      <c r="F65076" s="1" t="s">
        <v>13</v>
      </c>
      <c r="G65076" s="1" t="s">
        <v>37</v>
      </c>
      <c r="H65076" s="1" t="s">
        <v>87807</v>
      </c>
      <c r="I65076" s="1" t="s">
        <v>17</v>
      </c>
      <c r="J65076" s="1" t="s">
        <v>17</v>
      </c>
    </row>
    <row r="65077" spans="1:10" x14ac:dyDescent="0.25">
      <c r="A65077" s="1" t="s">
        <v>171075</v>
      </c>
      <c r="B65077" s="1" t="s">
        <v>19</v>
      </c>
      <c r="C65077" s="1" t="s">
        <v>119616</v>
      </c>
      <c r="D65077">
        <v>35189439</v>
      </c>
      <c r="E65077">
        <v>-91068507</v>
      </c>
      <c r="F65077" s="1" t="s">
        <v>13</v>
      </c>
      <c r="G65077" s="1" t="s">
        <v>37</v>
      </c>
      <c r="H65077" s="1" t="s">
        <v>10635</v>
      </c>
      <c r="I65077" s="1" t="s">
        <v>17</v>
      </c>
      <c r="J65077" s="1" t="s">
        <v>17</v>
      </c>
    </row>
    <row r="65078" spans="1:10" x14ac:dyDescent="0.25">
      <c r="A65078" s="1" t="s">
        <v>171076</v>
      </c>
      <c r="B65078" s="1" t="s">
        <v>153</v>
      </c>
      <c r="C65078" s="1" t="s">
        <v>171077</v>
      </c>
      <c r="D65078">
        <v>36389984</v>
      </c>
      <c r="E65078">
        <v>-76911121</v>
      </c>
      <c r="F65078" s="1" t="s">
        <v>13</v>
      </c>
      <c r="G65078" s="1" t="s">
        <v>147</v>
      </c>
      <c r="H65078" s="1" t="s">
        <v>4589</v>
      </c>
      <c r="I65078" s="1" t="s">
        <v>127819</v>
      </c>
      <c r="J65078" s="1" t="s">
        <v>17</v>
      </c>
    </row>
    <row r="65079" spans="1:10" x14ac:dyDescent="0.25">
      <c r="A65079" s="1" t="s">
        <v>171078</v>
      </c>
      <c r="B65079" s="1" t="s">
        <v>153</v>
      </c>
      <c r="C65079" s="1" t="s">
        <v>171079</v>
      </c>
      <c r="D65079">
        <v>45538057</v>
      </c>
      <c r="E65079">
        <v>-92024214</v>
      </c>
      <c r="F65079" s="1" t="s">
        <v>13</v>
      </c>
      <c r="G65079" s="1" t="s">
        <v>238</v>
      </c>
      <c r="H65079" s="1" t="s">
        <v>5942</v>
      </c>
      <c r="I65079" s="1" t="s">
        <v>15722</v>
      </c>
      <c r="J65079" s="1" t="s">
        <v>17</v>
      </c>
    </row>
    <row r="65080" spans="1:10" x14ac:dyDescent="0.25">
      <c r="A65080" s="1" t="s">
        <v>171080</v>
      </c>
      <c r="B65080" s="1" t="s">
        <v>153</v>
      </c>
      <c r="C65080" s="1" t="s">
        <v>171081</v>
      </c>
      <c r="D65080">
        <v>28798054</v>
      </c>
      <c r="E65080">
        <v>-81647041</v>
      </c>
      <c r="F65080" s="1" t="s">
        <v>13</v>
      </c>
      <c r="G65080" s="1" t="s">
        <v>63</v>
      </c>
      <c r="H65080" s="1" t="s">
        <v>171082</v>
      </c>
      <c r="I65080" s="1" t="s">
        <v>7310</v>
      </c>
      <c r="J65080" s="1" t="s">
        <v>17</v>
      </c>
    </row>
    <row r="65081" spans="1:10" x14ac:dyDescent="0.25">
      <c r="A65081" s="1" t="s">
        <v>171083</v>
      </c>
      <c r="B65081" s="1" t="s">
        <v>153</v>
      </c>
      <c r="C65081" s="1" t="s">
        <v>171084</v>
      </c>
      <c r="D65081">
        <v>47394072</v>
      </c>
      <c r="E65081">
        <v>-92488153</v>
      </c>
      <c r="F65081" s="1" t="s">
        <v>13</v>
      </c>
      <c r="G65081" s="1" t="s">
        <v>130</v>
      </c>
      <c r="H65081" s="1" t="s">
        <v>27300</v>
      </c>
      <c r="I65081" s="1" t="s">
        <v>119485</v>
      </c>
      <c r="J65081" s="1" t="s">
        <v>17</v>
      </c>
    </row>
    <row r="65082" spans="1:10" x14ac:dyDescent="0.25">
      <c r="A65082" s="1" t="s">
        <v>171085</v>
      </c>
      <c r="B65082" s="1" t="s">
        <v>35</v>
      </c>
      <c r="C65082" s="1" t="s">
        <v>171086</v>
      </c>
      <c r="D65082">
        <v>27826006</v>
      </c>
      <c r="E65082">
        <v>-80431299</v>
      </c>
      <c r="F65082" s="1" t="s">
        <v>13</v>
      </c>
      <c r="G65082" s="1" t="s">
        <v>63</v>
      </c>
      <c r="H65082" s="1" t="s">
        <v>2257</v>
      </c>
      <c r="I65082" s="1" t="s">
        <v>17</v>
      </c>
      <c r="J65082" s="1" t="s">
        <v>17</v>
      </c>
    </row>
    <row r="65083" spans="1:10" x14ac:dyDescent="0.25">
      <c r="A65083" s="1" t="s">
        <v>171087</v>
      </c>
      <c r="B65083" s="1" t="s">
        <v>153</v>
      </c>
      <c r="C65083" s="1" t="s">
        <v>171088</v>
      </c>
      <c r="D65083">
        <v>449538889</v>
      </c>
      <c r="E65083">
        <v>-935644444</v>
      </c>
      <c r="F65083" s="1" t="s">
        <v>13</v>
      </c>
      <c r="G65083" s="1" t="s">
        <v>130</v>
      </c>
      <c r="H65083" s="1" t="s">
        <v>171089</v>
      </c>
      <c r="I65083" s="1" t="s">
        <v>3888</v>
      </c>
      <c r="J65083" s="1" t="s">
        <v>17</v>
      </c>
    </row>
    <row r="65084" spans="1:10" x14ac:dyDescent="0.25">
      <c r="A65084" s="1" t="s">
        <v>171090</v>
      </c>
      <c r="B65084" s="1" t="s">
        <v>153</v>
      </c>
      <c r="C65084" s="1" t="s">
        <v>171091</v>
      </c>
      <c r="D65084">
        <v>389474639</v>
      </c>
      <c r="E65084">
        <v>-848509667</v>
      </c>
      <c r="F65084" s="1" t="s">
        <v>13</v>
      </c>
      <c r="G65084" s="1" t="s">
        <v>91</v>
      </c>
      <c r="H65084" s="1" t="s">
        <v>10521</v>
      </c>
      <c r="I65084" s="1" t="s">
        <v>19246</v>
      </c>
      <c r="J65084" s="1" t="s">
        <v>17</v>
      </c>
    </row>
    <row r="65085" spans="1:10" x14ac:dyDescent="0.25">
      <c r="A65085" s="1" t="s">
        <v>171092</v>
      </c>
      <c r="B65085" s="1" t="s">
        <v>153</v>
      </c>
      <c r="C65085" s="1" t="s">
        <v>171093</v>
      </c>
      <c r="D65085">
        <v>43337701</v>
      </c>
      <c r="E65085">
        <v>-76726725</v>
      </c>
      <c r="F65085" s="1" t="s">
        <v>13</v>
      </c>
      <c r="G65085" s="1" t="s">
        <v>155</v>
      </c>
      <c r="H65085" s="1" t="s">
        <v>5409</v>
      </c>
      <c r="I65085" s="1" t="s">
        <v>171094</v>
      </c>
      <c r="J65085" s="1" t="s">
        <v>17</v>
      </c>
    </row>
    <row r="65086" spans="1:10" x14ac:dyDescent="0.25">
      <c r="A65086" s="1" t="s">
        <v>171095</v>
      </c>
      <c r="B65086" s="1" t="s">
        <v>153</v>
      </c>
      <c r="C65086" s="1" t="s">
        <v>171096</v>
      </c>
      <c r="D65086">
        <v>411700722</v>
      </c>
      <c r="E65086">
        <v>-774944778</v>
      </c>
      <c r="F65086" s="1" t="s">
        <v>13</v>
      </c>
      <c r="G65086" s="1" t="s">
        <v>14</v>
      </c>
      <c r="H65086" s="1" t="s">
        <v>15438</v>
      </c>
      <c r="I65086" s="1" t="s">
        <v>25823</v>
      </c>
      <c r="J65086" s="1" t="s">
        <v>17</v>
      </c>
    </row>
    <row r="65087" spans="1:10" x14ac:dyDescent="0.25">
      <c r="A65087" s="1" t="s">
        <v>171097</v>
      </c>
      <c r="B65087" s="1" t="s">
        <v>11</v>
      </c>
      <c r="C65087" s="1" t="s">
        <v>171098</v>
      </c>
      <c r="D65087">
        <v>3756138</v>
      </c>
      <c r="E65087">
        <v>-774623878</v>
      </c>
      <c r="F65087" s="1" t="s">
        <v>13</v>
      </c>
      <c r="G65087" s="1" t="s">
        <v>223</v>
      </c>
      <c r="H65087" s="1" t="s">
        <v>3477</v>
      </c>
      <c r="I65087" s="1" t="s">
        <v>22932</v>
      </c>
      <c r="J65087" s="1" t="s">
        <v>17</v>
      </c>
    </row>
    <row r="65088" spans="1:10" x14ac:dyDescent="0.25">
      <c r="A65088" s="1" t="s">
        <v>171099</v>
      </c>
      <c r="B65088" s="1" t="s">
        <v>19</v>
      </c>
      <c r="C65088" s="1" t="s">
        <v>171100</v>
      </c>
      <c r="D65088">
        <v>45631344</v>
      </c>
      <c r="E65088">
        <v>-122530695</v>
      </c>
      <c r="F65088" s="1" t="s">
        <v>13</v>
      </c>
      <c r="G65088" s="1" t="s">
        <v>230</v>
      </c>
      <c r="H65088" s="1" t="s">
        <v>6838</v>
      </c>
      <c r="I65088" s="1" t="s">
        <v>171101</v>
      </c>
      <c r="J65088" s="1" t="s">
        <v>17</v>
      </c>
    </row>
    <row r="65089" spans="1:10" x14ac:dyDescent="0.25">
      <c r="A65089" s="1" t="s">
        <v>171102</v>
      </c>
      <c r="B65089" s="1" t="s">
        <v>35</v>
      </c>
      <c r="C65089" s="1" t="s">
        <v>171103</v>
      </c>
      <c r="D65089">
        <v>30204029</v>
      </c>
      <c r="E65089">
        <v>-85820232</v>
      </c>
      <c r="F65089" s="1" t="s">
        <v>13</v>
      </c>
      <c r="G65089" s="1" t="s">
        <v>63</v>
      </c>
      <c r="H65089" s="1" t="s">
        <v>2244</v>
      </c>
      <c r="I65089" s="1" t="s">
        <v>17</v>
      </c>
      <c r="J65089" s="1" t="s">
        <v>17</v>
      </c>
    </row>
    <row r="65090" spans="1:10" x14ac:dyDescent="0.25">
      <c r="A65090" s="1" t="s">
        <v>171104</v>
      </c>
      <c r="B65090" s="1" t="s">
        <v>153</v>
      </c>
      <c r="C65090" s="1" t="s">
        <v>171105</v>
      </c>
      <c r="D65090">
        <v>42352502</v>
      </c>
      <c r="E65090">
        <v>-71025832</v>
      </c>
      <c r="F65090" s="1" t="s">
        <v>13</v>
      </c>
      <c r="G65090" s="1" t="s">
        <v>351</v>
      </c>
      <c r="H65090" s="1" t="s">
        <v>2654</v>
      </c>
      <c r="I65090" s="1" t="s">
        <v>117116</v>
      </c>
      <c r="J65090" s="1" t="s">
        <v>171106</v>
      </c>
    </row>
    <row r="65091" spans="1:10" x14ac:dyDescent="0.25">
      <c r="A65091" s="1" t="s">
        <v>171107</v>
      </c>
      <c r="B65091" s="1" t="s">
        <v>19</v>
      </c>
      <c r="C65091" s="1" t="s">
        <v>171108</v>
      </c>
      <c r="D65091">
        <v>34980201</v>
      </c>
      <c r="E65091">
        <v>-91546</v>
      </c>
      <c r="F65091" s="1" t="s">
        <v>13</v>
      </c>
      <c r="G65091" s="1" t="s">
        <v>37</v>
      </c>
      <c r="H65091" s="1" t="s">
        <v>5364</v>
      </c>
      <c r="I65091" s="1" t="s">
        <v>17</v>
      </c>
      <c r="J65091" s="1" t="s">
        <v>17</v>
      </c>
    </row>
    <row r="65092" spans="1:10" x14ac:dyDescent="0.25">
      <c r="A65092" s="1" t="s">
        <v>171109</v>
      </c>
      <c r="B65092" s="1" t="s">
        <v>19</v>
      </c>
      <c r="C65092" s="1" t="s">
        <v>171110</v>
      </c>
      <c r="D65092">
        <v>34989705</v>
      </c>
      <c r="E65092">
        <v>-91257173</v>
      </c>
      <c r="F65092" s="1" t="s">
        <v>13</v>
      </c>
      <c r="G65092" s="1" t="s">
        <v>37</v>
      </c>
      <c r="H65092" s="1" t="s">
        <v>171111</v>
      </c>
      <c r="I65092" s="1" t="s">
        <v>17</v>
      </c>
      <c r="J65092" s="1" t="s">
        <v>17</v>
      </c>
    </row>
    <row r="65093" spans="1:10" x14ac:dyDescent="0.25">
      <c r="A65093" s="1" t="s">
        <v>171112</v>
      </c>
      <c r="B65093" s="1" t="s">
        <v>19</v>
      </c>
      <c r="C65093" s="1" t="s">
        <v>171113</v>
      </c>
      <c r="D65093">
        <v>35211149</v>
      </c>
      <c r="E65093">
        <v>-92534957</v>
      </c>
      <c r="F65093" s="1" t="s">
        <v>13</v>
      </c>
      <c r="G65093" s="1" t="s">
        <v>37</v>
      </c>
      <c r="H65093" s="1" t="s">
        <v>16078</v>
      </c>
      <c r="I65093" s="1" t="s">
        <v>17</v>
      </c>
      <c r="J65093" s="1" t="s">
        <v>17</v>
      </c>
    </row>
    <row r="65094" spans="1:10" x14ac:dyDescent="0.25">
      <c r="A65094" s="1" t="s">
        <v>171114</v>
      </c>
      <c r="B65094" s="1" t="s">
        <v>19</v>
      </c>
      <c r="C65094" s="1" t="s">
        <v>171115</v>
      </c>
      <c r="D65094">
        <v>35277262</v>
      </c>
      <c r="E65094">
        <v>-91341105</v>
      </c>
      <c r="F65094" s="1" t="s">
        <v>13</v>
      </c>
      <c r="G65094" s="1" t="s">
        <v>37</v>
      </c>
      <c r="H65094" s="1" t="s">
        <v>1496</v>
      </c>
      <c r="I65094" s="1" t="s">
        <v>17</v>
      </c>
      <c r="J65094" s="1" t="s">
        <v>17</v>
      </c>
    </row>
    <row r="65095" spans="1:10" x14ac:dyDescent="0.25">
      <c r="A65095" s="1" t="s">
        <v>171116</v>
      </c>
      <c r="B65095" s="1" t="s">
        <v>11</v>
      </c>
      <c r="C65095" s="1" t="s">
        <v>171117</v>
      </c>
      <c r="D65095">
        <v>36512708</v>
      </c>
      <c r="E65095">
        <v>-104924708</v>
      </c>
      <c r="F65095" s="1" t="s">
        <v>13</v>
      </c>
      <c r="G65095" s="1" t="s">
        <v>391</v>
      </c>
      <c r="H65095" s="1" t="s">
        <v>24404</v>
      </c>
      <c r="I65095" s="1" t="s">
        <v>17</v>
      </c>
      <c r="J65095" s="1" t="s">
        <v>17</v>
      </c>
    </row>
    <row r="65096" spans="1:10" x14ac:dyDescent="0.25">
      <c r="A65096" s="1" t="s">
        <v>171118</v>
      </c>
      <c r="B65096" s="1" t="s">
        <v>11</v>
      </c>
      <c r="C65096" s="1" t="s">
        <v>171119</v>
      </c>
      <c r="D65096">
        <v>326316611</v>
      </c>
      <c r="E65096">
        <v>-968552278</v>
      </c>
      <c r="F65096" s="1" t="s">
        <v>13</v>
      </c>
      <c r="G65096" s="1" t="s">
        <v>200</v>
      </c>
      <c r="H65096" s="1" t="s">
        <v>171120</v>
      </c>
      <c r="I65096" s="1" t="s">
        <v>17</v>
      </c>
      <c r="J65096" s="1" t="s">
        <v>17</v>
      </c>
    </row>
    <row r="65097" spans="1:10" x14ac:dyDescent="0.25">
      <c r="A65097" s="1" t="s">
        <v>171121</v>
      </c>
      <c r="B65097" s="1" t="s">
        <v>11</v>
      </c>
      <c r="C65097" s="1" t="s">
        <v>129857</v>
      </c>
      <c r="D65097">
        <v>43957945</v>
      </c>
      <c r="E65097">
        <v>-86428237</v>
      </c>
      <c r="F65097" s="1" t="s">
        <v>13</v>
      </c>
      <c r="G65097" s="1" t="s">
        <v>126</v>
      </c>
      <c r="H65097" s="1" t="s">
        <v>127</v>
      </c>
      <c r="I65097" s="1" t="s">
        <v>12351</v>
      </c>
      <c r="J65097" s="1" t="s">
        <v>17</v>
      </c>
    </row>
    <row r="65098" spans="1:10" x14ac:dyDescent="0.25">
      <c r="A65098" s="1" t="s">
        <v>171122</v>
      </c>
      <c r="B65098" s="1" t="s">
        <v>11</v>
      </c>
      <c r="C65098" s="1" t="s">
        <v>171123</v>
      </c>
      <c r="D65098">
        <v>27271825</v>
      </c>
      <c r="E65098">
        <v>-80681792</v>
      </c>
      <c r="F65098" s="1" t="s">
        <v>13</v>
      </c>
      <c r="G65098" s="1" t="s">
        <v>63</v>
      </c>
      <c r="H65098" s="1" t="s">
        <v>70</v>
      </c>
      <c r="I65098" s="1" t="s">
        <v>68900</v>
      </c>
      <c r="J65098" s="1" t="s">
        <v>17</v>
      </c>
    </row>
    <row r="65099" spans="1:10" x14ac:dyDescent="0.25">
      <c r="A65099" s="1" t="s">
        <v>171124</v>
      </c>
      <c r="B65099" s="1" t="s">
        <v>11</v>
      </c>
      <c r="C65099" s="1" t="s">
        <v>171125</v>
      </c>
      <c r="D65099">
        <v>32522268</v>
      </c>
      <c r="E65099">
        <v>-111334291</v>
      </c>
      <c r="F65099" s="1" t="s">
        <v>13</v>
      </c>
      <c r="G65099" s="1" t="s">
        <v>45</v>
      </c>
      <c r="H65099" s="1" t="s">
        <v>2028</v>
      </c>
      <c r="I65099" s="1" t="s">
        <v>490</v>
      </c>
      <c r="J65099" s="1" t="s">
        <v>17</v>
      </c>
    </row>
    <row r="65100" spans="1:10" x14ac:dyDescent="0.25">
      <c r="A65100" s="1" t="s">
        <v>171126</v>
      </c>
      <c r="B65100" s="1" t="s">
        <v>11</v>
      </c>
      <c r="C65100" s="1" t="s">
        <v>171127</v>
      </c>
      <c r="D65100">
        <v>370238889</v>
      </c>
      <c r="E65100">
        <v>-1116168333</v>
      </c>
      <c r="F65100" s="1" t="s">
        <v>13</v>
      </c>
      <c r="G65100" s="1" t="s">
        <v>219</v>
      </c>
      <c r="H65100" s="1" t="s">
        <v>7428</v>
      </c>
      <c r="I65100" s="1" t="s">
        <v>171128</v>
      </c>
      <c r="J65100" s="1" t="s">
        <v>17</v>
      </c>
    </row>
    <row r="65101" spans="1:10" x14ac:dyDescent="0.25">
      <c r="A65101" s="1" t="s">
        <v>171129</v>
      </c>
      <c r="B65101" s="1" t="s">
        <v>11</v>
      </c>
      <c r="C65101" s="1" t="s">
        <v>171130</v>
      </c>
      <c r="D65101">
        <v>45215164</v>
      </c>
      <c r="E65101">
        <v>-122865158</v>
      </c>
      <c r="F65101" s="1" t="s">
        <v>13</v>
      </c>
      <c r="G65101" s="1" t="s">
        <v>175</v>
      </c>
      <c r="H65101" s="1" t="s">
        <v>19297</v>
      </c>
      <c r="I65101" s="1" t="s">
        <v>22966</v>
      </c>
      <c r="J65101" s="1" t="s">
        <v>17</v>
      </c>
    </row>
    <row r="65102" spans="1:10" x14ac:dyDescent="0.25">
      <c r="A65102" s="1" t="s">
        <v>171131</v>
      </c>
      <c r="B65102" s="1" t="s">
        <v>11</v>
      </c>
      <c r="C65102" s="1" t="s">
        <v>171132</v>
      </c>
      <c r="D65102">
        <v>427490694</v>
      </c>
      <c r="E65102">
        <v>-831204083</v>
      </c>
      <c r="F65102" s="1" t="s">
        <v>13</v>
      </c>
      <c r="G65102" s="1" t="s">
        <v>126</v>
      </c>
      <c r="H65102" s="1" t="s">
        <v>2236</v>
      </c>
      <c r="I65102" s="1" t="s">
        <v>2708</v>
      </c>
      <c r="J65102" s="1" t="s">
        <v>17</v>
      </c>
    </row>
    <row r="65103" spans="1:10" x14ac:dyDescent="0.25">
      <c r="A65103" s="1" t="s">
        <v>171133</v>
      </c>
      <c r="B65103" s="1" t="s">
        <v>11</v>
      </c>
      <c r="C65103" s="1" t="s">
        <v>171134</v>
      </c>
      <c r="D65103">
        <v>39085496</v>
      </c>
      <c r="E65103">
        <v>-84350118</v>
      </c>
      <c r="F65103" s="1" t="s">
        <v>13</v>
      </c>
      <c r="G65103" s="1" t="s">
        <v>165</v>
      </c>
      <c r="H65103" s="1" t="s">
        <v>15363</v>
      </c>
      <c r="I65103" s="1" t="s">
        <v>132701</v>
      </c>
      <c r="J65103" s="1" t="s">
        <v>17</v>
      </c>
    </row>
    <row r="65104" spans="1:10" x14ac:dyDescent="0.25">
      <c r="A65104" s="1" t="s">
        <v>171135</v>
      </c>
      <c r="B65104" s="1" t="s">
        <v>19</v>
      </c>
      <c r="C65104" s="1" t="s">
        <v>171136</v>
      </c>
      <c r="D65104">
        <v>3513047</v>
      </c>
      <c r="E65104">
        <v>-11620977</v>
      </c>
      <c r="F65104" s="1" t="s">
        <v>13</v>
      </c>
      <c r="G65104" s="1" t="s">
        <v>49</v>
      </c>
      <c r="H65104" s="1" t="s">
        <v>514</v>
      </c>
      <c r="I65104" s="1" t="s">
        <v>17</v>
      </c>
      <c r="J65104" s="1" t="s">
        <v>17</v>
      </c>
    </row>
    <row r="65105" spans="1:10" x14ac:dyDescent="0.25">
      <c r="A65105" s="1" t="s">
        <v>171137</v>
      </c>
      <c r="B65105" s="1" t="s">
        <v>11</v>
      </c>
      <c r="C65105" s="1" t="s">
        <v>171138</v>
      </c>
      <c r="D65105">
        <v>34873565</v>
      </c>
      <c r="E65105">
        <v>-116954883</v>
      </c>
      <c r="F65105" s="1" t="s">
        <v>13</v>
      </c>
      <c r="G65105" s="1" t="s">
        <v>49</v>
      </c>
      <c r="H65105" s="1" t="s">
        <v>50</v>
      </c>
      <c r="I65105" s="1" t="s">
        <v>17</v>
      </c>
      <c r="J65105" s="1" t="s">
        <v>17</v>
      </c>
    </row>
    <row r="65106" spans="1:10" x14ac:dyDescent="0.25">
      <c r="A65106" s="1" t="s">
        <v>171139</v>
      </c>
      <c r="B65106" s="1" t="s">
        <v>11</v>
      </c>
      <c r="C65106" s="1" t="s">
        <v>171140</v>
      </c>
      <c r="D65106">
        <v>45319519</v>
      </c>
      <c r="E65106">
        <v>-118105363</v>
      </c>
      <c r="F65106" s="1" t="s">
        <v>13</v>
      </c>
      <c r="G65106" s="1" t="s">
        <v>175</v>
      </c>
      <c r="H65106" s="1" t="s">
        <v>12708</v>
      </c>
      <c r="I65106" s="1" t="s">
        <v>415</v>
      </c>
      <c r="J65106" s="1" t="s">
        <v>17</v>
      </c>
    </row>
    <row r="65107" spans="1:10" x14ac:dyDescent="0.25">
      <c r="A65107" s="1" t="s">
        <v>171141</v>
      </c>
      <c r="B65107" s="1" t="s">
        <v>11</v>
      </c>
      <c r="C65107" s="1" t="s">
        <v>171142</v>
      </c>
      <c r="D65107">
        <v>39389097</v>
      </c>
      <c r="E65107">
        <v>-123339297</v>
      </c>
      <c r="F65107" s="1" t="s">
        <v>13</v>
      </c>
      <c r="G65107" s="1" t="s">
        <v>49</v>
      </c>
      <c r="H65107" s="1" t="s">
        <v>104280</v>
      </c>
      <c r="I65107" s="1" t="s">
        <v>45619</v>
      </c>
      <c r="J65107" s="1" t="s">
        <v>17</v>
      </c>
    </row>
    <row r="65108" spans="1:10" x14ac:dyDescent="0.25">
      <c r="A65108" s="1" t="s">
        <v>171143</v>
      </c>
      <c r="B65108" s="1" t="s">
        <v>19</v>
      </c>
      <c r="C65108" s="1" t="s">
        <v>171144</v>
      </c>
      <c r="D65108">
        <v>320794444</v>
      </c>
      <c r="E65108">
        <v>-967102778</v>
      </c>
      <c r="F65108" s="1" t="s">
        <v>13</v>
      </c>
      <c r="G65108" s="1" t="s">
        <v>200</v>
      </c>
      <c r="H65108" s="1" t="s">
        <v>171145</v>
      </c>
      <c r="I65108" s="1" t="s">
        <v>15545</v>
      </c>
      <c r="J65108" s="1" t="s">
        <v>17</v>
      </c>
    </row>
    <row r="65109" spans="1:10" x14ac:dyDescent="0.25">
      <c r="A65109" s="1" t="s">
        <v>171146</v>
      </c>
      <c r="B65109" s="1" t="s">
        <v>19</v>
      </c>
      <c r="C65109" s="1" t="s">
        <v>171147</v>
      </c>
      <c r="D65109">
        <v>296753194</v>
      </c>
      <c r="E65109">
        <v>-100897194</v>
      </c>
      <c r="F65109" s="1" t="s">
        <v>13</v>
      </c>
      <c r="G65109" s="1" t="s">
        <v>200</v>
      </c>
      <c r="H65109" s="1" t="s">
        <v>7607</v>
      </c>
      <c r="I65109" s="1" t="s">
        <v>6746</v>
      </c>
      <c r="J65109" s="1" t="s">
        <v>17</v>
      </c>
    </row>
    <row r="65110" spans="1:10" x14ac:dyDescent="0.25">
      <c r="A65110" s="1" t="s">
        <v>171148</v>
      </c>
      <c r="B65110" s="1" t="s">
        <v>19</v>
      </c>
      <c r="C65110" s="1" t="s">
        <v>171149</v>
      </c>
      <c r="D65110">
        <v>47833889</v>
      </c>
      <c r="E65110">
        <v>-117263611</v>
      </c>
      <c r="F65110" s="1" t="s">
        <v>13</v>
      </c>
      <c r="G65110" s="1" t="s">
        <v>230</v>
      </c>
      <c r="H65110" s="1" t="s">
        <v>18866</v>
      </c>
      <c r="I65110" s="1" t="s">
        <v>171150</v>
      </c>
      <c r="J65110" s="1" t="s">
        <v>17</v>
      </c>
    </row>
    <row r="65111" spans="1:10" x14ac:dyDescent="0.25">
      <c r="A65111" s="1" t="s">
        <v>171151</v>
      </c>
      <c r="B65111" s="1" t="s">
        <v>19</v>
      </c>
      <c r="C65111" s="1" t="s">
        <v>171152</v>
      </c>
      <c r="D65111">
        <v>40536617</v>
      </c>
      <c r="E65111">
        <v>-80513076</v>
      </c>
      <c r="F65111" s="1" t="s">
        <v>13</v>
      </c>
      <c r="G65111" s="1" t="s">
        <v>14</v>
      </c>
      <c r="H65111" s="1" t="s">
        <v>23124</v>
      </c>
      <c r="I65111" s="1" t="s">
        <v>8533</v>
      </c>
      <c r="J65111" s="1" t="s">
        <v>17</v>
      </c>
    </row>
    <row r="65112" spans="1:10" x14ac:dyDescent="0.25">
      <c r="A65112" s="1" t="s">
        <v>171153</v>
      </c>
      <c r="B65112" s="1" t="s">
        <v>11</v>
      </c>
      <c r="C65112" s="1" t="s">
        <v>171154</v>
      </c>
      <c r="D65112">
        <v>35637515</v>
      </c>
      <c r="E65112">
        <v>-78959566</v>
      </c>
      <c r="F65112" s="1" t="s">
        <v>13</v>
      </c>
      <c r="G65112" s="1" t="s">
        <v>147</v>
      </c>
      <c r="H65112" s="1" t="s">
        <v>171155</v>
      </c>
      <c r="I65112" s="1" t="s">
        <v>7384</v>
      </c>
      <c r="J65112" s="1" t="s">
        <v>17</v>
      </c>
    </row>
    <row r="65113" spans="1:10" x14ac:dyDescent="0.25">
      <c r="A65113" s="1" t="s">
        <v>171156</v>
      </c>
      <c r="B65113" s="1" t="s">
        <v>35</v>
      </c>
      <c r="C65113" s="1" t="s">
        <v>171157</v>
      </c>
      <c r="D65113">
        <v>40565017</v>
      </c>
      <c r="E65113">
        <v>-78355865</v>
      </c>
      <c r="F65113" s="1" t="s">
        <v>13</v>
      </c>
      <c r="G65113" s="1" t="s">
        <v>14</v>
      </c>
      <c r="H65113" s="1" t="s">
        <v>15479</v>
      </c>
      <c r="I65113" s="1" t="s">
        <v>17</v>
      </c>
      <c r="J65113" s="1" t="s">
        <v>17</v>
      </c>
    </row>
    <row r="65114" spans="1:10" x14ac:dyDescent="0.25">
      <c r="A65114" s="1" t="s">
        <v>171158</v>
      </c>
      <c r="B65114" s="1" t="s">
        <v>11</v>
      </c>
      <c r="C65114" s="1" t="s">
        <v>171159</v>
      </c>
      <c r="D65114">
        <v>416934</v>
      </c>
      <c r="E65114">
        <v>-915223639</v>
      </c>
      <c r="F65114" s="1" t="s">
        <v>13</v>
      </c>
      <c r="G65114" s="1" t="s">
        <v>311</v>
      </c>
      <c r="H65114" s="1" t="s">
        <v>5742</v>
      </c>
      <c r="I65114" s="1" t="s">
        <v>80971</v>
      </c>
      <c r="J65114" s="1" t="s">
        <v>17</v>
      </c>
    </row>
    <row r="65115" spans="1:10" x14ac:dyDescent="0.25">
      <c r="A65115" s="1" t="s">
        <v>171160</v>
      </c>
      <c r="B65115" s="1" t="s">
        <v>19</v>
      </c>
      <c r="C65115" s="1" t="s">
        <v>22959</v>
      </c>
      <c r="D65115">
        <v>48453723</v>
      </c>
      <c r="E65115">
        <v>-93598064</v>
      </c>
      <c r="F65115" s="1" t="s">
        <v>13</v>
      </c>
      <c r="G65115" s="1" t="s">
        <v>130</v>
      </c>
      <c r="H65115" s="1" t="s">
        <v>4328</v>
      </c>
      <c r="I65115" s="1" t="s">
        <v>119470</v>
      </c>
      <c r="J65115" s="1" t="s">
        <v>17</v>
      </c>
    </row>
    <row r="65116" spans="1:10" x14ac:dyDescent="0.25">
      <c r="A65116" s="1" t="s">
        <v>171161</v>
      </c>
      <c r="B65116" s="1" t="s">
        <v>11</v>
      </c>
      <c r="C65116" s="1" t="s">
        <v>171162</v>
      </c>
      <c r="D65116">
        <v>3708682</v>
      </c>
      <c r="E65116">
        <v>-805062511</v>
      </c>
      <c r="F65116" s="1" t="s">
        <v>13</v>
      </c>
      <c r="G65116" s="1" t="s">
        <v>223</v>
      </c>
      <c r="H65116" s="1" t="s">
        <v>171163</v>
      </c>
      <c r="I65116" s="1" t="s">
        <v>171164</v>
      </c>
      <c r="J65116" s="1" t="s">
        <v>17</v>
      </c>
    </row>
    <row r="65117" spans="1:10" x14ac:dyDescent="0.25">
      <c r="A65117" s="1" t="s">
        <v>171165</v>
      </c>
      <c r="B65117" s="1" t="s">
        <v>19</v>
      </c>
      <c r="C65117" s="1" t="s">
        <v>171166</v>
      </c>
      <c r="D65117">
        <v>39779366</v>
      </c>
      <c r="E65117">
        <v>-96004127</v>
      </c>
      <c r="F65117" s="1" t="s">
        <v>13</v>
      </c>
      <c r="G65117" s="1" t="s">
        <v>21</v>
      </c>
      <c r="H65117" s="1" t="s">
        <v>5977</v>
      </c>
      <c r="I65117" s="1" t="s">
        <v>18802</v>
      </c>
      <c r="J65117" s="1" t="s">
        <v>17</v>
      </c>
    </row>
    <row r="65118" spans="1:10" x14ac:dyDescent="0.25">
      <c r="A65118" s="1" t="s">
        <v>171167</v>
      </c>
      <c r="B65118" s="1" t="s">
        <v>19</v>
      </c>
      <c r="C65118" s="1" t="s">
        <v>171168</v>
      </c>
      <c r="D65118">
        <v>349526806</v>
      </c>
      <c r="E65118">
        <v>-966125278</v>
      </c>
      <c r="F65118" s="1" t="s">
        <v>13</v>
      </c>
      <c r="G65118" s="1" t="s">
        <v>41</v>
      </c>
      <c r="H65118" s="1" t="s">
        <v>171169</v>
      </c>
      <c r="I65118" s="1" t="s">
        <v>8067</v>
      </c>
      <c r="J65118" s="1" t="s">
        <v>17</v>
      </c>
    </row>
    <row r="65119" spans="1:10" x14ac:dyDescent="0.25">
      <c r="A65119" s="1" t="s">
        <v>171170</v>
      </c>
      <c r="B65119" s="1" t="s">
        <v>11</v>
      </c>
      <c r="C65119" s="1" t="s">
        <v>171171</v>
      </c>
      <c r="D65119">
        <v>316938889</v>
      </c>
      <c r="E65119">
        <v>-921569444</v>
      </c>
      <c r="F65119" s="1" t="s">
        <v>13</v>
      </c>
      <c r="G65119" s="1" t="s">
        <v>112</v>
      </c>
      <c r="H65119" s="1" t="s">
        <v>58073</v>
      </c>
      <c r="I65119" s="1" t="s">
        <v>17</v>
      </c>
      <c r="J65119" s="1" t="s">
        <v>17</v>
      </c>
    </row>
    <row r="65120" spans="1:10" x14ac:dyDescent="0.25">
      <c r="A65120" s="1" t="s">
        <v>171172</v>
      </c>
      <c r="B65120" s="1" t="s">
        <v>19</v>
      </c>
      <c r="C65120" s="1" t="s">
        <v>9378</v>
      </c>
      <c r="D65120">
        <v>380248388</v>
      </c>
      <c r="E65120">
        <v>-977339389</v>
      </c>
      <c r="F65120" s="1" t="s">
        <v>13</v>
      </c>
      <c r="G65120" s="1" t="s">
        <v>21</v>
      </c>
      <c r="H65120" s="1" t="s">
        <v>5890</v>
      </c>
      <c r="I65120" s="1" t="s">
        <v>10392</v>
      </c>
      <c r="J65120" s="1" t="s">
        <v>17</v>
      </c>
    </row>
    <row r="65121" spans="1:10" x14ac:dyDescent="0.25">
      <c r="A65121" s="1" t="s">
        <v>171173</v>
      </c>
      <c r="B65121" s="1" t="s">
        <v>19</v>
      </c>
      <c r="C65121" s="1" t="s">
        <v>171174</v>
      </c>
      <c r="D65121">
        <v>34758387</v>
      </c>
      <c r="E65121">
        <v>-76644701</v>
      </c>
      <c r="F65121" s="1" t="s">
        <v>13</v>
      </c>
      <c r="G65121" s="1" t="s">
        <v>147</v>
      </c>
      <c r="H65121" s="1" t="s">
        <v>4751</v>
      </c>
      <c r="I65121" s="1" t="s">
        <v>1171</v>
      </c>
      <c r="J65121" s="1" t="s">
        <v>17</v>
      </c>
    </row>
    <row r="65122" spans="1:10" x14ac:dyDescent="0.25">
      <c r="A65122" s="1" t="s">
        <v>171175</v>
      </c>
      <c r="B65122" s="1" t="s">
        <v>19</v>
      </c>
      <c r="C65122" s="1" t="s">
        <v>171176</v>
      </c>
      <c r="D65122">
        <v>33860058</v>
      </c>
      <c r="E65122">
        <v>-113929811</v>
      </c>
      <c r="F65122" s="1" t="s">
        <v>13</v>
      </c>
      <c r="G65122" s="1" t="s">
        <v>45</v>
      </c>
      <c r="H65122" s="1" t="s">
        <v>171177</v>
      </c>
      <c r="I65122" s="1" t="s">
        <v>18638</v>
      </c>
      <c r="J65122" s="1" t="s">
        <v>17</v>
      </c>
    </row>
    <row r="65123" spans="1:10" x14ac:dyDescent="0.25">
      <c r="A65123" s="1" t="s">
        <v>171178</v>
      </c>
      <c r="B65123" s="1" t="s">
        <v>19</v>
      </c>
      <c r="C65123" s="1" t="s">
        <v>171179</v>
      </c>
      <c r="D65123">
        <v>435922222</v>
      </c>
      <c r="E65123">
        <v>-118773055</v>
      </c>
      <c r="F65123" s="1" t="s">
        <v>13</v>
      </c>
      <c r="G65123" s="1" t="s">
        <v>175</v>
      </c>
      <c r="H65123" s="1" t="s">
        <v>10265</v>
      </c>
      <c r="I65123" s="1" t="s">
        <v>134452</v>
      </c>
      <c r="J65123" s="1" t="s">
        <v>17</v>
      </c>
    </row>
    <row r="65124" spans="1:10" x14ac:dyDescent="0.25">
      <c r="A65124" s="1" t="s">
        <v>171180</v>
      </c>
      <c r="B65124" s="1" t="s">
        <v>11</v>
      </c>
      <c r="C65124" s="1" t="s">
        <v>171181</v>
      </c>
      <c r="D65124">
        <v>336716917</v>
      </c>
      <c r="E65124">
        <v>-1178747611</v>
      </c>
      <c r="F65124" s="1" t="s">
        <v>13</v>
      </c>
      <c r="G65124" s="1" t="s">
        <v>49</v>
      </c>
      <c r="H65124" s="1" t="s">
        <v>5447</v>
      </c>
      <c r="I65124" s="1" t="s">
        <v>3667</v>
      </c>
      <c r="J65124" s="1" t="s">
        <v>17</v>
      </c>
    </row>
    <row r="65125" spans="1:10" x14ac:dyDescent="0.25">
      <c r="A65125" s="1" t="s">
        <v>171182</v>
      </c>
      <c r="B65125" s="1" t="s">
        <v>11</v>
      </c>
      <c r="C65125" s="1" t="s">
        <v>171183</v>
      </c>
      <c r="D65125">
        <v>27066541</v>
      </c>
      <c r="E65125">
        <v>-82162708</v>
      </c>
      <c r="F65125" s="1" t="s">
        <v>13</v>
      </c>
      <c r="G65125" s="1" t="s">
        <v>63</v>
      </c>
      <c r="H65125" s="1" t="s">
        <v>14703</v>
      </c>
      <c r="I65125" s="1" t="s">
        <v>14733</v>
      </c>
      <c r="J65125" s="1" t="s">
        <v>17</v>
      </c>
    </row>
    <row r="65126" spans="1:10" x14ac:dyDescent="0.25">
      <c r="A65126" s="1" t="s">
        <v>171184</v>
      </c>
      <c r="B65126" s="1" t="s">
        <v>11</v>
      </c>
      <c r="C65126" s="1" t="s">
        <v>84490</v>
      </c>
      <c r="D65126">
        <v>37924833</v>
      </c>
      <c r="E65126">
        <v>-84395223</v>
      </c>
      <c r="F65126" s="1" t="s">
        <v>13</v>
      </c>
      <c r="G65126" s="1" t="s">
        <v>108</v>
      </c>
      <c r="H65126" s="1" t="s">
        <v>5930</v>
      </c>
      <c r="I65126" s="1" t="s">
        <v>8168</v>
      </c>
      <c r="J65126" s="1" t="s">
        <v>17</v>
      </c>
    </row>
    <row r="65127" spans="1:10" x14ac:dyDescent="0.25">
      <c r="A65127" s="1" t="s">
        <v>171185</v>
      </c>
      <c r="B65127" s="1" t="s">
        <v>19</v>
      </c>
      <c r="C65127" s="1" t="s">
        <v>171186</v>
      </c>
      <c r="D65127">
        <v>27785393</v>
      </c>
      <c r="E65127">
        <v>-8165318</v>
      </c>
      <c r="F65127" s="1" t="s">
        <v>13</v>
      </c>
      <c r="G65127" s="1" t="s">
        <v>63</v>
      </c>
      <c r="H65127" s="1" t="s">
        <v>5590</v>
      </c>
      <c r="I65127" s="1" t="s">
        <v>68839</v>
      </c>
      <c r="J65127" s="1" t="s">
        <v>17</v>
      </c>
    </row>
    <row r="65128" spans="1:10" x14ac:dyDescent="0.25">
      <c r="A65128" s="1" t="s">
        <v>171187</v>
      </c>
      <c r="B65128" s="1" t="s">
        <v>19</v>
      </c>
      <c r="C65128" s="1" t="s">
        <v>171188</v>
      </c>
      <c r="D65128">
        <v>373939486</v>
      </c>
      <c r="E65128">
        <v>-939599681</v>
      </c>
      <c r="F65128" s="1" t="s">
        <v>13</v>
      </c>
      <c r="G65128" s="1" t="s">
        <v>134</v>
      </c>
      <c r="H65128" s="1" t="s">
        <v>15128</v>
      </c>
      <c r="I65128" s="1" t="s">
        <v>119974</v>
      </c>
      <c r="J65128" s="1" t="s">
        <v>17</v>
      </c>
    </row>
    <row r="65129" spans="1:10" x14ac:dyDescent="0.25">
      <c r="A65129" s="1" t="s">
        <v>171189</v>
      </c>
      <c r="B65129" s="1" t="s">
        <v>19</v>
      </c>
      <c r="C65129" s="1" t="s">
        <v>171190</v>
      </c>
      <c r="D65129">
        <v>366404333</v>
      </c>
      <c r="E65129">
        <v>-944893472</v>
      </c>
      <c r="F65129" s="1" t="s">
        <v>13</v>
      </c>
      <c r="G65129" s="1" t="s">
        <v>134</v>
      </c>
      <c r="H65129" s="1" t="s">
        <v>324</v>
      </c>
      <c r="I65129" s="1" t="s">
        <v>119796</v>
      </c>
      <c r="J65129" s="1" t="s">
        <v>17</v>
      </c>
    </row>
    <row r="65130" spans="1:10" x14ac:dyDescent="0.25">
      <c r="A65130" s="1" t="s">
        <v>171191</v>
      </c>
      <c r="B65130" s="1" t="s">
        <v>11</v>
      </c>
      <c r="C65130" s="1" t="s">
        <v>171192</v>
      </c>
      <c r="D65130">
        <v>39333238</v>
      </c>
      <c r="E65130">
        <v>-82029195</v>
      </c>
      <c r="F65130" s="1" t="s">
        <v>13</v>
      </c>
      <c r="G65130" s="1" t="s">
        <v>165</v>
      </c>
      <c r="H65130" s="1" t="s">
        <v>477</v>
      </c>
      <c r="I65130" s="1" t="s">
        <v>12640</v>
      </c>
      <c r="J65130" s="1" t="s">
        <v>17</v>
      </c>
    </row>
    <row r="65131" spans="1:10" x14ac:dyDescent="0.25">
      <c r="A65131" s="1" t="s">
        <v>171193</v>
      </c>
      <c r="B65131" s="1" t="s">
        <v>11</v>
      </c>
      <c r="C65131" s="1" t="s">
        <v>24271</v>
      </c>
      <c r="D65131">
        <v>33487583</v>
      </c>
      <c r="E65131">
        <v>-82095592</v>
      </c>
      <c r="F65131" s="1" t="s">
        <v>13</v>
      </c>
      <c r="G65131" s="1" t="s">
        <v>73</v>
      </c>
      <c r="H65131" s="1" t="s">
        <v>1496</v>
      </c>
      <c r="I65131" s="1" t="s">
        <v>24270</v>
      </c>
      <c r="J65131" s="1" t="s">
        <v>17</v>
      </c>
    </row>
    <row r="65132" spans="1:10" x14ac:dyDescent="0.25">
      <c r="A65132" s="1" t="s">
        <v>171194</v>
      </c>
      <c r="B65132" s="1" t="s">
        <v>11</v>
      </c>
      <c r="C65132" s="1" t="s">
        <v>171195</v>
      </c>
      <c r="D65132">
        <v>3960336</v>
      </c>
      <c r="E65132">
        <v>-104711839</v>
      </c>
      <c r="F65132" s="1" t="s">
        <v>13</v>
      </c>
      <c r="G65132" s="1" t="s">
        <v>59</v>
      </c>
      <c r="H65132" s="1" t="s">
        <v>1161</v>
      </c>
      <c r="I65132" s="1" t="s">
        <v>7148</v>
      </c>
      <c r="J65132" s="1" t="s">
        <v>17</v>
      </c>
    </row>
    <row r="65133" spans="1:10" x14ac:dyDescent="0.25">
      <c r="A65133" s="1" t="s">
        <v>171196</v>
      </c>
      <c r="B65133" s="1" t="s">
        <v>19</v>
      </c>
      <c r="C65133" s="1" t="s">
        <v>171197</v>
      </c>
      <c r="D65133">
        <v>39392721</v>
      </c>
      <c r="E65133">
        <v>-8167205</v>
      </c>
      <c r="F65133" s="1" t="s">
        <v>13</v>
      </c>
      <c r="G65133" s="1" t="s">
        <v>165</v>
      </c>
      <c r="H65133" s="1" t="s">
        <v>21923</v>
      </c>
      <c r="I65133" s="1" t="s">
        <v>132733</v>
      </c>
      <c r="J65133" s="1" t="s">
        <v>17</v>
      </c>
    </row>
    <row r="65134" spans="1:10" x14ac:dyDescent="0.25">
      <c r="A65134" s="1" t="s">
        <v>171198</v>
      </c>
      <c r="B65134" s="1" t="s">
        <v>11</v>
      </c>
      <c r="C65134" s="1" t="s">
        <v>171199</v>
      </c>
      <c r="D65134">
        <v>29822253</v>
      </c>
      <c r="E65134">
        <v>-94902306</v>
      </c>
      <c r="F65134" s="1" t="s">
        <v>13</v>
      </c>
      <c r="G65134" s="1" t="s">
        <v>200</v>
      </c>
      <c r="H65134" s="1" t="s">
        <v>216</v>
      </c>
      <c r="I65134" s="1" t="s">
        <v>167495</v>
      </c>
      <c r="J65134" s="1" t="s">
        <v>17</v>
      </c>
    </row>
    <row r="65135" spans="1:10" x14ac:dyDescent="0.25">
      <c r="A65135" s="1" t="s">
        <v>171200</v>
      </c>
      <c r="B65135" s="1" t="s">
        <v>11</v>
      </c>
      <c r="C65135" s="1" t="s">
        <v>171201</v>
      </c>
      <c r="D65135">
        <v>36851594</v>
      </c>
      <c r="E65135">
        <v>-83869164</v>
      </c>
      <c r="F65135" s="1" t="s">
        <v>13</v>
      </c>
      <c r="G65135" s="1" t="s">
        <v>108</v>
      </c>
      <c r="H65135" s="1" t="s">
        <v>171202</v>
      </c>
      <c r="I65135" s="1" t="s">
        <v>171203</v>
      </c>
      <c r="J65135" s="1" t="s">
        <v>17</v>
      </c>
    </row>
    <row r="65136" spans="1:10" x14ac:dyDescent="0.25">
      <c r="A65136" s="1" t="s">
        <v>171204</v>
      </c>
      <c r="B65136" s="1" t="s">
        <v>11</v>
      </c>
      <c r="C65136" s="1" t="s">
        <v>171205</v>
      </c>
      <c r="D65136">
        <v>35831972</v>
      </c>
      <c r="E65136">
        <v>-86071747</v>
      </c>
      <c r="F65136" s="1" t="s">
        <v>13</v>
      </c>
      <c r="G65136" s="1" t="s">
        <v>206</v>
      </c>
      <c r="H65136" s="1" t="s">
        <v>9852</v>
      </c>
      <c r="I65136" s="1" t="s">
        <v>165922</v>
      </c>
      <c r="J65136" s="1" t="s">
        <v>17</v>
      </c>
    </row>
    <row r="65137" spans="1:10" x14ac:dyDescent="0.25">
      <c r="A65137" s="1" t="s">
        <v>171206</v>
      </c>
      <c r="B65137" s="1" t="s">
        <v>19</v>
      </c>
      <c r="C65137" s="1" t="s">
        <v>164752</v>
      </c>
      <c r="D65137">
        <v>38918174</v>
      </c>
      <c r="E65137">
        <v>-916831</v>
      </c>
      <c r="F65137" s="1" t="s">
        <v>13</v>
      </c>
      <c r="G65137" s="1" t="s">
        <v>134</v>
      </c>
      <c r="H65137" s="1" t="s">
        <v>3730</v>
      </c>
      <c r="I65137" s="1" t="s">
        <v>3728</v>
      </c>
      <c r="J65137" s="1" t="s">
        <v>17</v>
      </c>
    </row>
    <row r="65138" spans="1:10" x14ac:dyDescent="0.25">
      <c r="A65138" s="1" t="s">
        <v>171207</v>
      </c>
      <c r="B65138" s="1" t="s">
        <v>11</v>
      </c>
      <c r="C65138" s="1" t="s">
        <v>171208</v>
      </c>
      <c r="D65138">
        <v>44889456</v>
      </c>
      <c r="E65138">
        <v>-8957905</v>
      </c>
      <c r="F65138" s="1" t="s">
        <v>13</v>
      </c>
      <c r="G65138" s="1" t="s">
        <v>238</v>
      </c>
      <c r="H65138" s="1" t="s">
        <v>13276</v>
      </c>
      <c r="I65138" s="1" t="s">
        <v>171209</v>
      </c>
      <c r="J65138" s="1" t="s">
        <v>17</v>
      </c>
    </row>
    <row r="65139" spans="1:10" x14ac:dyDescent="0.25">
      <c r="A65139" s="1" t="s">
        <v>171210</v>
      </c>
      <c r="B65139" s="1" t="s">
        <v>35</v>
      </c>
      <c r="C65139" s="1" t="s">
        <v>171211</v>
      </c>
      <c r="D65139">
        <v>40347006</v>
      </c>
      <c r="E65139">
        <v>-82777676</v>
      </c>
      <c r="F65139" s="1" t="s">
        <v>13</v>
      </c>
      <c r="G65139" s="1" t="s">
        <v>165</v>
      </c>
      <c r="H65139" s="1" t="s">
        <v>171212</v>
      </c>
      <c r="I65139" s="1" t="s">
        <v>17</v>
      </c>
      <c r="J65139" s="1" t="s">
        <v>17</v>
      </c>
    </row>
    <row r="65140" spans="1:10" x14ac:dyDescent="0.25">
      <c r="A65140" s="1" t="s">
        <v>171213</v>
      </c>
      <c r="B65140" s="1" t="s">
        <v>11</v>
      </c>
      <c r="C65140" s="1" t="s">
        <v>171214</v>
      </c>
      <c r="D65140">
        <v>40544663</v>
      </c>
      <c r="E65140">
        <v>-84372384</v>
      </c>
      <c r="F65140" s="1" t="s">
        <v>13</v>
      </c>
      <c r="G65140" s="1" t="s">
        <v>165</v>
      </c>
      <c r="H65140" s="1" t="s">
        <v>171215</v>
      </c>
      <c r="I65140" s="1" t="s">
        <v>7576</v>
      </c>
      <c r="J65140" s="1" t="s">
        <v>17</v>
      </c>
    </row>
    <row r="65141" spans="1:10" x14ac:dyDescent="0.25">
      <c r="A65141" s="1" t="s">
        <v>171216</v>
      </c>
      <c r="B65141" s="1" t="s">
        <v>11</v>
      </c>
      <c r="C65141" s="1" t="s">
        <v>171217</v>
      </c>
      <c r="D65141">
        <v>39928752</v>
      </c>
      <c r="E65141">
        <v>-83817517</v>
      </c>
      <c r="F65141" s="1" t="s">
        <v>13</v>
      </c>
      <c r="G65141" s="1" t="s">
        <v>165</v>
      </c>
      <c r="H65141" s="1" t="s">
        <v>171218</v>
      </c>
      <c r="I65141" s="1" t="s">
        <v>132786</v>
      </c>
      <c r="J65141" s="1" t="s">
        <v>17</v>
      </c>
    </row>
    <row r="65142" spans="1:10" x14ac:dyDescent="0.25">
      <c r="A65142" s="1" t="s">
        <v>171219</v>
      </c>
      <c r="B65142" s="1" t="s">
        <v>19</v>
      </c>
      <c r="C65142" s="1" t="s">
        <v>171220</v>
      </c>
      <c r="D65142">
        <v>34949258</v>
      </c>
      <c r="E65142">
        <v>-96614243</v>
      </c>
      <c r="F65142" s="1" t="s">
        <v>13</v>
      </c>
      <c r="G65142" s="1" t="s">
        <v>41</v>
      </c>
      <c r="H65142" s="1" t="s">
        <v>171169</v>
      </c>
      <c r="I65142" s="1" t="s">
        <v>25215</v>
      </c>
      <c r="J65142" s="1" t="s">
        <v>17</v>
      </c>
    </row>
    <row r="65143" spans="1:10" x14ac:dyDescent="0.25">
      <c r="A65143" s="1" t="s">
        <v>171221</v>
      </c>
      <c r="B65143" s="1" t="s">
        <v>19</v>
      </c>
      <c r="C65143" s="1" t="s">
        <v>171222</v>
      </c>
      <c r="D65143">
        <v>36476016</v>
      </c>
      <c r="E65143">
        <v>-79595432</v>
      </c>
      <c r="F65143" s="1" t="s">
        <v>13</v>
      </c>
      <c r="G65143" s="1" t="s">
        <v>147</v>
      </c>
      <c r="H65143" s="1" t="s">
        <v>19307</v>
      </c>
      <c r="I65143" s="1" t="s">
        <v>11494</v>
      </c>
      <c r="J65143" s="1" t="s">
        <v>17</v>
      </c>
    </row>
    <row r="65144" spans="1:10" x14ac:dyDescent="0.25">
      <c r="A65144" s="1" t="s">
        <v>171223</v>
      </c>
      <c r="B65144" s="1" t="s">
        <v>11</v>
      </c>
      <c r="C65144" s="1" t="s">
        <v>171224</v>
      </c>
      <c r="D65144">
        <v>43878636</v>
      </c>
      <c r="E65144">
        <v>-85519847</v>
      </c>
      <c r="F65144" s="1" t="s">
        <v>13</v>
      </c>
      <c r="G65144" s="1" t="s">
        <v>126</v>
      </c>
      <c r="H65144" s="1" t="s">
        <v>107831</v>
      </c>
      <c r="I65144" s="1" t="s">
        <v>10814</v>
      </c>
      <c r="J65144" s="1" t="s">
        <v>17</v>
      </c>
    </row>
    <row r="65145" spans="1:10" x14ac:dyDescent="0.25">
      <c r="A65145" s="1" t="s">
        <v>171225</v>
      </c>
      <c r="B65145" s="1" t="s">
        <v>35</v>
      </c>
      <c r="C65145" s="1" t="s">
        <v>171226</v>
      </c>
      <c r="D65145">
        <v>3116046</v>
      </c>
      <c r="E65145">
        <v>-96437469</v>
      </c>
      <c r="F65145" s="1" t="s">
        <v>13</v>
      </c>
      <c r="G65145" s="1" t="s">
        <v>200</v>
      </c>
      <c r="H65145" s="1" t="s">
        <v>2548</v>
      </c>
      <c r="I65145" s="1" t="s">
        <v>17</v>
      </c>
      <c r="J65145" s="1" t="s">
        <v>17</v>
      </c>
    </row>
    <row r="65146" spans="1:10" x14ac:dyDescent="0.25">
      <c r="A65146" s="1" t="s">
        <v>171227</v>
      </c>
      <c r="B65146" s="1" t="s">
        <v>19</v>
      </c>
      <c r="C65146" s="1" t="s">
        <v>171228</v>
      </c>
      <c r="D65146">
        <v>33724417</v>
      </c>
      <c r="E65146">
        <v>-96298306</v>
      </c>
      <c r="F65146" s="1" t="s">
        <v>13</v>
      </c>
      <c r="G65146" s="1" t="s">
        <v>200</v>
      </c>
      <c r="H65146" s="1" t="s">
        <v>16621</v>
      </c>
      <c r="I65146" s="1" t="s">
        <v>1898</v>
      </c>
      <c r="J65146" s="1" t="s">
        <v>17</v>
      </c>
    </row>
    <row r="65147" spans="1:10" x14ac:dyDescent="0.25">
      <c r="A65147" s="1" t="s">
        <v>171229</v>
      </c>
      <c r="B65147" s="1" t="s">
        <v>35</v>
      </c>
      <c r="C65147" s="1" t="s">
        <v>171230</v>
      </c>
      <c r="D65147">
        <v>30315672</v>
      </c>
      <c r="E65147">
        <v>-90908357</v>
      </c>
      <c r="F65147" s="1" t="s">
        <v>13</v>
      </c>
      <c r="G65147" s="1" t="s">
        <v>112</v>
      </c>
      <c r="H65147" s="1" t="s">
        <v>24472</v>
      </c>
      <c r="I65147" s="1" t="s">
        <v>17</v>
      </c>
      <c r="J65147" s="1" t="s">
        <v>17</v>
      </c>
    </row>
    <row r="65148" spans="1:10" x14ac:dyDescent="0.25">
      <c r="A65148" s="1" t="s">
        <v>171231</v>
      </c>
      <c r="B65148" s="1" t="s">
        <v>19</v>
      </c>
      <c r="C65148" s="1" t="s">
        <v>171232</v>
      </c>
      <c r="D65148">
        <v>32056457</v>
      </c>
      <c r="E65148">
        <v>-96045951</v>
      </c>
      <c r="F65148" s="1" t="s">
        <v>13</v>
      </c>
      <c r="G65148" s="1" t="s">
        <v>200</v>
      </c>
      <c r="H65148" s="1" t="s">
        <v>171233</v>
      </c>
      <c r="I65148" s="1" t="s">
        <v>22876</v>
      </c>
      <c r="J65148" s="1" t="s">
        <v>17</v>
      </c>
    </row>
    <row r="65149" spans="1:10" x14ac:dyDescent="0.25">
      <c r="A65149" s="1" t="s">
        <v>171234</v>
      </c>
      <c r="B65149" s="1" t="s">
        <v>19</v>
      </c>
      <c r="C65149" s="1" t="s">
        <v>171235</v>
      </c>
      <c r="D65149">
        <v>38173431</v>
      </c>
      <c r="E65149">
        <v>-94690325</v>
      </c>
      <c r="F65149" s="1" t="s">
        <v>13</v>
      </c>
      <c r="G65149" s="1" t="s">
        <v>21</v>
      </c>
      <c r="H65149" s="1" t="s">
        <v>14604</v>
      </c>
      <c r="I65149" s="1" t="s">
        <v>17</v>
      </c>
      <c r="J65149" s="1" t="s">
        <v>17</v>
      </c>
    </row>
    <row r="65150" spans="1:10" x14ac:dyDescent="0.25">
      <c r="A65150" s="1" t="s">
        <v>171236</v>
      </c>
      <c r="B65150" s="1" t="s">
        <v>11</v>
      </c>
      <c r="C65150" s="1" t="s">
        <v>171237</v>
      </c>
      <c r="D65150">
        <v>40501837</v>
      </c>
      <c r="E65150">
        <v>-74445735</v>
      </c>
      <c r="F65150" s="1" t="s">
        <v>13</v>
      </c>
      <c r="G65150" s="1" t="s">
        <v>142</v>
      </c>
      <c r="H65150" s="1" t="s">
        <v>151</v>
      </c>
      <c r="I65150" s="1" t="s">
        <v>1356</v>
      </c>
      <c r="J65150" s="1" t="s">
        <v>17</v>
      </c>
    </row>
    <row r="65151" spans="1:10" x14ac:dyDescent="0.25">
      <c r="A65151" s="1" t="s">
        <v>171238</v>
      </c>
      <c r="B65151" s="1" t="s">
        <v>11</v>
      </c>
      <c r="C65151" s="1" t="s">
        <v>171239</v>
      </c>
      <c r="D65151">
        <v>38297222</v>
      </c>
      <c r="E65151">
        <v>-88937778</v>
      </c>
      <c r="F65151" s="1" t="s">
        <v>13</v>
      </c>
      <c r="G65151" s="1" t="s">
        <v>95</v>
      </c>
      <c r="H65151" s="1" t="s">
        <v>728</v>
      </c>
      <c r="I65151" s="1" t="s">
        <v>14847</v>
      </c>
      <c r="J65151" s="1" t="s">
        <v>17</v>
      </c>
    </row>
    <row r="65152" spans="1:10" x14ac:dyDescent="0.25">
      <c r="A65152" s="1" t="s">
        <v>171240</v>
      </c>
      <c r="B65152" s="1" t="s">
        <v>11</v>
      </c>
      <c r="C65152" s="1" t="s">
        <v>171241</v>
      </c>
      <c r="D65152">
        <v>40837083</v>
      </c>
      <c r="E65152">
        <v>-74476694</v>
      </c>
      <c r="F65152" s="1" t="s">
        <v>13</v>
      </c>
      <c r="G65152" s="1" t="s">
        <v>142</v>
      </c>
      <c r="H65152" s="1" t="s">
        <v>2965</v>
      </c>
      <c r="I65152" s="1" t="s">
        <v>4082</v>
      </c>
      <c r="J65152" s="1" t="s">
        <v>17</v>
      </c>
    </row>
    <row r="65153" spans="1:10" x14ac:dyDescent="0.25">
      <c r="A65153" s="1" t="s">
        <v>171242</v>
      </c>
      <c r="B65153" s="1" t="s">
        <v>19</v>
      </c>
      <c r="C65153" s="1" t="s">
        <v>171243</v>
      </c>
      <c r="D65153">
        <v>38455384</v>
      </c>
      <c r="E65153">
        <v>-75797167</v>
      </c>
      <c r="F65153" s="1" t="s">
        <v>13</v>
      </c>
      <c r="G65153" s="1" t="s">
        <v>122</v>
      </c>
      <c r="H65153" s="1" t="s">
        <v>171244</v>
      </c>
      <c r="I65153" s="1" t="s">
        <v>117386</v>
      </c>
      <c r="J65153" s="1" t="s">
        <v>17</v>
      </c>
    </row>
    <row r="65154" spans="1:10" x14ac:dyDescent="0.25">
      <c r="A65154" s="1" t="s">
        <v>171245</v>
      </c>
      <c r="B65154" s="1" t="s">
        <v>11</v>
      </c>
      <c r="C65154" s="1" t="s">
        <v>171246</v>
      </c>
      <c r="D65154">
        <v>32876406</v>
      </c>
      <c r="E65154">
        <v>-1172210194</v>
      </c>
      <c r="F65154" s="1" t="s">
        <v>13</v>
      </c>
      <c r="G65154" s="1" t="s">
        <v>49</v>
      </c>
      <c r="H65154" s="1" t="s">
        <v>45668</v>
      </c>
      <c r="I65154" s="1" t="s">
        <v>16084</v>
      </c>
      <c r="J65154" s="1" t="s">
        <v>17</v>
      </c>
    </row>
    <row r="65155" spans="1:10" x14ac:dyDescent="0.25">
      <c r="A65155" s="1" t="s">
        <v>171247</v>
      </c>
      <c r="B65155" s="1" t="s">
        <v>19</v>
      </c>
      <c r="C65155" s="1" t="s">
        <v>171248</v>
      </c>
      <c r="D65155">
        <v>35227514</v>
      </c>
      <c r="E65155">
        <v>-78817261</v>
      </c>
      <c r="F65155" s="1" t="s">
        <v>13</v>
      </c>
      <c r="G65155" s="1" t="s">
        <v>147</v>
      </c>
      <c r="H65155" s="1" t="s">
        <v>13717</v>
      </c>
      <c r="I65155" s="1" t="s">
        <v>15209</v>
      </c>
      <c r="J65155" s="1" t="s">
        <v>17</v>
      </c>
    </row>
    <row r="65156" spans="1:10" x14ac:dyDescent="0.25">
      <c r="A65156" s="1" t="s">
        <v>171249</v>
      </c>
      <c r="B65156" s="1" t="s">
        <v>19</v>
      </c>
      <c r="C65156" s="1" t="s">
        <v>171250</v>
      </c>
      <c r="D65156">
        <v>45413389</v>
      </c>
      <c r="E65156">
        <v>-122993917</v>
      </c>
      <c r="F65156" s="1" t="s">
        <v>13</v>
      </c>
      <c r="G65156" s="1" t="s">
        <v>175</v>
      </c>
      <c r="H65156" s="1" t="s">
        <v>4481</v>
      </c>
      <c r="I65156" s="1" t="s">
        <v>134450</v>
      </c>
      <c r="J65156" s="1" t="s">
        <v>17</v>
      </c>
    </row>
    <row r="65157" spans="1:10" x14ac:dyDescent="0.25">
      <c r="A65157" s="1" t="s">
        <v>171251</v>
      </c>
      <c r="B65157" s="1" t="s">
        <v>11</v>
      </c>
      <c r="C65157" s="1" t="s">
        <v>171252</v>
      </c>
      <c r="D65157">
        <v>36700043</v>
      </c>
      <c r="E65157">
        <v>-86577725</v>
      </c>
      <c r="F65157" s="1" t="s">
        <v>13</v>
      </c>
      <c r="G65157" s="1" t="s">
        <v>108</v>
      </c>
      <c r="H65157" s="1" t="s">
        <v>2548</v>
      </c>
      <c r="I65157" s="1" t="s">
        <v>23191</v>
      </c>
      <c r="J65157" s="1" t="s">
        <v>17</v>
      </c>
    </row>
    <row r="65158" spans="1:10" x14ac:dyDescent="0.25">
      <c r="A65158" s="1" t="s">
        <v>171253</v>
      </c>
      <c r="B65158" s="1" t="s">
        <v>11</v>
      </c>
      <c r="C65158" s="1" t="s">
        <v>171254</v>
      </c>
      <c r="D65158">
        <v>45314167</v>
      </c>
      <c r="E65158">
        <v>-95613889</v>
      </c>
      <c r="F65158" s="1" t="s">
        <v>13</v>
      </c>
      <c r="G65158" s="1" t="s">
        <v>130</v>
      </c>
      <c r="H65158" s="1" t="s">
        <v>10492</v>
      </c>
      <c r="I65158" s="1" t="s">
        <v>119599</v>
      </c>
      <c r="J65158" s="1" t="s">
        <v>17</v>
      </c>
    </row>
    <row r="65159" spans="1:10" x14ac:dyDescent="0.25">
      <c r="A65159" s="1" t="s">
        <v>171255</v>
      </c>
      <c r="B65159" s="1" t="s">
        <v>19</v>
      </c>
      <c r="C65159" s="1" t="s">
        <v>171256</v>
      </c>
      <c r="D65159">
        <v>43099444</v>
      </c>
      <c r="E65159">
        <v>-89776389</v>
      </c>
      <c r="F65159" s="1" t="s">
        <v>13</v>
      </c>
      <c r="G65159" s="1" t="s">
        <v>238</v>
      </c>
      <c r="H65159" s="1" t="s">
        <v>171257</v>
      </c>
      <c r="I65159" s="1" t="s">
        <v>171258</v>
      </c>
      <c r="J65159" s="1" t="s">
        <v>17</v>
      </c>
    </row>
    <row r="65160" spans="1:10" x14ac:dyDescent="0.25">
      <c r="A65160" s="1" t="s">
        <v>171259</v>
      </c>
      <c r="B65160" s="1" t="s">
        <v>19</v>
      </c>
      <c r="C65160" s="1" t="s">
        <v>171260</v>
      </c>
      <c r="D65160">
        <v>33321666</v>
      </c>
      <c r="E65160">
        <v>-96324058</v>
      </c>
      <c r="F65160" s="1" t="s">
        <v>13</v>
      </c>
      <c r="G65160" s="1" t="s">
        <v>200</v>
      </c>
      <c r="H65160" s="1" t="s">
        <v>5675</v>
      </c>
      <c r="I65160" s="1" t="s">
        <v>20866</v>
      </c>
      <c r="J65160" s="1" t="s">
        <v>17</v>
      </c>
    </row>
    <row r="65161" spans="1:10" x14ac:dyDescent="0.25">
      <c r="A65161" s="1" t="s">
        <v>171261</v>
      </c>
      <c r="B65161" s="1" t="s">
        <v>11</v>
      </c>
      <c r="C65161" s="1" t="s">
        <v>171262</v>
      </c>
      <c r="D65161">
        <v>43922739</v>
      </c>
      <c r="E65161">
        <v>-69595694</v>
      </c>
      <c r="F65161" s="1" t="s">
        <v>13</v>
      </c>
      <c r="G65161" s="1" t="s">
        <v>358</v>
      </c>
      <c r="H65161" s="1" t="s">
        <v>171263</v>
      </c>
      <c r="I65161" s="1" t="s">
        <v>117653</v>
      </c>
      <c r="J65161" s="1" t="s">
        <v>17</v>
      </c>
    </row>
    <row r="65162" spans="1:10" x14ac:dyDescent="0.25">
      <c r="A65162" s="1" t="s">
        <v>171264</v>
      </c>
      <c r="B65162" s="1" t="s">
        <v>19</v>
      </c>
      <c r="C65162" s="1" t="s">
        <v>171265</v>
      </c>
      <c r="D65162">
        <v>34603617</v>
      </c>
      <c r="E65162">
        <v>-102859839</v>
      </c>
      <c r="F65162" s="1" t="s">
        <v>13</v>
      </c>
      <c r="G65162" s="1" t="s">
        <v>200</v>
      </c>
      <c r="H65162" s="1" t="s">
        <v>171266</v>
      </c>
      <c r="I65162" s="1" t="s">
        <v>22889</v>
      </c>
      <c r="J65162" s="1" t="s">
        <v>17</v>
      </c>
    </row>
    <row r="65163" spans="1:10" x14ac:dyDescent="0.25">
      <c r="A65163" s="1" t="s">
        <v>171267</v>
      </c>
      <c r="B65163" s="1" t="s">
        <v>11</v>
      </c>
      <c r="C65163" s="1" t="s">
        <v>171268</v>
      </c>
      <c r="D65163">
        <v>41237698</v>
      </c>
      <c r="E65163">
        <v>-81815443</v>
      </c>
      <c r="F65163" s="1" t="s">
        <v>13</v>
      </c>
      <c r="G65163" s="1" t="s">
        <v>165</v>
      </c>
      <c r="H65163" s="1" t="s">
        <v>77289</v>
      </c>
      <c r="I65163" s="1" t="s">
        <v>997</v>
      </c>
      <c r="J65163" s="1" t="s">
        <v>17</v>
      </c>
    </row>
    <row r="65164" spans="1:10" x14ac:dyDescent="0.25">
      <c r="A65164" s="1" t="s">
        <v>171269</v>
      </c>
      <c r="B65164" s="1" t="s">
        <v>19</v>
      </c>
      <c r="C65164" s="1" t="s">
        <v>171270</v>
      </c>
      <c r="D65164">
        <v>30260228</v>
      </c>
      <c r="E65164">
        <v>-96597836</v>
      </c>
      <c r="F65164" s="1" t="s">
        <v>13</v>
      </c>
      <c r="G65164" s="1" t="s">
        <v>200</v>
      </c>
      <c r="H65164" s="1" t="s">
        <v>171271</v>
      </c>
      <c r="I65164" s="1" t="s">
        <v>164875</v>
      </c>
      <c r="J65164" s="1" t="s">
        <v>17</v>
      </c>
    </row>
    <row r="65165" spans="1:10" x14ac:dyDescent="0.25">
      <c r="A65165" s="1" t="s">
        <v>171272</v>
      </c>
      <c r="B65165" s="1" t="s">
        <v>19</v>
      </c>
      <c r="C65165" s="1" t="s">
        <v>171273</v>
      </c>
      <c r="D65165">
        <v>31193503</v>
      </c>
      <c r="E65165">
        <v>-95893731</v>
      </c>
      <c r="F65165" s="1" t="s">
        <v>13</v>
      </c>
      <c r="G65165" s="1" t="s">
        <v>200</v>
      </c>
      <c r="H65165" s="1" t="s">
        <v>2000</v>
      </c>
      <c r="I65165" s="1" t="s">
        <v>20864</v>
      </c>
      <c r="J65165" s="1" t="s">
        <v>17</v>
      </c>
    </row>
    <row r="65166" spans="1:10" x14ac:dyDescent="0.25">
      <c r="A65166" s="1" t="s">
        <v>171274</v>
      </c>
      <c r="B65166" s="1" t="s">
        <v>11</v>
      </c>
      <c r="C65166" s="1" t="s">
        <v>171275</v>
      </c>
      <c r="D65166">
        <v>32880686</v>
      </c>
      <c r="E65166">
        <v>-86621082</v>
      </c>
      <c r="F65166" s="1" t="s">
        <v>13</v>
      </c>
      <c r="G65166" s="1" t="s">
        <v>29</v>
      </c>
      <c r="H65166" s="1" t="s">
        <v>265</v>
      </c>
      <c r="I65166" s="1" t="s">
        <v>17080</v>
      </c>
      <c r="J65166" s="1" t="s">
        <v>17</v>
      </c>
    </row>
    <row r="65167" spans="1:10" x14ac:dyDescent="0.25">
      <c r="A65167" s="1" t="s">
        <v>171276</v>
      </c>
      <c r="B65167" s="1" t="s">
        <v>11</v>
      </c>
      <c r="C65167" s="1" t="s">
        <v>171277</v>
      </c>
      <c r="D65167">
        <v>40862219</v>
      </c>
      <c r="E65167">
        <v>-80697473</v>
      </c>
      <c r="F65167" s="1" t="s">
        <v>13</v>
      </c>
      <c r="G65167" s="1" t="s">
        <v>165</v>
      </c>
      <c r="H65167" s="1" t="s">
        <v>5336</v>
      </c>
      <c r="I65167" s="1" t="s">
        <v>132635</v>
      </c>
      <c r="J65167" s="1" t="s">
        <v>17</v>
      </c>
    </row>
    <row r="65168" spans="1:10" x14ac:dyDescent="0.25">
      <c r="A65168" s="1" t="s">
        <v>171278</v>
      </c>
      <c r="B65168" s="1" t="s">
        <v>11</v>
      </c>
      <c r="C65168" s="1" t="s">
        <v>171279</v>
      </c>
      <c r="D65168">
        <v>39371666</v>
      </c>
      <c r="E65168">
        <v>-78288612</v>
      </c>
      <c r="F65168" s="1" t="s">
        <v>13</v>
      </c>
      <c r="G65168" s="1" t="s">
        <v>223</v>
      </c>
      <c r="H65168" s="1" t="s">
        <v>171280</v>
      </c>
      <c r="I65168" s="1" t="s">
        <v>15654</v>
      </c>
      <c r="J65168" s="1" t="s">
        <v>17</v>
      </c>
    </row>
    <row r="65169" spans="1:10" x14ac:dyDescent="0.25">
      <c r="A65169" s="1" t="s">
        <v>171281</v>
      </c>
      <c r="B65169" s="1" t="s">
        <v>19</v>
      </c>
      <c r="C65169" s="1" t="s">
        <v>3004</v>
      </c>
      <c r="D65169">
        <v>37327</v>
      </c>
      <c r="E65169">
        <v>-86154755</v>
      </c>
      <c r="F65169" s="1" t="s">
        <v>13</v>
      </c>
      <c r="G65169" s="1" t="s">
        <v>108</v>
      </c>
      <c r="H65169" s="1" t="s">
        <v>171282</v>
      </c>
      <c r="I65169" s="1" t="s">
        <v>19503</v>
      </c>
      <c r="J65169" s="1" t="s">
        <v>17</v>
      </c>
    </row>
    <row r="65170" spans="1:10" x14ac:dyDescent="0.25">
      <c r="A65170" s="1" t="s">
        <v>171283</v>
      </c>
      <c r="B65170" s="1" t="s">
        <v>11</v>
      </c>
      <c r="C65170" s="1" t="s">
        <v>171284</v>
      </c>
      <c r="D65170">
        <v>32836806</v>
      </c>
      <c r="E65170">
        <v>-95245914</v>
      </c>
      <c r="F65170" s="1" t="s">
        <v>13</v>
      </c>
      <c r="G65170" s="1" t="s">
        <v>200</v>
      </c>
      <c r="H65170" s="1" t="s">
        <v>748</v>
      </c>
      <c r="I65170" s="1" t="s">
        <v>23247</v>
      </c>
      <c r="J65170" s="1" t="s">
        <v>17</v>
      </c>
    </row>
    <row r="65171" spans="1:10" x14ac:dyDescent="0.25">
      <c r="A65171" s="1" t="s">
        <v>171285</v>
      </c>
      <c r="B65171" s="1" t="s">
        <v>19</v>
      </c>
      <c r="C65171" s="1" t="s">
        <v>171286</v>
      </c>
      <c r="D65171">
        <v>38052222</v>
      </c>
      <c r="E65171">
        <v>-84219167</v>
      </c>
      <c r="F65171" s="1" t="s">
        <v>13</v>
      </c>
      <c r="G65171" s="1" t="s">
        <v>108</v>
      </c>
      <c r="H65171" s="1" t="s">
        <v>4820</v>
      </c>
      <c r="I65171" s="1" t="s">
        <v>12200</v>
      </c>
      <c r="J65171" s="1" t="s">
        <v>17</v>
      </c>
    </row>
    <row r="65172" spans="1:10" x14ac:dyDescent="0.25">
      <c r="A65172" s="1" t="s">
        <v>171287</v>
      </c>
      <c r="B65172" s="1" t="s">
        <v>19</v>
      </c>
      <c r="C65172" s="1" t="s">
        <v>171288</v>
      </c>
      <c r="D65172">
        <v>32757417</v>
      </c>
      <c r="E65172">
        <v>-96057222</v>
      </c>
      <c r="F65172" s="1" t="s">
        <v>13</v>
      </c>
      <c r="G65172" s="1" t="s">
        <v>200</v>
      </c>
      <c r="H65172" s="1" t="s">
        <v>97358</v>
      </c>
      <c r="I65172" s="1" t="s">
        <v>10062</v>
      </c>
      <c r="J65172" s="1" t="s">
        <v>17</v>
      </c>
    </row>
    <row r="65173" spans="1:10" x14ac:dyDescent="0.25">
      <c r="A65173" s="1" t="s">
        <v>171289</v>
      </c>
      <c r="B65173" s="1" t="s">
        <v>11</v>
      </c>
      <c r="C65173" s="1" t="s">
        <v>171290</v>
      </c>
      <c r="D65173">
        <v>32745222</v>
      </c>
      <c r="E65173">
        <v>-97661694</v>
      </c>
      <c r="F65173" s="1" t="s">
        <v>13</v>
      </c>
      <c r="G65173" s="1" t="s">
        <v>200</v>
      </c>
      <c r="H65173" s="1" t="s">
        <v>16772</v>
      </c>
      <c r="I65173" s="1" t="s">
        <v>24921</v>
      </c>
      <c r="J65173" s="1" t="s">
        <v>17</v>
      </c>
    </row>
    <row r="65174" spans="1:10" x14ac:dyDescent="0.25">
      <c r="A65174" s="1" t="s">
        <v>171291</v>
      </c>
      <c r="B65174" s="1" t="s">
        <v>19</v>
      </c>
      <c r="C65174" s="1" t="s">
        <v>171292</v>
      </c>
      <c r="D65174">
        <v>34636768</v>
      </c>
      <c r="E65174">
        <v>-92217762</v>
      </c>
      <c r="F65174" s="1" t="s">
        <v>13</v>
      </c>
      <c r="G65174" s="1" t="s">
        <v>37</v>
      </c>
      <c r="H65174" s="1" t="s">
        <v>171293</v>
      </c>
      <c r="I65174" s="1" t="s">
        <v>17</v>
      </c>
      <c r="J65174" s="1" t="s">
        <v>17</v>
      </c>
    </row>
    <row r="65175" spans="1:10" x14ac:dyDescent="0.25">
      <c r="A65175" s="1" t="s">
        <v>171294</v>
      </c>
      <c r="B65175" s="1" t="s">
        <v>35</v>
      </c>
      <c r="C65175" s="1" t="s">
        <v>171295</v>
      </c>
      <c r="D65175">
        <v>43762199</v>
      </c>
      <c r="E65175">
        <v>-103608002</v>
      </c>
      <c r="F65175" s="1" t="s">
        <v>13</v>
      </c>
      <c r="G65175" s="1" t="s">
        <v>196</v>
      </c>
      <c r="H65175" s="1" t="s">
        <v>3285</v>
      </c>
      <c r="I65175" s="1" t="s">
        <v>17</v>
      </c>
      <c r="J65175" s="1" t="s">
        <v>17</v>
      </c>
    </row>
    <row r="65176" spans="1:10" x14ac:dyDescent="0.25">
      <c r="A65176" s="1" t="s">
        <v>171296</v>
      </c>
      <c r="B65176" s="1" t="s">
        <v>19</v>
      </c>
      <c r="C65176" s="1" t="s">
        <v>171297</v>
      </c>
      <c r="D65176">
        <v>46991308</v>
      </c>
      <c r="E65176">
        <v>-102795222</v>
      </c>
      <c r="F65176" s="1" t="s">
        <v>13</v>
      </c>
      <c r="G65176" s="1" t="s">
        <v>790</v>
      </c>
      <c r="H65176" s="1" t="s">
        <v>22524</v>
      </c>
      <c r="I65176" s="1" t="s">
        <v>128056</v>
      </c>
      <c r="J65176" s="1" t="s">
        <v>17</v>
      </c>
    </row>
    <row r="65177" spans="1:10" x14ac:dyDescent="0.25">
      <c r="A65177" s="1" t="s">
        <v>171298</v>
      </c>
      <c r="B65177" s="1" t="s">
        <v>19</v>
      </c>
      <c r="C65177" s="1" t="s">
        <v>171299</v>
      </c>
      <c r="D65177">
        <v>44667861</v>
      </c>
      <c r="E65177">
        <v>-91891111</v>
      </c>
      <c r="F65177" s="1" t="s">
        <v>13</v>
      </c>
      <c r="G65177" s="1" t="s">
        <v>238</v>
      </c>
      <c r="H65177" s="1" t="s">
        <v>9086</v>
      </c>
      <c r="I65177" s="1" t="s">
        <v>171300</v>
      </c>
      <c r="J65177" s="1" t="s">
        <v>17</v>
      </c>
    </row>
    <row r="65178" spans="1:10" x14ac:dyDescent="0.25">
      <c r="A65178" s="1" t="s">
        <v>171301</v>
      </c>
      <c r="B65178" s="1" t="s">
        <v>11</v>
      </c>
      <c r="C65178" s="1" t="s">
        <v>171302</v>
      </c>
      <c r="D65178">
        <v>31903219</v>
      </c>
      <c r="E65178">
        <v>-106565189</v>
      </c>
      <c r="F65178" s="1" t="s">
        <v>13</v>
      </c>
      <c r="G65178" s="1" t="s">
        <v>200</v>
      </c>
      <c r="H65178" s="1" t="s">
        <v>879</v>
      </c>
      <c r="I65178" s="1" t="s">
        <v>24944</v>
      </c>
      <c r="J65178" s="1" t="s">
        <v>17</v>
      </c>
    </row>
    <row r="65179" spans="1:10" x14ac:dyDescent="0.25">
      <c r="A65179" s="1" t="s">
        <v>171303</v>
      </c>
      <c r="B65179" s="1" t="s">
        <v>19</v>
      </c>
      <c r="C65179" s="1" t="s">
        <v>171304</v>
      </c>
      <c r="D65179">
        <v>33092944</v>
      </c>
      <c r="E65179">
        <v>-96390028</v>
      </c>
      <c r="F65179" s="1" t="s">
        <v>13</v>
      </c>
      <c r="G65179" s="1" t="s">
        <v>200</v>
      </c>
      <c r="H65179" s="1" t="s">
        <v>20731</v>
      </c>
      <c r="I65179" s="1" t="s">
        <v>3433</v>
      </c>
      <c r="J65179" s="1" t="s">
        <v>17</v>
      </c>
    </row>
    <row r="65180" spans="1:10" x14ac:dyDescent="0.25">
      <c r="A65180" s="1" t="s">
        <v>171305</v>
      </c>
      <c r="B65180" s="1" t="s">
        <v>19</v>
      </c>
      <c r="C65180" s="1" t="s">
        <v>171306</v>
      </c>
      <c r="D65180">
        <v>3554914</v>
      </c>
      <c r="E65180">
        <v>-91332981</v>
      </c>
      <c r="F65180" s="1" t="s">
        <v>13</v>
      </c>
      <c r="G65180" s="1" t="s">
        <v>37</v>
      </c>
      <c r="H65180" s="1" t="s">
        <v>13304</v>
      </c>
      <c r="I65180" s="1" t="s">
        <v>17</v>
      </c>
      <c r="J65180" s="1" t="s">
        <v>17</v>
      </c>
    </row>
    <row r="65181" spans="1:10" x14ac:dyDescent="0.25">
      <c r="A65181" s="1" t="s">
        <v>171307</v>
      </c>
      <c r="B65181" s="1" t="s">
        <v>19</v>
      </c>
      <c r="C65181" s="1" t="s">
        <v>171308</v>
      </c>
      <c r="D65181">
        <v>38657172</v>
      </c>
      <c r="E65181">
        <v>-75721508</v>
      </c>
      <c r="F65181" s="1" t="s">
        <v>13</v>
      </c>
      <c r="G65181" s="1" t="s">
        <v>122</v>
      </c>
      <c r="H65181" s="1" t="s">
        <v>123</v>
      </c>
      <c r="I65181" s="1" t="s">
        <v>17665</v>
      </c>
      <c r="J65181" s="1" t="s">
        <v>17</v>
      </c>
    </row>
    <row r="65182" spans="1:10" x14ac:dyDescent="0.25">
      <c r="A65182" s="1" t="s">
        <v>171309</v>
      </c>
      <c r="B65182" s="1" t="s">
        <v>19</v>
      </c>
      <c r="C65182" s="1" t="s">
        <v>171310</v>
      </c>
      <c r="D65182">
        <v>36706512</v>
      </c>
      <c r="E65182">
        <v>-120860132</v>
      </c>
      <c r="F65182" s="1" t="s">
        <v>13</v>
      </c>
      <c r="G65182" s="1" t="s">
        <v>49</v>
      </c>
      <c r="H65182" s="1" t="s">
        <v>100987</v>
      </c>
      <c r="I65182" s="1" t="s">
        <v>50978</v>
      </c>
      <c r="J65182" s="1" t="s">
        <v>17</v>
      </c>
    </row>
    <row r="65183" spans="1:10" x14ac:dyDescent="0.25">
      <c r="A65183" s="1" t="s">
        <v>171311</v>
      </c>
      <c r="B65183" s="1" t="s">
        <v>11</v>
      </c>
      <c r="C65183" s="1" t="s">
        <v>171312</v>
      </c>
      <c r="D65183">
        <v>40750947</v>
      </c>
      <c r="E65183">
        <v>-82723906</v>
      </c>
      <c r="F65183" s="1" t="s">
        <v>13</v>
      </c>
      <c r="G65183" s="1" t="s">
        <v>165</v>
      </c>
      <c r="H65183" s="1" t="s">
        <v>408</v>
      </c>
      <c r="I65183" s="1" t="s">
        <v>24769</v>
      </c>
      <c r="J65183" s="1" t="s">
        <v>17</v>
      </c>
    </row>
    <row r="65184" spans="1:10" x14ac:dyDescent="0.25">
      <c r="A65184" s="1" t="s">
        <v>171313</v>
      </c>
      <c r="B65184" s="1" t="s">
        <v>19</v>
      </c>
      <c r="C65184" s="1" t="s">
        <v>171314</v>
      </c>
      <c r="D65184">
        <v>32215381</v>
      </c>
      <c r="E65184">
        <v>-97140216</v>
      </c>
      <c r="F65184" s="1" t="s">
        <v>13</v>
      </c>
      <c r="G65184" s="1" t="s">
        <v>200</v>
      </c>
      <c r="H65184" s="1" t="s">
        <v>3945</v>
      </c>
      <c r="I65184" s="1" t="s">
        <v>7415</v>
      </c>
      <c r="J65184" s="1" t="s">
        <v>17</v>
      </c>
    </row>
    <row r="65185" spans="1:10" x14ac:dyDescent="0.25">
      <c r="A65185" s="1" t="s">
        <v>171315</v>
      </c>
      <c r="B65185" s="1" t="s">
        <v>19</v>
      </c>
      <c r="C65185" s="1" t="s">
        <v>171316</v>
      </c>
      <c r="D65185">
        <v>35465008</v>
      </c>
      <c r="E65185">
        <v>-91362532</v>
      </c>
      <c r="F65185" s="1" t="s">
        <v>13</v>
      </c>
      <c r="G65185" s="1" t="s">
        <v>37</v>
      </c>
      <c r="H65185" s="1" t="s">
        <v>12156</v>
      </c>
      <c r="I65185" s="1" t="s">
        <v>17</v>
      </c>
      <c r="J65185" s="1" t="s">
        <v>17</v>
      </c>
    </row>
    <row r="65186" spans="1:10" x14ac:dyDescent="0.25">
      <c r="A65186" s="1" t="s">
        <v>171317</v>
      </c>
      <c r="B65186" s="1" t="s">
        <v>19</v>
      </c>
      <c r="C65186" s="1" t="s">
        <v>171318</v>
      </c>
      <c r="D65186">
        <v>35071718</v>
      </c>
      <c r="E65186">
        <v>-91738801</v>
      </c>
      <c r="F65186" s="1" t="s">
        <v>13</v>
      </c>
      <c r="G65186" s="1" t="s">
        <v>37</v>
      </c>
      <c r="H65186" s="1" t="s">
        <v>171319</v>
      </c>
      <c r="I65186" s="1" t="s">
        <v>17</v>
      </c>
      <c r="J65186" s="1" t="s">
        <v>17</v>
      </c>
    </row>
    <row r="65187" spans="1:10" x14ac:dyDescent="0.25">
      <c r="A65187" s="1" t="s">
        <v>171320</v>
      </c>
      <c r="B65187" s="1" t="s">
        <v>35</v>
      </c>
      <c r="C65187" s="1" t="s">
        <v>171321</v>
      </c>
      <c r="D65187">
        <v>46202222</v>
      </c>
      <c r="E65187">
        <v>-11411</v>
      </c>
      <c r="F65187" s="1" t="s">
        <v>13</v>
      </c>
      <c r="G65187" s="1" t="s">
        <v>138</v>
      </c>
      <c r="H65187" s="1" t="s">
        <v>2823</v>
      </c>
      <c r="I65187" s="1" t="s">
        <v>17</v>
      </c>
      <c r="J65187" s="1" t="s">
        <v>17</v>
      </c>
    </row>
    <row r="65188" spans="1:10" x14ac:dyDescent="0.25">
      <c r="A65188" s="1" t="s">
        <v>171322</v>
      </c>
      <c r="B65188" s="1" t="s">
        <v>11</v>
      </c>
      <c r="C65188" s="1" t="s">
        <v>171323</v>
      </c>
      <c r="D65188">
        <v>4425054</v>
      </c>
      <c r="E65188">
        <v>-85724398</v>
      </c>
      <c r="F65188" s="1" t="s">
        <v>13</v>
      </c>
      <c r="G65188" s="1" t="s">
        <v>126</v>
      </c>
      <c r="H65188" s="1" t="s">
        <v>15809</v>
      </c>
      <c r="I65188" s="1" t="s">
        <v>12344</v>
      </c>
      <c r="J65188" s="1" t="s">
        <v>17</v>
      </c>
    </row>
    <row r="65189" spans="1:10" x14ac:dyDescent="0.25">
      <c r="A65189" s="1" t="s">
        <v>171324</v>
      </c>
      <c r="B65189" s="1" t="s">
        <v>19</v>
      </c>
      <c r="C65189" s="1" t="s">
        <v>171325</v>
      </c>
      <c r="D65189">
        <v>36161543</v>
      </c>
      <c r="E65189">
        <v>-97861949</v>
      </c>
      <c r="F65189" s="1" t="s">
        <v>13</v>
      </c>
      <c r="G65189" s="1" t="s">
        <v>41</v>
      </c>
      <c r="H65189" s="1" t="s">
        <v>133497</v>
      </c>
      <c r="I65189" s="1" t="s">
        <v>15374</v>
      </c>
      <c r="J65189" s="1" t="s">
        <v>17</v>
      </c>
    </row>
    <row r="65190" spans="1:10" x14ac:dyDescent="0.25">
      <c r="A65190" s="1" t="s">
        <v>171326</v>
      </c>
      <c r="B65190" s="1" t="s">
        <v>19</v>
      </c>
      <c r="C65190" s="1" t="s">
        <v>171327</v>
      </c>
      <c r="D65190">
        <v>43260004</v>
      </c>
      <c r="E65190">
        <v>-115248611</v>
      </c>
      <c r="F65190" s="1" t="s">
        <v>13</v>
      </c>
      <c r="G65190" s="1" t="s">
        <v>84</v>
      </c>
      <c r="H65190" s="1" t="s">
        <v>1602</v>
      </c>
      <c r="I65190" s="1" t="s">
        <v>82309</v>
      </c>
      <c r="J65190" s="1" t="s">
        <v>17</v>
      </c>
    </row>
    <row r="65191" spans="1:10" x14ac:dyDescent="0.25">
      <c r="A65191" s="1" t="s">
        <v>171328</v>
      </c>
      <c r="B65191" s="1" t="s">
        <v>19</v>
      </c>
      <c r="C65191" s="1" t="s">
        <v>171329</v>
      </c>
      <c r="D65191">
        <v>35468522</v>
      </c>
      <c r="E65191">
        <v>-98486925</v>
      </c>
      <c r="F65191" s="1" t="s">
        <v>13</v>
      </c>
      <c r="G65191" s="1" t="s">
        <v>41</v>
      </c>
      <c r="H65191" s="1" t="s">
        <v>45062</v>
      </c>
      <c r="I65191" s="1" t="s">
        <v>8528</v>
      </c>
      <c r="J65191" s="1" t="s">
        <v>17</v>
      </c>
    </row>
    <row r="65192" spans="1:10" x14ac:dyDescent="0.25">
      <c r="A65192" s="1" t="s">
        <v>171330</v>
      </c>
      <c r="B65192" s="1" t="s">
        <v>11</v>
      </c>
      <c r="C65192" s="1" t="s">
        <v>11601</v>
      </c>
      <c r="D65192">
        <v>41589835</v>
      </c>
      <c r="E65192">
        <v>-75261944</v>
      </c>
      <c r="F65192" s="1" t="s">
        <v>13</v>
      </c>
      <c r="G65192" s="1" t="s">
        <v>14</v>
      </c>
      <c r="H65192" s="1" t="s">
        <v>13806</v>
      </c>
      <c r="I65192" s="1" t="s">
        <v>22730</v>
      </c>
      <c r="J65192" s="1" t="s">
        <v>17</v>
      </c>
    </row>
    <row r="65193" spans="1:10" x14ac:dyDescent="0.25">
      <c r="A65193" s="1" t="s">
        <v>171331</v>
      </c>
      <c r="B65193" s="1" t="s">
        <v>19</v>
      </c>
      <c r="C65193" s="1" t="s">
        <v>171332</v>
      </c>
      <c r="D65193">
        <v>30251711</v>
      </c>
      <c r="E65193">
        <v>-98562438</v>
      </c>
      <c r="F65193" s="1" t="s">
        <v>13</v>
      </c>
      <c r="G65193" s="1" t="s">
        <v>200</v>
      </c>
      <c r="H65193" s="1" t="s">
        <v>171333</v>
      </c>
      <c r="I65193" s="1" t="s">
        <v>3384</v>
      </c>
      <c r="J65193" s="1" t="s">
        <v>17</v>
      </c>
    </row>
    <row r="65194" spans="1:10" x14ac:dyDescent="0.25">
      <c r="A65194" s="1" t="s">
        <v>171334</v>
      </c>
      <c r="B65194" s="1" t="s">
        <v>19</v>
      </c>
      <c r="C65194" s="1" t="s">
        <v>171335</v>
      </c>
      <c r="D65194">
        <v>4190555</v>
      </c>
      <c r="E65194">
        <v>-836320111</v>
      </c>
      <c r="F65194" s="1" t="s">
        <v>13</v>
      </c>
      <c r="G65194" s="1" t="s">
        <v>126</v>
      </c>
      <c r="H65194" s="1" t="s">
        <v>110253</v>
      </c>
      <c r="I65194" s="1" t="s">
        <v>118504</v>
      </c>
      <c r="J65194" s="1" t="s">
        <v>17</v>
      </c>
    </row>
    <row r="65195" spans="1:10" x14ac:dyDescent="0.25">
      <c r="A65195" s="1" t="s">
        <v>171336</v>
      </c>
      <c r="B65195" s="1" t="s">
        <v>11</v>
      </c>
      <c r="C65195" s="1" t="s">
        <v>171337</v>
      </c>
      <c r="D65195">
        <v>48602614</v>
      </c>
      <c r="E65195">
        <v>-93389669</v>
      </c>
      <c r="F65195" s="1" t="s">
        <v>13</v>
      </c>
      <c r="G65195" s="1" t="s">
        <v>130</v>
      </c>
      <c r="H65195" s="1" t="s">
        <v>1821</v>
      </c>
      <c r="I65195" s="1" t="s">
        <v>119627</v>
      </c>
      <c r="J65195" s="1" t="s">
        <v>17</v>
      </c>
    </row>
    <row r="65196" spans="1:10" x14ac:dyDescent="0.25">
      <c r="A65196" s="1" t="s">
        <v>171338</v>
      </c>
      <c r="B65196" s="1" t="s">
        <v>11</v>
      </c>
      <c r="C65196" s="1" t="s">
        <v>171339</v>
      </c>
      <c r="D65196">
        <v>39610442</v>
      </c>
      <c r="E65196">
        <v>-83584972</v>
      </c>
      <c r="F65196" s="1" t="s">
        <v>13</v>
      </c>
      <c r="G65196" s="1" t="s">
        <v>165</v>
      </c>
      <c r="H65196" s="1" t="s">
        <v>102639</v>
      </c>
      <c r="I65196" s="1" t="s">
        <v>132653</v>
      </c>
      <c r="J65196" s="1" t="s">
        <v>17</v>
      </c>
    </row>
    <row r="65197" spans="1:10" x14ac:dyDescent="0.25">
      <c r="A65197" s="1" t="s">
        <v>171340</v>
      </c>
      <c r="B65197" s="1" t="s">
        <v>19</v>
      </c>
      <c r="C65197" s="1" t="s">
        <v>171341</v>
      </c>
      <c r="D65197">
        <v>35561633</v>
      </c>
      <c r="E65197">
        <v>-97255833</v>
      </c>
      <c r="F65197" s="1" t="s">
        <v>13</v>
      </c>
      <c r="G65197" s="1" t="s">
        <v>41</v>
      </c>
      <c r="H65197" s="1" t="s">
        <v>12681</v>
      </c>
      <c r="I65197" s="1" t="s">
        <v>26935</v>
      </c>
      <c r="J65197" s="1" t="s">
        <v>17</v>
      </c>
    </row>
    <row r="65198" spans="1:10" x14ac:dyDescent="0.25">
      <c r="A65198" s="1" t="s">
        <v>171342</v>
      </c>
      <c r="B65198" s="1" t="s">
        <v>19</v>
      </c>
      <c r="C65198" s="1" t="s">
        <v>171343</v>
      </c>
      <c r="D65198">
        <v>30382211</v>
      </c>
      <c r="E65198">
        <v>-99619264</v>
      </c>
      <c r="F65198" s="1" t="s">
        <v>13</v>
      </c>
      <c r="G65198" s="1" t="s">
        <v>200</v>
      </c>
      <c r="H65198" s="1" t="s">
        <v>5120</v>
      </c>
      <c r="I65198" s="1" t="s">
        <v>22818</v>
      </c>
      <c r="J65198" s="1" t="s">
        <v>17</v>
      </c>
    </row>
    <row r="65199" spans="1:10" x14ac:dyDescent="0.25">
      <c r="A65199" s="1" t="s">
        <v>171344</v>
      </c>
      <c r="B65199" s="1" t="s">
        <v>19</v>
      </c>
      <c r="C65199" s="1" t="s">
        <v>171345</v>
      </c>
      <c r="D65199">
        <v>41846387</v>
      </c>
      <c r="E65199">
        <v>-88570278</v>
      </c>
      <c r="F65199" s="1" t="s">
        <v>13</v>
      </c>
      <c r="G65199" s="1" t="s">
        <v>95</v>
      </c>
      <c r="H65199" s="1" t="s">
        <v>171346</v>
      </c>
      <c r="I65199" s="1" t="s">
        <v>83160</v>
      </c>
      <c r="J65199" s="1" t="s">
        <v>17</v>
      </c>
    </row>
    <row r="65200" spans="1:10" x14ac:dyDescent="0.25">
      <c r="A65200" s="1" t="s">
        <v>171347</v>
      </c>
      <c r="B65200" s="1" t="s">
        <v>11</v>
      </c>
      <c r="C65200" s="1" t="s">
        <v>171348</v>
      </c>
      <c r="D65200">
        <v>30332856</v>
      </c>
      <c r="E65200">
        <v>-97971756</v>
      </c>
      <c r="F65200" s="1" t="s">
        <v>13</v>
      </c>
      <c r="G65200" s="1" t="s">
        <v>200</v>
      </c>
      <c r="H65200" s="1" t="s">
        <v>171349</v>
      </c>
      <c r="I65200" s="1" t="s">
        <v>27122</v>
      </c>
      <c r="J65200" s="1" t="s">
        <v>17</v>
      </c>
    </row>
    <row r="65201" spans="1:10" x14ac:dyDescent="0.25">
      <c r="A65201" s="1" t="s">
        <v>171350</v>
      </c>
      <c r="B65201" s="1" t="s">
        <v>19</v>
      </c>
      <c r="C65201" s="1" t="s">
        <v>171351</v>
      </c>
      <c r="D65201">
        <v>31301419</v>
      </c>
      <c r="E65201">
        <v>-98224372</v>
      </c>
      <c r="F65201" s="1" t="s">
        <v>13</v>
      </c>
      <c r="G65201" s="1" t="s">
        <v>200</v>
      </c>
      <c r="H65201" s="1" t="s">
        <v>19553</v>
      </c>
      <c r="I65201" s="1" t="s">
        <v>21540</v>
      </c>
      <c r="J65201" s="1" t="s">
        <v>17</v>
      </c>
    </row>
    <row r="65202" spans="1:10" x14ac:dyDescent="0.25">
      <c r="A65202" s="1" t="s">
        <v>171352</v>
      </c>
      <c r="B65202" s="1" t="s">
        <v>19</v>
      </c>
      <c r="C65202" s="1" t="s">
        <v>171353</v>
      </c>
      <c r="D65202">
        <v>40129295</v>
      </c>
      <c r="E65202">
        <v>-88831603</v>
      </c>
      <c r="F65202" s="1" t="s">
        <v>13</v>
      </c>
      <c r="G65202" s="1" t="s">
        <v>95</v>
      </c>
      <c r="H65202" s="1" t="s">
        <v>171354</v>
      </c>
      <c r="I65202" s="1" t="s">
        <v>83044</v>
      </c>
      <c r="J65202" s="1" t="s">
        <v>17</v>
      </c>
    </row>
    <row r="65203" spans="1:10" x14ac:dyDescent="0.25">
      <c r="A65203" s="1" t="s">
        <v>171355</v>
      </c>
      <c r="B65203" s="1" t="s">
        <v>35</v>
      </c>
      <c r="C65203" s="1" t="s">
        <v>171356</v>
      </c>
      <c r="D65203">
        <v>3375</v>
      </c>
      <c r="E65203">
        <v>-118257001</v>
      </c>
      <c r="F65203" s="1" t="s">
        <v>13</v>
      </c>
      <c r="G65203" s="1" t="s">
        <v>49</v>
      </c>
      <c r="H65203" s="1" t="s">
        <v>19672</v>
      </c>
      <c r="I65203" s="1" t="s">
        <v>17</v>
      </c>
      <c r="J65203" s="1" t="s">
        <v>17</v>
      </c>
    </row>
    <row r="65204" spans="1:10" x14ac:dyDescent="0.25">
      <c r="A65204" s="1" t="s">
        <v>171357</v>
      </c>
      <c r="B65204" s="1" t="s">
        <v>153</v>
      </c>
      <c r="C65204" s="1" t="s">
        <v>171358</v>
      </c>
      <c r="D65204">
        <v>61528024</v>
      </c>
      <c r="E65204">
        <v>-150014681</v>
      </c>
      <c r="F65204" s="1" t="s">
        <v>13</v>
      </c>
      <c r="G65204" s="1" t="s">
        <v>25</v>
      </c>
      <c r="H65204" s="1" t="s">
        <v>480</v>
      </c>
      <c r="I65204" s="1" t="s">
        <v>28469</v>
      </c>
      <c r="J65204" s="1" t="s">
        <v>17</v>
      </c>
    </row>
    <row r="65205" spans="1:10" x14ac:dyDescent="0.25">
      <c r="A65205" s="1" t="s">
        <v>171359</v>
      </c>
      <c r="B65205" s="1" t="s">
        <v>11</v>
      </c>
      <c r="C65205" s="1" t="s">
        <v>171360</v>
      </c>
      <c r="D65205">
        <v>40424595</v>
      </c>
      <c r="E65205">
        <v>-111877673</v>
      </c>
      <c r="F65205" s="1" t="s">
        <v>13</v>
      </c>
      <c r="G65205" s="1" t="s">
        <v>219</v>
      </c>
      <c r="H65205" s="1" t="s">
        <v>4478</v>
      </c>
      <c r="I65205" s="1" t="s">
        <v>17</v>
      </c>
      <c r="J65205" s="1" t="s">
        <v>17</v>
      </c>
    </row>
    <row r="65206" spans="1:10" x14ac:dyDescent="0.25">
      <c r="A65206" s="1" t="s">
        <v>171361</v>
      </c>
      <c r="B65206" s="1" t="s">
        <v>35</v>
      </c>
      <c r="C65206" s="1" t="s">
        <v>171362</v>
      </c>
      <c r="D65206">
        <v>32636246</v>
      </c>
      <c r="E65206">
        <v>-97182234</v>
      </c>
      <c r="F65206" s="1" t="s">
        <v>13</v>
      </c>
      <c r="G65206" s="1" t="s">
        <v>200</v>
      </c>
      <c r="H65206" s="1" t="s">
        <v>432</v>
      </c>
      <c r="I65206" s="1" t="s">
        <v>17</v>
      </c>
      <c r="J65206" s="1" t="s">
        <v>17</v>
      </c>
    </row>
    <row r="65207" spans="1:10" x14ac:dyDescent="0.25">
      <c r="A65207" s="1" t="s">
        <v>171363</v>
      </c>
      <c r="B65207" s="1" t="s">
        <v>19</v>
      </c>
      <c r="C65207" s="1" t="s">
        <v>171364</v>
      </c>
      <c r="D65207">
        <v>32463158</v>
      </c>
      <c r="E65207">
        <v>-97149856</v>
      </c>
      <c r="F65207" s="1" t="s">
        <v>13</v>
      </c>
      <c r="G65207" s="1" t="s">
        <v>200</v>
      </c>
      <c r="H65207" s="1" t="s">
        <v>26257</v>
      </c>
      <c r="I65207" s="1" t="s">
        <v>23651</v>
      </c>
      <c r="J65207" s="1" t="s">
        <v>17</v>
      </c>
    </row>
    <row r="65208" spans="1:10" x14ac:dyDescent="0.25">
      <c r="A65208" s="1" t="s">
        <v>171365</v>
      </c>
      <c r="B65208" s="1" t="s">
        <v>19</v>
      </c>
      <c r="C65208" s="1" t="s">
        <v>171366</v>
      </c>
      <c r="D65208">
        <v>30636065</v>
      </c>
      <c r="E65208">
        <v>-90307628</v>
      </c>
      <c r="F65208" s="1" t="s">
        <v>13</v>
      </c>
      <c r="G65208" s="1" t="s">
        <v>112</v>
      </c>
      <c r="H65208" s="1" t="s">
        <v>171367</v>
      </c>
      <c r="I65208" s="1" t="s">
        <v>115361</v>
      </c>
      <c r="J65208" s="1" t="s">
        <v>17</v>
      </c>
    </row>
    <row r="65209" spans="1:10" x14ac:dyDescent="0.25">
      <c r="A65209" s="1" t="s">
        <v>171368</v>
      </c>
      <c r="B65209" s="1" t="s">
        <v>19</v>
      </c>
      <c r="C65209" s="1" t="s">
        <v>171369</v>
      </c>
      <c r="D65209">
        <v>33421253</v>
      </c>
      <c r="E65209">
        <v>-101938542</v>
      </c>
      <c r="F65209" s="1" t="s">
        <v>13</v>
      </c>
      <c r="G65209" s="1" t="s">
        <v>200</v>
      </c>
      <c r="H65209" s="1" t="s">
        <v>3606</v>
      </c>
      <c r="I65209" s="1" t="s">
        <v>23339</v>
      </c>
      <c r="J65209" s="1" t="s">
        <v>17</v>
      </c>
    </row>
    <row r="65210" spans="1:10" x14ac:dyDescent="0.25">
      <c r="A65210" s="1" t="s">
        <v>171370</v>
      </c>
      <c r="B65210" s="1" t="s">
        <v>19</v>
      </c>
      <c r="C65210" s="1" t="s">
        <v>171371</v>
      </c>
      <c r="D65210">
        <v>43594819</v>
      </c>
      <c r="E65210">
        <v>-116832522</v>
      </c>
      <c r="F65210" s="1" t="s">
        <v>13</v>
      </c>
      <c r="G65210" s="1" t="s">
        <v>84</v>
      </c>
      <c r="H65210" s="1" t="s">
        <v>1650</v>
      </c>
      <c r="I65210" s="1" t="s">
        <v>82311</v>
      </c>
      <c r="J65210" s="1" t="s">
        <v>17</v>
      </c>
    </row>
    <row r="65211" spans="1:10" x14ac:dyDescent="0.25">
      <c r="A65211" s="1" t="s">
        <v>171372</v>
      </c>
      <c r="B65211" s="1" t="s">
        <v>35</v>
      </c>
      <c r="C65211" s="1" t="s">
        <v>171373</v>
      </c>
      <c r="D65211">
        <v>39386033</v>
      </c>
      <c r="E65211">
        <v>-84321342</v>
      </c>
      <c r="F65211" s="1" t="s">
        <v>13</v>
      </c>
      <c r="G65211" s="1" t="s">
        <v>165</v>
      </c>
      <c r="H65211" s="1" t="s">
        <v>8495</v>
      </c>
      <c r="I65211" s="1" t="s">
        <v>17</v>
      </c>
      <c r="J65211" s="1" t="s">
        <v>17</v>
      </c>
    </row>
    <row r="65212" spans="1:10" x14ac:dyDescent="0.25">
      <c r="A65212" s="1" t="s">
        <v>171374</v>
      </c>
      <c r="B65212" s="1" t="s">
        <v>19</v>
      </c>
      <c r="C65212" s="1" t="s">
        <v>171375</v>
      </c>
      <c r="D65212">
        <v>35340105</v>
      </c>
      <c r="E65212">
        <v>-100629575</v>
      </c>
      <c r="F65212" s="1" t="s">
        <v>13</v>
      </c>
      <c r="G65212" s="1" t="s">
        <v>200</v>
      </c>
      <c r="H65212" s="1" t="s">
        <v>96290</v>
      </c>
      <c r="I65212" s="1" t="s">
        <v>3407</v>
      </c>
      <c r="J65212" s="1" t="s">
        <v>17</v>
      </c>
    </row>
    <row r="65213" spans="1:10" x14ac:dyDescent="0.25">
      <c r="A65213" s="1" t="s">
        <v>171376</v>
      </c>
      <c r="B65213" s="1" t="s">
        <v>11</v>
      </c>
      <c r="C65213" s="1" t="s">
        <v>171377</v>
      </c>
      <c r="D65213">
        <v>31198517</v>
      </c>
      <c r="E65213">
        <v>-99578306</v>
      </c>
      <c r="F65213" s="1" t="s">
        <v>13</v>
      </c>
      <c r="G65213" s="1" t="s">
        <v>200</v>
      </c>
      <c r="H65213" s="1" t="s">
        <v>171378</v>
      </c>
      <c r="I65213" s="1" t="s">
        <v>22883</v>
      </c>
      <c r="J65213" s="1" t="s">
        <v>17</v>
      </c>
    </row>
    <row r="65214" spans="1:10" x14ac:dyDescent="0.25">
      <c r="A65214" s="1" t="s">
        <v>171379</v>
      </c>
      <c r="B65214" s="1" t="s">
        <v>19</v>
      </c>
      <c r="C65214" s="1" t="s">
        <v>171380</v>
      </c>
      <c r="D65214">
        <v>34192302</v>
      </c>
      <c r="E65214">
        <v>-96518658</v>
      </c>
      <c r="F65214" s="1" t="s">
        <v>13</v>
      </c>
      <c r="G65214" s="1" t="s">
        <v>41</v>
      </c>
      <c r="H65214" s="1" t="s">
        <v>15238</v>
      </c>
      <c r="I65214" s="1" t="s">
        <v>9759</v>
      </c>
      <c r="J65214" s="1" t="s">
        <v>17</v>
      </c>
    </row>
    <row r="65215" spans="1:10" x14ac:dyDescent="0.25">
      <c r="A65215" s="1" t="s">
        <v>171381</v>
      </c>
      <c r="B65215" s="1" t="s">
        <v>19</v>
      </c>
      <c r="C65215" s="1" t="s">
        <v>171382</v>
      </c>
      <c r="D65215">
        <v>40613524</v>
      </c>
      <c r="E65215">
        <v>-8756684</v>
      </c>
      <c r="F65215" s="1" t="s">
        <v>13</v>
      </c>
      <c r="G65215" s="1" t="s">
        <v>95</v>
      </c>
      <c r="H65215" s="1" t="s">
        <v>25787</v>
      </c>
      <c r="I65215" s="1" t="s">
        <v>19373</v>
      </c>
      <c r="J65215" s="1" t="s">
        <v>17</v>
      </c>
    </row>
    <row r="65216" spans="1:10" x14ac:dyDescent="0.25">
      <c r="A65216" s="1" t="s">
        <v>171383</v>
      </c>
      <c r="B65216" s="1" t="s">
        <v>19</v>
      </c>
      <c r="C65216" s="1" t="s">
        <v>47833</v>
      </c>
      <c r="D65216">
        <v>481911667</v>
      </c>
      <c r="E65216">
        <v>-101202508</v>
      </c>
      <c r="F65216" s="1" t="s">
        <v>13</v>
      </c>
      <c r="G65216" s="1" t="s">
        <v>790</v>
      </c>
      <c r="H65216" s="1" t="s">
        <v>9549</v>
      </c>
      <c r="I65216" s="1" t="s">
        <v>128105</v>
      </c>
      <c r="J65216" s="1" t="s">
        <v>17</v>
      </c>
    </row>
    <row r="65217" spans="1:10" x14ac:dyDescent="0.25">
      <c r="A65217" s="1" t="s">
        <v>171384</v>
      </c>
      <c r="B65217" s="1" t="s">
        <v>19</v>
      </c>
      <c r="C65217" s="1" t="s">
        <v>171385</v>
      </c>
      <c r="D65217">
        <v>32256106</v>
      </c>
      <c r="E65217">
        <v>-91719886</v>
      </c>
      <c r="F65217" s="1" t="s">
        <v>13</v>
      </c>
      <c r="G65217" s="1" t="s">
        <v>112</v>
      </c>
      <c r="H65217" s="1" t="s">
        <v>748</v>
      </c>
      <c r="I65217" s="1" t="s">
        <v>115349</v>
      </c>
      <c r="J65217" s="1" t="s">
        <v>17</v>
      </c>
    </row>
    <row r="65218" spans="1:10" x14ac:dyDescent="0.25">
      <c r="A65218" s="1" t="s">
        <v>171386</v>
      </c>
      <c r="B65218" s="1" t="s">
        <v>19</v>
      </c>
      <c r="C65218" s="1" t="s">
        <v>171387</v>
      </c>
      <c r="D65218">
        <v>32296233</v>
      </c>
      <c r="E65218">
        <v>-91540041</v>
      </c>
      <c r="F65218" s="1" t="s">
        <v>13</v>
      </c>
      <c r="G65218" s="1" t="s">
        <v>112</v>
      </c>
      <c r="H65218" s="1" t="s">
        <v>2152</v>
      </c>
      <c r="I65218" s="1" t="s">
        <v>115338</v>
      </c>
      <c r="J65218" s="1" t="s">
        <v>17</v>
      </c>
    </row>
    <row r="65219" spans="1:10" x14ac:dyDescent="0.25">
      <c r="A65219" s="1" t="s">
        <v>171388</v>
      </c>
      <c r="B65219" s="1" t="s">
        <v>19</v>
      </c>
      <c r="C65219" s="1" t="s">
        <v>171389</v>
      </c>
      <c r="D65219">
        <v>41933778</v>
      </c>
      <c r="E65219">
        <v>-75873902</v>
      </c>
      <c r="F65219" s="1" t="s">
        <v>13</v>
      </c>
      <c r="G65219" s="1" t="s">
        <v>14</v>
      </c>
      <c r="H65219" s="1" t="s">
        <v>7411</v>
      </c>
      <c r="I65219" s="1" t="s">
        <v>22727</v>
      </c>
      <c r="J65219" s="1" t="s">
        <v>17</v>
      </c>
    </row>
    <row r="65220" spans="1:10" x14ac:dyDescent="0.25">
      <c r="A65220" s="1" t="s">
        <v>171390</v>
      </c>
      <c r="B65220" s="1" t="s">
        <v>19</v>
      </c>
      <c r="C65220" s="1" t="s">
        <v>171391</v>
      </c>
      <c r="D65220">
        <v>41432067</v>
      </c>
      <c r="E65220">
        <v>-88522472</v>
      </c>
      <c r="F65220" s="1" t="s">
        <v>13</v>
      </c>
      <c r="G65220" s="1" t="s">
        <v>95</v>
      </c>
      <c r="H65220" s="1" t="s">
        <v>7229</v>
      </c>
      <c r="I65220" s="1" t="s">
        <v>83122</v>
      </c>
      <c r="J65220" s="1" t="s">
        <v>17</v>
      </c>
    </row>
    <row r="65221" spans="1:10" x14ac:dyDescent="0.25">
      <c r="A65221" s="1" t="s">
        <v>171392</v>
      </c>
      <c r="B65221" s="1" t="s">
        <v>11</v>
      </c>
      <c r="C65221" s="1" t="s">
        <v>171393</v>
      </c>
      <c r="D65221">
        <v>42711389</v>
      </c>
      <c r="E65221">
        <v>-87883889</v>
      </c>
      <c r="F65221" s="1" t="s">
        <v>13</v>
      </c>
      <c r="G65221" s="1" t="s">
        <v>238</v>
      </c>
      <c r="H65221" s="1" t="s">
        <v>7811</v>
      </c>
      <c r="I65221" s="1" t="s">
        <v>15944</v>
      </c>
      <c r="J65221" s="1" t="s">
        <v>17</v>
      </c>
    </row>
    <row r="65222" spans="1:10" x14ac:dyDescent="0.25">
      <c r="A65222" s="1" t="s">
        <v>171394</v>
      </c>
      <c r="B65222" s="1" t="s">
        <v>19</v>
      </c>
      <c r="C65222" s="1" t="s">
        <v>171395</v>
      </c>
      <c r="D65222">
        <v>393830236</v>
      </c>
      <c r="E65222">
        <v>-892562542</v>
      </c>
      <c r="F65222" s="1" t="s">
        <v>13</v>
      </c>
      <c r="G65222" s="1" t="s">
        <v>95</v>
      </c>
      <c r="H65222" s="1" t="s">
        <v>22343</v>
      </c>
      <c r="I65222" s="1" t="s">
        <v>19897</v>
      </c>
      <c r="J65222" s="1" t="s">
        <v>17</v>
      </c>
    </row>
    <row r="65223" spans="1:10" x14ac:dyDescent="0.25">
      <c r="A65223" s="1" t="s">
        <v>171396</v>
      </c>
      <c r="B65223" s="1" t="s">
        <v>11</v>
      </c>
      <c r="C65223" s="1" t="s">
        <v>171397</v>
      </c>
      <c r="D65223">
        <v>368512167</v>
      </c>
      <c r="E65223">
        <v>-761915417</v>
      </c>
      <c r="F65223" s="1" t="s">
        <v>13</v>
      </c>
      <c r="G65223" s="1" t="s">
        <v>223</v>
      </c>
      <c r="H65223" s="1" t="s">
        <v>74696</v>
      </c>
      <c r="I65223" s="1" t="s">
        <v>171398</v>
      </c>
      <c r="J65223" s="1" t="s">
        <v>17</v>
      </c>
    </row>
    <row r="65224" spans="1:10" x14ac:dyDescent="0.25">
      <c r="A65224" s="1" t="s">
        <v>171399</v>
      </c>
      <c r="B65224" s="1" t="s">
        <v>11</v>
      </c>
      <c r="C65224" s="1" t="s">
        <v>171400</v>
      </c>
      <c r="D65224">
        <v>28364</v>
      </c>
      <c r="E65224">
        <v>-81275192</v>
      </c>
      <c r="F65224" s="1" t="s">
        <v>13</v>
      </c>
      <c r="G65224" s="1" t="s">
        <v>63</v>
      </c>
      <c r="H65224" s="1" t="s">
        <v>296</v>
      </c>
      <c r="I65224" s="1" t="s">
        <v>67354</v>
      </c>
      <c r="J65224" s="1" t="s">
        <v>17</v>
      </c>
    </row>
    <row r="65225" spans="1:10" x14ac:dyDescent="0.25">
      <c r="A65225" s="1" t="s">
        <v>171401</v>
      </c>
      <c r="B65225" s="1" t="s">
        <v>35</v>
      </c>
      <c r="C65225" s="1" t="s">
        <v>3944</v>
      </c>
      <c r="D65225">
        <v>45008023</v>
      </c>
      <c r="E65225">
        <v>-92594643</v>
      </c>
      <c r="F65225" s="1" t="s">
        <v>13</v>
      </c>
      <c r="G65225" s="1" t="s">
        <v>238</v>
      </c>
      <c r="H65225" s="1" t="s">
        <v>4757</v>
      </c>
      <c r="I65225" s="1" t="s">
        <v>17</v>
      </c>
      <c r="J65225" s="1" t="s">
        <v>17</v>
      </c>
    </row>
    <row r="65226" spans="1:10" x14ac:dyDescent="0.25">
      <c r="A65226" s="1" t="s">
        <v>171402</v>
      </c>
      <c r="B65226" s="1" t="s">
        <v>19</v>
      </c>
      <c r="C65226" s="1" t="s">
        <v>171403</v>
      </c>
      <c r="D65226">
        <v>399168889</v>
      </c>
      <c r="E65226">
        <v>-883048333</v>
      </c>
      <c r="F65226" s="1" t="s">
        <v>13</v>
      </c>
      <c r="G65226" s="1" t="s">
        <v>95</v>
      </c>
      <c r="H65226" s="1" t="s">
        <v>171404</v>
      </c>
      <c r="I65226" s="1" t="s">
        <v>23977</v>
      </c>
      <c r="J65226" s="1" t="s">
        <v>17</v>
      </c>
    </row>
    <row r="65227" spans="1:10" x14ac:dyDescent="0.25">
      <c r="A65227" s="1" t="s">
        <v>171405</v>
      </c>
      <c r="B65227" s="1" t="s">
        <v>35</v>
      </c>
      <c r="C65227" s="1" t="s">
        <v>171406</v>
      </c>
      <c r="D65227">
        <v>38638237</v>
      </c>
      <c r="E65227">
        <v>-121515236</v>
      </c>
      <c r="F65227" s="1" t="s">
        <v>13</v>
      </c>
      <c r="G65227" s="1" t="s">
        <v>49</v>
      </c>
      <c r="H65227" s="1" t="s">
        <v>4888</v>
      </c>
      <c r="I65227" s="1" t="s">
        <v>17</v>
      </c>
      <c r="J65227" s="1" t="s">
        <v>17</v>
      </c>
    </row>
    <row r="65228" spans="1:10" x14ac:dyDescent="0.25">
      <c r="A65228" s="1" t="s">
        <v>171407</v>
      </c>
      <c r="B65228" s="1" t="s">
        <v>11</v>
      </c>
      <c r="C65228" s="1" t="s">
        <v>171408</v>
      </c>
      <c r="D65228">
        <v>439902778</v>
      </c>
      <c r="E65228">
        <v>-963233333</v>
      </c>
      <c r="F65228" s="1" t="s">
        <v>13</v>
      </c>
      <c r="G65228" s="1" t="s">
        <v>130</v>
      </c>
      <c r="H65228" s="1" t="s">
        <v>105221</v>
      </c>
      <c r="I65228" s="1" t="s">
        <v>25794</v>
      </c>
      <c r="J65228" s="1" t="s">
        <v>17</v>
      </c>
    </row>
    <row r="65229" spans="1:10" x14ac:dyDescent="0.25">
      <c r="A65229" s="1" t="s">
        <v>171409</v>
      </c>
      <c r="B65229" s="1" t="s">
        <v>19</v>
      </c>
      <c r="C65229" s="1" t="s">
        <v>171410</v>
      </c>
      <c r="D65229">
        <v>45656815</v>
      </c>
      <c r="E65229">
        <v>-93482312</v>
      </c>
      <c r="F65229" s="1" t="s">
        <v>13</v>
      </c>
      <c r="G65229" s="1" t="s">
        <v>130</v>
      </c>
      <c r="H65229" s="1" t="s">
        <v>1577</v>
      </c>
      <c r="I65229" s="1" t="s">
        <v>119561</v>
      </c>
      <c r="J65229" s="1" t="s">
        <v>17</v>
      </c>
    </row>
    <row r="65230" spans="1:10" x14ac:dyDescent="0.25">
      <c r="A65230" s="1" t="s">
        <v>171411</v>
      </c>
      <c r="B65230" s="1" t="s">
        <v>19</v>
      </c>
      <c r="C65230" s="1" t="s">
        <v>171412</v>
      </c>
      <c r="D65230">
        <v>43454168</v>
      </c>
      <c r="E65230">
        <v>-90427222</v>
      </c>
      <c r="F65230" s="1" t="s">
        <v>13</v>
      </c>
      <c r="G65230" s="1" t="s">
        <v>238</v>
      </c>
      <c r="H65230" s="1" t="s">
        <v>97652</v>
      </c>
      <c r="I65230" s="1" t="s">
        <v>22990</v>
      </c>
      <c r="J65230" s="1" t="s">
        <v>17</v>
      </c>
    </row>
    <row r="65231" spans="1:10" x14ac:dyDescent="0.25">
      <c r="A65231" s="1" t="s">
        <v>171413</v>
      </c>
      <c r="B65231" s="1" t="s">
        <v>11</v>
      </c>
      <c r="C65231" s="1" t="s">
        <v>171414</v>
      </c>
      <c r="D65231">
        <v>452424028</v>
      </c>
      <c r="E65231">
        <v>-1163286639</v>
      </c>
      <c r="F65231" s="1" t="s">
        <v>13</v>
      </c>
      <c r="G65231" s="1" t="s">
        <v>84</v>
      </c>
      <c r="H65231" s="1" t="s">
        <v>5185</v>
      </c>
      <c r="I65231" s="1" t="s">
        <v>3849</v>
      </c>
      <c r="J65231" s="1" t="s">
        <v>17</v>
      </c>
    </row>
    <row r="65232" spans="1:10" x14ac:dyDescent="0.25">
      <c r="A65232" s="1" t="s">
        <v>171415</v>
      </c>
      <c r="B65232" s="1" t="s">
        <v>11</v>
      </c>
      <c r="C65232" s="1" t="s">
        <v>171416</v>
      </c>
      <c r="D65232">
        <v>438336944</v>
      </c>
      <c r="E65232">
        <v>-888189167</v>
      </c>
      <c r="F65232" s="1" t="s">
        <v>13</v>
      </c>
      <c r="G65232" s="1" t="s">
        <v>238</v>
      </c>
      <c r="H65232" s="1" t="s">
        <v>171417</v>
      </c>
      <c r="I65232" s="1" t="s">
        <v>20880</v>
      </c>
      <c r="J65232" s="1" t="s">
        <v>17</v>
      </c>
    </row>
    <row r="65233" spans="1:10" x14ac:dyDescent="0.25">
      <c r="A65233" s="1" t="s">
        <v>171418</v>
      </c>
      <c r="B65233" s="1" t="s">
        <v>19</v>
      </c>
      <c r="C65233" s="1" t="s">
        <v>171419</v>
      </c>
      <c r="D65233">
        <v>3632833</v>
      </c>
      <c r="E65233">
        <v>-83825555</v>
      </c>
      <c r="F65233" s="1" t="s">
        <v>13</v>
      </c>
      <c r="G65233" s="1" t="s">
        <v>206</v>
      </c>
      <c r="H65233" s="1" t="s">
        <v>165869</v>
      </c>
      <c r="I65233" s="1" t="s">
        <v>165874</v>
      </c>
      <c r="J65233" s="1" t="s">
        <v>17</v>
      </c>
    </row>
    <row r="65234" spans="1:10" x14ac:dyDescent="0.25">
      <c r="A65234" s="1" t="s">
        <v>171420</v>
      </c>
      <c r="B65234" s="1" t="s">
        <v>11</v>
      </c>
      <c r="C65234" s="1" t="s">
        <v>171421</v>
      </c>
      <c r="D65234">
        <v>32402873</v>
      </c>
      <c r="E65234">
        <v>-93798743</v>
      </c>
      <c r="F65234" s="1" t="s">
        <v>13</v>
      </c>
      <c r="G65234" s="1" t="s">
        <v>112</v>
      </c>
      <c r="H65234" s="1" t="s">
        <v>5965</v>
      </c>
      <c r="I65234" s="1" t="s">
        <v>4559</v>
      </c>
      <c r="J65234" s="1" t="s">
        <v>17</v>
      </c>
    </row>
    <row r="65235" spans="1:10" x14ac:dyDescent="0.25">
      <c r="A65235" s="1" t="s">
        <v>171422</v>
      </c>
      <c r="B65235" s="1" t="s">
        <v>19</v>
      </c>
      <c r="C65235" s="1" t="s">
        <v>171423</v>
      </c>
      <c r="D65235">
        <v>299323694</v>
      </c>
      <c r="E65235">
        <v>-986771167</v>
      </c>
      <c r="F65235" s="1" t="s">
        <v>13</v>
      </c>
      <c r="G65235" s="1" t="s">
        <v>200</v>
      </c>
      <c r="H65235" s="1" t="s">
        <v>171424</v>
      </c>
      <c r="I65235" s="1" t="s">
        <v>22875</v>
      </c>
      <c r="J65235" s="1" t="s">
        <v>17</v>
      </c>
    </row>
    <row r="65236" spans="1:10" x14ac:dyDescent="0.25">
      <c r="A65236" s="1" t="s">
        <v>171425</v>
      </c>
      <c r="B65236" s="1" t="s">
        <v>11</v>
      </c>
      <c r="C65236" s="1" t="s">
        <v>171426</v>
      </c>
      <c r="D65236">
        <v>3239214</v>
      </c>
      <c r="E65236">
        <v>-81751583</v>
      </c>
      <c r="F65236" s="1" t="s">
        <v>13</v>
      </c>
      <c r="G65236" s="1" t="s">
        <v>73</v>
      </c>
      <c r="H65236" s="1" t="s">
        <v>713</v>
      </c>
      <c r="I65236" s="1" t="s">
        <v>74134</v>
      </c>
      <c r="J65236" s="1" t="s">
        <v>17</v>
      </c>
    </row>
    <row r="65237" spans="1:10" x14ac:dyDescent="0.25">
      <c r="A65237" s="1" t="s">
        <v>171427</v>
      </c>
      <c r="B65237" s="1" t="s">
        <v>35</v>
      </c>
      <c r="C65237" s="1" t="s">
        <v>2721</v>
      </c>
      <c r="D65237">
        <v>31585</v>
      </c>
      <c r="E65237">
        <v>-837291667</v>
      </c>
      <c r="F65237" s="1" t="s">
        <v>13</v>
      </c>
      <c r="G65237" s="1" t="s">
        <v>73</v>
      </c>
      <c r="H65237" s="1" t="s">
        <v>4187</v>
      </c>
      <c r="I65237" s="1" t="s">
        <v>17</v>
      </c>
      <c r="J65237" s="1" t="s">
        <v>17</v>
      </c>
    </row>
    <row r="65238" spans="1:10" x14ac:dyDescent="0.25">
      <c r="A65238" s="1" t="s">
        <v>171428</v>
      </c>
      <c r="B65238" s="1" t="s">
        <v>11</v>
      </c>
      <c r="C65238" s="1" t="s">
        <v>171429</v>
      </c>
      <c r="D65238">
        <v>447445139</v>
      </c>
      <c r="E65238">
        <v>-857501111</v>
      </c>
      <c r="F65238" s="1" t="s">
        <v>13</v>
      </c>
      <c r="G65238" s="1" t="s">
        <v>126</v>
      </c>
      <c r="H65238" s="1" t="s">
        <v>7360</v>
      </c>
      <c r="I65238" s="1" t="s">
        <v>118680</v>
      </c>
      <c r="J65238" s="1" t="s">
        <v>17</v>
      </c>
    </row>
    <row r="65239" spans="1:10" x14ac:dyDescent="0.25">
      <c r="A65239" s="1" t="s">
        <v>171430</v>
      </c>
      <c r="B65239" s="1" t="s">
        <v>11</v>
      </c>
      <c r="C65239" s="1" t="s">
        <v>171431</v>
      </c>
      <c r="D65239">
        <v>42115974</v>
      </c>
      <c r="E65239">
        <v>-83214669</v>
      </c>
      <c r="F65239" s="1" t="s">
        <v>13</v>
      </c>
      <c r="G65239" s="1" t="s">
        <v>126</v>
      </c>
      <c r="H65239" s="1" t="s">
        <v>171431</v>
      </c>
      <c r="I65239" s="1" t="s">
        <v>2726</v>
      </c>
      <c r="J65239" s="1" t="s">
        <v>17</v>
      </c>
    </row>
    <row r="65240" spans="1:10" x14ac:dyDescent="0.25">
      <c r="A65240" s="1" t="s">
        <v>171432</v>
      </c>
      <c r="B65240" s="1" t="s">
        <v>19</v>
      </c>
      <c r="C65240" s="1" t="s">
        <v>171433</v>
      </c>
      <c r="D65240">
        <v>32544452</v>
      </c>
      <c r="E65240">
        <v>-9567313</v>
      </c>
      <c r="F65240" s="1" t="s">
        <v>13</v>
      </c>
      <c r="G65240" s="1" t="s">
        <v>200</v>
      </c>
      <c r="H65240" s="1" t="s">
        <v>16057</v>
      </c>
      <c r="I65240" s="1" t="s">
        <v>214</v>
      </c>
      <c r="J65240" s="1" t="s">
        <v>17</v>
      </c>
    </row>
    <row r="65241" spans="1:10" x14ac:dyDescent="0.25">
      <c r="A65241" s="1" t="s">
        <v>171434</v>
      </c>
      <c r="B65241" s="1" t="s">
        <v>19</v>
      </c>
      <c r="C65241" s="1" t="s">
        <v>18279</v>
      </c>
      <c r="D65241">
        <v>412098056</v>
      </c>
      <c r="E65241">
        <v>-823561167</v>
      </c>
      <c r="F65241" s="1" t="s">
        <v>13</v>
      </c>
      <c r="G65241" s="1" t="s">
        <v>165</v>
      </c>
      <c r="H65241" s="1" t="s">
        <v>102310</v>
      </c>
      <c r="I65241" s="1" t="s">
        <v>8065</v>
      </c>
      <c r="J65241" s="1" t="s">
        <v>17</v>
      </c>
    </row>
    <row r="65242" spans="1:10" x14ac:dyDescent="0.25">
      <c r="A65242" s="1" t="s">
        <v>171435</v>
      </c>
      <c r="B65242" s="1" t="s">
        <v>153</v>
      </c>
      <c r="C65242" s="1" t="s">
        <v>171436</v>
      </c>
      <c r="D65242">
        <v>449538889</v>
      </c>
      <c r="E65242">
        <v>-93503889</v>
      </c>
      <c r="F65242" s="1" t="s">
        <v>13</v>
      </c>
      <c r="G65242" s="1" t="s">
        <v>130</v>
      </c>
      <c r="H65242" s="1" t="s">
        <v>171437</v>
      </c>
      <c r="I65242" s="1" t="s">
        <v>119501</v>
      </c>
      <c r="J65242" s="1" t="s">
        <v>17</v>
      </c>
    </row>
    <row r="65243" spans="1:10" x14ac:dyDescent="0.25">
      <c r="A65243" s="1" t="s">
        <v>171438</v>
      </c>
      <c r="B65243" s="1" t="s">
        <v>11</v>
      </c>
      <c r="C65243" s="1" t="s">
        <v>171439</v>
      </c>
      <c r="D65243">
        <v>417896</v>
      </c>
      <c r="E65243">
        <v>-72799112</v>
      </c>
      <c r="F65243" s="1" t="s">
        <v>13</v>
      </c>
      <c r="G65243" s="1" t="s">
        <v>292</v>
      </c>
      <c r="H65243" s="1" t="s">
        <v>171440</v>
      </c>
      <c r="I65243" s="1" t="s">
        <v>52757</v>
      </c>
      <c r="J65243" s="1" t="s">
        <v>17</v>
      </c>
    </row>
    <row r="65244" spans="1:10" x14ac:dyDescent="0.25">
      <c r="A65244" s="1" t="s">
        <v>171441</v>
      </c>
      <c r="B65244" s="1" t="s">
        <v>19</v>
      </c>
      <c r="C65244" s="1" t="s">
        <v>171442</v>
      </c>
      <c r="D65244">
        <v>35201725</v>
      </c>
      <c r="E65244">
        <v>-1021516056</v>
      </c>
      <c r="F65244" s="1" t="s">
        <v>13</v>
      </c>
      <c r="G65244" s="1" t="s">
        <v>200</v>
      </c>
      <c r="H65244" s="1" t="s">
        <v>6690</v>
      </c>
      <c r="I65244" s="1" t="s">
        <v>18192</v>
      </c>
      <c r="J65244" s="1" t="s">
        <v>17</v>
      </c>
    </row>
    <row r="65245" spans="1:10" x14ac:dyDescent="0.25">
      <c r="A65245" s="1" t="s">
        <v>171443</v>
      </c>
      <c r="B65245" s="1" t="s">
        <v>11</v>
      </c>
      <c r="C65245" s="1" t="s">
        <v>171444</v>
      </c>
      <c r="D65245">
        <v>43878357</v>
      </c>
      <c r="E65245">
        <v>-95113219</v>
      </c>
      <c r="F65245" s="1" t="s">
        <v>13</v>
      </c>
      <c r="G65245" s="1" t="s">
        <v>130</v>
      </c>
      <c r="H65245" s="1" t="s">
        <v>103914</v>
      </c>
      <c r="I65245" s="1" t="s">
        <v>119533</v>
      </c>
      <c r="J65245" s="1" t="s">
        <v>17</v>
      </c>
    </row>
    <row r="65246" spans="1:10" x14ac:dyDescent="0.25">
      <c r="A65246" s="1" t="s">
        <v>171445</v>
      </c>
      <c r="B65246" s="1" t="s">
        <v>11</v>
      </c>
      <c r="C65246" s="1" t="s">
        <v>171446</v>
      </c>
      <c r="D65246">
        <v>42984945</v>
      </c>
      <c r="E65246">
        <v>-71437722</v>
      </c>
      <c r="F65246" s="1" t="s">
        <v>13</v>
      </c>
      <c r="G65246" s="1" t="s">
        <v>384</v>
      </c>
      <c r="H65246" s="1" t="s">
        <v>207</v>
      </c>
      <c r="I65246" s="1" t="s">
        <v>128775</v>
      </c>
      <c r="J65246" s="1" t="s">
        <v>17</v>
      </c>
    </row>
    <row r="65247" spans="1:10" x14ac:dyDescent="0.25">
      <c r="A65247" s="1" t="s">
        <v>171447</v>
      </c>
      <c r="B65247" s="1" t="s">
        <v>11</v>
      </c>
      <c r="C65247" s="1" t="s">
        <v>171448</v>
      </c>
      <c r="D65247">
        <v>28261934</v>
      </c>
      <c r="E65247">
        <v>-82185663</v>
      </c>
      <c r="F65247" s="1" t="s">
        <v>13</v>
      </c>
      <c r="G65247" s="1" t="s">
        <v>63</v>
      </c>
      <c r="H65247" s="1" t="s">
        <v>110205</v>
      </c>
      <c r="I65247" s="1" t="s">
        <v>68970</v>
      </c>
      <c r="J65247" s="1" t="s">
        <v>17</v>
      </c>
    </row>
    <row r="65248" spans="1:10" x14ac:dyDescent="0.25">
      <c r="A65248" s="1" t="s">
        <v>171449</v>
      </c>
      <c r="B65248" s="1" t="s">
        <v>11</v>
      </c>
      <c r="C65248" s="1" t="s">
        <v>171450</v>
      </c>
      <c r="D65248">
        <v>2776503</v>
      </c>
      <c r="E65248">
        <v>-980409061</v>
      </c>
      <c r="F65248" s="1" t="s">
        <v>13</v>
      </c>
      <c r="G65248" s="1" t="s">
        <v>200</v>
      </c>
      <c r="H65248" s="1" t="s">
        <v>97993</v>
      </c>
      <c r="I65248" s="1" t="s">
        <v>164849</v>
      </c>
      <c r="J65248" s="1" t="s">
        <v>17</v>
      </c>
    </row>
    <row r="65249" spans="1:10" x14ac:dyDescent="0.25">
      <c r="A65249" s="1" t="s">
        <v>171451</v>
      </c>
      <c r="B65249" s="1" t="s">
        <v>19</v>
      </c>
      <c r="C65249" s="1" t="s">
        <v>171452</v>
      </c>
      <c r="D65249">
        <v>321234861</v>
      </c>
      <c r="E65249">
        <v>-841299667</v>
      </c>
      <c r="F65249" s="1" t="s">
        <v>13</v>
      </c>
      <c r="G65249" s="1" t="s">
        <v>73</v>
      </c>
      <c r="H65249" s="1" t="s">
        <v>26431</v>
      </c>
      <c r="I65249" s="1" t="s">
        <v>14757</v>
      </c>
      <c r="J65249" s="1" t="s">
        <v>17</v>
      </c>
    </row>
    <row r="65250" spans="1:10" x14ac:dyDescent="0.25">
      <c r="A65250" s="1" t="s">
        <v>171453</v>
      </c>
      <c r="B65250" s="1" t="s">
        <v>19</v>
      </c>
      <c r="C65250" s="1" t="s">
        <v>171454</v>
      </c>
      <c r="D65250">
        <v>37647486</v>
      </c>
      <c r="E65250">
        <v>-96841453</v>
      </c>
      <c r="F65250" s="1" t="s">
        <v>13</v>
      </c>
      <c r="G65250" s="1" t="s">
        <v>21</v>
      </c>
      <c r="H65250" s="1" t="s">
        <v>1496</v>
      </c>
      <c r="I65250" s="1" t="s">
        <v>21601</v>
      </c>
      <c r="J65250" s="1" t="s">
        <v>17</v>
      </c>
    </row>
    <row r="65251" spans="1:10" x14ac:dyDescent="0.25">
      <c r="A65251" s="1" t="s">
        <v>171455</v>
      </c>
      <c r="B65251" s="1" t="s">
        <v>35</v>
      </c>
      <c r="C65251" s="1" t="s">
        <v>171456</v>
      </c>
      <c r="D65251">
        <v>446344106</v>
      </c>
      <c r="E65251">
        <v>-93072436</v>
      </c>
      <c r="F65251" s="1" t="s">
        <v>13</v>
      </c>
      <c r="G65251" s="1" t="s">
        <v>130</v>
      </c>
      <c r="H65251" s="1" t="s">
        <v>8840</v>
      </c>
      <c r="I65251" s="1" t="s">
        <v>17</v>
      </c>
      <c r="J65251" s="1" t="s">
        <v>17</v>
      </c>
    </row>
    <row r="65252" spans="1:10" x14ac:dyDescent="0.25">
      <c r="A65252" s="1" t="s">
        <v>171457</v>
      </c>
      <c r="B65252" s="1" t="s">
        <v>11</v>
      </c>
      <c r="C65252" s="1" t="s">
        <v>171458</v>
      </c>
      <c r="D65252">
        <v>28406698</v>
      </c>
      <c r="E65252">
        <v>-97730864</v>
      </c>
      <c r="F65252" s="1" t="s">
        <v>13</v>
      </c>
      <c r="G65252" s="1" t="s">
        <v>200</v>
      </c>
      <c r="H65252" s="1" t="s">
        <v>6917</v>
      </c>
      <c r="I65252" s="1" t="s">
        <v>164862</v>
      </c>
      <c r="J65252" s="1" t="s">
        <v>17</v>
      </c>
    </row>
    <row r="65253" spans="1:10" x14ac:dyDescent="0.25">
      <c r="A65253" s="1" t="s">
        <v>171459</v>
      </c>
      <c r="B65253" s="1" t="s">
        <v>19</v>
      </c>
      <c r="C65253" s="1" t="s">
        <v>171460</v>
      </c>
      <c r="D65253">
        <v>38968768</v>
      </c>
      <c r="E65253">
        <v>-97602305</v>
      </c>
      <c r="F65253" s="1" t="s">
        <v>13</v>
      </c>
      <c r="G65253" s="1" t="s">
        <v>21</v>
      </c>
      <c r="H65253" s="1" t="s">
        <v>1666</v>
      </c>
      <c r="I65253" s="1" t="s">
        <v>34</v>
      </c>
      <c r="J65253" s="1" t="s">
        <v>17</v>
      </c>
    </row>
    <row r="65254" spans="1:10" x14ac:dyDescent="0.25">
      <c r="A65254" s="1" t="s">
        <v>171461</v>
      </c>
      <c r="B65254" s="1" t="s">
        <v>19</v>
      </c>
      <c r="C65254" s="1" t="s">
        <v>171462</v>
      </c>
      <c r="D65254">
        <v>39942276</v>
      </c>
      <c r="E65254">
        <v>-88733277</v>
      </c>
      <c r="F65254" s="1" t="s">
        <v>13</v>
      </c>
      <c r="G65254" s="1" t="s">
        <v>95</v>
      </c>
      <c r="H65254" s="1" t="s">
        <v>171463</v>
      </c>
      <c r="I65254" s="1" t="s">
        <v>23879</v>
      </c>
      <c r="J65254" s="1" t="s">
        <v>17</v>
      </c>
    </row>
    <row r="65255" spans="1:10" x14ac:dyDescent="0.25">
      <c r="A65255" s="1" t="s">
        <v>171464</v>
      </c>
      <c r="B65255" s="1" t="s">
        <v>35</v>
      </c>
      <c r="C65255" s="1" t="s">
        <v>171465</v>
      </c>
      <c r="D65255">
        <v>56226756</v>
      </c>
      <c r="E65255">
        <v>-160230109</v>
      </c>
      <c r="F65255" s="1" t="s">
        <v>13</v>
      </c>
      <c r="G65255" s="1" t="s">
        <v>25</v>
      </c>
      <c r="H65255" s="1" t="s">
        <v>17</v>
      </c>
      <c r="I65255" s="1" t="s">
        <v>17</v>
      </c>
      <c r="J65255" s="1" t="s">
        <v>17</v>
      </c>
    </row>
    <row r="65256" spans="1:10" x14ac:dyDescent="0.25">
      <c r="A65256" s="1" t="s">
        <v>171466</v>
      </c>
      <c r="B65256" s="1" t="s">
        <v>35</v>
      </c>
      <c r="C65256" s="1" t="s">
        <v>171467</v>
      </c>
      <c r="D65256">
        <v>55913896</v>
      </c>
      <c r="E65256">
        <v>-161638059</v>
      </c>
      <c r="F65256" s="1" t="s">
        <v>13</v>
      </c>
      <c r="G65256" s="1" t="s">
        <v>25</v>
      </c>
      <c r="H65256" s="1" t="s">
        <v>17</v>
      </c>
      <c r="I65256" s="1" t="s">
        <v>17</v>
      </c>
      <c r="J65256" s="1" t="s">
        <v>17</v>
      </c>
    </row>
    <row r="65257" spans="1:10" x14ac:dyDescent="0.25">
      <c r="A65257" s="1" t="s">
        <v>171468</v>
      </c>
      <c r="B65257" s="1" t="s">
        <v>35</v>
      </c>
      <c r="C65257" s="1" t="s">
        <v>171469</v>
      </c>
      <c r="D65257">
        <v>573717</v>
      </c>
      <c r="E65257">
        <v>-15641851</v>
      </c>
      <c r="F65257" s="1" t="s">
        <v>13</v>
      </c>
      <c r="G65257" s="1" t="s">
        <v>25</v>
      </c>
      <c r="H65257" s="1" t="s">
        <v>17</v>
      </c>
      <c r="I65257" s="1" t="s">
        <v>17</v>
      </c>
      <c r="J65257" s="1" t="s">
        <v>17</v>
      </c>
    </row>
    <row r="65258" spans="1:10" x14ac:dyDescent="0.25">
      <c r="A65258" s="1" t="s">
        <v>171470</v>
      </c>
      <c r="B65258" s="1" t="s">
        <v>11</v>
      </c>
      <c r="C65258" s="1" t="s">
        <v>171471</v>
      </c>
      <c r="D65258">
        <v>30582266</v>
      </c>
      <c r="E65258">
        <v>-96278122</v>
      </c>
      <c r="F65258" s="1" t="s">
        <v>13</v>
      </c>
      <c r="G65258" s="1" t="s">
        <v>200</v>
      </c>
      <c r="H65258" s="1" t="s">
        <v>3355</v>
      </c>
      <c r="I65258" s="1" t="s">
        <v>171472</v>
      </c>
      <c r="J65258" s="1" t="s">
        <v>17</v>
      </c>
    </row>
    <row r="65259" spans="1:10" x14ac:dyDescent="0.25">
      <c r="A65259" s="1" t="s">
        <v>171473</v>
      </c>
      <c r="B65259" s="1" t="s">
        <v>35</v>
      </c>
      <c r="C65259" s="1" t="s">
        <v>171474</v>
      </c>
      <c r="D65259">
        <v>33322434</v>
      </c>
      <c r="E65259">
        <v>-8635788</v>
      </c>
      <c r="F65259" s="1" t="s">
        <v>13</v>
      </c>
      <c r="G65259" s="1" t="s">
        <v>29</v>
      </c>
      <c r="H65259" s="1" t="s">
        <v>171475</v>
      </c>
      <c r="I65259" s="1" t="s">
        <v>17</v>
      </c>
      <c r="J65259" s="1" t="s">
        <v>17</v>
      </c>
    </row>
    <row r="65260" spans="1:10" x14ac:dyDescent="0.25">
      <c r="A65260" s="1" t="s">
        <v>171476</v>
      </c>
      <c r="B65260" s="1" t="s">
        <v>11</v>
      </c>
      <c r="C65260" s="1" t="s">
        <v>171477</v>
      </c>
      <c r="D65260">
        <v>30426669</v>
      </c>
      <c r="E65260">
        <v>-87685113</v>
      </c>
      <c r="F65260" s="1" t="s">
        <v>13</v>
      </c>
      <c r="G65260" s="1" t="s">
        <v>29</v>
      </c>
      <c r="H65260" s="1" t="s">
        <v>486</v>
      </c>
      <c r="I65260" s="1" t="s">
        <v>11736</v>
      </c>
      <c r="J65260" s="1" t="s">
        <v>17</v>
      </c>
    </row>
    <row r="65261" spans="1:10" x14ac:dyDescent="0.25">
      <c r="A65261" s="1" t="s">
        <v>171478</v>
      </c>
      <c r="B65261" s="1" t="s">
        <v>11</v>
      </c>
      <c r="C65261" s="1" t="s">
        <v>171479</v>
      </c>
      <c r="D65261">
        <v>339299</v>
      </c>
      <c r="E65261">
        <v>-86494813</v>
      </c>
      <c r="F65261" s="1" t="s">
        <v>13</v>
      </c>
      <c r="G65261" s="1" t="s">
        <v>29</v>
      </c>
      <c r="H65261" s="1" t="s">
        <v>96167</v>
      </c>
      <c r="I65261" s="1" t="s">
        <v>14505</v>
      </c>
      <c r="J65261" s="1" t="s">
        <v>17</v>
      </c>
    </row>
    <row r="65262" spans="1:10" x14ac:dyDescent="0.25">
      <c r="A65262" s="1" t="s">
        <v>171480</v>
      </c>
      <c r="B65262" s="1" t="s">
        <v>11</v>
      </c>
      <c r="C65262" s="1" t="s">
        <v>171481</v>
      </c>
      <c r="D65262">
        <v>6097</v>
      </c>
      <c r="E65262">
        <v>-149101384</v>
      </c>
      <c r="F65262" s="1" t="s">
        <v>13</v>
      </c>
      <c r="G65262" s="1" t="s">
        <v>25</v>
      </c>
      <c r="H65262" s="1" t="s">
        <v>28915</v>
      </c>
      <c r="I65262" s="1" t="s">
        <v>28456</v>
      </c>
      <c r="J65262" s="1" t="s">
        <v>17</v>
      </c>
    </row>
    <row r="65263" spans="1:10" x14ac:dyDescent="0.25">
      <c r="A65263" s="1" t="s">
        <v>171482</v>
      </c>
      <c r="B65263" s="1" t="s">
        <v>11</v>
      </c>
      <c r="C65263" s="1" t="s">
        <v>171483</v>
      </c>
      <c r="D65263">
        <v>60529526</v>
      </c>
      <c r="E65263">
        <v>-151256733</v>
      </c>
      <c r="F65263" s="1" t="s">
        <v>13</v>
      </c>
      <c r="G65263" s="1" t="s">
        <v>25</v>
      </c>
      <c r="H65263" s="1" t="s">
        <v>686</v>
      </c>
      <c r="I65263" s="1" t="s">
        <v>23259</v>
      </c>
      <c r="J65263" s="1" t="s">
        <v>17</v>
      </c>
    </row>
    <row r="65264" spans="1:10" x14ac:dyDescent="0.25">
      <c r="A65264" s="1" t="s">
        <v>171484</v>
      </c>
      <c r="B65264" s="1" t="s">
        <v>11</v>
      </c>
      <c r="C65264" s="1" t="s">
        <v>171485</v>
      </c>
      <c r="D65264">
        <v>55367488</v>
      </c>
      <c r="E65264">
        <v>-131715812</v>
      </c>
      <c r="F65264" s="1" t="s">
        <v>13</v>
      </c>
      <c r="G65264" s="1" t="s">
        <v>25</v>
      </c>
      <c r="H65264" s="1" t="s">
        <v>4844</v>
      </c>
      <c r="I65264" s="1" t="s">
        <v>24069</v>
      </c>
      <c r="J65264" s="1" t="s">
        <v>17</v>
      </c>
    </row>
    <row r="65265" spans="1:10" x14ac:dyDescent="0.25">
      <c r="A65265" s="1" t="s">
        <v>171486</v>
      </c>
      <c r="B65265" s="1" t="s">
        <v>11</v>
      </c>
      <c r="C65265" s="1" t="s">
        <v>171487</v>
      </c>
      <c r="D65265">
        <v>55362684</v>
      </c>
      <c r="E65265">
        <v>-131709103</v>
      </c>
      <c r="F65265" s="1" t="s">
        <v>13</v>
      </c>
      <c r="G65265" s="1" t="s">
        <v>25</v>
      </c>
      <c r="H65265" s="1" t="s">
        <v>4844</v>
      </c>
      <c r="I65265" s="1" t="s">
        <v>11705</v>
      </c>
      <c r="J65265" s="1" t="s">
        <v>17</v>
      </c>
    </row>
    <row r="65266" spans="1:10" x14ac:dyDescent="0.25">
      <c r="A65266" s="1" t="s">
        <v>171488</v>
      </c>
      <c r="B65266" s="1" t="s">
        <v>11</v>
      </c>
      <c r="C65266" s="1" t="s">
        <v>13871</v>
      </c>
      <c r="D65266">
        <v>35943416</v>
      </c>
      <c r="E65266">
        <v>-8991775</v>
      </c>
      <c r="F65266" s="1" t="s">
        <v>13</v>
      </c>
      <c r="G65266" s="1" t="s">
        <v>37</v>
      </c>
      <c r="H65266" s="1" t="s">
        <v>20763</v>
      </c>
      <c r="I65266" s="1" t="s">
        <v>31309</v>
      </c>
      <c r="J65266" s="1" t="s">
        <v>17</v>
      </c>
    </row>
    <row r="65267" spans="1:10" x14ac:dyDescent="0.25">
      <c r="A65267" s="1" t="s">
        <v>171489</v>
      </c>
      <c r="B65267" s="1" t="s">
        <v>11</v>
      </c>
      <c r="C65267" s="1" t="s">
        <v>171490</v>
      </c>
      <c r="D65267">
        <v>31807352</v>
      </c>
      <c r="E65267">
        <v>-111009554</v>
      </c>
      <c r="F65267" s="1" t="s">
        <v>13</v>
      </c>
      <c r="G65267" s="1" t="s">
        <v>45</v>
      </c>
      <c r="H65267" s="1" t="s">
        <v>171491</v>
      </c>
      <c r="I65267" s="1" t="s">
        <v>34665</v>
      </c>
      <c r="J65267" s="1" t="s">
        <v>17</v>
      </c>
    </row>
    <row r="65268" spans="1:10" x14ac:dyDescent="0.25">
      <c r="A65268" s="1" t="s">
        <v>171492</v>
      </c>
      <c r="B65268" s="1" t="s">
        <v>11</v>
      </c>
      <c r="C65268" s="1" t="s">
        <v>171493</v>
      </c>
      <c r="D65268">
        <v>33479027</v>
      </c>
      <c r="E65268">
        <v>-112256777</v>
      </c>
      <c r="F65268" s="1" t="s">
        <v>13</v>
      </c>
      <c r="G65268" s="1" t="s">
        <v>45</v>
      </c>
      <c r="H65268" s="1" t="s">
        <v>1443</v>
      </c>
      <c r="I65268" s="1" t="s">
        <v>17</v>
      </c>
      <c r="J65268" s="1" t="s">
        <v>17</v>
      </c>
    </row>
    <row r="65269" spans="1:10" x14ac:dyDescent="0.25">
      <c r="A65269" s="1" t="s">
        <v>171494</v>
      </c>
      <c r="B65269" s="1" t="s">
        <v>11</v>
      </c>
      <c r="C65269" s="1" t="s">
        <v>171495</v>
      </c>
      <c r="D65269">
        <v>34102413</v>
      </c>
      <c r="E65269">
        <v>-110960336</v>
      </c>
      <c r="F65269" s="1" t="s">
        <v>13</v>
      </c>
      <c r="G65269" s="1" t="s">
        <v>45</v>
      </c>
      <c r="H65269" s="1" t="s">
        <v>7652</v>
      </c>
      <c r="I65269" s="1" t="s">
        <v>34539</v>
      </c>
      <c r="J65269" s="1" t="s">
        <v>17</v>
      </c>
    </row>
    <row r="65270" spans="1:10" x14ac:dyDescent="0.25">
      <c r="A65270" s="1" t="s">
        <v>171496</v>
      </c>
      <c r="B65270" s="1" t="s">
        <v>11</v>
      </c>
      <c r="C65270" s="1" t="s">
        <v>171497</v>
      </c>
      <c r="D65270">
        <v>32259279</v>
      </c>
      <c r="E65270">
        <v>-107767505</v>
      </c>
      <c r="F65270" s="1" t="s">
        <v>13</v>
      </c>
      <c r="G65270" s="1" t="s">
        <v>391</v>
      </c>
      <c r="H65270" s="1" t="s">
        <v>99473</v>
      </c>
      <c r="I65270" s="1" t="s">
        <v>129694</v>
      </c>
      <c r="J65270" s="1" t="s">
        <v>17</v>
      </c>
    </row>
    <row r="65271" spans="1:10" x14ac:dyDescent="0.25">
      <c r="A65271" s="1" t="s">
        <v>171498</v>
      </c>
      <c r="B65271" s="1" t="s">
        <v>11</v>
      </c>
      <c r="C65271" s="1" t="s">
        <v>171499</v>
      </c>
      <c r="D65271">
        <v>36011243</v>
      </c>
      <c r="E65271">
        <v>-87329008</v>
      </c>
      <c r="F65271" s="1" t="s">
        <v>13</v>
      </c>
      <c r="G65271" s="1" t="s">
        <v>206</v>
      </c>
      <c r="H65271" s="1" t="s">
        <v>22861</v>
      </c>
      <c r="I65271" s="1" t="s">
        <v>18153</v>
      </c>
      <c r="J65271" s="1" t="s">
        <v>17</v>
      </c>
    </row>
    <row r="65272" spans="1:10" x14ac:dyDescent="0.25">
      <c r="A65272" s="1" t="s">
        <v>171500</v>
      </c>
      <c r="B65272" s="1" t="s">
        <v>35</v>
      </c>
      <c r="C65272" s="1" t="s">
        <v>171501</v>
      </c>
      <c r="D65272">
        <v>44247368</v>
      </c>
      <c r="E65272">
        <v>-91496704</v>
      </c>
      <c r="F65272" s="1" t="s">
        <v>13</v>
      </c>
      <c r="G65272" s="1" t="s">
        <v>238</v>
      </c>
      <c r="H65272" s="1" t="s">
        <v>734</v>
      </c>
      <c r="I65272" s="1" t="s">
        <v>17</v>
      </c>
      <c r="J65272" s="1" t="s">
        <v>17</v>
      </c>
    </row>
    <row r="65273" spans="1:10" x14ac:dyDescent="0.25">
      <c r="A65273" s="1" t="s">
        <v>171502</v>
      </c>
      <c r="B65273" s="1" t="s">
        <v>19</v>
      </c>
      <c r="C65273" s="1" t="s">
        <v>171503</v>
      </c>
      <c r="D65273">
        <v>41535651</v>
      </c>
      <c r="E65273">
        <v>-8899904</v>
      </c>
      <c r="F65273" s="1" t="s">
        <v>13</v>
      </c>
      <c r="G65273" s="1" t="s">
        <v>95</v>
      </c>
      <c r="H65273" s="1" t="s">
        <v>1307</v>
      </c>
      <c r="I65273" s="1" t="s">
        <v>83094</v>
      </c>
      <c r="J65273" s="1" t="s">
        <v>17</v>
      </c>
    </row>
    <row r="65274" spans="1:10" x14ac:dyDescent="0.25">
      <c r="A65274" s="1" t="s">
        <v>171504</v>
      </c>
      <c r="B65274" s="1" t="s">
        <v>19</v>
      </c>
      <c r="C65274" s="1" t="s">
        <v>171505</v>
      </c>
      <c r="D65274">
        <v>40755681</v>
      </c>
      <c r="E65274">
        <v>-89016593</v>
      </c>
      <c r="F65274" s="1" t="s">
        <v>13</v>
      </c>
      <c r="G65274" s="1" t="s">
        <v>95</v>
      </c>
      <c r="H65274" s="1" t="s">
        <v>879</v>
      </c>
      <c r="I65274" s="1" t="s">
        <v>21232</v>
      </c>
      <c r="J65274" s="1" t="s">
        <v>17</v>
      </c>
    </row>
    <row r="65275" spans="1:10" x14ac:dyDescent="0.25">
      <c r="A65275" s="1" t="s">
        <v>171506</v>
      </c>
      <c r="B65275" s="1" t="s">
        <v>19</v>
      </c>
      <c r="C65275" s="1" t="s">
        <v>171507</v>
      </c>
      <c r="D65275">
        <v>32660811</v>
      </c>
      <c r="E65275">
        <v>-111681486</v>
      </c>
      <c r="F65275" s="1" t="s">
        <v>13</v>
      </c>
      <c r="G65275" s="1" t="s">
        <v>45</v>
      </c>
      <c r="H65275" s="1" t="s">
        <v>100604</v>
      </c>
      <c r="I65275" s="1" t="s">
        <v>34523</v>
      </c>
      <c r="J65275" s="1" t="s">
        <v>17</v>
      </c>
    </row>
    <row r="65276" spans="1:10" x14ac:dyDescent="0.25">
      <c r="A65276" s="1" t="s">
        <v>171508</v>
      </c>
      <c r="B65276" s="1" t="s">
        <v>19</v>
      </c>
      <c r="C65276" s="1" t="s">
        <v>171509</v>
      </c>
      <c r="D65276">
        <v>38467604</v>
      </c>
      <c r="E65276">
        <v>-120803483</v>
      </c>
      <c r="F65276" s="1" t="s">
        <v>13</v>
      </c>
      <c r="G65276" s="1" t="s">
        <v>49</v>
      </c>
      <c r="H65276" s="1" t="s">
        <v>171510</v>
      </c>
      <c r="I65276" s="1" t="s">
        <v>21216</v>
      </c>
      <c r="J65276" s="1" t="s">
        <v>17</v>
      </c>
    </row>
    <row r="65277" spans="1:10" x14ac:dyDescent="0.25">
      <c r="A65277" s="1" t="s">
        <v>171511</v>
      </c>
      <c r="B65277" s="1" t="s">
        <v>19</v>
      </c>
      <c r="C65277" s="1" t="s">
        <v>171512</v>
      </c>
      <c r="D65277">
        <v>37688677</v>
      </c>
      <c r="E65277">
        <v>-90194266</v>
      </c>
      <c r="F65277" s="1" t="s">
        <v>13</v>
      </c>
      <c r="G65277" s="1" t="s">
        <v>134</v>
      </c>
      <c r="H65277" s="1" t="s">
        <v>10679</v>
      </c>
      <c r="I65277" s="1" t="s">
        <v>121142</v>
      </c>
      <c r="J65277" s="1" t="s">
        <v>17</v>
      </c>
    </row>
    <row r="65278" spans="1:10" x14ac:dyDescent="0.25">
      <c r="A65278" s="1" t="s">
        <v>171513</v>
      </c>
      <c r="B65278" s="1" t="s">
        <v>19</v>
      </c>
      <c r="C65278" s="1" t="s">
        <v>171514</v>
      </c>
      <c r="D65278">
        <v>61704033</v>
      </c>
      <c r="E65278">
        <v>-148908783</v>
      </c>
      <c r="F65278" s="1" t="s">
        <v>13</v>
      </c>
      <c r="G65278" s="1" t="s">
        <v>25</v>
      </c>
      <c r="H65278" s="1" t="s">
        <v>891</v>
      </c>
      <c r="I65278" s="1" t="s">
        <v>16074</v>
      </c>
      <c r="J65278" s="1" t="s">
        <v>17</v>
      </c>
    </row>
    <row r="65279" spans="1:10" x14ac:dyDescent="0.25">
      <c r="A65279" s="1" t="s">
        <v>171515</v>
      </c>
      <c r="B65279" s="1" t="s">
        <v>35</v>
      </c>
      <c r="C65279" s="1" t="s">
        <v>171516</v>
      </c>
      <c r="D65279">
        <v>43820352</v>
      </c>
      <c r="E65279">
        <v>-71133957</v>
      </c>
      <c r="F65279" s="1" t="s">
        <v>13</v>
      </c>
      <c r="G65279" s="1" t="s">
        <v>384</v>
      </c>
      <c r="H65279" s="1" t="s">
        <v>3584</v>
      </c>
      <c r="I65279" s="1" t="s">
        <v>17</v>
      </c>
      <c r="J65279" s="1" t="s">
        <v>17</v>
      </c>
    </row>
    <row r="65280" spans="1:10" x14ac:dyDescent="0.25">
      <c r="A65280" s="1" t="s">
        <v>171517</v>
      </c>
      <c r="B65280" s="1" t="s">
        <v>19</v>
      </c>
      <c r="C65280" s="1" t="s">
        <v>171518</v>
      </c>
      <c r="D65280">
        <v>36150833</v>
      </c>
      <c r="E65280">
        <v>-826325</v>
      </c>
      <c r="F65280" s="1" t="s">
        <v>13</v>
      </c>
      <c r="G65280" s="1" t="s">
        <v>206</v>
      </c>
      <c r="H65280" s="1" t="s">
        <v>568</v>
      </c>
      <c r="I65280" s="1" t="s">
        <v>15581</v>
      </c>
      <c r="J65280" s="1" t="s">
        <v>17</v>
      </c>
    </row>
    <row r="65281" spans="1:10" x14ac:dyDescent="0.25">
      <c r="A65281" s="1" t="s">
        <v>171519</v>
      </c>
      <c r="B65281" s="1" t="s">
        <v>19</v>
      </c>
      <c r="C65281" s="1" t="s">
        <v>171520</v>
      </c>
      <c r="D65281">
        <v>438606806</v>
      </c>
      <c r="E65281">
        <v>-1162627083</v>
      </c>
      <c r="F65281" s="1" t="s">
        <v>13</v>
      </c>
      <c r="G65281" s="1" t="s">
        <v>84</v>
      </c>
      <c r="H65281" s="1" t="s">
        <v>5748</v>
      </c>
      <c r="I65281" s="1" t="s">
        <v>82436</v>
      </c>
      <c r="J65281" s="1" t="s">
        <v>17</v>
      </c>
    </row>
    <row r="65282" spans="1:10" x14ac:dyDescent="0.25">
      <c r="A65282" s="1" t="s">
        <v>171521</v>
      </c>
      <c r="B65282" s="1" t="s">
        <v>19</v>
      </c>
      <c r="C65282" s="1" t="s">
        <v>171522</v>
      </c>
      <c r="D65282">
        <v>30615509</v>
      </c>
      <c r="E65282">
        <v>-90536051</v>
      </c>
      <c r="F65282" s="1" t="s">
        <v>13</v>
      </c>
      <c r="G65282" s="1" t="s">
        <v>112</v>
      </c>
      <c r="H65282" s="1" t="s">
        <v>4722</v>
      </c>
      <c r="I65282" s="1" t="s">
        <v>4390</v>
      </c>
      <c r="J65282" s="1" t="s">
        <v>17</v>
      </c>
    </row>
    <row r="65283" spans="1:10" x14ac:dyDescent="0.25">
      <c r="A65283" s="1" t="s">
        <v>171523</v>
      </c>
      <c r="B65283" s="1" t="s">
        <v>19</v>
      </c>
      <c r="C65283" s="1" t="s">
        <v>8990</v>
      </c>
      <c r="D65283">
        <v>35371547</v>
      </c>
      <c r="E65283">
        <v>-84960956</v>
      </c>
      <c r="F65283" s="1" t="s">
        <v>13</v>
      </c>
      <c r="G65283" s="1" t="s">
        <v>206</v>
      </c>
      <c r="H65283" s="1" t="s">
        <v>20691</v>
      </c>
      <c r="I65283" s="1" t="s">
        <v>15570</v>
      </c>
      <c r="J65283" s="1" t="s">
        <v>17</v>
      </c>
    </row>
    <row r="65284" spans="1:10" x14ac:dyDescent="0.25">
      <c r="A65284" s="1" t="s">
        <v>171524</v>
      </c>
      <c r="B65284" s="1" t="s">
        <v>11</v>
      </c>
      <c r="C65284" s="1" t="s">
        <v>171525</v>
      </c>
      <c r="D65284">
        <v>32512561</v>
      </c>
      <c r="E65284">
        <v>-93736322</v>
      </c>
      <c r="F65284" s="1" t="s">
        <v>13</v>
      </c>
      <c r="G65284" s="1" t="s">
        <v>112</v>
      </c>
      <c r="H65284" s="1" t="s">
        <v>553</v>
      </c>
      <c r="I65284" s="1" t="s">
        <v>115368</v>
      </c>
      <c r="J65284" s="1" t="s">
        <v>17</v>
      </c>
    </row>
    <row r="65285" spans="1:10" x14ac:dyDescent="0.25">
      <c r="A65285" s="1" t="s">
        <v>171526</v>
      </c>
      <c r="B65285" s="1" t="s">
        <v>11</v>
      </c>
      <c r="C65285" s="1" t="s">
        <v>171527</v>
      </c>
      <c r="D65285">
        <v>27489274</v>
      </c>
      <c r="E65285">
        <v>-97850262</v>
      </c>
      <c r="F65285" s="1" t="s">
        <v>13</v>
      </c>
      <c r="G65285" s="1" t="s">
        <v>200</v>
      </c>
      <c r="H65285" s="1" t="s">
        <v>3088</v>
      </c>
      <c r="I65285" s="1" t="s">
        <v>164809</v>
      </c>
      <c r="J65285" s="1" t="s">
        <v>17</v>
      </c>
    </row>
    <row r="65286" spans="1:10" x14ac:dyDescent="0.25">
      <c r="A65286" s="1" t="s">
        <v>171528</v>
      </c>
      <c r="B65286" s="1" t="s">
        <v>11</v>
      </c>
      <c r="C65286" s="1" t="s">
        <v>171529</v>
      </c>
      <c r="D65286">
        <v>41755224</v>
      </c>
      <c r="E65286">
        <v>-111820633</v>
      </c>
      <c r="F65286" s="1" t="s">
        <v>13</v>
      </c>
      <c r="G65286" s="1" t="s">
        <v>219</v>
      </c>
      <c r="H65286" s="1" t="s">
        <v>97284</v>
      </c>
      <c r="I65286" s="1" t="s">
        <v>171530</v>
      </c>
      <c r="J65286" s="1" t="s">
        <v>17</v>
      </c>
    </row>
    <row r="65287" spans="1:10" x14ac:dyDescent="0.25">
      <c r="A65287" s="1" t="s">
        <v>171531</v>
      </c>
      <c r="B65287" s="1" t="s">
        <v>11</v>
      </c>
      <c r="C65287" s="1" t="s">
        <v>171532</v>
      </c>
      <c r="D65287">
        <v>44043611</v>
      </c>
      <c r="E65287">
        <v>-94418055</v>
      </c>
      <c r="F65287" s="1" t="s">
        <v>13</v>
      </c>
      <c r="G65287" s="1" t="s">
        <v>130</v>
      </c>
      <c r="H65287" s="1" t="s">
        <v>171533</v>
      </c>
      <c r="I65287" s="1" t="s">
        <v>13774</v>
      </c>
      <c r="J65287" s="1" t="s">
        <v>17</v>
      </c>
    </row>
    <row r="65288" spans="1:10" x14ac:dyDescent="0.25">
      <c r="A65288" s="1" t="s">
        <v>171534</v>
      </c>
      <c r="B65288" s="1" t="s">
        <v>153</v>
      </c>
      <c r="C65288" s="1" t="s">
        <v>171535</v>
      </c>
      <c r="D65288">
        <v>42351583</v>
      </c>
      <c r="E65288">
        <v>-71024971</v>
      </c>
      <c r="F65288" s="1" t="s">
        <v>13</v>
      </c>
      <c r="G65288" s="1" t="s">
        <v>351</v>
      </c>
      <c r="H65288" s="1" t="s">
        <v>2654</v>
      </c>
      <c r="I65288" s="1" t="s">
        <v>116968</v>
      </c>
      <c r="J65288" s="1" t="s">
        <v>17</v>
      </c>
    </row>
    <row r="65289" spans="1:10" x14ac:dyDescent="0.25">
      <c r="A65289" s="1" t="s">
        <v>171536</v>
      </c>
      <c r="B65289" s="1" t="s">
        <v>19</v>
      </c>
      <c r="C65289" s="1" t="s">
        <v>171537</v>
      </c>
      <c r="D65289">
        <v>30591771</v>
      </c>
      <c r="E65289">
        <v>-89873134</v>
      </c>
      <c r="F65289" s="1" t="s">
        <v>13</v>
      </c>
      <c r="G65289" s="1" t="s">
        <v>112</v>
      </c>
      <c r="H65289" s="1" t="s">
        <v>171538</v>
      </c>
      <c r="I65289" s="1" t="s">
        <v>9264</v>
      </c>
      <c r="J65289" s="1" t="s">
        <v>17</v>
      </c>
    </row>
    <row r="65290" spans="1:10" x14ac:dyDescent="0.25">
      <c r="A65290" s="1" t="s">
        <v>171539</v>
      </c>
      <c r="B65290" s="1" t="s">
        <v>11</v>
      </c>
      <c r="C65290" s="1" t="s">
        <v>171540</v>
      </c>
      <c r="D65290">
        <v>39699601</v>
      </c>
      <c r="E65290">
        <v>-83926744</v>
      </c>
      <c r="F65290" s="1" t="s">
        <v>13</v>
      </c>
      <c r="G65290" s="1" t="s">
        <v>165</v>
      </c>
      <c r="H65290" s="1" t="s">
        <v>22625</v>
      </c>
      <c r="I65290" s="1" t="s">
        <v>19535</v>
      </c>
      <c r="J65290" s="1" t="s">
        <v>17</v>
      </c>
    </row>
    <row r="65291" spans="1:10" x14ac:dyDescent="0.25">
      <c r="A65291" s="1" t="s">
        <v>171541</v>
      </c>
      <c r="B65291" s="1" t="s">
        <v>17040</v>
      </c>
      <c r="C65291" s="1" t="s">
        <v>171542</v>
      </c>
      <c r="D65291">
        <v>48258387</v>
      </c>
      <c r="E65291">
        <v>-103748797</v>
      </c>
      <c r="F65291" s="1" t="s">
        <v>13</v>
      </c>
      <c r="G65291" s="1" t="s">
        <v>790</v>
      </c>
      <c r="H65291" s="1" t="s">
        <v>15190</v>
      </c>
      <c r="I65291" s="1" t="s">
        <v>171543</v>
      </c>
      <c r="J65291" s="1" t="s">
        <v>171544</v>
      </c>
    </row>
    <row r="65292" spans="1:10" x14ac:dyDescent="0.25">
      <c r="A65292" s="1" t="s">
        <v>171545</v>
      </c>
      <c r="B65292" s="1" t="s">
        <v>11</v>
      </c>
      <c r="C65292" s="1" t="s">
        <v>171546</v>
      </c>
      <c r="D65292">
        <v>45343307</v>
      </c>
      <c r="E65292">
        <v>-122697113</v>
      </c>
      <c r="F65292" s="1" t="s">
        <v>13</v>
      </c>
      <c r="G65292" s="1" t="s">
        <v>175</v>
      </c>
      <c r="H65292" s="1" t="s">
        <v>25429</v>
      </c>
      <c r="I65292" s="1" t="s">
        <v>16764</v>
      </c>
      <c r="J65292" s="1" t="s">
        <v>17</v>
      </c>
    </row>
    <row r="65293" spans="1:10" x14ac:dyDescent="0.25">
      <c r="A65293" s="1" t="s">
        <v>171547</v>
      </c>
      <c r="B65293" s="1" t="s">
        <v>19</v>
      </c>
      <c r="C65293" s="1" t="s">
        <v>171548</v>
      </c>
      <c r="D65293">
        <v>41599583</v>
      </c>
      <c r="E65293">
        <v>-89599026</v>
      </c>
      <c r="F65293" s="1" t="s">
        <v>13</v>
      </c>
      <c r="G65293" s="1" t="s">
        <v>95</v>
      </c>
      <c r="H65293" s="1" t="s">
        <v>19904</v>
      </c>
      <c r="I65293" s="1" t="s">
        <v>83155</v>
      </c>
      <c r="J65293" s="1" t="s">
        <v>17</v>
      </c>
    </row>
    <row r="65294" spans="1:10" x14ac:dyDescent="0.25">
      <c r="A65294" s="1" t="s">
        <v>171549</v>
      </c>
      <c r="B65294" s="1" t="s">
        <v>19</v>
      </c>
      <c r="C65294" s="1" t="s">
        <v>171550</v>
      </c>
      <c r="D65294">
        <v>4153375</v>
      </c>
      <c r="E65294">
        <v>-895525</v>
      </c>
      <c r="F65294" s="1" t="s">
        <v>13</v>
      </c>
      <c r="G65294" s="1" t="s">
        <v>95</v>
      </c>
      <c r="H65294" s="1" t="s">
        <v>19904</v>
      </c>
      <c r="I65294" s="1" t="s">
        <v>83139</v>
      </c>
      <c r="J65294" s="1" t="s">
        <v>17</v>
      </c>
    </row>
    <row r="65295" spans="1:10" x14ac:dyDescent="0.25">
      <c r="A65295" s="1" t="s">
        <v>171551</v>
      </c>
      <c r="B65295" s="1" t="s">
        <v>11</v>
      </c>
      <c r="C65295" s="1" t="s">
        <v>171552</v>
      </c>
      <c r="D65295">
        <v>41257995</v>
      </c>
      <c r="E65295">
        <v>-85828634</v>
      </c>
      <c r="F65295" s="1" t="s">
        <v>13</v>
      </c>
      <c r="G65295" s="1" t="s">
        <v>91</v>
      </c>
      <c r="H65295" s="1" t="s">
        <v>2349</v>
      </c>
      <c r="I65295" s="1" t="s">
        <v>17476</v>
      </c>
      <c r="J65295" s="1" t="s">
        <v>17</v>
      </c>
    </row>
    <row r="65296" spans="1:10" x14ac:dyDescent="0.25">
      <c r="A65296" s="1" t="s">
        <v>171553</v>
      </c>
      <c r="B65296" s="1" t="s">
        <v>19</v>
      </c>
      <c r="C65296" s="1" t="s">
        <v>171554</v>
      </c>
      <c r="D65296">
        <v>34357027</v>
      </c>
      <c r="E65296">
        <v>-96734861</v>
      </c>
      <c r="F65296" s="1" t="s">
        <v>13</v>
      </c>
      <c r="G65296" s="1" t="s">
        <v>41</v>
      </c>
      <c r="H65296" s="1" t="s">
        <v>414</v>
      </c>
      <c r="I65296" s="1" t="s">
        <v>21170</v>
      </c>
      <c r="J65296" s="1" t="s">
        <v>17</v>
      </c>
    </row>
    <row r="65297" spans="1:10" x14ac:dyDescent="0.25">
      <c r="A65297" s="1" t="s">
        <v>171555</v>
      </c>
      <c r="B65297" s="1" t="s">
        <v>11</v>
      </c>
      <c r="C65297" s="1" t="s">
        <v>171556</v>
      </c>
      <c r="D65297">
        <v>279699806</v>
      </c>
      <c r="E65297">
        <v>-823455833</v>
      </c>
      <c r="F65297" s="1" t="s">
        <v>13</v>
      </c>
      <c r="G65297" s="1" t="s">
        <v>63</v>
      </c>
      <c r="H65297" s="1" t="s">
        <v>5582</v>
      </c>
      <c r="I65297" s="1" t="s">
        <v>68820</v>
      </c>
      <c r="J65297" s="1" t="s">
        <v>17</v>
      </c>
    </row>
    <row r="65298" spans="1:10" x14ac:dyDescent="0.25">
      <c r="A65298" s="1" t="s">
        <v>171557</v>
      </c>
      <c r="B65298" s="1" t="s">
        <v>19</v>
      </c>
      <c r="C65298" s="1" t="s">
        <v>171558</v>
      </c>
      <c r="D65298">
        <v>41785829</v>
      </c>
      <c r="E65298">
        <v>-89030097</v>
      </c>
      <c r="F65298" s="1" t="s">
        <v>13</v>
      </c>
      <c r="G65298" s="1" t="s">
        <v>95</v>
      </c>
      <c r="H65298" s="1" t="s">
        <v>12112</v>
      </c>
      <c r="I65298" s="1" t="s">
        <v>83090</v>
      </c>
      <c r="J65298" s="1" t="s">
        <v>17</v>
      </c>
    </row>
    <row r="65299" spans="1:10" x14ac:dyDescent="0.25">
      <c r="A65299" s="1" t="s">
        <v>171559</v>
      </c>
      <c r="B65299" s="1" t="s">
        <v>19</v>
      </c>
      <c r="C65299" s="1" t="s">
        <v>15138</v>
      </c>
      <c r="D65299">
        <v>41481494</v>
      </c>
      <c r="E65299">
        <v>-88705069</v>
      </c>
      <c r="F65299" s="1" t="s">
        <v>13</v>
      </c>
      <c r="G65299" s="1" t="s">
        <v>95</v>
      </c>
      <c r="H65299" s="1" t="s">
        <v>171560</v>
      </c>
      <c r="I65299" s="1" t="s">
        <v>22209</v>
      </c>
      <c r="J65299" s="1" t="s">
        <v>17</v>
      </c>
    </row>
    <row r="65300" spans="1:10" x14ac:dyDescent="0.25">
      <c r="A65300" s="1" t="s">
        <v>171561</v>
      </c>
      <c r="B65300" s="1" t="s">
        <v>19</v>
      </c>
      <c r="C65300" s="1" t="s">
        <v>171562</v>
      </c>
      <c r="D65300">
        <v>29565891</v>
      </c>
      <c r="E65300">
        <v>-9806058</v>
      </c>
      <c r="F65300" s="1" t="s">
        <v>13</v>
      </c>
      <c r="G65300" s="1" t="s">
        <v>200</v>
      </c>
      <c r="H65300" s="1" t="s">
        <v>3432</v>
      </c>
      <c r="I65300" s="1" t="s">
        <v>164968</v>
      </c>
      <c r="J65300" s="1" t="s">
        <v>17</v>
      </c>
    </row>
    <row r="65301" spans="1:10" x14ac:dyDescent="0.25">
      <c r="A65301" s="1" t="s">
        <v>171563</v>
      </c>
      <c r="B65301" s="1" t="s">
        <v>19</v>
      </c>
      <c r="C65301" s="1" t="s">
        <v>171564</v>
      </c>
      <c r="D65301">
        <v>30421204</v>
      </c>
      <c r="E65301">
        <v>-92234197</v>
      </c>
      <c r="F65301" s="1" t="s">
        <v>13</v>
      </c>
      <c r="G65301" s="1" t="s">
        <v>112</v>
      </c>
      <c r="H65301" s="1" t="s">
        <v>16724</v>
      </c>
      <c r="I65301" s="1" t="s">
        <v>20922</v>
      </c>
      <c r="J65301" s="1" t="s">
        <v>17</v>
      </c>
    </row>
    <row r="65302" spans="1:10" x14ac:dyDescent="0.25">
      <c r="A65302" s="1" t="s">
        <v>171565</v>
      </c>
      <c r="B65302" s="1" t="s">
        <v>11</v>
      </c>
      <c r="C65302" s="1" t="s">
        <v>171566</v>
      </c>
      <c r="D65302">
        <v>43384087</v>
      </c>
      <c r="E65302">
        <v>-72341546</v>
      </c>
      <c r="F65302" s="1" t="s">
        <v>13</v>
      </c>
      <c r="G65302" s="1" t="s">
        <v>384</v>
      </c>
      <c r="H65302" s="1" t="s">
        <v>99040</v>
      </c>
      <c r="I65302" s="1" t="s">
        <v>171567</v>
      </c>
      <c r="J65302" s="1" t="s">
        <v>17</v>
      </c>
    </row>
    <row r="65303" spans="1:10" x14ac:dyDescent="0.25">
      <c r="A65303" s="1" t="s">
        <v>171568</v>
      </c>
      <c r="B65303" s="1" t="s">
        <v>19</v>
      </c>
      <c r="C65303" s="1" t="s">
        <v>171569</v>
      </c>
      <c r="D65303">
        <v>3155855</v>
      </c>
      <c r="E65303">
        <v>-106203631</v>
      </c>
      <c r="F65303" s="1" t="s">
        <v>13</v>
      </c>
      <c r="G65303" s="1" t="s">
        <v>200</v>
      </c>
      <c r="H65303" s="1" t="s">
        <v>171570</v>
      </c>
      <c r="I65303" s="1" t="s">
        <v>164919</v>
      </c>
      <c r="J65303" s="1" t="s">
        <v>17</v>
      </c>
    </row>
    <row r="65304" spans="1:10" x14ac:dyDescent="0.25">
      <c r="A65304" s="1" t="s">
        <v>171571</v>
      </c>
      <c r="B65304" s="1" t="s">
        <v>11</v>
      </c>
      <c r="C65304" s="1" t="s">
        <v>171572</v>
      </c>
      <c r="D65304">
        <v>42621535</v>
      </c>
      <c r="E65304">
        <v>-828757</v>
      </c>
      <c r="F65304" s="1" t="s">
        <v>13</v>
      </c>
      <c r="G65304" s="1" t="s">
        <v>126</v>
      </c>
      <c r="H65304" s="1" t="s">
        <v>171573</v>
      </c>
      <c r="I65304" s="1" t="s">
        <v>118523</v>
      </c>
      <c r="J65304" s="1" t="s">
        <v>17</v>
      </c>
    </row>
    <row r="65305" spans="1:10" x14ac:dyDescent="0.25">
      <c r="A65305" s="1" t="s">
        <v>171574</v>
      </c>
      <c r="B65305" s="1" t="s">
        <v>11</v>
      </c>
      <c r="C65305" s="1" t="s">
        <v>20360</v>
      </c>
      <c r="D65305">
        <v>31254751</v>
      </c>
      <c r="E65305">
        <v>-89805308</v>
      </c>
      <c r="F65305" s="1" t="s">
        <v>13</v>
      </c>
      <c r="G65305" s="1" t="s">
        <v>498</v>
      </c>
      <c r="H65305" s="1" t="s">
        <v>1400</v>
      </c>
      <c r="I65305" s="1" t="s">
        <v>6172</v>
      </c>
      <c r="J65305" s="1" t="s">
        <v>17</v>
      </c>
    </row>
    <row r="65306" spans="1:10" x14ac:dyDescent="0.25">
      <c r="A65306" s="1" t="s">
        <v>171575</v>
      </c>
      <c r="B65306" s="1" t="s">
        <v>11</v>
      </c>
      <c r="C65306" s="1" t="s">
        <v>171576</v>
      </c>
      <c r="D65306">
        <v>46307638</v>
      </c>
      <c r="E65306">
        <v>-114111527</v>
      </c>
      <c r="F65306" s="1" t="s">
        <v>13</v>
      </c>
      <c r="G65306" s="1" t="s">
        <v>138</v>
      </c>
      <c r="H65306" s="1" t="s">
        <v>15410</v>
      </c>
      <c r="I65306" s="1" t="s">
        <v>120971</v>
      </c>
      <c r="J65306" s="1" t="s">
        <v>17</v>
      </c>
    </row>
    <row r="65307" spans="1:10" x14ac:dyDescent="0.25">
      <c r="A65307" s="1" t="s">
        <v>171577</v>
      </c>
      <c r="B65307" s="1" t="s">
        <v>19</v>
      </c>
      <c r="C65307" s="1" t="s">
        <v>171578</v>
      </c>
      <c r="D65307">
        <v>45022277</v>
      </c>
      <c r="E65307">
        <v>-97844861</v>
      </c>
      <c r="F65307" s="1" t="s">
        <v>13</v>
      </c>
      <c r="G65307" s="1" t="s">
        <v>196</v>
      </c>
      <c r="H65307" s="1" t="s">
        <v>171579</v>
      </c>
      <c r="I65307" s="1" t="s">
        <v>149148</v>
      </c>
      <c r="J65307" s="1" t="s">
        <v>17</v>
      </c>
    </row>
    <row r="65308" spans="1:10" x14ac:dyDescent="0.25">
      <c r="A65308" s="1" t="s">
        <v>171580</v>
      </c>
      <c r="B65308" s="1" t="s">
        <v>19</v>
      </c>
      <c r="C65308" s="1" t="s">
        <v>171581</v>
      </c>
      <c r="D65308">
        <v>30219711</v>
      </c>
      <c r="E65308">
        <v>-92319794</v>
      </c>
      <c r="F65308" s="1" t="s">
        <v>13</v>
      </c>
      <c r="G65308" s="1" t="s">
        <v>112</v>
      </c>
      <c r="H65308" s="1" t="s">
        <v>119</v>
      </c>
      <c r="I65308" s="1" t="s">
        <v>7039</v>
      </c>
      <c r="J65308" s="1" t="s">
        <v>17</v>
      </c>
    </row>
    <row r="65309" spans="1:10" x14ac:dyDescent="0.25">
      <c r="A65309" s="1" t="s">
        <v>171582</v>
      </c>
      <c r="B65309" s="1" t="s">
        <v>19</v>
      </c>
      <c r="C65309" s="1" t="s">
        <v>171583</v>
      </c>
      <c r="D65309">
        <v>45482269</v>
      </c>
      <c r="E65309">
        <v>-85780422</v>
      </c>
      <c r="F65309" s="1" t="s">
        <v>13</v>
      </c>
      <c r="G65309" s="1" t="s">
        <v>126</v>
      </c>
      <c r="H65309" s="1" t="s">
        <v>5356</v>
      </c>
      <c r="I65309" s="1" t="s">
        <v>17</v>
      </c>
      <c r="J65309" s="1" t="s">
        <v>17</v>
      </c>
    </row>
    <row r="65310" spans="1:10" x14ac:dyDescent="0.25">
      <c r="A65310" s="1" t="s">
        <v>171584</v>
      </c>
      <c r="B65310" s="1" t="s">
        <v>19</v>
      </c>
      <c r="C65310" s="1" t="s">
        <v>171585</v>
      </c>
      <c r="D65310">
        <v>35158382</v>
      </c>
      <c r="E65310">
        <v>-97548228</v>
      </c>
      <c r="F65310" s="1" t="s">
        <v>13</v>
      </c>
      <c r="G65310" s="1" t="s">
        <v>41</v>
      </c>
      <c r="H65310" s="1" t="s">
        <v>3765</v>
      </c>
      <c r="I65310" s="1" t="s">
        <v>23115</v>
      </c>
      <c r="J65310" s="1" t="s">
        <v>17</v>
      </c>
    </row>
    <row r="65311" spans="1:10" x14ac:dyDescent="0.25">
      <c r="A65311" s="1" t="s">
        <v>171586</v>
      </c>
      <c r="B65311" s="1" t="s">
        <v>11</v>
      </c>
      <c r="C65311" s="1" t="s">
        <v>171587</v>
      </c>
      <c r="D65311">
        <v>41538333</v>
      </c>
      <c r="E65311">
        <v>-87514444</v>
      </c>
      <c r="F65311" s="1" t="s">
        <v>13</v>
      </c>
      <c r="G65311" s="1" t="s">
        <v>91</v>
      </c>
      <c r="H65311" s="1" t="s">
        <v>84413</v>
      </c>
      <c r="I65311" s="1" t="s">
        <v>84437</v>
      </c>
      <c r="J65311" s="1" t="s">
        <v>17</v>
      </c>
    </row>
    <row r="65312" spans="1:10" x14ac:dyDescent="0.25">
      <c r="A65312" s="1" t="s">
        <v>171588</v>
      </c>
      <c r="B65312" s="1" t="s">
        <v>11</v>
      </c>
      <c r="C65312" s="1" t="s">
        <v>171589</v>
      </c>
      <c r="D65312">
        <v>43615276</v>
      </c>
      <c r="E65312">
        <v>-8475054</v>
      </c>
      <c r="F65312" s="1" t="s">
        <v>13</v>
      </c>
      <c r="G65312" s="1" t="s">
        <v>126</v>
      </c>
      <c r="H65312" s="1" t="s">
        <v>26765</v>
      </c>
      <c r="I65312" s="1" t="s">
        <v>6093</v>
      </c>
      <c r="J65312" s="1" t="s">
        <v>17</v>
      </c>
    </row>
    <row r="65313" spans="1:10" x14ac:dyDescent="0.25">
      <c r="A65313" s="1" t="s">
        <v>171590</v>
      </c>
      <c r="B65313" s="1" t="s">
        <v>19</v>
      </c>
      <c r="C65313" s="1" t="s">
        <v>171591</v>
      </c>
      <c r="D65313">
        <v>38331111</v>
      </c>
      <c r="E65313">
        <v>-78754443</v>
      </c>
      <c r="F65313" s="1" t="s">
        <v>13</v>
      </c>
      <c r="G65313" s="1" t="s">
        <v>223</v>
      </c>
      <c r="H65313" s="1" t="s">
        <v>171592</v>
      </c>
      <c r="I65313" s="1" t="s">
        <v>171593</v>
      </c>
      <c r="J65313" s="1" t="s">
        <v>17</v>
      </c>
    </row>
    <row r="65314" spans="1:10" x14ac:dyDescent="0.25">
      <c r="A65314" s="1" t="s">
        <v>171594</v>
      </c>
      <c r="B65314" s="1" t="s">
        <v>11</v>
      </c>
      <c r="C65314" s="1" t="s">
        <v>171595</v>
      </c>
      <c r="D65314">
        <v>42601317</v>
      </c>
      <c r="E65314">
        <v>-84400793</v>
      </c>
      <c r="F65314" s="1" t="s">
        <v>13</v>
      </c>
      <c r="G65314" s="1" t="s">
        <v>126</v>
      </c>
      <c r="H65314" s="1" t="s">
        <v>8495</v>
      </c>
      <c r="I65314" s="1" t="s">
        <v>118629</v>
      </c>
      <c r="J65314" s="1" t="s">
        <v>17</v>
      </c>
    </row>
    <row r="65315" spans="1:10" x14ac:dyDescent="0.25">
      <c r="A65315" s="1" t="s">
        <v>171596</v>
      </c>
      <c r="B65315" s="1" t="s">
        <v>11</v>
      </c>
      <c r="C65315" s="1" t="s">
        <v>171597</v>
      </c>
      <c r="D65315">
        <v>40407341</v>
      </c>
      <c r="E65315">
        <v>-89737208</v>
      </c>
      <c r="F65315" s="1" t="s">
        <v>13</v>
      </c>
      <c r="G65315" s="1" t="s">
        <v>95</v>
      </c>
      <c r="H65315" s="1" t="s">
        <v>43222</v>
      </c>
      <c r="I65315" s="1" t="s">
        <v>83084</v>
      </c>
      <c r="J65315" s="1" t="s">
        <v>17</v>
      </c>
    </row>
    <row r="65316" spans="1:10" x14ac:dyDescent="0.25">
      <c r="A65316" s="1" t="s">
        <v>171598</v>
      </c>
      <c r="B65316" s="1" t="s">
        <v>11</v>
      </c>
      <c r="C65316" s="1" t="s">
        <v>171599</v>
      </c>
      <c r="D65316">
        <v>35497544</v>
      </c>
      <c r="E65316">
        <v>-86078634</v>
      </c>
      <c r="F65316" s="1" t="s">
        <v>13</v>
      </c>
      <c r="G65316" s="1" t="s">
        <v>206</v>
      </c>
      <c r="H65316" s="1" t="s">
        <v>207</v>
      </c>
      <c r="I65316" s="1" t="s">
        <v>171600</v>
      </c>
      <c r="J65316" s="1" t="s">
        <v>17</v>
      </c>
    </row>
    <row r="65317" spans="1:10" x14ac:dyDescent="0.25">
      <c r="A65317" s="1" t="s">
        <v>171601</v>
      </c>
      <c r="B65317" s="1" t="s">
        <v>19</v>
      </c>
      <c r="C65317" s="1" t="s">
        <v>171602</v>
      </c>
      <c r="D65317">
        <v>45744416</v>
      </c>
      <c r="E65317">
        <v>-107660472</v>
      </c>
      <c r="F65317" s="1" t="s">
        <v>13</v>
      </c>
      <c r="G65317" s="1" t="s">
        <v>138</v>
      </c>
      <c r="H65317" s="1" t="s">
        <v>9098</v>
      </c>
      <c r="I65317" s="1" t="s">
        <v>171603</v>
      </c>
      <c r="J65317" s="1" t="s">
        <v>17</v>
      </c>
    </row>
    <row r="65318" spans="1:10" x14ac:dyDescent="0.25">
      <c r="A65318" s="1" t="s">
        <v>171604</v>
      </c>
      <c r="B65318" s="1" t="s">
        <v>11</v>
      </c>
      <c r="C65318" s="1" t="s">
        <v>171605</v>
      </c>
      <c r="D65318">
        <v>34066739</v>
      </c>
      <c r="E65318">
        <v>-118446532</v>
      </c>
      <c r="F65318" s="1" t="s">
        <v>13</v>
      </c>
      <c r="G65318" s="1" t="s">
        <v>49</v>
      </c>
      <c r="H65318" s="1" t="s">
        <v>286</v>
      </c>
      <c r="I65318" s="1" t="s">
        <v>21331</v>
      </c>
      <c r="J65318" s="1" t="s">
        <v>17</v>
      </c>
    </row>
    <row r="65319" spans="1:10" x14ac:dyDescent="0.25">
      <c r="A65319" s="1" t="s">
        <v>171606</v>
      </c>
      <c r="B65319" s="1" t="s">
        <v>35</v>
      </c>
      <c r="C65319" s="1" t="s">
        <v>171607</v>
      </c>
      <c r="D65319">
        <v>32693674</v>
      </c>
      <c r="E65319">
        <v>-113960881</v>
      </c>
      <c r="F65319" s="1" t="s">
        <v>13</v>
      </c>
      <c r="G65319" s="1" t="s">
        <v>45</v>
      </c>
      <c r="H65319" s="1" t="s">
        <v>160816</v>
      </c>
      <c r="I65319" s="1" t="s">
        <v>17</v>
      </c>
      <c r="J65319" s="1" t="s">
        <v>17</v>
      </c>
    </row>
    <row r="65320" spans="1:10" x14ac:dyDescent="0.25">
      <c r="A65320" s="1" t="s">
        <v>171608</v>
      </c>
      <c r="B65320" s="1" t="s">
        <v>19</v>
      </c>
      <c r="C65320" s="1" t="s">
        <v>171609</v>
      </c>
      <c r="D65320">
        <v>436989</v>
      </c>
      <c r="E65320">
        <v>-70777597</v>
      </c>
      <c r="F65320" s="1" t="s">
        <v>13</v>
      </c>
      <c r="G65320" s="1" t="s">
        <v>358</v>
      </c>
      <c r="H65320" s="1" t="s">
        <v>63870</v>
      </c>
      <c r="I65320" s="1" t="s">
        <v>17</v>
      </c>
      <c r="J65320" s="1" t="s">
        <v>17</v>
      </c>
    </row>
    <row r="65321" spans="1:10" x14ac:dyDescent="0.25">
      <c r="A65321" s="1" t="s">
        <v>171610</v>
      </c>
      <c r="B65321" s="1" t="s">
        <v>19</v>
      </c>
      <c r="C65321" s="1" t="s">
        <v>171611</v>
      </c>
      <c r="D65321">
        <v>61257089</v>
      </c>
      <c r="E65321">
        <v>-153797888</v>
      </c>
      <c r="F65321" s="1" t="s">
        <v>13</v>
      </c>
      <c r="G65321" s="1" t="s">
        <v>25</v>
      </c>
      <c r="H65321" s="1" t="s">
        <v>8582</v>
      </c>
      <c r="I65321" s="1" t="s">
        <v>28483</v>
      </c>
      <c r="J65321" s="1" t="s">
        <v>17</v>
      </c>
    </row>
    <row r="65322" spans="1:10" x14ac:dyDescent="0.25">
      <c r="A65322" s="1" t="s">
        <v>171612</v>
      </c>
      <c r="B65322" s="1" t="s">
        <v>19</v>
      </c>
      <c r="C65322" s="1" t="s">
        <v>171613</v>
      </c>
      <c r="D65322">
        <v>32175986</v>
      </c>
      <c r="E65322">
        <v>-95635514</v>
      </c>
      <c r="F65322" s="1" t="s">
        <v>13</v>
      </c>
      <c r="G65322" s="1" t="s">
        <v>200</v>
      </c>
      <c r="H65322" s="1" t="s">
        <v>171614</v>
      </c>
      <c r="I65322" s="1" t="s">
        <v>164893</v>
      </c>
      <c r="J65322" s="1" t="s">
        <v>17</v>
      </c>
    </row>
    <row r="65323" spans="1:10" x14ac:dyDescent="0.25">
      <c r="A65323" s="1" t="s">
        <v>171615</v>
      </c>
      <c r="B65323" s="1" t="s">
        <v>153</v>
      </c>
      <c r="C65323" s="1" t="s">
        <v>171616</v>
      </c>
      <c r="D65323">
        <v>29241827</v>
      </c>
      <c r="E65323">
        <v>-8103233</v>
      </c>
      <c r="F65323" s="1" t="s">
        <v>13</v>
      </c>
      <c r="G65323" s="1" t="s">
        <v>63</v>
      </c>
      <c r="H65323" s="1" t="s">
        <v>17503</v>
      </c>
      <c r="I65323" s="1" t="s">
        <v>17</v>
      </c>
      <c r="J65323" s="1" t="s">
        <v>17</v>
      </c>
    </row>
    <row r="65324" spans="1:10" x14ac:dyDescent="0.25">
      <c r="A65324" s="1" t="s">
        <v>171617</v>
      </c>
      <c r="B65324" s="1" t="s">
        <v>11</v>
      </c>
      <c r="C65324" s="1" t="s">
        <v>171618</v>
      </c>
      <c r="D65324">
        <v>32919634</v>
      </c>
      <c r="E65324">
        <v>-97309771</v>
      </c>
      <c r="F65324" s="1" t="s">
        <v>13</v>
      </c>
      <c r="G65324" s="1" t="s">
        <v>200</v>
      </c>
      <c r="H65324" s="1" t="s">
        <v>201</v>
      </c>
      <c r="I65324" s="1" t="s">
        <v>164982</v>
      </c>
      <c r="J65324" s="1" t="s">
        <v>17</v>
      </c>
    </row>
    <row r="65325" spans="1:10" x14ac:dyDescent="0.25">
      <c r="A65325" s="1" t="s">
        <v>171619</v>
      </c>
      <c r="B65325" s="1" t="s">
        <v>11</v>
      </c>
      <c r="C65325" s="1" t="s">
        <v>171620</v>
      </c>
      <c r="D65325">
        <v>44779044</v>
      </c>
      <c r="E65325">
        <v>-94153122</v>
      </c>
      <c r="F65325" s="1" t="s">
        <v>13</v>
      </c>
      <c r="G65325" s="1" t="s">
        <v>130</v>
      </c>
      <c r="H65325" s="1" t="s">
        <v>101829</v>
      </c>
      <c r="I65325" s="1" t="s">
        <v>119595</v>
      </c>
      <c r="J65325" s="1" t="s">
        <v>17</v>
      </c>
    </row>
    <row r="65326" spans="1:10" x14ac:dyDescent="0.25">
      <c r="A65326" s="1" t="s">
        <v>171621</v>
      </c>
      <c r="B65326" s="1" t="s">
        <v>19</v>
      </c>
      <c r="C65326" s="1" t="s">
        <v>171622</v>
      </c>
      <c r="D65326">
        <v>33150833</v>
      </c>
      <c r="E65326">
        <v>-96011944</v>
      </c>
      <c r="F65326" s="1" t="s">
        <v>13</v>
      </c>
      <c r="G65326" s="1" t="s">
        <v>200</v>
      </c>
      <c r="H65326" s="1" t="s">
        <v>568</v>
      </c>
      <c r="I65326" s="1" t="s">
        <v>21650</v>
      </c>
      <c r="J65326" s="1" t="s">
        <v>17</v>
      </c>
    </row>
    <row r="65327" spans="1:10" x14ac:dyDescent="0.25">
      <c r="A65327" s="1" t="s">
        <v>171623</v>
      </c>
      <c r="B65327" s="1" t="s">
        <v>11</v>
      </c>
      <c r="C65327" s="1" t="s">
        <v>171624</v>
      </c>
      <c r="D65327">
        <v>42786033</v>
      </c>
      <c r="E65327">
        <v>-91099941</v>
      </c>
      <c r="F65327" s="1" t="s">
        <v>13</v>
      </c>
      <c r="G65327" s="1" t="s">
        <v>311</v>
      </c>
      <c r="H65327" s="1" t="s">
        <v>80999</v>
      </c>
      <c r="I65327" s="1" t="s">
        <v>81100</v>
      </c>
      <c r="J65327" s="1" t="s">
        <v>17</v>
      </c>
    </row>
    <row r="65328" spans="1:10" x14ac:dyDescent="0.25">
      <c r="A65328" s="1" t="s">
        <v>171625</v>
      </c>
      <c r="B65328" s="1" t="s">
        <v>19</v>
      </c>
      <c r="C65328" s="1" t="s">
        <v>171626</v>
      </c>
      <c r="D65328">
        <v>34980471</v>
      </c>
      <c r="E65328">
        <v>-86692304</v>
      </c>
      <c r="F65328" s="1" t="s">
        <v>13</v>
      </c>
      <c r="G65328" s="1" t="s">
        <v>29</v>
      </c>
      <c r="H65328" s="1" t="s">
        <v>116886</v>
      </c>
      <c r="I65328" s="1" t="s">
        <v>171627</v>
      </c>
      <c r="J65328" s="1" t="s">
        <v>17</v>
      </c>
    </row>
    <row r="65329" spans="1:10" x14ac:dyDescent="0.25">
      <c r="A65329" s="1" t="s">
        <v>171628</v>
      </c>
      <c r="B65329" s="1" t="s">
        <v>35</v>
      </c>
      <c r="C65329" s="1" t="s">
        <v>171629</v>
      </c>
      <c r="D65329">
        <v>3989138</v>
      </c>
      <c r="E65329">
        <v>-75162376</v>
      </c>
      <c r="F65329" s="1" t="s">
        <v>13</v>
      </c>
      <c r="G65329" s="1" t="s">
        <v>14</v>
      </c>
      <c r="H65329" s="1" t="s">
        <v>1008</v>
      </c>
      <c r="I65329" s="1" t="s">
        <v>17</v>
      </c>
      <c r="J65329" s="1" t="s">
        <v>17</v>
      </c>
    </row>
    <row r="65330" spans="1:10" x14ac:dyDescent="0.25">
      <c r="A65330" s="1" t="s">
        <v>171630</v>
      </c>
      <c r="B65330" s="1" t="s">
        <v>35</v>
      </c>
      <c r="C65330" s="1" t="s">
        <v>171631</v>
      </c>
      <c r="D65330">
        <v>390802</v>
      </c>
      <c r="E65330">
        <v>-1046798167</v>
      </c>
      <c r="F65330" s="1" t="s">
        <v>13</v>
      </c>
      <c r="G65330" s="1" t="s">
        <v>59</v>
      </c>
      <c r="H65330" s="1" t="s">
        <v>5172</v>
      </c>
      <c r="I65330" s="1" t="s">
        <v>17</v>
      </c>
      <c r="J65330" s="1" t="s">
        <v>17</v>
      </c>
    </row>
    <row r="65331" spans="1:10" x14ac:dyDescent="0.25">
      <c r="A65331" s="1" t="s">
        <v>171632</v>
      </c>
      <c r="B65331" s="1" t="s">
        <v>19</v>
      </c>
      <c r="C65331" s="1" t="s">
        <v>171633</v>
      </c>
      <c r="D65331">
        <v>3604699</v>
      </c>
      <c r="E65331">
        <v>-978749</v>
      </c>
      <c r="F65331" s="1" t="s">
        <v>13</v>
      </c>
      <c r="G65331" s="1" t="s">
        <v>41</v>
      </c>
      <c r="H65331" s="1" t="s">
        <v>133497</v>
      </c>
      <c r="I65331" s="1" t="s">
        <v>10996</v>
      </c>
      <c r="J65331" s="1" t="s">
        <v>17</v>
      </c>
    </row>
    <row r="65332" spans="1:10" x14ac:dyDescent="0.25">
      <c r="A65332" s="1" t="s">
        <v>171634</v>
      </c>
      <c r="B65332" s="1" t="s">
        <v>19</v>
      </c>
      <c r="C65332" s="1" t="s">
        <v>171635</v>
      </c>
      <c r="D65332">
        <v>41162433</v>
      </c>
      <c r="E65332">
        <v>-10097845</v>
      </c>
      <c r="F65332" s="1" t="s">
        <v>13</v>
      </c>
      <c r="G65332" s="1" t="s">
        <v>380</v>
      </c>
      <c r="H65332" s="1" t="s">
        <v>10979</v>
      </c>
      <c r="I65332" s="1" t="s">
        <v>128316</v>
      </c>
      <c r="J65332" s="1" t="s">
        <v>17</v>
      </c>
    </row>
    <row r="65333" spans="1:10" x14ac:dyDescent="0.25">
      <c r="A65333" s="1" t="s">
        <v>171636</v>
      </c>
      <c r="B65333" s="1" t="s">
        <v>11</v>
      </c>
      <c r="C65333" s="1" t="s">
        <v>171637</v>
      </c>
      <c r="D65333">
        <v>39180747</v>
      </c>
      <c r="E65333">
        <v>-83783664</v>
      </c>
      <c r="F65333" s="1" t="s">
        <v>13</v>
      </c>
      <c r="G65333" s="1" t="s">
        <v>165</v>
      </c>
      <c r="H65333" s="1" t="s">
        <v>4481</v>
      </c>
      <c r="I65333" s="1" t="s">
        <v>132710</v>
      </c>
      <c r="J65333" s="1" t="s">
        <v>17</v>
      </c>
    </row>
    <row r="65334" spans="1:10" x14ac:dyDescent="0.25">
      <c r="A65334" s="1" t="s">
        <v>171638</v>
      </c>
      <c r="B65334" s="1" t="s">
        <v>11</v>
      </c>
      <c r="C65334" s="1" t="s">
        <v>171639</v>
      </c>
      <c r="D65334">
        <v>40579207</v>
      </c>
      <c r="E65334">
        <v>-102289135</v>
      </c>
      <c r="F65334" s="1" t="s">
        <v>13</v>
      </c>
      <c r="G65334" s="1" t="s">
        <v>59</v>
      </c>
      <c r="H65334" s="1" t="s">
        <v>8487</v>
      </c>
      <c r="I65334" s="1" t="s">
        <v>7989</v>
      </c>
      <c r="J65334" s="1" t="s">
        <v>17</v>
      </c>
    </row>
    <row r="65335" spans="1:10" x14ac:dyDescent="0.25">
      <c r="A65335" s="1" t="s">
        <v>171640</v>
      </c>
      <c r="B65335" s="1" t="s">
        <v>35</v>
      </c>
      <c r="C65335" s="1" t="s">
        <v>20241</v>
      </c>
      <c r="D65335">
        <v>43028826</v>
      </c>
      <c r="E65335">
        <v>-71642754</v>
      </c>
      <c r="F65335" s="1" t="s">
        <v>13</v>
      </c>
      <c r="G65335" s="1" t="s">
        <v>384</v>
      </c>
      <c r="H65335" s="1" t="s">
        <v>128856</v>
      </c>
      <c r="I65335" s="1" t="s">
        <v>17</v>
      </c>
      <c r="J65335" s="1" t="s">
        <v>17</v>
      </c>
    </row>
    <row r="65336" spans="1:10" x14ac:dyDescent="0.25">
      <c r="A65336" s="1" t="s">
        <v>171641</v>
      </c>
      <c r="B65336" s="1" t="s">
        <v>19</v>
      </c>
      <c r="C65336" s="1" t="s">
        <v>9528</v>
      </c>
      <c r="D65336">
        <v>34002175</v>
      </c>
      <c r="E65336">
        <v>-967701472</v>
      </c>
      <c r="F65336" s="1" t="s">
        <v>13</v>
      </c>
      <c r="G65336" s="1" t="s">
        <v>41</v>
      </c>
      <c r="H65336" s="1" t="s">
        <v>1081</v>
      </c>
      <c r="I65336" s="1" t="s">
        <v>4099</v>
      </c>
      <c r="J65336" s="1" t="s">
        <v>17</v>
      </c>
    </row>
    <row r="65337" spans="1:10" x14ac:dyDescent="0.25">
      <c r="A65337" s="1" t="s">
        <v>171642</v>
      </c>
      <c r="B65337" s="1" t="s">
        <v>11</v>
      </c>
      <c r="C65337" s="1" t="s">
        <v>171643</v>
      </c>
      <c r="D65337">
        <v>3020253</v>
      </c>
      <c r="E65337">
        <v>-932630361</v>
      </c>
      <c r="F65337" s="1" t="s">
        <v>13</v>
      </c>
      <c r="G65337" s="1" t="s">
        <v>112</v>
      </c>
      <c r="H65337" s="1" t="s">
        <v>8484</v>
      </c>
      <c r="I65337" s="1" t="s">
        <v>4889</v>
      </c>
      <c r="J65337" s="1" t="s">
        <v>17</v>
      </c>
    </row>
    <row r="65338" spans="1:10" x14ac:dyDescent="0.25">
      <c r="A65338" s="1" t="s">
        <v>171644</v>
      </c>
      <c r="B65338" s="1" t="s">
        <v>19</v>
      </c>
      <c r="C65338" s="1" t="s">
        <v>171645</v>
      </c>
      <c r="D65338">
        <v>62291829</v>
      </c>
      <c r="E65338">
        <v>-147405653</v>
      </c>
      <c r="F65338" s="1" t="s">
        <v>13</v>
      </c>
      <c r="G65338" s="1" t="s">
        <v>25</v>
      </c>
      <c r="H65338" s="1" t="s">
        <v>4290</v>
      </c>
      <c r="I65338" s="1" t="s">
        <v>28543</v>
      </c>
      <c r="J65338" s="1" t="s">
        <v>17</v>
      </c>
    </row>
    <row r="65339" spans="1:10" x14ac:dyDescent="0.25">
      <c r="A65339" s="1" t="s">
        <v>171646</v>
      </c>
      <c r="B65339" s="1" t="s">
        <v>35</v>
      </c>
      <c r="C65339" s="1" t="s">
        <v>171647</v>
      </c>
      <c r="D65339">
        <v>61038924</v>
      </c>
      <c r="E65339">
        <v>-149763994</v>
      </c>
      <c r="F65339" s="1" t="s">
        <v>13</v>
      </c>
      <c r="G65339" s="1" t="s">
        <v>25</v>
      </c>
      <c r="H65339" s="1" t="s">
        <v>9756</v>
      </c>
      <c r="I65339" s="1" t="s">
        <v>17</v>
      </c>
      <c r="J65339" s="1" t="s">
        <v>17</v>
      </c>
    </row>
    <row r="65340" spans="1:10" x14ac:dyDescent="0.25">
      <c r="A65340" s="1" t="s">
        <v>171648</v>
      </c>
      <c r="B65340" s="1" t="s">
        <v>11</v>
      </c>
      <c r="C65340" s="1" t="s">
        <v>171649</v>
      </c>
      <c r="D65340">
        <v>29172472</v>
      </c>
      <c r="E65340">
        <v>-82139111</v>
      </c>
      <c r="F65340" s="1" t="s">
        <v>13</v>
      </c>
      <c r="G65340" s="1" t="s">
        <v>63</v>
      </c>
      <c r="H65340" s="1" t="s">
        <v>4869</v>
      </c>
      <c r="I65340" s="1" t="s">
        <v>16702</v>
      </c>
      <c r="J65340" s="1" t="s">
        <v>17</v>
      </c>
    </row>
    <row r="65341" spans="1:10" x14ac:dyDescent="0.25">
      <c r="A65341" s="1" t="s">
        <v>171650</v>
      </c>
      <c r="B65341" s="1" t="s">
        <v>11</v>
      </c>
      <c r="C65341" s="1" t="s">
        <v>171651</v>
      </c>
      <c r="D65341">
        <v>44773658</v>
      </c>
      <c r="E65341">
        <v>-949719472</v>
      </c>
      <c r="F65341" s="1" t="s">
        <v>13</v>
      </c>
      <c r="G65341" s="1" t="s">
        <v>130</v>
      </c>
      <c r="H65341" s="1" t="s">
        <v>104600</v>
      </c>
      <c r="I65341" s="1" t="s">
        <v>119553</v>
      </c>
      <c r="J65341" s="1" t="s">
        <v>17</v>
      </c>
    </row>
    <row r="65342" spans="1:10" x14ac:dyDescent="0.25">
      <c r="A65342" s="1" t="s">
        <v>171652</v>
      </c>
      <c r="B65342" s="1" t="s">
        <v>11</v>
      </c>
      <c r="C65342" s="1" t="s">
        <v>171653</v>
      </c>
      <c r="D65342">
        <v>407714846</v>
      </c>
      <c r="E65342">
        <v>-82595058</v>
      </c>
      <c r="F65342" s="1" t="s">
        <v>13</v>
      </c>
      <c r="G65342" s="1" t="s">
        <v>165</v>
      </c>
      <c r="H65342" s="1" t="s">
        <v>17999</v>
      </c>
      <c r="I65342" s="1" t="s">
        <v>25814</v>
      </c>
      <c r="J65342" s="1" t="s">
        <v>17</v>
      </c>
    </row>
    <row r="65343" spans="1:10" x14ac:dyDescent="0.25">
      <c r="A65343" s="1" t="s">
        <v>171654</v>
      </c>
      <c r="B65343" s="1" t="s">
        <v>153</v>
      </c>
      <c r="C65343" s="1" t="s">
        <v>171655</v>
      </c>
      <c r="D65343">
        <v>38196313</v>
      </c>
      <c r="E65343">
        <v>-103693761</v>
      </c>
      <c r="F65343" s="1" t="s">
        <v>13</v>
      </c>
      <c r="G65343" s="1" t="s">
        <v>59</v>
      </c>
      <c r="H65343" s="1" t="s">
        <v>171656</v>
      </c>
      <c r="I65343" s="1" t="s">
        <v>17</v>
      </c>
      <c r="J65343" s="1" t="s">
        <v>17</v>
      </c>
    </row>
    <row r="65344" spans="1:10" x14ac:dyDescent="0.25">
      <c r="A65344" s="1" t="s">
        <v>171657</v>
      </c>
      <c r="B65344" s="1" t="s">
        <v>19</v>
      </c>
      <c r="C65344" s="1" t="s">
        <v>171658</v>
      </c>
      <c r="D65344">
        <v>39793541</v>
      </c>
      <c r="E65344">
        <v>-94436362</v>
      </c>
      <c r="F65344" s="1" t="s">
        <v>13</v>
      </c>
      <c r="G65344" s="1" t="s">
        <v>134</v>
      </c>
      <c r="H65344" s="1" t="s">
        <v>4919</v>
      </c>
      <c r="I65344" s="1" t="s">
        <v>121160</v>
      </c>
      <c r="J65344" s="1" t="s">
        <v>17</v>
      </c>
    </row>
    <row r="65345" spans="1:10" x14ac:dyDescent="0.25">
      <c r="A65345" s="1" t="s">
        <v>171659</v>
      </c>
      <c r="B65345" s="1" t="s">
        <v>11</v>
      </c>
      <c r="C65345" s="1" t="s">
        <v>171660</v>
      </c>
      <c r="D65345">
        <v>43041166</v>
      </c>
      <c r="E65345">
        <v>-84297693</v>
      </c>
      <c r="F65345" s="1" t="s">
        <v>13</v>
      </c>
      <c r="G65345" s="1" t="s">
        <v>126</v>
      </c>
      <c r="H65345" s="1" t="s">
        <v>22408</v>
      </c>
      <c r="I65345" s="1" t="s">
        <v>22401</v>
      </c>
      <c r="J65345" s="1" t="s">
        <v>17</v>
      </c>
    </row>
    <row r="65346" spans="1:10" x14ac:dyDescent="0.25">
      <c r="A65346" s="1" t="s">
        <v>171661</v>
      </c>
      <c r="B65346" s="1" t="s">
        <v>19</v>
      </c>
      <c r="C65346" s="1" t="s">
        <v>171662</v>
      </c>
      <c r="D65346">
        <v>4151825</v>
      </c>
      <c r="E65346">
        <v>-111802416</v>
      </c>
      <c r="F65346" s="1" t="s">
        <v>13</v>
      </c>
      <c r="G65346" s="1" t="s">
        <v>219</v>
      </c>
      <c r="H65346" s="1" t="s">
        <v>12882</v>
      </c>
      <c r="I65346" s="1" t="s">
        <v>171663</v>
      </c>
      <c r="J65346" s="1" t="s">
        <v>17</v>
      </c>
    </row>
    <row r="65347" spans="1:10" x14ac:dyDescent="0.25">
      <c r="A65347" s="1" t="s">
        <v>171664</v>
      </c>
      <c r="B65347" s="1" t="s">
        <v>19</v>
      </c>
      <c r="C65347" s="1" t="s">
        <v>171665</v>
      </c>
      <c r="D65347">
        <v>360539972</v>
      </c>
      <c r="E65347">
        <v>-978423583</v>
      </c>
      <c r="F65347" s="1" t="s">
        <v>13</v>
      </c>
      <c r="G65347" s="1" t="s">
        <v>41</v>
      </c>
      <c r="H65347" s="1" t="s">
        <v>2880</v>
      </c>
      <c r="I65347" s="1" t="s">
        <v>11128</v>
      </c>
      <c r="J65347" s="1" t="s">
        <v>17</v>
      </c>
    </row>
    <row r="65348" spans="1:10" x14ac:dyDescent="0.25">
      <c r="A65348" s="1" t="s">
        <v>171666</v>
      </c>
      <c r="B65348" s="1" t="s">
        <v>19</v>
      </c>
      <c r="C65348" s="1" t="s">
        <v>171667</v>
      </c>
      <c r="D65348">
        <v>44742138</v>
      </c>
      <c r="E65348">
        <v>-9158536</v>
      </c>
      <c r="F65348" s="1" t="s">
        <v>13</v>
      </c>
      <c r="G65348" s="1" t="s">
        <v>238</v>
      </c>
      <c r="H65348" s="1" t="s">
        <v>7963</v>
      </c>
      <c r="I65348" s="1" t="s">
        <v>16318</v>
      </c>
      <c r="J65348" s="1" t="s">
        <v>17</v>
      </c>
    </row>
    <row r="65349" spans="1:10" x14ac:dyDescent="0.25">
      <c r="A65349" s="1" t="s">
        <v>171668</v>
      </c>
      <c r="B65349" s="1" t="s">
        <v>19</v>
      </c>
      <c r="C65349" s="1" t="s">
        <v>171669</v>
      </c>
      <c r="D65349">
        <v>374611</v>
      </c>
      <c r="E65349">
        <v>-95242088</v>
      </c>
      <c r="F65349" s="1" t="s">
        <v>13</v>
      </c>
      <c r="G65349" s="1" t="s">
        <v>21</v>
      </c>
      <c r="H65349" s="1" t="s">
        <v>3234</v>
      </c>
      <c r="I65349" s="1" t="s">
        <v>17</v>
      </c>
      <c r="J65349" s="1" t="s">
        <v>17</v>
      </c>
    </row>
    <row r="65350" spans="1:10" x14ac:dyDescent="0.25">
      <c r="A65350" s="1" t="s">
        <v>171670</v>
      </c>
      <c r="B65350" s="1" t="s">
        <v>19</v>
      </c>
      <c r="C65350" s="1" t="s">
        <v>171671</v>
      </c>
      <c r="D65350">
        <v>34176624</v>
      </c>
      <c r="E65350">
        <v>-83936177</v>
      </c>
      <c r="F65350" s="1" t="s">
        <v>13</v>
      </c>
      <c r="G65350" s="1" t="s">
        <v>73</v>
      </c>
      <c r="H65350" s="1" t="s">
        <v>171672</v>
      </c>
      <c r="I65350" s="1" t="s">
        <v>74108</v>
      </c>
      <c r="J65350" s="1" t="s">
        <v>17</v>
      </c>
    </row>
    <row r="65351" spans="1:10" x14ac:dyDescent="0.25">
      <c r="A65351" s="1" t="s">
        <v>171673</v>
      </c>
      <c r="B65351" s="1" t="s">
        <v>19</v>
      </c>
      <c r="C65351" s="1" t="s">
        <v>171674</v>
      </c>
      <c r="D65351">
        <v>43251894</v>
      </c>
      <c r="E65351">
        <v>-73563155</v>
      </c>
      <c r="F65351" s="1" t="s">
        <v>13</v>
      </c>
      <c r="G65351" s="1" t="s">
        <v>155</v>
      </c>
      <c r="H65351" s="1" t="s">
        <v>171675</v>
      </c>
      <c r="I65351" s="1" t="s">
        <v>4776</v>
      </c>
      <c r="J65351" s="1" t="s">
        <v>17</v>
      </c>
    </row>
    <row r="65352" spans="1:10" x14ac:dyDescent="0.25">
      <c r="A65352" s="1" t="s">
        <v>171676</v>
      </c>
      <c r="B65352" s="1" t="s">
        <v>11</v>
      </c>
      <c r="C65352" s="1" t="s">
        <v>171677</v>
      </c>
      <c r="D65352">
        <v>45373949</v>
      </c>
      <c r="E65352">
        <v>-94716324</v>
      </c>
      <c r="F65352" s="1" t="s">
        <v>13</v>
      </c>
      <c r="G65352" s="1" t="s">
        <v>130</v>
      </c>
      <c r="H65352" s="1" t="s">
        <v>105028</v>
      </c>
      <c r="I65352" s="1" t="s">
        <v>119570</v>
      </c>
      <c r="J65352" s="1" t="s">
        <v>17</v>
      </c>
    </row>
    <row r="65353" spans="1:10" x14ac:dyDescent="0.25">
      <c r="A65353" s="1" t="s">
        <v>171678</v>
      </c>
      <c r="B65353" s="1" t="s">
        <v>11</v>
      </c>
      <c r="C65353" s="1" t="s">
        <v>171679</v>
      </c>
      <c r="D65353">
        <v>43132266</v>
      </c>
      <c r="E65353">
        <v>-71439537</v>
      </c>
      <c r="F65353" s="1" t="s">
        <v>13</v>
      </c>
      <c r="G65353" s="1" t="s">
        <v>384</v>
      </c>
      <c r="H65353" s="1" t="s">
        <v>51154</v>
      </c>
      <c r="I65353" s="1" t="s">
        <v>128729</v>
      </c>
      <c r="J65353" s="1" t="s">
        <v>17</v>
      </c>
    </row>
    <row r="65354" spans="1:10" x14ac:dyDescent="0.25">
      <c r="A65354" s="1" t="s">
        <v>171680</v>
      </c>
      <c r="B65354" s="1" t="s">
        <v>153</v>
      </c>
      <c r="C65354" s="1" t="s">
        <v>171681</v>
      </c>
      <c r="D65354">
        <v>46631942</v>
      </c>
      <c r="E65354">
        <v>-9420092</v>
      </c>
      <c r="F65354" s="1" t="s">
        <v>13</v>
      </c>
      <c r="G65354" s="1" t="s">
        <v>130</v>
      </c>
      <c r="H65354" s="1" t="s">
        <v>15111</v>
      </c>
      <c r="I65354" s="1" t="s">
        <v>9398</v>
      </c>
      <c r="J65354" s="1" t="s">
        <v>17</v>
      </c>
    </row>
    <row r="65355" spans="1:10" x14ac:dyDescent="0.25">
      <c r="A65355" s="1" t="s">
        <v>171682</v>
      </c>
      <c r="B65355" s="1" t="s">
        <v>11</v>
      </c>
      <c r="C65355" s="1" t="s">
        <v>171683</v>
      </c>
      <c r="D65355">
        <v>30549252</v>
      </c>
      <c r="E65355">
        <v>-89665883</v>
      </c>
      <c r="F65355" s="1" t="s">
        <v>13</v>
      </c>
      <c r="G65355" s="1" t="s">
        <v>498</v>
      </c>
      <c r="H65355" s="1" t="s">
        <v>17766</v>
      </c>
      <c r="I65355" s="1" t="s">
        <v>9438</v>
      </c>
      <c r="J65355" s="1" t="s">
        <v>17</v>
      </c>
    </row>
    <row r="65356" spans="1:10" x14ac:dyDescent="0.25">
      <c r="A65356" s="1" t="s">
        <v>171684</v>
      </c>
      <c r="B65356" s="1" t="s">
        <v>11</v>
      </c>
      <c r="C65356" s="1" t="s">
        <v>171685</v>
      </c>
      <c r="D65356">
        <v>32975133</v>
      </c>
      <c r="E65356">
        <v>-96726069</v>
      </c>
      <c r="F65356" s="1" t="s">
        <v>13</v>
      </c>
      <c r="G65356" s="1" t="s">
        <v>200</v>
      </c>
      <c r="H65356" s="1" t="s">
        <v>4642</v>
      </c>
      <c r="I65356" s="1" t="s">
        <v>164996</v>
      </c>
      <c r="J65356" s="1" t="s">
        <v>17</v>
      </c>
    </row>
    <row r="65357" spans="1:10" x14ac:dyDescent="0.25">
      <c r="A65357" s="1" t="s">
        <v>171686</v>
      </c>
      <c r="B65357" s="1" t="s">
        <v>19</v>
      </c>
      <c r="C65357" s="1" t="s">
        <v>171687</v>
      </c>
      <c r="D65357">
        <v>43265972</v>
      </c>
      <c r="E65357">
        <v>-94562508</v>
      </c>
      <c r="F65357" s="1" t="s">
        <v>13</v>
      </c>
      <c r="G65357" s="1" t="s">
        <v>311</v>
      </c>
      <c r="H65357" s="1" t="s">
        <v>64184</v>
      </c>
      <c r="I65357" s="1" t="s">
        <v>17</v>
      </c>
      <c r="J65357" s="1" t="s">
        <v>17</v>
      </c>
    </row>
    <row r="65358" spans="1:10" x14ac:dyDescent="0.25">
      <c r="A65358" s="1" t="s">
        <v>171688</v>
      </c>
      <c r="B65358" s="1" t="s">
        <v>19</v>
      </c>
      <c r="C65358" s="1" t="s">
        <v>171689</v>
      </c>
      <c r="D65358">
        <v>32786336</v>
      </c>
      <c r="E65358">
        <v>-1139386</v>
      </c>
      <c r="F65358" s="1" t="s">
        <v>13</v>
      </c>
      <c r="G65358" s="1" t="s">
        <v>45</v>
      </c>
      <c r="H65358" s="1" t="s">
        <v>171690</v>
      </c>
      <c r="I65358" s="1" t="s">
        <v>34528</v>
      </c>
      <c r="J65358" s="1" t="s">
        <v>17</v>
      </c>
    </row>
    <row r="65359" spans="1:10" x14ac:dyDescent="0.25">
      <c r="A65359" s="1" t="s">
        <v>171691</v>
      </c>
      <c r="B65359" s="1" t="s">
        <v>19</v>
      </c>
      <c r="C65359" s="1" t="s">
        <v>171692</v>
      </c>
      <c r="D65359">
        <v>4129314</v>
      </c>
      <c r="E65359">
        <v>-9937475</v>
      </c>
      <c r="F65359" s="1" t="s">
        <v>13</v>
      </c>
      <c r="G65359" s="1" t="s">
        <v>380</v>
      </c>
      <c r="H65359" s="1" t="s">
        <v>171693</v>
      </c>
      <c r="I65359" s="1" t="s">
        <v>128286</v>
      </c>
      <c r="J65359" s="1" t="s">
        <v>17</v>
      </c>
    </row>
    <row r="65360" spans="1:10" x14ac:dyDescent="0.25">
      <c r="A65360" s="1" t="s">
        <v>171694</v>
      </c>
      <c r="B65360" s="1" t="s">
        <v>19</v>
      </c>
      <c r="C65360" s="1" t="s">
        <v>171695</v>
      </c>
      <c r="D65360">
        <v>43091569</v>
      </c>
      <c r="E65360">
        <v>-89997986</v>
      </c>
      <c r="F65360" s="1" t="s">
        <v>13</v>
      </c>
      <c r="G65360" s="1" t="s">
        <v>238</v>
      </c>
      <c r="H65360" s="1" t="s">
        <v>171696</v>
      </c>
      <c r="I65360" s="1" t="s">
        <v>171697</v>
      </c>
      <c r="J65360" s="1" t="s">
        <v>17</v>
      </c>
    </row>
    <row r="65361" spans="1:10" x14ac:dyDescent="0.25">
      <c r="A65361" s="1" t="s">
        <v>171698</v>
      </c>
      <c r="B65361" s="1" t="s">
        <v>11</v>
      </c>
      <c r="C65361" s="1" t="s">
        <v>171699</v>
      </c>
      <c r="D65361">
        <v>4461109</v>
      </c>
      <c r="E65361">
        <v>-94084717</v>
      </c>
      <c r="F65361" s="1" t="s">
        <v>13</v>
      </c>
      <c r="G65361" s="1" t="s">
        <v>130</v>
      </c>
      <c r="H65361" s="1" t="s">
        <v>432</v>
      </c>
      <c r="I65361" s="1" t="s">
        <v>20113</v>
      </c>
      <c r="J65361" s="1" t="s">
        <v>17</v>
      </c>
    </row>
    <row r="65362" spans="1:10" x14ac:dyDescent="0.25">
      <c r="A65362" s="1" t="s">
        <v>171700</v>
      </c>
      <c r="B65362" s="1" t="s">
        <v>19</v>
      </c>
      <c r="C65362" s="1" t="s">
        <v>26999</v>
      </c>
      <c r="D65362">
        <v>35796263</v>
      </c>
      <c r="E65362">
        <v>-96428147</v>
      </c>
      <c r="F65362" s="1" t="s">
        <v>13</v>
      </c>
      <c r="G65362" s="1" t="s">
        <v>41</v>
      </c>
      <c r="H65362" s="1" t="s">
        <v>6456</v>
      </c>
      <c r="I65362" s="1" t="s">
        <v>133552</v>
      </c>
      <c r="J65362" s="1" t="s">
        <v>17</v>
      </c>
    </row>
    <row r="65363" spans="1:10" x14ac:dyDescent="0.25">
      <c r="A65363" s="1" t="s">
        <v>171701</v>
      </c>
      <c r="B65363" s="1" t="s">
        <v>19</v>
      </c>
      <c r="C65363" s="1" t="s">
        <v>171702</v>
      </c>
      <c r="D65363">
        <v>39714315</v>
      </c>
      <c r="E65363">
        <v>-9314018</v>
      </c>
      <c r="F65363" s="1" t="s">
        <v>13</v>
      </c>
      <c r="G65363" s="1" t="s">
        <v>134</v>
      </c>
      <c r="H65363" s="1" t="s">
        <v>14680</v>
      </c>
      <c r="I65363" s="1" t="s">
        <v>121104</v>
      </c>
      <c r="J65363" s="1" t="s">
        <v>17</v>
      </c>
    </row>
    <row r="65364" spans="1:10" x14ac:dyDescent="0.25">
      <c r="A65364" s="1" t="s">
        <v>171703</v>
      </c>
      <c r="B65364" s="1" t="s">
        <v>11</v>
      </c>
      <c r="C65364" s="1" t="s">
        <v>171704</v>
      </c>
      <c r="D65364">
        <v>39821563</v>
      </c>
      <c r="E65364">
        <v>-8642773</v>
      </c>
      <c r="F65364" s="1" t="s">
        <v>13</v>
      </c>
      <c r="G65364" s="1" t="s">
        <v>91</v>
      </c>
      <c r="H65364" s="1" t="s">
        <v>11205</v>
      </c>
      <c r="I65364" s="1" t="s">
        <v>84510</v>
      </c>
      <c r="J65364" s="1" t="s">
        <v>17</v>
      </c>
    </row>
    <row r="65365" spans="1:10" x14ac:dyDescent="0.25">
      <c r="A65365" s="1" t="s">
        <v>171705</v>
      </c>
      <c r="B65365" s="1" t="s">
        <v>19</v>
      </c>
      <c r="C65365" s="1" t="s">
        <v>171706</v>
      </c>
      <c r="D65365">
        <v>37544271</v>
      </c>
      <c r="E65365">
        <v>-78586836</v>
      </c>
      <c r="F65365" s="1" t="s">
        <v>13</v>
      </c>
      <c r="G65365" s="1" t="s">
        <v>223</v>
      </c>
      <c r="H65365" s="1" t="s">
        <v>7613</v>
      </c>
      <c r="I65365" s="1" t="s">
        <v>25036</v>
      </c>
      <c r="J65365" s="1" t="s">
        <v>17</v>
      </c>
    </row>
    <row r="65366" spans="1:10" x14ac:dyDescent="0.25">
      <c r="A65366" s="1" t="s">
        <v>171707</v>
      </c>
      <c r="B65366" s="1" t="s">
        <v>11</v>
      </c>
      <c r="C65366" s="1" t="s">
        <v>171708</v>
      </c>
      <c r="D65366">
        <v>44747331</v>
      </c>
      <c r="E65366">
        <v>-93272799</v>
      </c>
      <c r="F65366" s="1" t="s">
        <v>13</v>
      </c>
      <c r="G65366" s="1" t="s">
        <v>130</v>
      </c>
      <c r="H65366" s="1" t="s">
        <v>9516</v>
      </c>
      <c r="I65366" s="1" t="s">
        <v>6105</v>
      </c>
      <c r="J65366" s="1" t="s">
        <v>17</v>
      </c>
    </row>
    <row r="65367" spans="1:10" x14ac:dyDescent="0.25">
      <c r="A65367" s="1" t="s">
        <v>171709</v>
      </c>
      <c r="B65367" s="1" t="s">
        <v>35</v>
      </c>
      <c r="C65367" s="1" t="s">
        <v>171710</v>
      </c>
      <c r="D65367">
        <v>3944358</v>
      </c>
      <c r="E65367">
        <v>-84042988</v>
      </c>
      <c r="F65367" s="1" t="s">
        <v>13</v>
      </c>
      <c r="G65367" s="1" t="s">
        <v>165</v>
      </c>
      <c r="H65367" s="1" t="s">
        <v>171711</v>
      </c>
      <c r="I65367" s="1" t="s">
        <v>17</v>
      </c>
      <c r="J65367" s="1" t="s">
        <v>17</v>
      </c>
    </row>
    <row r="65368" spans="1:10" x14ac:dyDescent="0.25">
      <c r="A65368" s="1" t="s">
        <v>171712</v>
      </c>
      <c r="B65368" s="1" t="s">
        <v>19</v>
      </c>
      <c r="C65368" s="1" t="s">
        <v>171713</v>
      </c>
      <c r="D65368">
        <v>33612916</v>
      </c>
      <c r="E65368">
        <v>-88368611</v>
      </c>
      <c r="F65368" s="1" t="s">
        <v>13</v>
      </c>
      <c r="G65368" s="1" t="s">
        <v>498</v>
      </c>
      <c r="H65368" s="1" t="s">
        <v>2767</v>
      </c>
      <c r="I65368" s="1" t="s">
        <v>9440</v>
      </c>
      <c r="J65368" s="1" t="s">
        <v>17</v>
      </c>
    </row>
    <row r="65369" spans="1:10" x14ac:dyDescent="0.25">
      <c r="A65369" s="1" t="s">
        <v>171714</v>
      </c>
      <c r="B65369" s="1" t="s">
        <v>19</v>
      </c>
      <c r="C65369" s="1" t="s">
        <v>171715</v>
      </c>
      <c r="D65369">
        <v>29712308</v>
      </c>
      <c r="E65369">
        <v>-100584071</v>
      </c>
      <c r="F65369" s="1" t="s">
        <v>13</v>
      </c>
      <c r="G65369" s="1" t="s">
        <v>200</v>
      </c>
      <c r="H65369" s="1" t="s">
        <v>12867</v>
      </c>
      <c r="I65369" s="1" t="s">
        <v>17</v>
      </c>
      <c r="J65369" s="1" t="s">
        <v>17</v>
      </c>
    </row>
    <row r="65370" spans="1:10" x14ac:dyDescent="0.25">
      <c r="A65370" s="1" t="s">
        <v>171716</v>
      </c>
      <c r="B65370" s="1" t="s">
        <v>11</v>
      </c>
      <c r="C65370" s="1" t="s">
        <v>171717</v>
      </c>
      <c r="D65370">
        <v>36675236</v>
      </c>
      <c r="E65370">
        <v>-93872200314</v>
      </c>
      <c r="F65370" s="1" t="s">
        <v>13</v>
      </c>
      <c r="G65370" s="1" t="s">
        <v>134</v>
      </c>
      <c r="H65370" s="1" t="s">
        <v>582</v>
      </c>
      <c r="I65370" s="1" t="s">
        <v>17</v>
      </c>
      <c r="J65370" s="1" t="s">
        <v>17</v>
      </c>
    </row>
    <row r="65371" spans="1:10" x14ac:dyDescent="0.25">
      <c r="A65371" s="1" t="s">
        <v>171718</v>
      </c>
      <c r="B65371" s="1" t="s">
        <v>19</v>
      </c>
      <c r="C65371" s="1" t="s">
        <v>171719</v>
      </c>
      <c r="D65371">
        <v>28662641</v>
      </c>
      <c r="E65371">
        <v>-98723095</v>
      </c>
      <c r="F65371" s="1" t="s">
        <v>13</v>
      </c>
      <c r="G65371" s="1" t="s">
        <v>200</v>
      </c>
      <c r="H65371" s="1" t="s">
        <v>8276</v>
      </c>
      <c r="I65371" s="1" t="s">
        <v>653</v>
      </c>
      <c r="J65371" s="1" t="s">
        <v>17</v>
      </c>
    </row>
    <row r="65372" spans="1:10" x14ac:dyDescent="0.25">
      <c r="A65372" s="1" t="s">
        <v>171720</v>
      </c>
      <c r="B65372" s="1" t="s">
        <v>11</v>
      </c>
      <c r="C65372" s="1" t="s">
        <v>171721</v>
      </c>
      <c r="D65372">
        <v>40605805</v>
      </c>
      <c r="E65372">
        <v>-81415002</v>
      </c>
      <c r="F65372" s="1" t="s">
        <v>13</v>
      </c>
      <c r="G65372" s="1" t="s">
        <v>165</v>
      </c>
      <c r="H65372" s="1" t="s">
        <v>171722</v>
      </c>
      <c r="I65372" s="1" t="s">
        <v>17</v>
      </c>
      <c r="J65372" s="1" t="s">
        <v>17</v>
      </c>
    </row>
    <row r="65373" spans="1:10" x14ac:dyDescent="0.25">
      <c r="A65373" s="1" t="s">
        <v>171723</v>
      </c>
      <c r="B65373" s="1" t="s">
        <v>11</v>
      </c>
      <c r="C65373" s="1" t="s">
        <v>171724</v>
      </c>
      <c r="D65373">
        <v>42820455</v>
      </c>
      <c r="E65373">
        <v>-85989075</v>
      </c>
      <c r="F65373" s="1" t="s">
        <v>13</v>
      </c>
      <c r="G65373" s="1" t="s">
        <v>126</v>
      </c>
      <c r="H65373" s="1" t="s">
        <v>20097</v>
      </c>
      <c r="I65373" s="1" t="s">
        <v>17</v>
      </c>
      <c r="J65373" s="1" t="s">
        <v>17</v>
      </c>
    </row>
    <row r="65374" spans="1:10" x14ac:dyDescent="0.25">
      <c r="A65374" s="1" t="s">
        <v>171725</v>
      </c>
      <c r="B65374" s="1" t="s">
        <v>19</v>
      </c>
      <c r="C65374" s="1" t="s">
        <v>171726</v>
      </c>
      <c r="D65374">
        <v>43563054</v>
      </c>
      <c r="E65374">
        <v>-90285</v>
      </c>
      <c r="F65374" s="1" t="s">
        <v>13</v>
      </c>
      <c r="G65374" s="1" t="s">
        <v>238</v>
      </c>
      <c r="H65374" s="1" t="s">
        <v>14677</v>
      </c>
      <c r="I65374" s="1" t="s">
        <v>171727</v>
      </c>
      <c r="J65374" s="1" t="s">
        <v>17</v>
      </c>
    </row>
    <row r="65375" spans="1:10" x14ac:dyDescent="0.25">
      <c r="A65375" s="1" t="s">
        <v>171728</v>
      </c>
      <c r="B65375" s="1" t="s">
        <v>19</v>
      </c>
      <c r="C65375" s="1" t="s">
        <v>12162</v>
      </c>
      <c r="D65375">
        <v>37255011</v>
      </c>
      <c r="E65375">
        <v>-96960372</v>
      </c>
      <c r="F65375" s="1" t="s">
        <v>13</v>
      </c>
      <c r="G65375" s="1" t="s">
        <v>21</v>
      </c>
      <c r="H65375" s="1" t="s">
        <v>8924</v>
      </c>
      <c r="I65375" s="1" t="s">
        <v>17</v>
      </c>
      <c r="J65375" s="1" t="s">
        <v>17</v>
      </c>
    </row>
    <row r="65376" spans="1:10" x14ac:dyDescent="0.25">
      <c r="A65376" s="1" t="s">
        <v>171729</v>
      </c>
      <c r="B65376" s="1" t="s">
        <v>19</v>
      </c>
      <c r="C65376" s="1" t="s">
        <v>171730</v>
      </c>
      <c r="D65376">
        <v>37761289</v>
      </c>
      <c r="E65376">
        <v>-97177341</v>
      </c>
      <c r="F65376" s="1" t="s">
        <v>13</v>
      </c>
      <c r="G65376" s="1" t="s">
        <v>21</v>
      </c>
      <c r="H65376" s="1" t="s">
        <v>1313</v>
      </c>
      <c r="I65376" s="1" t="s">
        <v>8472</v>
      </c>
      <c r="J65376" s="1" t="s">
        <v>17</v>
      </c>
    </row>
    <row r="65377" spans="1:10" x14ac:dyDescent="0.25">
      <c r="A65377" s="1" t="s">
        <v>171731</v>
      </c>
      <c r="B65377" s="1" t="s">
        <v>19</v>
      </c>
      <c r="C65377" s="1" t="s">
        <v>171732</v>
      </c>
      <c r="D65377">
        <v>43584909</v>
      </c>
      <c r="E65377">
        <v>-96517555</v>
      </c>
      <c r="F65377" s="1" t="s">
        <v>13</v>
      </c>
      <c r="G65377" s="1" t="s">
        <v>196</v>
      </c>
      <c r="H65377" s="1" t="s">
        <v>171733</v>
      </c>
      <c r="I65377" s="1" t="s">
        <v>171734</v>
      </c>
      <c r="J65377" s="1" t="s">
        <v>17</v>
      </c>
    </row>
    <row r="65378" spans="1:10" x14ac:dyDescent="0.25">
      <c r="A65378" s="1" t="s">
        <v>171735</v>
      </c>
      <c r="B65378" s="1" t="s">
        <v>19</v>
      </c>
      <c r="C65378" s="1" t="s">
        <v>171736</v>
      </c>
      <c r="D65378">
        <v>37524327</v>
      </c>
      <c r="E65378">
        <v>-97603186</v>
      </c>
      <c r="F65378" s="1" t="s">
        <v>13</v>
      </c>
      <c r="G65378" s="1" t="s">
        <v>21</v>
      </c>
      <c r="H65378" s="1" t="s">
        <v>11689</v>
      </c>
      <c r="I65378" s="1" t="s">
        <v>7701</v>
      </c>
      <c r="J65378" s="1" t="s">
        <v>17</v>
      </c>
    </row>
    <row r="65379" spans="1:10" x14ac:dyDescent="0.25">
      <c r="A65379" s="1" t="s">
        <v>171737</v>
      </c>
      <c r="B65379" s="1" t="s">
        <v>11</v>
      </c>
      <c r="C65379" s="1" t="s">
        <v>171738</v>
      </c>
      <c r="D65379">
        <v>28553163</v>
      </c>
      <c r="E65379">
        <v>-81720461</v>
      </c>
      <c r="F65379" s="1" t="s">
        <v>13</v>
      </c>
      <c r="G65379" s="1" t="s">
        <v>63</v>
      </c>
      <c r="H65379" s="1" t="s">
        <v>4000</v>
      </c>
      <c r="I65379" s="1" t="s">
        <v>67369</v>
      </c>
      <c r="J65379" s="1" t="s">
        <v>17</v>
      </c>
    </row>
    <row r="65380" spans="1:10" x14ac:dyDescent="0.25">
      <c r="A65380" s="1" t="s">
        <v>171739</v>
      </c>
      <c r="B65380" s="1" t="s">
        <v>19</v>
      </c>
      <c r="C65380" s="1" t="s">
        <v>171740</v>
      </c>
      <c r="D65380">
        <v>2985693</v>
      </c>
      <c r="E65380">
        <v>-96139293</v>
      </c>
      <c r="F65380" s="1" t="s">
        <v>13</v>
      </c>
      <c r="G65380" s="1" t="s">
        <v>200</v>
      </c>
      <c r="H65380" s="1" t="s">
        <v>1216</v>
      </c>
      <c r="I65380" s="1" t="s">
        <v>25230</v>
      </c>
      <c r="J65380" s="1" t="s">
        <v>17</v>
      </c>
    </row>
    <row r="65381" spans="1:10" x14ac:dyDescent="0.25">
      <c r="A65381" s="1" t="s">
        <v>171741</v>
      </c>
      <c r="B65381" s="1" t="s">
        <v>19</v>
      </c>
      <c r="C65381" s="1" t="s">
        <v>171742</v>
      </c>
      <c r="D65381">
        <v>30456653</v>
      </c>
      <c r="E65381">
        <v>-101736402</v>
      </c>
      <c r="F65381" s="1" t="s">
        <v>13</v>
      </c>
      <c r="G65381" s="1" t="s">
        <v>200</v>
      </c>
      <c r="H65381" s="1" t="s">
        <v>166953</v>
      </c>
      <c r="I65381" s="1" t="s">
        <v>17</v>
      </c>
      <c r="J65381" s="1" t="s">
        <v>17</v>
      </c>
    </row>
    <row r="65382" spans="1:10" x14ac:dyDescent="0.25">
      <c r="A65382" s="1" t="s">
        <v>171743</v>
      </c>
      <c r="B65382" s="1" t="s">
        <v>19</v>
      </c>
      <c r="C65382" s="1" t="s">
        <v>171744</v>
      </c>
      <c r="D65382">
        <v>42304856</v>
      </c>
      <c r="E65382">
        <v>-98124898</v>
      </c>
      <c r="F65382" s="1" t="s">
        <v>13</v>
      </c>
      <c r="G65382" s="1" t="s">
        <v>380</v>
      </c>
      <c r="H65382" s="1" t="s">
        <v>171745</v>
      </c>
      <c r="I65382" s="1" t="s">
        <v>128296</v>
      </c>
      <c r="J65382" s="1" t="s">
        <v>17</v>
      </c>
    </row>
    <row r="65383" spans="1:10" x14ac:dyDescent="0.25">
      <c r="A65383" s="1" t="s">
        <v>171746</v>
      </c>
      <c r="B65383" s="1" t="s">
        <v>153</v>
      </c>
      <c r="C65383" s="1" t="s">
        <v>171747</v>
      </c>
      <c r="D65383">
        <v>43566666</v>
      </c>
      <c r="E65383">
        <v>-95440277</v>
      </c>
      <c r="F65383" s="1" t="s">
        <v>13</v>
      </c>
      <c r="G65383" s="1" t="s">
        <v>130</v>
      </c>
      <c r="H65383" s="1" t="s">
        <v>53425</v>
      </c>
      <c r="I65383" s="1" t="s">
        <v>21255</v>
      </c>
      <c r="J65383" s="1" t="s">
        <v>17</v>
      </c>
    </row>
    <row r="65384" spans="1:10" x14ac:dyDescent="0.25">
      <c r="A65384" s="1" t="s">
        <v>171748</v>
      </c>
      <c r="B65384" s="1" t="s">
        <v>11</v>
      </c>
      <c r="C65384" s="1" t="s">
        <v>171749</v>
      </c>
      <c r="D65384">
        <v>43917194</v>
      </c>
      <c r="E65384">
        <v>-72665972</v>
      </c>
      <c r="F65384" s="1" t="s">
        <v>13</v>
      </c>
      <c r="G65384" s="1" t="s">
        <v>1049</v>
      </c>
      <c r="H65384" s="1" t="s">
        <v>5739</v>
      </c>
      <c r="I65384" s="1" t="s">
        <v>17</v>
      </c>
      <c r="J65384" s="1" t="s">
        <v>17</v>
      </c>
    </row>
    <row r="65385" spans="1:10" x14ac:dyDescent="0.25">
      <c r="A65385" s="1" t="s">
        <v>171750</v>
      </c>
      <c r="B65385" s="1" t="s">
        <v>19</v>
      </c>
      <c r="C65385" s="1" t="s">
        <v>171751</v>
      </c>
      <c r="D65385">
        <v>31936408</v>
      </c>
      <c r="E65385">
        <v>-983456028</v>
      </c>
      <c r="F65385" s="1" t="s">
        <v>13</v>
      </c>
      <c r="G65385" s="1" t="s">
        <v>200</v>
      </c>
      <c r="H65385" s="1" t="s">
        <v>171752</v>
      </c>
      <c r="I65385" s="1" t="s">
        <v>23245</v>
      </c>
      <c r="J65385" s="1" t="s">
        <v>17</v>
      </c>
    </row>
    <row r="65386" spans="1:10" x14ac:dyDescent="0.25">
      <c r="A65386" s="1" t="s">
        <v>171753</v>
      </c>
      <c r="B65386" s="1" t="s">
        <v>11</v>
      </c>
      <c r="C65386" s="1" t="s">
        <v>171754</v>
      </c>
      <c r="D65386">
        <v>3031545</v>
      </c>
      <c r="E65386">
        <v>-87572375</v>
      </c>
      <c r="F65386" s="1" t="s">
        <v>13</v>
      </c>
      <c r="G65386" s="1" t="s">
        <v>29</v>
      </c>
      <c r="H65386" s="1" t="s">
        <v>21943</v>
      </c>
      <c r="I65386" s="1" t="s">
        <v>5354</v>
      </c>
      <c r="J65386" s="1" t="s">
        <v>17</v>
      </c>
    </row>
    <row r="65387" spans="1:10" x14ac:dyDescent="0.25">
      <c r="A65387" s="1" t="s">
        <v>171755</v>
      </c>
      <c r="B65387" s="1" t="s">
        <v>19</v>
      </c>
      <c r="C65387" s="1" t="s">
        <v>171756</v>
      </c>
      <c r="D65387">
        <v>36285449</v>
      </c>
      <c r="E65387">
        <v>-98022917</v>
      </c>
      <c r="F65387" s="1" t="s">
        <v>13</v>
      </c>
      <c r="G65387" s="1" t="s">
        <v>41</v>
      </c>
      <c r="H65387" s="1" t="s">
        <v>9482</v>
      </c>
      <c r="I65387" s="1" t="s">
        <v>133613</v>
      </c>
      <c r="J65387" s="1" t="s">
        <v>17</v>
      </c>
    </row>
    <row r="65388" spans="1:10" x14ac:dyDescent="0.25">
      <c r="A65388" s="1" t="s">
        <v>171757</v>
      </c>
      <c r="B65388" s="1" t="s">
        <v>153</v>
      </c>
      <c r="C65388" s="1" t="s">
        <v>171758</v>
      </c>
      <c r="D65388">
        <v>44917519</v>
      </c>
      <c r="E65388">
        <v>-93608201</v>
      </c>
      <c r="F65388" s="1" t="s">
        <v>13</v>
      </c>
      <c r="G65388" s="1" t="s">
        <v>130</v>
      </c>
      <c r="H65388" s="1" t="s">
        <v>119430</v>
      </c>
      <c r="I65388" s="1" t="s">
        <v>6113</v>
      </c>
      <c r="J65388" s="1" t="s">
        <v>17</v>
      </c>
    </row>
    <row r="65389" spans="1:10" x14ac:dyDescent="0.25">
      <c r="A65389" s="1" t="s">
        <v>171759</v>
      </c>
      <c r="B65389" s="1" t="s">
        <v>11</v>
      </c>
      <c r="C65389" s="1" t="s">
        <v>171760</v>
      </c>
      <c r="D65389">
        <v>39311776</v>
      </c>
      <c r="E65389">
        <v>-84518149</v>
      </c>
      <c r="F65389" s="1" t="s">
        <v>13</v>
      </c>
      <c r="G65389" s="1" t="s">
        <v>165</v>
      </c>
      <c r="H65389" s="1" t="s">
        <v>2949</v>
      </c>
      <c r="I65389" s="1" t="s">
        <v>17938</v>
      </c>
      <c r="J65389" s="1" t="s">
        <v>17</v>
      </c>
    </row>
    <row r="65390" spans="1:10" x14ac:dyDescent="0.25">
      <c r="A65390" s="1" t="s">
        <v>171761</v>
      </c>
      <c r="B65390" s="1" t="s">
        <v>19</v>
      </c>
      <c r="C65390" s="1" t="s">
        <v>171762</v>
      </c>
      <c r="D65390">
        <v>31218655</v>
      </c>
      <c r="E65390">
        <v>-93701897</v>
      </c>
      <c r="F65390" s="1" t="s">
        <v>13</v>
      </c>
      <c r="G65390" s="1" t="s">
        <v>200</v>
      </c>
      <c r="H65390" s="1" t="s">
        <v>7315</v>
      </c>
      <c r="I65390" s="1" t="s">
        <v>20964</v>
      </c>
      <c r="J65390" s="1" t="s">
        <v>17</v>
      </c>
    </row>
    <row r="65391" spans="1:10" x14ac:dyDescent="0.25">
      <c r="A65391" s="1" t="s">
        <v>171763</v>
      </c>
      <c r="B65391" s="1" t="s">
        <v>19</v>
      </c>
      <c r="C65391" s="1" t="s">
        <v>21294</v>
      </c>
      <c r="D65391">
        <v>31769777</v>
      </c>
      <c r="E65391">
        <v>-101310836</v>
      </c>
      <c r="F65391" s="1" t="s">
        <v>13</v>
      </c>
      <c r="G65391" s="1" t="s">
        <v>200</v>
      </c>
      <c r="H65391" s="1" t="s">
        <v>7729</v>
      </c>
      <c r="I65391" s="1" t="s">
        <v>166820</v>
      </c>
      <c r="J65391" s="1" t="s">
        <v>17</v>
      </c>
    </row>
    <row r="65392" spans="1:10" x14ac:dyDescent="0.25">
      <c r="A65392" s="1" t="s">
        <v>171764</v>
      </c>
      <c r="B65392" s="1" t="s">
        <v>35</v>
      </c>
      <c r="C65392" s="1" t="s">
        <v>171765</v>
      </c>
      <c r="D65392">
        <v>43665112</v>
      </c>
      <c r="E65392">
        <v>-116858425</v>
      </c>
      <c r="F65392" s="1" t="s">
        <v>13</v>
      </c>
      <c r="G65392" s="1" t="s">
        <v>84</v>
      </c>
      <c r="H65392" s="1" t="s">
        <v>10246</v>
      </c>
      <c r="I65392" s="1" t="s">
        <v>17</v>
      </c>
      <c r="J65392" s="1" t="s">
        <v>17</v>
      </c>
    </row>
    <row r="65393" spans="1:10" x14ac:dyDescent="0.25">
      <c r="A65393" s="1" t="s">
        <v>171766</v>
      </c>
      <c r="B65393" s="1" t="s">
        <v>11</v>
      </c>
      <c r="C65393" s="1" t="s">
        <v>171767</v>
      </c>
      <c r="D65393">
        <v>38819955</v>
      </c>
      <c r="E65393">
        <v>-77641252</v>
      </c>
      <c r="F65393" s="1" t="s">
        <v>13</v>
      </c>
      <c r="G65393" s="1" t="s">
        <v>223</v>
      </c>
      <c r="H65393" s="1" t="s">
        <v>171768</v>
      </c>
      <c r="I65393" s="1" t="s">
        <v>13957</v>
      </c>
      <c r="J65393" s="1" t="s">
        <v>17</v>
      </c>
    </row>
    <row r="65394" spans="1:10" x14ac:dyDescent="0.25">
      <c r="A65394" s="1" t="s">
        <v>171769</v>
      </c>
      <c r="B65394" s="1" t="s">
        <v>35</v>
      </c>
      <c r="C65394" s="1" t="s">
        <v>171770</v>
      </c>
      <c r="D65394">
        <v>36155363</v>
      </c>
      <c r="E65394">
        <v>-97848344</v>
      </c>
      <c r="F65394" s="1" t="s">
        <v>13</v>
      </c>
      <c r="G65394" s="1" t="s">
        <v>41</v>
      </c>
      <c r="H65394" s="1" t="s">
        <v>133497</v>
      </c>
      <c r="I65394" s="1" t="s">
        <v>17</v>
      </c>
      <c r="J65394" s="1" t="s">
        <v>17</v>
      </c>
    </row>
    <row r="65395" spans="1:10" x14ac:dyDescent="0.25">
      <c r="A65395" s="1" t="s">
        <v>171771</v>
      </c>
      <c r="B65395" s="1" t="s">
        <v>35</v>
      </c>
      <c r="C65395" s="1" t="s">
        <v>171772</v>
      </c>
      <c r="D65395">
        <v>35518193</v>
      </c>
      <c r="E65395">
        <v>-98466788</v>
      </c>
      <c r="F65395" s="1" t="s">
        <v>13</v>
      </c>
      <c r="G65395" s="1" t="s">
        <v>41</v>
      </c>
      <c r="H65395" s="1" t="s">
        <v>45062</v>
      </c>
      <c r="I65395" s="1" t="s">
        <v>17</v>
      </c>
      <c r="J65395" s="1" t="s">
        <v>17</v>
      </c>
    </row>
    <row r="65396" spans="1:10" x14ac:dyDescent="0.25">
      <c r="A65396" s="1" t="s">
        <v>171773</v>
      </c>
      <c r="B65396" s="1" t="s">
        <v>19</v>
      </c>
      <c r="C65396" s="1" t="s">
        <v>171774</v>
      </c>
      <c r="D65396">
        <v>35539377</v>
      </c>
      <c r="E65396">
        <v>-98430188</v>
      </c>
      <c r="F65396" s="1" t="s">
        <v>13</v>
      </c>
      <c r="G65396" s="1" t="s">
        <v>41</v>
      </c>
      <c r="H65396" s="1" t="s">
        <v>45062</v>
      </c>
      <c r="I65396" s="1" t="s">
        <v>133426</v>
      </c>
      <c r="J65396" s="1" t="s">
        <v>17</v>
      </c>
    </row>
    <row r="65397" spans="1:10" x14ac:dyDescent="0.25">
      <c r="A65397" s="1" t="s">
        <v>171775</v>
      </c>
      <c r="B65397" s="1" t="s">
        <v>19</v>
      </c>
      <c r="C65397" s="1" t="s">
        <v>171776</v>
      </c>
      <c r="D65397">
        <v>35475144</v>
      </c>
      <c r="E65397">
        <v>-98451627</v>
      </c>
      <c r="F65397" s="1" t="s">
        <v>13</v>
      </c>
      <c r="G65397" s="1" t="s">
        <v>41</v>
      </c>
      <c r="H65397" s="1" t="s">
        <v>45062</v>
      </c>
      <c r="I65397" s="1" t="s">
        <v>14053</v>
      </c>
      <c r="J65397" s="1" t="s">
        <v>17</v>
      </c>
    </row>
    <row r="65398" spans="1:10" x14ac:dyDescent="0.25">
      <c r="A65398" s="1" t="s">
        <v>171777</v>
      </c>
      <c r="B65398" s="1" t="s">
        <v>19</v>
      </c>
      <c r="C65398" s="1" t="s">
        <v>171778</v>
      </c>
      <c r="D65398">
        <v>43338527</v>
      </c>
      <c r="E65398">
        <v>-88558332</v>
      </c>
      <c r="F65398" s="1" t="s">
        <v>13</v>
      </c>
      <c r="G65398" s="1" t="s">
        <v>238</v>
      </c>
      <c r="H65398" s="1" t="s">
        <v>171779</v>
      </c>
      <c r="I65398" s="1" t="s">
        <v>16908</v>
      </c>
      <c r="J65398" s="1" t="s">
        <v>17</v>
      </c>
    </row>
    <row r="65399" spans="1:10" x14ac:dyDescent="0.25">
      <c r="A65399" s="1" t="s">
        <v>171780</v>
      </c>
      <c r="B65399" s="1" t="s">
        <v>19</v>
      </c>
      <c r="C65399" s="1" t="s">
        <v>171781</v>
      </c>
      <c r="D65399">
        <v>35449911</v>
      </c>
      <c r="E65399">
        <v>-98586214</v>
      </c>
      <c r="F65399" s="1" t="s">
        <v>13</v>
      </c>
      <c r="G65399" s="1" t="s">
        <v>41</v>
      </c>
      <c r="H65399" s="1" t="s">
        <v>1733</v>
      </c>
      <c r="I65399" s="1" t="s">
        <v>4782</v>
      </c>
      <c r="J65399" s="1" t="s">
        <v>17</v>
      </c>
    </row>
    <row r="65400" spans="1:10" x14ac:dyDescent="0.25">
      <c r="A65400" s="1" t="s">
        <v>171782</v>
      </c>
      <c r="B65400" s="1" t="s">
        <v>19</v>
      </c>
      <c r="C65400" s="1" t="s">
        <v>171783</v>
      </c>
      <c r="D65400">
        <v>35301502</v>
      </c>
      <c r="E65400">
        <v>-98588785</v>
      </c>
      <c r="F65400" s="1" t="s">
        <v>13</v>
      </c>
      <c r="G65400" s="1" t="s">
        <v>41</v>
      </c>
      <c r="H65400" s="1" t="s">
        <v>411</v>
      </c>
      <c r="I65400" s="1" t="s">
        <v>17</v>
      </c>
      <c r="J65400" s="1" t="s">
        <v>17</v>
      </c>
    </row>
    <row r="65401" spans="1:10" x14ac:dyDescent="0.25">
      <c r="A65401" s="1" t="s">
        <v>171784</v>
      </c>
      <c r="B65401" s="1" t="s">
        <v>11</v>
      </c>
      <c r="C65401" s="1" t="s">
        <v>171785</v>
      </c>
      <c r="D65401">
        <v>33454822</v>
      </c>
      <c r="E65401">
        <v>-87360652</v>
      </c>
      <c r="F65401" s="1" t="s">
        <v>13</v>
      </c>
      <c r="G65401" s="1" t="s">
        <v>29</v>
      </c>
      <c r="H65401" s="1" t="s">
        <v>5356</v>
      </c>
      <c r="I65401" s="1" t="s">
        <v>17</v>
      </c>
      <c r="J65401" s="1" t="s">
        <v>17</v>
      </c>
    </row>
    <row r="65402" spans="1:10" x14ac:dyDescent="0.25">
      <c r="A65402" s="1" t="s">
        <v>171786</v>
      </c>
      <c r="B65402" s="1" t="s">
        <v>19</v>
      </c>
      <c r="C65402" s="1" t="s">
        <v>171787</v>
      </c>
      <c r="D65402">
        <v>34666347</v>
      </c>
      <c r="E65402">
        <v>-86222286</v>
      </c>
      <c r="F65402" s="1" t="s">
        <v>13</v>
      </c>
      <c r="G65402" s="1" t="s">
        <v>29</v>
      </c>
      <c r="H65402" s="1" t="s">
        <v>4067</v>
      </c>
      <c r="I65402" s="1" t="s">
        <v>14512</v>
      </c>
      <c r="J65402" s="1" t="s">
        <v>17</v>
      </c>
    </row>
    <row r="65403" spans="1:10" x14ac:dyDescent="0.25">
      <c r="A65403" s="1" t="s">
        <v>171788</v>
      </c>
      <c r="B65403" s="1" t="s">
        <v>11</v>
      </c>
      <c r="C65403" s="1" t="s">
        <v>171789</v>
      </c>
      <c r="D65403">
        <v>32409235</v>
      </c>
      <c r="E65403">
        <v>-86256073</v>
      </c>
      <c r="F65403" s="1" t="s">
        <v>13</v>
      </c>
      <c r="G65403" s="1" t="s">
        <v>29</v>
      </c>
      <c r="H65403" s="1" t="s">
        <v>5350</v>
      </c>
      <c r="I65403" s="1" t="s">
        <v>5337</v>
      </c>
      <c r="J65403" s="1" t="s">
        <v>17</v>
      </c>
    </row>
    <row r="65404" spans="1:10" x14ac:dyDescent="0.25">
      <c r="A65404" s="1" t="s">
        <v>171790</v>
      </c>
      <c r="B65404" s="1" t="s">
        <v>11</v>
      </c>
      <c r="C65404" s="1" t="s">
        <v>171791</v>
      </c>
      <c r="D65404">
        <v>32607531</v>
      </c>
      <c r="E65404">
        <v>-85094584</v>
      </c>
      <c r="F65404" s="1" t="s">
        <v>13</v>
      </c>
      <c r="G65404" s="1" t="s">
        <v>29</v>
      </c>
      <c r="H65404" s="1" t="s">
        <v>171792</v>
      </c>
      <c r="I65404" s="1" t="s">
        <v>8612</v>
      </c>
      <c r="J65404" s="1" t="s">
        <v>17</v>
      </c>
    </row>
    <row r="65405" spans="1:10" x14ac:dyDescent="0.25">
      <c r="A65405" s="1" t="s">
        <v>171793</v>
      </c>
      <c r="B65405" s="1" t="s">
        <v>19</v>
      </c>
      <c r="C65405" s="1" t="s">
        <v>171794</v>
      </c>
      <c r="D65405">
        <v>33988596</v>
      </c>
      <c r="E65405">
        <v>-87077074</v>
      </c>
      <c r="F65405" s="1" t="s">
        <v>13</v>
      </c>
      <c r="G65405" s="1" t="s">
        <v>29</v>
      </c>
      <c r="H65405" s="1" t="s">
        <v>2415</v>
      </c>
      <c r="I65405" s="1" t="s">
        <v>28705</v>
      </c>
      <c r="J65405" s="1" t="s">
        <v>17</v>
      </c>
    </row>
    <row r="65406" spans="1:10" x14ac:dyDescent="0.25">
      <c r="A65406" s="1" t="s">
        <v>171795</v>
      </c>
      <c r="B65406" s="1" t="s">
        <v>19</v>
      </c>
      <c r="C65406" s="1" t="s">
        <v>171796</v>
      </c>
      <c r="D65406">
        <v>30591805</v>
      </c>
      <c r="E65406">
        <v>-87822583</v>
      </c>
      <c r="F65406" s="1" t="s">
        <v>13</v>
      </c>
      <c r="G65406" s="1" t="s">
        <v>29</v>
      </c>
      <c r="H65406" s="1" t="s">
        <v>16331</v>
      </c>
      <c r="I65406" s="1" t="s">
        <v>14507</v>
      </c>
      <c r="J65406" s="1" t="s">
        <v>17</v>
      </c>
    </row>
    <row r="65407" spans="1:10" x14ac:dyDescent="0.25">
      <c r="A65407" s="1" t="s">
        <v>171797</v>
      </c>
      <c r="B65407" s="1" t="s">
        <v>11</v>
      </c>
      <c r="C65407" s="1" t="s">
        <v>171798</v>
      </c>
      <c r="D65407">
        <v>6483085</v>
      </c>
      <c r="E65407">
        <v>-14766045</v>
      </c>
      <c r="F65407" s="1" t="s">
        <v>13</v>
      </c>
      <c r="G65407" s="1" t="s">
        <v>25</v>
      </c>
      <c r="H65407" s="1" t="s">
        <v>8588</v>
      </c>
      <c r="I65407" s="1" t="s">
        <v>24058</v>
      </c>
      <c r="J65407" s="1" t="s">
        <v>17</v>
      </c>
    </row>
    <row r="65408" spans="1:10" x14ac:dyDescent="0.25">
      <c r="A65408" s="1" t="s">
        <v>171799</v>
      </c>
      <c r="B65408" s="1" t="s">
        <v>19</v>
      </c>
      <c r="C65408" s="1" t="s">
        <v>171800</v>
      </c>
      <c r="D65408">
        <v>6142687</v>
      </c>
      <c r="E65408">
        <v>-14297823</v>
      </c>
      <c r="F65408" s="1" t="s">
        <v>13</v>
      </c>
      <c r="G65408" s="1" t="s">
        <v>25</v>
      </c>
      <c r="H65408" s="1" t="s">
        <v>171801</v>
      </c>
      <c r="I65408" s="1" t="s">
        <v>1960</v>
      </c>
      <c r="J65408" s="1" t="s">
        <v>17</v>
      </c>
    </row>
    <row r="65409" spans="1:10" x14ac:dyDescent="0.25">
      <c r="A65409" s="1" t="s">
        <v>171802</v>
      </c>
      <c r="B65409" s="1" t="s">
        <v>19</v>
      </c>
      <c r="C65409" s="1" t="s">
        <v>171803</v>
      </c>
      <c r="D65409">
        <v>3550288</v>
      </c>
      <c r="E65409">
        <v>-985375167</v>
      </c>
      <c r="F65409" s="1" t="s">
        <v>13</v>
      </c>
      <c r="G65409" s="1" t="s">
        <v>41</v>
      </c>
      <c r="H65409" s="1" t="s">
        <v>1733</v>
      </c>
      <c r="I65409" s="1" t="s">
        <v>6459</v>
      </c>
      <c r="J65409" s="1" t="s">
        <v>17</v>
      </c>
    </row>
    <row r="65410" spans="1:10" x14ac:dyDescent="0.25">
      <c r="A65410" s="1" t="s">
        <v>171804</v>
      </c>
      <c r="B65410" s="1" t="s">
        <v>19</v>
      </c>
      <c r="C65410" s="1" t="s">
        <v>171805</v>
      </c>
      <c r="D65410">
        <v>35522072</v>
      </c>
      <c r="E65410">
        <v>-98523183</v>
      </c>
      <c r="F65410" s="1" t="s">
        <v>13</v>
      </c>
      <c r="G65410" s="1" t="s">
        <v>41</v>
      </c>
      <c r="H65410" s="1" t="s">
        <v>1733</v>
      </c>
      <c r="I65410" s="1" t="s">
        <v>6471</v>
      </c>
      <c r="J65410" s="1" t="s">
        <v>17</v>
      </c>
    </row>
    <row r="65411" spans="1:10" x14ac:dyDescent="0.25">
      <c r="A65411" s="1" t="s">
        <v>171806</v>
      </c>
      <c r="B65411" s="1" t="s">
        <v>19</v>
      </c>
      <c r="C65411" s="1" t="s">
        <v>171807</v>
      </c>
      <c r="D65411">
        <v>35499138</v>
      </c>
      <c r="E65411">
        <v>-98615916</v>
      </c>
      <c r="F65411" s="1" t="s">
        <v>13</v>
      </c>
      <c r="G65411" s="1" t="s">
        <v>41</v>
      </c>
      <c r="H65411" s="1" t="s">
        <v>1733</v>
      </c>
      <c r="I65411" s="1" t="s">
        <v>10706</v>
      </c>
      <c r="J65411" s="1" t="s">
        <v>17</v>
      </c>
    </row>
    <row r="65412" spans="1:10" x14ac:dyDescent="0.25">
      <c r="A65412" s="1" t="s">
        <v>171808</v>
      </c>
      <c r="B65412" s="1" t="s">
        <v>11</v>
      </c>
      <c r="C65412" s="1" t="s">
        <v>171809</v>
      </c>
      <c r="D65412">
        <v>29723989</v>
      </c>
      <c r="E65412">
        <v>-84992203</v>
      </c>
      <c r="F65412" s="1" t="s">
        <v>13</v>
      </c>
      <c r="G65412" s="1" t="s">
        <v>63</v>
      </c>
      <c r="H65412" s="1" t="s">
        <v>97802</v>
      </c>
      <c r="I65412" s="1" t="s">
        <v>69671</v>
      </c>
      <c r="J65412" s="1" t="s">
        <v>17</v>
      </c>
    </row>
    <row r="65413" spans="1:10" x14ac:dyDescent="0.25">
      <c r="A65413" s="1" t="s">
        <v>171810</v>
      </c>
      <c r="B65413" s="1" t="s">
        <v>19</v>
      </c>
      <c r="C65413" s="1" t="s">
        <v>11729</v>
      </c>
      <c r="D65413">
        <v>35751666</v>
      </c>
      <c r="E65413">
        <v>-9615375</v>
      </c>
      <c r="F65413" s="1" t="s">
        <v>13</v>
      </c>
      <c r="G65413" s="1" t="s">
        <v>41</v>
      </c>
      <c r="H65413" s="1" t="s">
        <v>16033</v>
      </c>
      <c r="I65413" s="1" t="s">
        <v>133512</v>
      </c>
      <c r="J65413" s="1" t="s">
        <v>17</v>
      </c>
    </row>
    <row r="65414" spans="1:10" x14ac:dyDescent="0.25">
      <c r="A65414" s="1" t="s">
        <v>171811</v>
      </c>
      <c r="B65414" s="1" t="s">
        <v>11</v>
      </c>
      <c r="C65414" s="1" t="s">
        <v>171812</v>
      </c>
      <c r="D65414">
        <v>42469444</v>
      </c>
      <c r="E65414">
        <v>-7653611</v>
      </c>
      <c r="F65414" s="1" t="s">
        <v>13</v>
      </c>
      <c r="G65414" s="1" t="s">
        <v>155</v>
      </c>
      <c r="H65414" s="1" t="s">
        <v>102515</v>
      </c>
      <c r="I65414" s="1" t="s">
        <v>131006</v>
      </c>
      <c r="J65414" s="1" t="s">
        <v>17</v>
      </c>
    </row>
    <row r="65415" spans="1:10" x14ac:dyDescent="0.25">
      <c r="A65415" s="1" t="s">
        <v>171813</v>
      </c>
      <c r="B65415" s="1" t="s">
        <v>19</v>
      </c>
      <c r="C65415" s="1" t="s">
        <v>171814</v>
      </c>
      <c r="D65415">
        <v>30456136</v>
      </c>
      <c r="E65415">
        <v>-83144233</v>
      </c>
      <c r="F65415" s="1" t="s">
        <v>13</v>
      </c>
      <c r="G65415" s="1" t="s">
        <v>63</v>
      </c>
      <c r="H65415" s="1" t="s">
        <v>1698</v>
      </c>
      <c r="I65415" s="1" t="s">
        <v>171815</v>
      </c>
      <c r="J65415" s="1" t="s">
        <v>17</v>
      </c>
    </row>
    <row r="65416" spans="1:10" x14ac:dyDescent="0.25">
      <c r="A65416" s="1" t="s">
        <v>171816</v>
      </c>
      <c r="B65416" s="1" t="s">
        <v>19</v>
      </c>
      <c r="C65416" s="1" t="s">
        <v>171817</v>
      </c>
      <c r="D65416">
        <v>28740058</v>
      </c>
      <c r="E65416">
        <v>-96468189</v>
      </c>
      <c r="F65416" s="1" t="s">
        <v>13</v>
      </c>
      <c r="G65416" s="1" t="s">
        <v>200</v>
      </c>
      <c r="H65416" s="1" t="s">
        <v>14173</v>
      </c>
      <c r="I65416" s="1" t="s">
        <v>17</v>
      </c>
      <c r="J65416" s="1" t="s">
        <v>17</v>
      </c>
    </row>
    <row r="65417" spans="1:10" x14ac:dyDescent="0.25">
      <c r="A65417" s="1" t="s">
        <v>171818</v>
      </c>
      <c r="B65417" s="1" t="s">
        <v>11</v>
      </c>
      <c r="C65417" s="1" t="s">
        <v>171819</v>
      </c>
      <c r="D65417">
        <v>4039415</v>
      </c>
      <c r="E65417">
        <v>-86834645</v>
      </c>
      <c r="F65417" s="1" t="s">
        <v>13</v>
      </c>
      <c r="G65417" s="1" t="s">
        <v>91</v>
      </c>
      <c r="H65417" s="1" t="s">
        <v>2114</v>
      </c>
      <c r="I65417" s="1" t="s">
        <v>21480</v>
      </c>
      <c r="J65417" s="1" t="s">
        <v>17</v>
      </c>
    </row>
    <row r="65418" spans="1:10" x14ac:dyDescent="0.25">
      <c r="A65418" s="1" t="s">
        <v>171820</v>
      </c>
      <c r="B65418" s="1" t="s">
        <v>19</v>
      </c>
      <c r="C65418" s="1" t="s">
        <v>171821</v>
      </c>
      <c r="D65418">
        <v>31026952</v>
      </c>
      <c r="E65418">
        <v>-98353051</v>
      </c>
      <c r="F65418" s="1" t="s">
        <v>13</v>
      </c>
      <c r="G65418" s="1" t="s">
        <v>200</v>
      </c>
      <c r="H65418" s="1" t="s">
        <v>19553</v>
      </c>
      <c r="I65418" s="1" t="s">
        <v>6752</v>
      </c>
      <c r="J65418" s="1" t="s">
        <v>17</v>
      </c>
    </row>
    <row r="65419" spans="1:10" x14ac:dyDescent="0.25">
      <c r="A65419" s="1" t="s">
        <v>171822</v>
      </c>
      <c r="B65419" s="1" t="s">
        <v>19</v>
      </c>
      <c r="C65419" s="1" t="s">
        <v>171823</v>
      </c>
      <c r="D65419">
        <v>3199788</v>
      </c>
      <c r="E65419">
        <v>-94799815</v>
      </c>
      <c r="F65419" s="1" t="s">
        <v>13</v>
      </c>
      <c r="G65419" s="1" t="s">
        <v>200</v>
      </c>
      <c r="H65419" s="1" t="s">
        <v>171824</v>
      </c>
      <c r="I65419" s="1" t="s">
        <v>3784</v>
      </c>
      <c r="J65419" s="1" t="s">
        <v>17</v>
      </c>
    </row>
    <row r="65420" spans="1:10" x14ac:dyDescent="0.25">
      <c r="A65420" s="1" t="s">
        <v>171825</v>
      </c>
      <c r="B65420" s="1" t="s">
        <v>19</v>
      </c>
      <c r="C65420" s="1" t="s">
        <v>171826</v>
      </c>
      <c r="D65420">
        <v>34976388</v>
      </c>
      <c r="E65420">
        <v>-97336944</v>
      </c>
      <c r="F65420" s="1" t="s">
        <v>13</v>
      </c>
      <c r="G65420" s="1" t="s">
        <v>41</v>
      </c>
      <c r="H65420" s="1" t="s">
        <v>5930</v>
      </c>
      <c r="I65420" s="1" t="s">
        <v>133541</v>
      </c>
      <c r="J65420" s="1" t="s">
        <v>17</v>
      </c>
    </row>
    <row r="65421" spans="1:10" x14ac:dyDescent="0.25">
      <c r="A65421" s="1" t="s">
        <v>171827</v>
      </c>
      <c r="B65421" s="1" t="s">
        <v>11</v>
      </c>
      <c r="C65421" s="1" t="s">
        <v>171828</v>
      </c>
      <c r="D65421">
        <v>38572594</v>
      </c>
      <c r="E65421">
        <v>-97684213</v>
      </c>
      <c r="F65421" s="1" t="s">
        <v>13</v>
      </c>
      <c r="G65421" s="1" t="s">
        <v>21</v>
      </c>
      <c r="H65421" s="1" t="s">
        <v>171829</v>
      </c>
      <c r="I65421" s="1" t="s">
        <v>11326</v>
      </c>
      <c r="J65421" s="1" t="s">
        <v>17</v>
      </c>
    </row>
    <row r="65422" spans="1:10" x14ac:dyDescent="0.25">
      <c r="A65422" s="1" t="s">
        <v>171830</v>
      </c>
      <c r="B65422" s="1" t="s">
        <v>19</v>
      </c>
      <c r="C65422" s="1" t="s">
        <v>171831</v>
      </c>
      <c r="D65422">
        <v>29848994</v>
      </c>
      <c r="E65422">
        <v>-97768958</v>
      </c>
      <c r="F65422" s="1" t="s">
        <v>13</v>
      </c>
      <c r="G65422" s="1" t="s">
        <v>200</v>
      </c>
      <c r="H65422" s="1" t="s">
        <v>10285</v>
      </c>
      <c r="I65422" s="1" t="s">
        <v>10458</v>
      </c>
      <c r="J65422" s="1" t="s">
        <v>17</v>
      </c>
    </row>
    <row r="65423" spans="1:10" x14ac:dyDescent="0.25">
      <c r="A65423" s="1" t="s">
        <v>171832</v>
      </c>
      <c r="B65423" s="1" t="s">
        <v>19</v>
      </c>
      <c r="C65423" s="1" t="s">
        <v>171833</v>
      </c>
      <c r="D65423">
        <v>29418272</v>
      </c>
      <c r="E65423">
        <v>-94904466</v>
      </c>
      <c r="F65423" s="1" t="s">
        <v>13</v>
      </c>
      <c r="G65423" s="1" t="s">
        <v>200</v>
      </c>
      <c r="H65423" s="1" t="s">
        <v>3304</v>
      </c>
      <c r="I65423" s="1" t="s">
        <v>16544</v>
      </c>
      <c r="J65423" s="1" t="s">
        <v>17</v>
      </c>
    </row>
    <row r="65424" spans="1:10" x14ac:dyDescent="0.25">
      <c r="A65424" s="1" t="s">
        <v>171834</v>
      </c>
      <c r="B65424" s="1" t="s">
        <v>11</v>
      </c>
      <c r="C65424" s="1" t="s">
        <v>171835</v>
      </c>
      <c r="D65424">
        <v>36161888</v>
      </c>
      <c r="E65424">
        <v>-94189098</v>
      </c>
      <c r="F65424" s="1" t="s">
        <v>13</v>
      </c>
      <c r="G65424" s="1" t="s">
        <v>37</v>
      </c>
      <c r="H65424" s="1" t="s">
        <v>1997</v>
      </c>
      <c r="I65424" s="1" t="s">
        <v>171836</v>
      </c>
      <c r="J65424" s="1" t="s">
        <v>17</v>
      </c>
    </row>
    <row r="65425" spans="1:10" x14ac:dyDescent="0.25">
      <c r="A65425" s="1" t="s">
        <v>171837</v>
      </c>
      <c r="B65425" s="1" t="s">
        <v>35</v>
      </c>
      <c r="C65425" s="1" t="s">
        <v>31890</v>
      </c>
      <c r="D65425">
        <v>48188099</v>
      </c>
      <c r="E65425">
        <v>-103620003</v>
      </c>
      <c r="F65425" s="1" t="s">
        <v>13</v>
      </c>
      <c r="G65425" s="1" t="s">
        <v>790</v>
      </c>
      <c r="H65425" s="1" t="s">
        <v>15190</v>
      </c>
      <c r="I65425" s="1" t="s">
        <v>17</v>
      </c>
      <c r="J65425" s="1" t="s">
        <v>17</v>
      </c>
    </row>
    <row r="65426" spans="1:10" x14ac:dyDescent="0.25">
      <c r="A65426" s="1" t="s">
        <v>171838</v>
      </c>
      <c r="B65426" s="1" t="s">
        <v>35</v>
      </c>
      <c r="C65426" s="1" t="s">
        <v>171839</v>
      </c>
      <c r="D65426">
        <v>31140459</v>
      </c>
      <c r="E65426">
        <v>-85046596</v>
      </c>
      <c r="F65426" s="1" t="s">
        <v>13</v>
      </c>
      <c r="G65426" s="1" t="s">
        <v>73</v>
      </c>
      <c r="H65426" s="1" t="s">
        <v>17689</v>
      </c>
      <c r="I65426" s="1" t="s">
        <v>17</v>
      </c>
      <c r="J65426" s="1" t="s">
        <v>17</v>
      </c>
    </row>
    <row r="65427" spans="1:10" x14ac:dyDescent="0.25">
      <c r="A65427" s="1" t="s">
        <v>171840</v>
      </c>
      <c r="B65427" s="1" t="s">
        <v>19</v>
      </c>
      <c r="C65427" s="1" t="s">
        <v>171841</v>
      </c>
      <c r="D65427">
        <v>39728102</v>
      </c>
      <c r="E65427">
        <v>-102171795</v>
      </c>
      <c r="F65427" s="1" t="s">
        <v>13</v>
      </c>
      <c r="G65427" s="1" t="s">
        <v>59</v>
      </c>
      <c r="H65427" s="1" t="s">
        <v>171842</v>
      </c>
      <c r="I65427" s="1" t="s">
        <v>51646</v>
      </c>
      <c r="J65427" s="1" t="s">
        <v>17</v>
      </c>
    </row>
    <row r="65428" spans="1:10" x14ac:dyDescent="0.25">
      <c r="A65428" s="1" t="s">
        <v>171843</v>
      </c>
      <c r="B65428" s="1" t="s">
        <v>19</v>
      </c>
      <c r="C65428" s="1" t="s">
        <v>171844</v>
      </c>
      <c r="D65428">
        <v>36162222</v>
      </c>
      <c r="E65428">
        <v>-93607222</v>
      </c>
      <c r="F65428" s="1" t="s">
        <v>13</v>
      </c>
      <c r="G65428" s="1" t="s">
        <v>37</v>
      </c>
      <c r="H65428" s="1" t="s">
        <v>171845</v>
      </c>
      <c r="I65428" s="1" t="s">
        <v>5367</v>
      </c>
      <c r="J65428" s="1" t="s">
        <v>17</v>
      </c>
    </row>
    <row r="65429" spans="1:10" x14ac:dyDescent="0.25">
      <c r="A65429" s="1" t="s">
        <v>171846</v>
      </c>
      <c r="B65429" s="1" t="s">
        <v>11</v>
      </c>
      <c r="C65429" s="1" t="s">
        <v>171847</v>
      </c>
      <c r="D65429">
        <v>40024639</v>
      </c>
      <c r="E65429">
        <v>-79576177</v>
      </c>
      <c r="F65429" s="1" t="s">
        <v>13</v>
      </c>
      <c r="G65429" s="1" t="s">
        <v>14</v>
      </c>
      <c r="H65429" s="1" t="s">
        <v>109341</v>
      </c>
      <c r="I65429" s="1" t="s">
        <v>135180</v>
      </c>
      <c r="J65429" s="1" t="s">
        <v>17</v>
      </c>
    </row>
    <row r="65430" spans="1:10" x14ac:dyDescent="0.25">
      <c r="A65430" s="1" t="s">
        <v>171848</v>
      </c>
      <c r="B65430" s="1" t="s">
        <v>19</v>
      </c>
      <c r="C65430" s="1" t="s">
        <v>171849</v>
      </c>
      <c r="D65430">
        <v>40093043</v>
      </c>
      <c r="E65430">
        <v>-76493138</v>
      </c>
      <c r="F65430" s="1" t="s">
        <v>13</v>
      </c>
      <c r="G65430" s="1" t="s">
        <v>14</v>
      </c>
      <c r="H65430" s="1" t="s">
        <v>171850</v>
      </c>
      <c r="I65430" s="1" t="s">
        <v>5259</v>
      </c>
      <c r="J65430" s="1" t="s">
        <v>17</v>
      </c>
    </row>
    <row r="65431" spans="1:10" x14ac:dyDescent="0.25">
      <c r="A65431" s="1" t="s">
        <v>171851</v>
      </c>
      <c r="B65431" s="1" t="s">
        <v>19</v>
      </c>
      <c r="C65431" s="1" t="s">
        <v>171852</v>
      </c>
      <c r="D65431">
        <v>34683855</v>
      </c>
      <c r="E65431">
        <v>-97928033</v>
      </c>
      <c r="F65431" s="1" t="s">
        <v>13</v>
      </c>
      <c r="G65431" s="1" t="s">
        <v>41</v>
      </c>
      <c r="H65431" s="1" t="s">
        <v>17979</v>
      </c>
      <c r="I65431" s="1" t="s">
        <v>18597</v>
      </c>
      <c r="J65431" s="1" t="s">
        <v>17</v>
      </c>
    </row>
    <row r="65432" spans="1:10" x14ac:dyDescent="0.25">
      <c r="A65432" s="1" t="s">
        <v>171853</v>
      </c>
      <c r="B65432" s="1" t="s">
        <v>11</v>
      </c>
      <c r="C65432" s="1" t="s">
        <v>171854</v>
      </c>
      <c r="D65432">
        <v>429009857</v>
      </c>
      <c r="E65432">
        <v>-78867684</v>
      </c>
      <c r="F65432" s="1" t="s">
        <v>13</v>
      </c>
      <c r="G65432" s="1" t="s">
        <v>155</v>
      </c>
      <c r="H65432" s="1" t="s">
        <v>5216</v>
      </c>
      <c r="I65432" s="1" t="s">
        <v>6368</v>
      </c>
      <c r="J65432" s="1" t="s">
        <v>17</v>
      </c>
    </row>
    <row r="65433" spans="1:10" x14ac:dyDescent="0.25">
      <c r="A65433" s="1" t="s">
        <v>171855</v>
      </c>
      <c r="B65433" s="1" t="s">
        <v>19</v>
      </c>
      <c r="C65433" s="1" t="s">
        <v>171856</v>
      </c>
      <c r="D65433">
        <v>36327777</v>
      </c>
      <c r="E65433">
        <v>-93621944</v>
      </c>
      <c r="F65433" s="1" t="s">
        <v>13</v>
      </c>
      <c r="G65433" s="1" t="s">
        <v>37</v>
      </c>
      <c r="H65433" s="1" t="s">
        <v>171857</v>
      </c>
      <c r="I65433" s="1" t="s">
        <v>17</v>
      </c>
      <c r="J65433" s="1" t="s">
        <v>17</v>
      </c>
    </row>
    <row r="65434" spans="1:10" x14ac:dyDescent="0.25">
      <c r="A65434" s="1" t="s">
        <v>171858</v>
      </c>
      <c r="B65434" s="1" t="s">
        <v>19</v>
      </c>
      <c r="C65434" s="1" t="s">
        <v>171859</v>
      </c>
      <c r="D65434">
        <v>33660555</v>
      </c>
      <c r="E65434">
        <v>-94241666</v>
      </c>
      <c r="F65434" s="1" t="s">
        <v>13</v>
      </c>
      <c r="G65434" s="1" t="s">
        <v>37</v>
      </c>
      <c r="H65434" s="1" t="s">
        <v>17115</v>
      </c>
      <c r="I65434" s="1" t="s">
        <v>171860</v>
      </c>
      <c r="J65434" s="1" t="s">
        <v>17</v>
      </c>
    </row>
    <row r="65435" spans="1:10" x14ac:dyDescent="0.25">
      <c r="A65435" s="1" t="s">
        <v>171861</v>
      </c>
      <c r="B65435" s="1" t="s">
        <v>19</v>
      </c>
      <c r="C65435" s="1" t="s">
        <v>171862</v>
      </c>
      <c r="D65435">
        <v>35369847</v>
      </c>
      <c r="E65435">
        <v>-9384306</v>
      </c>
      <c r="F65435" s="1" t="s">
        <v>13</v>
      </c>
      <c r="G65435" s="1" t="s">
        <v>37</v>
      </c>
      <c r="H65435" s="1" t="s">
        <v>5075</v>
      </c>
      <c r="I65435" s="1" t="s">
        <v>8642</v>
      </c>
      <c r="J65435" s="1" t="s">
        <v>17</v>
      </c>
    </row>
    <row r="65436" spans="1:10" x14ac:dyDescent="0.25">
      <c r="A65436" s="1" t="s">
        <v>171863</v>
      </c>
      <c r="B65436" s="1" t="s">
        <v>19</v>
      </c>
      <c r="C65436" s="1" t="s">
        <v>17126</v>
      </c>
      <c r="D65436">
        <v>35947724</v>
      </c>
      <c r="E65436">
        <v>-97489284</v>
      </c>
      <c r="F65436" s="1" t="s">
        <v>13</v>
      </c>
      <c r="G65436" s="1" t="s">
        <v>41</v>
      </c>
      <c r="H65436" s="1" t="s">
        <v>3109</v>
      </c>
      <c r="I65436" s="1" t="s">
        <v>21279</v>
      </c>
      <c r="J65436" s="1" t="s">
        <v>17</v>
      </c>
    </row>
    <row r="65437" spans="1:10" x14ac:dyDescent="0.25">
      <c r="A65437" s="1" t="s">
        <v>171864</v>
      </c>
      <c r="B65437" s="1" t="s">
        <v>11</v>
      </c>
      <c r="C65437" s="1" t="s">
        <v>171865</v>
      </c>
      <c r="D65437">
        <v>35057783</v>
      </c>
      <c r="E65437">
        <v>-92419119</v>
      </c>
      <c r="F65437" s="1" t="s">
        <v>13</v>
      </c>
      <c r="G65437" s="1" t="s">
        <v>37</v>
      </c>
      <c r="H65437" s="1" t="s">
        <v>3978</v>
      </c>
      <c r="I65437" s="1" t="s">
        <v>5365</v>
      </c>
      <c r="J65437" s="1" t="s">
        <v>17</v>
      </c>
    </row>
    <row r="65438" spans="1:10" x14ac:dyDescent="0.25">
      <c r="A65438" s="1" t="s">
        <v>171866</v>
      </c>
      <c r="B65438" s="1" t="s">
        <v>19</v>
      </c>
      <c r="C65438" s="1" t="s">
        <v>171867</v>
      </c>
      <c r="D65438">
        <v>34684141</v>
      </c>
      <c r="E65438">
        <v>-97866694</v>
      </c>
      <c r="F65438" s="1" t="s">
        <v>13</v>
      </c>
      <c r="G65438" s="1" t="s">
        <v>41</v>
      </c>
      <c r="H65438" s="1" t="s">
        <v>17979</v>
      </c>
      <c r="I65438" s="1" t="s">
        <v>133574</v>
      </c>
      <c r="J65438" s="1" t="s">
        <v>17</v>
      </c>
    </row>
    <row r="65439" spans="1:10" x14ac:dyDescent="0.25">
      <c r="A65439" s="1" t="s">
        <v>171868</v>
      </c>
      <c r="B65439" s="1" t="s">
        <v>11</v>
      </c>
      <c r="C65439" s="1" t="s">
        <v>171869</v>
      </c>
      <c r="D65439">
        <v>20745933</v>
      </c>
      <c r="E65439">
        <v>-156913039</v>
      </c>
      <c r="F65439" s="1" t="s">
        <v>13</v>
      </c>
      <c r="G65439" s="1" t="s">
        <v>80</v>
      </c>
      <c r="H65439" s="1" t="s">
        <v>79159</v>
      </c>
      <c r="I65439" s="1" t="s">
        <v>79145</v>
      </c>
      <c r="J65439" s="1" t="s">
        <v>17</v>
      </c>
    </row>
    <row r="65440" spans="1:10" x14ac:dyDescent="0.25">
      <c r="A65440" s="1" t="s">
        <v>171870</v>
      </c>
      <c r="B65440" s="1" t="s">
        <v>19</v>
      </c>
      <c r="C65440" s="1" t="s">
        <v>171871</v>
      </c>
      <c r="D65440">
        <v>40303794</v>
      </c>
      <c r="E65440">
        <v>-11020875</v>
      </c>
      <c r="F65440" s="1" t="s">
        <v>13</v>
      </c>
      <c r="G65440" s="1" t="s">
        <v>219</v>
      </c>
      <c r="H65440" s="1" t="s">
        <v>171872</v>
      </c>
      <c r="I65440" s="1" t="s">
        <v>171873</v>
      </c>
      <c r="J65440" s="1" t="s">
        <v>17</v>
      </c>
    </row>
    <row r="65441" spans="1:10" x14ac:dyDescent="0.25">
      <c r="A65441" s="1" t="s">
        <v>171874</v>
      </c>
      <c r="B65441" s="1" t="s">
        <v>19</v>
      </c>
      <c r="C65441" s="1" t="s">
        <v>171875</v>
      </c>
      <c r="D65441">
        <v>34664608</v>
      </c>
      <c r="E65441">
        <v>-98077316</v>
      </c>
      <c r="F65441" s="1" t="s">
        <v>13</v>
      </c>
      <c r="G65441" s="1" t="s">
        <v>41</v>
      </c>
      <c r="H65441" s="1" t="s">
        <v>17979</v>
      </c>
      <c r="I65441" s="1" t="s">
        <v>23538</v>
      </c>
      <c r="J65441" s="1" t="s">
        <v>17</v>
      </c>
    </row>
    <row r="65442" spans="1:10" x14ac:dyDescent="0.25">
      <c r="A65442" s="1" t="s">
        <v>171876</v>
      </c>
      <c r="B65442" s="1" t="s">
        <v>19</v>
      </c>
      <c r="C65442" s="1" t="s">
        <v>171877</v>
      </c>
      <c r="D65442">
        <v>42883902</v>
      </c>
      <c r="E65442">
        <v>-74931344</v>
      </c>
      <c r="F65442" s="1" t="s">
        <v>13</v>
      </c>
      <c r="G65442" s="1" t="s">
        <v>155</v>
      </c>
      <c r="H65442" s="1" t="s">
        <v>171878</v>
      </c>
      <c r="I65442" s="1" t="s">
        <v>4091</v>
      </c>
      <c r="J65442" s="1" t="s">
        <v>17</v>
      </c>
    </row>
    <row r="65443" spans="1:10" x14ac:dyDescent="0.25">
      <c r="A65443" s="1" t="s">
        <v>171879</v>
      </c>
      <c r="B65443" s="1" t="s">
        <v>11</v>
      </c>
      <c r="C65443" s="1" t="s">
        <v>171880</v>
      </c>
      <c r="D65443">
        <v>36435036</v>
      </c>
      <c r="E65443">
        <v>-94778663</v>
      </c>
      <c r="F65443" s="1" t="s">
        <v>13</v>
      </c>
      <c r="G65443" s="1" t="s">
        <v>41</v>
      </c>
      <c r="H65443" s="1" t="s">
        <v>4363</v>
      </c>
      <c r="I65443" s="1" t="s">
        <v>133586</v>
      </c>
      <c r="J65443" s="1" t="s">
        <v>17</v>
      </c>
    </row>
    <row r="65444" spans="1:10" x14ac:dyDescent="0.25">
      <c r="A65444" s="1" t="s">
        <v>171881</v>
      </c>
      <c r="B65444" s="1" t="s">
        <v>11</v>
      </c>
      <c r="C65444" s="1" t="s">
        <v>171882</v>
      </c>
      <c r="D65444">
        <v>32512084</v>
      </c>
      <c r="E65444">
        <v>-92156778</v>
      </c>
      <c r="F65444" s="1" t="s">
        <v>13</v>
      </c>
      <c r="G65444" s="1" t="s">
        <v>112</v>
      </c>
      <c r="H65444" s="1" t="s">
        <v>110326</v>
      </c>
      <c r="I65444" s="1" t="s">
        <v>5963</v>
      </c>
      <c r="J65444" s="1" t="s">
        <v>17</v>
      </c>
    </row>
    <row r="65445" spans="1:10" x14ac:dyDescent="0.25">
      <c r="A65445" s="1" t="s">
        <v>171883</v>
      </c>
      <c r="B65445" s="1" t="s">
        <v>19</v>
      </c>
      <c r="C65445" s="1" t="s">
        <v>21037</v>
      </c>
      <c r="D65445">
        <v>41033333</v>
      </c>
      <c r="E65445">
        <v>-83687777</v>
      </c>
      <c r="F65445" s="1" t="s">
        <v>13</v>
      </c>
      <c r="G65445" s="1" t="s">
        <v>165</v>
      </c>
      <c r="H65445" s="1" t="s">
        <v>8215</v>
      </c>
      <c r="I65445" s="1" t="s">
        <v>132819</v>
      </c>
      <c r="J65445" s="1" t="s">
        <v>17</v>
      </c>
    </row>
    <row r="65446" spans="1:10" x14ac:dyDescent="0.25">
      <c r="A65446" s="1" t="s">
        <v>171884</v>
      </c>
      <c r="B65446" s="1" t="s">
        <v>11</v>
      </c>
      <c r="C65446" s="1" t="s">
        <v>171885</v>
      </c>
      <c r="D65446">
        <v>27237333</v>
      </c>
      <c r="E65446">
        <v>-80692163</v>
      </c>
      <c r="F65446" s="1" t="s">
        <v>13</v>
      </c>
      <c r="G65446" s="1" t="s">
        <v>63</v>
      </c>
      <c r="H65446" s="1" t="s">
        <v>70</v>
      </c>
      <c r="I65446" s="1" t="s">
        <v>5018</v>
      </c>
      <c r="J65446" s="1" t="s">
        <v>17</v>
      </c>
    </row>
    <row r="65447" spans="1:10" x14ac:dyDescent="0.25">
      <c r="A65447" s="1" t="s">
        <v>171886</v>
      </c>
      <c r="B65447" s="1" t="s">
        <v>11</v>
      </c>
      <c r="C65447" s="1" t="s">
        <v>171887</v>
      </c>
      <c r="D65447">
        <v>2827958</v>
      </c>
      <c r="E65447">
        <v>-806737833</v>
      </c>
      <c r="F65447" s="1" t="s">
        <v>13</v>
      </c>
      <c r="G65447" s="1" t="s">
        <v>63</v>
      </c>
      <c r="H65447" s="1" t="s">
        <v>99076</v>
      </c>
      <c r="I65447" s="1" t="s">
        <v>3998</v>
      </c>
      <c r="J65447" s="1" t="s">
        <v>17</v>
      </c>
    </row>
    <row r="65448" spans="1:10" x14ac:dyDescent="0.25">
      <c r="A65448" s="1" t="s">
        <v>171888</v>
      </c>
      <c r="B65448" s="1" t="s">
        <v>19</v>
      </c>
      <c r="C65448" s="1" t="s">
        <v>171889</v>
      </c>
      <c r="D65448">
        <v>42895647</v>
      </c>
      <c r="E65448">
        <v>-77396962</v>
      </c>
      <c r="F65448" s="1" t="s">
        <v>13</v>
      </c>
      <c r="G65448" s="1" t="s">
        <v>155</v>
      </c>
      <c r="H65448" s="1" t="s">
        <v>18790</v>
      </c>
      <c r="I65448" s="1" t="s">
        <v>14274</v>
      </c>
      <c r="J65448" s="1" t="s">
        <v>17</v>
      </c>
    </row>
    <row r="65449" spans="1:10" x14ac:dyDescent="0.25">
      <c r="A65449" s="1" t="s">
        <v>171890</v>
      </c>
      <c r="B65449" s="1" t="s">
        <v>19</v>
      </c>
      <c r="C65449" s="1" t="s">
        <v>171891</v>
      </c>
      <c r="D65449">
        <v>40753086</v>
      </c>
      <c r="E65449">
        <v>-97854027</v>
      </c>
      <c r="F65449" s="1" t="s">
        <v>13</v>
      </c>
      <c r="G65449" s="1" t="s">
        <v>380</v>
      </c>
      <c r="H65449" s="1" t="s">
        <v>742</v>
      </c>
      <c r="I65449" s="1" t="s">
        <v>128350</v>
      </c>
      <c r="J65449" s="1" t="s">
        <v>17</v>
      </c>
    </row>
    <row r="65450" spans="1:10" x14ac:dyDescent="0.25">
      <c r="A65450" s="1" t="s">
        <v>171892</v>
      </c>
      <c r="B65450" s="1" t="s">
        <v>19</v>
      </c>
      <c r="C65450" s="1" t="s">
        <v>171893</v>
      </c>
      <c r="D65450">
        <v>31350467</v>
      </c>
      <c r="E65450">
        <v>-9516017</v>
      </c>
      <c r="F65450" s="1" t="s">
        <v>13</v>
      </c>
      <c r="G65450" s="1" t="s">
        <v>200</v>
      </c>
      <c r="H65450" s="1" t="s">
        <v>18856</v>
      </c>
      <c r="I65450" s="1" t="s">
        <v>166997</v>
      </c>
      <c r="J65450" s="1" t="s">
        <v>17</v>
      </c>
    </row>
    <row r="65451" spans="1:10" x14ac:dyDescent="0.25">
      <c r="A65451" s="1" t="s">
        <v>171894</v>
      </c>
      <c r="B65451" s="1" t="s">
        <v>19</v>
      </c>
      <c r="C65451" s="1" t="s">
        <v>171895</v>
      </c>
      <c r="D65451">
        <v>36652744</v>
      </c>
      <c r="E65451">
        <v>-119587113</v>
      </c>
      <c r="F65451" s="1" t="s">
        <v>13</v>
      </c>
      <c r="G65451" s="1" t="s">
        <v>49</v>
      </c>
      <c r="H65451" s="1" t="s">
        <v>171896</v>
      </c>
      <c r="I65451" s="1" t="s">
        <v>2067</v>
      </c>
      <c r="J65451" s="1" t="s">
        <v>17</v>
      </c>
    </row>
    <row r="65452" spans="1:10" x14ac:dyDescent="0.25">
      <c r="A65452" s="1" t="s">
        <v>171897</v>
      </c>
      <c r="B65452" s="1" t="s">
        <v>11</v>
      </c>
      <c r="C65452" s="1" t="s">
        <v>171898</v>
      </c>
      <c r="D65452">
        <v>44972055</v>
      </c>
      <c r="E65452">
        <v>-93262605</v>
      </c>
      <c r="F65452" s="1" t="s">
        <v>13</v>
      </c>
      <c r="G65452" s="1" t="s">
        <v>130</v>
      </c>
      <c r="H65452" s="1" t="s">
        <v>10551</v>
      </c>
      <c r="I65452" s="1" t="s">
        <v>26694</v>
      </c>
      <c r="J65452" s="1" t="s">
        <v>17</v>
      </c>
    </row>
    <row r="65453" spans="1:10" x14ac:dyDescent="0.25">
      <c r="A65453" s="1" t="s">
        <v>171899</v>
      </c>
      <c r="B65453" s="1" t="s">
        <v>19</v>
      </c>
      <c r="C65453" s="1" t="s">
        <v>171900</v>
      </c>
      <c r="D65453">
        <v>46018888</v>
      </c>
      <c r="E65453">
        <v>-115962222</v>
      </c>
      <c r="F65453" s="1" t="s">
        <v>13</v>
      </c>
      <c r="G65453" s="1" t="s">
        <v>84</v>
      </c>
      <c r="H65453" s="1" t="s">
        <v>171901</v>
      </c>
      <c r="I65453" s="1" t="s">
        <v>82314</v>
      </c>
      <c r="J65453" s="1" t="s">
        <v>17</v>
      </c>
    </row>
    <row r="65454" spans="1:10" x14ac:dyDescent="0.25">
      <c r="A65454" s="1" t="s">
        <v>171902</v>
      </c>
      <c r="B65454" s="1" t="s">
        <v>11</v>
      </c>
      <c r="C65454" s="1" t="s">
        <v>171903</v>
      </c>
      <c r="D65454">
        <v>36255987</v>
      </c>
      <c r="E65454">
        <v>-941621428</v>
      </c>
      <c r="F65454" s="1" t="s">
        <v>13</v>
      </c>
      <c r="G65454" s="1" t="s">
        <v>37</v>
      </c>
      <c r="H65454" s="1" t="s">
        <v>2432</v>
      </c>
      <c r="I65454" s="1" t="s">
        <v>13975</v>
      </c>
      <c r="J65454" s="1" t="s">
        <v>17</v>
      </c>
    </row>
    <row r="65455" spans="1:10" x14ac:dyDescent="0.25">
      <c r="A65455" s="1" t="s">
        <v>171904</v>
      </c>
      <c r="B65455" s="1" t="s">
        <v>19</v>
      </c>
      <c r="C65455" s="1" t="s">
        <v>171905</v>
      </c>
      <c r="D65455">
        <v>33136988</v>
      </c>
      <c r="E65455">
        <v>-101466267</v>
      </c>
      <c r="F65455" s="1" t="s">
        <v>13</v>
      </c>
      <c r="G65455" s="1" t="s">
        <v>200</v>
      </c>
      <c r="H65455" s="1" t="s">
        <v>10007</v>
      </c>
      <c r="I65455" s="1" t="s">
        <v>17</v>
      </c>
      <c r="J65455" s="1" t="s">
        <v>17</v>
      </c>
    </row>
    <row r="65456" spans="1:10" x14ac:dyDescent="0.25">
      <c r="A65456" s="1" t="s">
        <v>171906</v>
      </c>
      <c r="B65456" s="1" t="s">
        <v>19</v>
      </c>
      <c r="C65456" s="1" t="s">
        <v>2027</v>
      </c>
      <c r="D65456">
        <v>32898052</v>
      </c>
      <c r="E65456">
        <v>-94162219</v>
      </c>
      <c r="F65456" s="1" t="s">
        <v>13</v>
      </c>
      <c r="G65456" s="1" t="s">
        <v>200</v>
      </c>
      <c r="H65456" s="1" t="s">
        <v>171907</v>
      </c>
      <c r="I65456" s="1" t="s">
        <v>165280</v>
      </c>
      <c r="J65456" s="1" t="s">
        <v>17</v>
      </c>
    </row>
    <row r="65457" spans="1:10" x14ac:dyDescent="0.25">
      <c r="A65457" s="1" t="s">
        <v>171908</v>
      </c>
      <c r="B65457" s="1" t="s">
        <v>35</v>
      </c>
      <c r="C65457" s="1" t="s">
        <v>171909</v>
      </c>
      <c r="D65457">
        <v>4853721</v>
      </c>
      <c r="E65457">
        <v>-109705492</v>
      </c>
      <c r="F65457" s="1" t="s">
        <v>13</v>
      </c>
      <c r="G65457" s="1" t="s">
        <v>138</v>
      </c>
      <c r="H65457" s="1" t="s">
        <v>102201</v>
      </c>
      <c r="I65457" s="1" t="s">
        <v>17</v>
      </c>
      <c r="J65457" s="1" t="s">
        <v>17</v>
      </c>
    </row>
    <row r="65458" spans="1:10" x14ac:dyDescent="0.25">
      <c r="A65458" s="1" t="s">
        <v>171910</v>
      </c>
      <c r="B65458" s="1" t="s">
        <v>153</v>
      </c>
      <c r="C65458" s="1" t="s">
        <v>171911</v>
      </c>
      <c r="D65458">
        <v>46029444</v>
      </c>
      <c r="E65458">
        <v>-89686388</v>
      </c>
      <c r="F65458" s="1" t="s">
        <v>13</v>
      </c>
      <c r="G65458" s="1" t="s">
        <v>238</v>
      </c>
      <c r="H65458" s="1" t="s">
        <v>12828</v>
      </c>
      <c r="I65458" s="1" t="s">
        <v>6870</v>
      </c>
      <c r="J65458" s="1" t="s">
        <v>17</v>
      </c>
    </row>
    <row r="65459" spans="1:10" x14ac:dyDescent="0.25">
      <c r="A65459" s="1" t="s">
        <v>171912</v>
      </c>
      <c r="B65459" s="1" t="s">
        <v>11</v>
      </c>
      <c r="C65459" s="1" t="s">
        <v>171913</v>
      </c>
      <c r="D65459">
        <v>29582133</v>
      </c>
      <c r="E65459">
        <v>-98581023</v>
      </c>
      <c r="F65459" s="1" t="s">
        <v>13</v>
      </c>
      <c r="G65459" s="1" t="s">
        <v>200</v>
      </c>
      <c r="H65459" s="1" t="s">
        <v>1929</v>
      </c>
      <c r="I65459" s="1" t="s">
        <v>166882</v>
      </c>
      <c r="J65459" s="1" t="s">
        <v>17</v>
      </c>
    </row>
    <row r="65460" spans="1:10" x14ac:dyDescent="0.25">
      <c r="A65460" s="1" t="s">
        <v>171914</v>
      </c>
      <c r="B65460" s="1" t="s">
        <v>19</v>
      </c>
      <c r="C65460" s="1" t="s">
        <v>171915</v>
      </c>
      <c r="D65460">
        <v>35029614</v>
      </c>
      <c r="E65460">
        <v>-1126759</v>
      </c>
      <c r="F65460" s="1" t="s">
        <v>13</v>
      </c>
      <c r="G65460" s="1" t="s">
        <v>45</v>
      </c>
      <c r="H65460" s="1" t="s">
        <v>34578</v>
      </c>
      <c r="I65460" s="1" t="s">
        <v>34534</v>
      </c>
      <c r="J65460" s="1" t="s">
        <v>17</v>
      </c>
    </row>
    <row r="65461" spans="1:10" x14ac:dyDescent="0.25">
      <c r="A65461" s="1" t="s">
        <v>171916</v>
      </c>
      <c r="B65461" s="1" t="s">
        <v>19</v>
      </c>
      <c r="C65461" s="1" t="s">
        <v>14717</v>
      </c>
      <c r="D65461">
        <v>31157444</v>
      </c>
      <c r="E65461">
        <v>-9707525</v>
      </c>
      <c r="F65461" s="1" t="s">
        <v>13</v>
      </c>
      <c r="G65461" s="1" t="s">
        <v>200</v>
      </c>
      <c r="H65461" s="1" t="s">
        <v>18870</v>
      </c>
      <c r="I65461" s="1" t="s">
        <v>166964</v>
      </c>
      <c r="J65461" s="1" t="s">
        <v>17</v>
      </c>
    </row>
    <row r="65462" spans="1:10" x14ac:dyDescent="0.25">
      <c r="A65462" s="1" t="s">
        <v>171917</v>
      </c>
      <c r="B65462" s="1" t="s">
        <v>19</v>
      </c>
      <c r="C65462" s="1" t="s">
        <v>171918</v>
      </c>
      <c r="D65462">
        <v>45049494</v>
      </c>
      <c r="E65462">
        <v>-94836683</v>
      </c>
      <c r="F65462" s="1" t="s">
        <v>13</v>
      </c>
      <c r="G65462" s="1" t="s">
        <v>130</v>
      </c>
      <c r="H65462" s="1" t="s">
        <v>19268</v>
      </c>
      <c r="I65462" s="1" t="s">
        <v>19398</v>
      </c>
      <c r="J65462" s="1" t="s">
        <v>17</v>
      </c>
    </row>
    <row r="65463" spans="1:10" x14ac:dyDescent="0.25">
      <c r="A65463" s="1" t="s">
        <v>171919</v>
      </c>
      <c r="B65463" s="1" t="s">
        <v>35</v>
      </c>
      <c r="C65463" s="1" t="s">
        <v>171920</v>
      </c>
      <c r="D65463">
        <v>3382469</v>
      </c>
      <c r="E65463">
        <v>-11818795</v>
      </c>
      <c r="F65463" s="1" t="s">
        <v>13</v>
      </c>
      <c r="G65463" s="1" t="s">
        <v>49</v>
      </c>
      <c r="H65463" s="1" t="s">
        <v>10361</v>
      </c>
      <c r="I65463" s="1" t="s">
        <v>17</v>
      </c>
      <c r="J65463" s="1" t="s">
        <v>17</v>
      </c>
    </row>
    <row r="65464" spans="1:10" x14ac:dyDescent="0.25">
      <c r="A65464" s="1" t="s">
        <v>171921</v>
      </c>
      <c r="B65464" s="1" t="s">
        <v>19</v>
      </c>
      <c r="C65464" s="1" t="s">
        <v>171922</v>
      </c>
      <c r="D65464">
        <v>47204206</v>
      </c>
      <c r="E65464">
        <v>-68579212</v>
      </c>
      <c r="F65464" s="1" t="s">
        <v>13</v>
      </c>
      <c r="G65464" s="1" t="s">
        <v>358</v>
      </c>
      <c r="H65464" s="1" t="s">
        <v>117666</v>
      </c>
      <c r="I65464" s="1" t="s">
        <v>17</v>
      </c>
      <c r="J65464" s="1" t="s">
        <v>17</v>
      </c>
    </row>
    <row r="65465" spans="1:10" x14ac:dyDescent="0.25">
      <c r="A65465" s="1" t="s">
        <v>171923</v>
      </c>
      <c r="B65465" s="1" t="s">
        <v>35</v>
      </c>
      <c r="C65465" s="1" t="s">
        <v>13080</v>
      </c>
      <c r="D65465">
        <v>44175925</v>
      </c>
      <c r="E65465">
        <v>-68834624</v>
      </c>
      <c r="F65465" s="1" t="s">
        <v>13</v>
      </c>
      <c r="G65465" s="1" t="s">
        <v>358</v>
      </c>
      <c r="H65465" s="1" t="s">
        <v>171924</v>
      </c>
      <c r="I65465" s="1" t="s">
        <v>17</v>
      </c>
      <c r="J65465" s="1" t="s">
        <v>17</v>
      </c>
    </row>
    <row r="65466" spans="1:10" x14ac:dyDescent="0.25">
      <c r="A65466" s="1" t="s">
        <v>171925</v>
      </c>
      <c r="B65466" s="1" t="s">
        <v>35</v>
      </c>
      <c r="C65466" s="1" t="s">
        <v>171926</v>
      </c>
      <c r="D65466">
        <v>44647284</v>
      </c>
      <c r="E65466">
        <v>-68901057</v>
      </c>
      <c r="F65466" s="1" t="s">
        <v>13</v>
      </c>
      <c r="G65466" s="1" t="s">
        <v>358</v>
      </c>
      <c r="H65466" s="1" t="s">
        <v>171927</v>
      </c>
      <c r="I65466" s="1" t="s">
        <v>17</v>
      </c>
      <c r="J65466" s="1" t="s">
        <v>17</v>
      </c>
    </row>
    <row r="65467" spans="1:10" x14ac:dyDescent="0.25">
      <c r="A65467" s="1" t="s">
        <v>171928</v>
      </c>
      <c r="B65467" s="1" t="s">
        <v>19</v>
      </c>
      <c r="C65467" s="1" t="s">
        <v>171929</v>
      </c>
      <c r="D65467">
        <v>44904288</v>
      </c>
      <c r="E65467">
        <v>-68808365</v>
      </c>
      <c r="F65467" s="1" t="s">
        <v>13</v>
      </c>
      <c r="G65467" s="1" t="s">
        <v>358</v>
      </c>
      <c r="H65467" s="1" t="s">
        <v>1274</v>
      </c>
      <c r="I65467" s="1" t="s">
        <v>17</v>
      </c>
      <c r="J65467" s="1" t="s">
        <v>17</v>
      </c>
    </row>
    <row r="65468" spans="1:10" x14ac:dyDescent="0.25">
      <c r="A65468" s="1" t="s">
        <v>171930</v>
      </c>
      <c r="B65468" s="1" t="s">
        <v>35</v>
      </c>
      <c r="C65468" s="1" t="s">
        <v>171931</v>
      </c>
      <c r="D65468">
        <v>45130651</v>
      </c>
      <c r="E65468">
        <v>-67304735</v>
      </c>
      <c r="F65468" s="1" t="s">
        <v>13</v>
      </c>
      <c r="G65468" s="1" t="s">
        <v>358</v>
      </c>
      <c r="H65468" s="1" t="s">
        <v>171932</v>
      </c>
      <c r="I65468" s="1" t="s">
        <v>17</v>
      </c>
      <c r="J65468" s="1" t="s">
        <v>17</v>
      </c>
    </row>
    <row r="65469" spans="1:10" x14ac:dyDescent="0.25">
      <c r="A65469" s="1" t="s">
        <v>171933</v>
      </c>
      <c r="B65469" s="1" t="s">
        <v>35</v>
      </c>
      <c r="C65469" s="1" t="s">
        <v>171934</v>
      </c>
      <c r="D65469">
        <v>4659822</v>
      </c>
      <c r="E65469">
        <v>-68393795</v>
      </c>
      <c r="F65469" s="1" t="s">
        <v>13</v>
      </c>
      <c r="G65469" s="1" t="s">
        <v>358</v>
      </c>
      <c r="H65469" s="1" t="s">
        <v>1973</v>
      </c>
      <c r="I65469" s="1" t="s">
        <v>17</v>
      </c>
      <c r="J65469" s="1" t="s">
        <v>17</v>
      </c>
    </row>
    <row r="65470" spans="1:10" x14ac:dyDescent="0.25">
      <c r="A65470" s="1" t="s">
        <v>171935</v>
      </c>
      <c r="B65470" s="1" t="s">
        <v>35</v>
      </c>
      <c r="C65470" s="1" t="s">
        <v>171936</v>
      </c>
      <c r="D65470">
        <v>44284875</v>
      </c>
      <c r="E65470">
        <v>-75380445</v>
      </c>
      <c r="F65470" s="1" t="s">
        <v>13</v>
      </c>
      <c r="G65470" s="1" t="s">
        <v>155</v>
      </c>
      <c r="H65470" s="1" t="s">
        <v>18719</v>
      </c>
      <c r="I65470" s="1" t="s">
        <v>17</v>
      </c>
      <c r="J65470" s="1" t="s">
        <v>17</v>
      </c>
    </row>
    <row r="65471" spans="1:10" x14ac:dyDescent="0.25">
      <c r="A65471" s="1" t="s">
        <v>171937</v>
      </c>
      <c r="B65471" s="1" t="s">
        <v>35</v>
      </c>
      <c r="C65471" s="1" t="s">
        <v>171938</v>
      </c>
      <c r="D65471">
        <v>37925892</v>
      </c>
      <c r="E65471">
        <v>-84392236</v>
      </c>
      <c r="F65471" s="1" t="s">
        <v>13</v>
      </c>
      <c r="G65471" s="1" t="s">
        <v>108</v>
      </c>
      <c r="H65471" s="1" t="s">
        <v>5930</v>
      </c>
      <c r="I65471" s="1" t="s">
        <v>17</v>
      </c>
      <c r="J65471" s="1" t="s">
        <v>17</v>
      </c>
    </row>
    <row r="65472" spans="1:10" x14ac:dyDescent="0.25">
      <c r="A65472" s="1" t="s">
        <v>171939</v>
      </c>
      <c r="B65472" s="1" t="s">
        <v>11</v>
      </c>
      <c r="C65472" s="1" t="s">
        <v>171940</v>
      </c>
      <c r="D65472">
        <v>39045998</v>
      </c>
      <c r="E65472">
        <v>-83940905</v>
      </c>
      <c r="F65472" s="1" t="s">
        <v>13</v>
      </c>
      <c r="G65472" s="1" t="s">
        <v>165</v>
      </c>
      <c r="H65472" s="1" t="s">
        <v>132018</v>
      </c>
      <c r="I65472" s="1" t="s">
        <v>171941</v>
      </c>
      <c r="J65472" s="1" t="s">
        <v>17</v>
      </c>
    </row>
    <row r="65473" spans="1:10" x14ac:dyDescent="0.25">
      <c r="A65473" s="1" t="s">
        <v>171942</v>
      </c>
      <c r="B65473" s="1" t="s">
        <v>19</v>
      </c>
      <c r="C65473" s="1" t="s">
        <v>171943</v>
      </c>
      <c r="D65473">
        <v>39501336</v>
      </c>
      <c r="E65473">
        <v>-86262923</v>
      </c>
      <c r="F65473" s="1" t="s">
        <v>13</v>
      </c>
      <c r="G65473" s="1" t="s">
        <v>91</v>
      </c>
      <c r="H65473" s="1" t="s">
        <v>2435</v>
      </c>
      <c r="I65473" s="1" t="s">
        <v>84474</v>
      </c>
      <c r="J65473" s="1" t="s">
        <v>17</v>
      </c>
    </row>
    <row r="65474" spans="1:10" x14ac:dyDescent="0.25">
      <c r="A65474" s="1" t="s">
        <v>171944</v>
      </c>
      <c r="B65474" s="1" t="s">
        <v>11</v>
      </c>
      <c r="C65474" s="1" t="s">
        <v>171945</v>
      </c>
      <c r="D65474">
        <v>402561</v>
      </c>
      <c r="E65474">
        <v>-77056113</v>
      </c>
      <c r="F65474" s="1" t="s">
        <v>13</v>
      </c>
      <c r="G65474" s="1" t="s">
        <v>14</v>
      </c>
      <c r="H65474" s="1" t="s">
        <v>3934</v>
      </c>
      <c r="I65474" s="1" t="s">
        <v>20852</v>
      </c>
      <c r="J65474" s="1" t="s">
        <v>17</v>
      </c>
    </row>
    <row r="65475" spans="1:10" x14ac:dyDescent="0.25">
      <c r="A65475" s="1" t="s">
        <v>171946</v>
      </c>
      <c r="B65475" s="1" t="s">
        <v>19</v>
      </c>
      <c r="C65475" s="1" t="s">
        <v>171947</v>
      </c>
      <c r="D65475">
        <v>40154066</v>
      </c>
      <c r="E65475">
        <v>-82306906</v>
      </c>
      <c r="F65475" s="1" t="s">
        <v>13</v>
      </c>
      <c r="G65475" s="1" t="s">
        <v>165</v>
      </c>
      <c r="H65475" s="1" t="s">
        <v>388</v>
      </c>
      <c r="I65475" s="1" t="s">
        <v>132666</v>
      </c>
      <c r="J65475" s="1" t="s">
        <v>17</v>
      </c>
    </row>
    <row r="65476" spans="1:10" x14ac:dyDescent="0.25">
      <c r="A65476" s="1" t="s">
        <v>171948</v>
      </c>
      <c r="B65476" s="1" t="s">
        <v>11</v>
      </c>
      <c r="C65476" s="1" t="s">
        <v>171949</v>
      </c>
      <c r="D65476">
        <v>36240802</v>
      </c>
      <c r="E65476">
        <v>-115163186</v>
      </c>
      <c r="F65476" s="1" t="s">
        <v>13</v>
      </c>
      <c r="G65476" s="1" t="s">
        <v>398</v>
      </c>
      <c r="H65476" s="1" t="s">
        <v>130673</v>
      </c>
      <c r="I65476" s="1" t="s">
        <v>130607</v>
      </c>
      <c r="J65476" s="1" t="s">
        <v>17</v>
      </c>
    </row>
    <row r="65477" spans="1:10" x14ac:dyDescent="0.25">
      <c r="A65477" s="1" t="s">
        <v>171950</v>
      </c>
      <c r="B65477" s="1" t="s">
        <v>19</v>
      </c>
      <c r="C65477" s="1" t="s">
        <v>171951</v>
      </c>
      <c r="D65477">
        <v>40021791</v>
      </c>
      <c r="E65477">
        <v>-81482376</v>
      </c>
      <c r="F65477" s="1" t="s">
        <v>13</v>
      </c>
      <c r="G65477" s="1" t="s">
        <v>165</v>
      </c>
      <c r="H65477" s="1" t="s">
        <v>1645</v>
      </c>
      <c r="I65477" s="1" t="s">
        <v>132810</v>
      </c>
      <c r="J65477" s="1" t="s">
        <v>17</v>
      </c>
    </row>
    <row r="65478" spans="1:10" x14ac:dyDescent="0.25">
      <c r="A65478" s="1" t="s">
        <v>171952</v>
      </c>
      <c r="B65478" s="1" t="s">
        <v>11</v>
      </c>
      <c r="C65478" s="1" t="s">
        <v>171953</v>
      </c>
      <c r="D65478">
        <v>37696297</v>
      </c>
      <c r="E65478">
        <v>-75723176</v>
      </c>
      <c r="F65478" s="1" t="s">
        <v>13</v>
      </c>
      <c r="G65478" s="1" t="s">
        <v>223</v>
      </c>
      <c r="H65478" s="1" t="s">
        <v>171954</v>
      </c>
      <c r="I65478" s="1" t="s">
        <v>13041</v>
      </c>
      <c r="J65478" s="1" t="s">
        <v>17</v>
      </c>
    </row>
    <row r="65479" spans="1:10" x14ac:dyDescent="0.25">
      <c r="A65479" s="1" t="s">
        <v>171955</v>
      </c>
      <c r="B65479" s="1" t="s">
        <v>19</v>
      </c>
      <c r="C65479" s="1" t="s">
        <v>171956</v>
      </c>
      <c r="D65479">
        <v>43169055</v>
      </c>
      <c r="E65479">
        <v>-75705722</v>
      </c>
      <c r="F65479" s="1" t="s">
        <v>13</v>
      </c>
      <c r="G65479" s="1" t="s">
        <v>155</v>
      </c>
      <c r="H65479" s="1" t="s">
        <v>3031</v>
      </c>
      <c r="I65479" s="1" t="s">
        <v>24734</v>
      </c>
      <c r="J65479" s="1" t="s">
        <v>17</v>
      </c>
    </row>
    <row r="65480" spans="1:10" x14ac:dyDescent="0.25">
      <c r="A65480" s="1" t="s">
        <v>171957</v>
      </c>
      <c r="B65480" s="1" t="s">
        <v>153</v>
      </c>
      <c r="C65480" s="1" t="s">
        <v>171958</v>
      </c>
      <c r="D65480">
        <v>28376722</v>
      </c>
      <c r="E65480">
        <v>-81178136</v>
      </c>
      <c r="F65480" s="1" t="s">
        <v>13</v>
      </c>
      <c r="G65480" s="1" t="s">
        <v>63</v>
      </c>
      <c r="H65480" s="1" t="s">
        <v>296</v>
      </c>
      <c r="I65480" s="1" t="s">
        <v>68859</v>
      </c>
      <c r="J65480" s="1" t="s">
        <v>17</v>
      </c>
    </row>
    <row r="65481" spans="1:10" x14ac:dyDescent="0.25">
      <c r="A65481" s="1" t="s">
        <v>171959</v>
      </c>
      <c r="B65481" s="1" t="s">
        <v>11</v>
      </c>
      <c r="C65481" s="1" t="s">
        <v>171960</v>
      </c>
      <c r="D65481">
        <v>40651027</v>
      </c>
      <c r="E65481">
        <v>-76114111</v>
      </c>
      <c r="F65481" s="1" t="s">
        <v>13</v>
      </c>
      <c r="G65481" s="1" t="s">
        <v>14</v>
      </c>
      <c r="H65481" s="1" t="s">
        <v>171961</v>
      </c>
      <c r="I65481" s="1" t="s">
        <v>22711</v>
      </c>
      <c r="J65481" s="1" t="s">
        <v>17</v>
      </c>
    </row>
    <row r="65482" spans="1:10" x14ac:dyDescent="0.25">
      <c r="A65482" s="1" t="s">
        <v>171962</v>
      </c>
      <c r="B65482" s="1" t="s">
        <v>19</v>
      </c>
      <c r="C65482" s="1" t="s">
        <v>171963</v>
      </c>
      <c r="D65482">
        <v>31421591</v>
      </c>
      <c r="E65482">
        <v>-99836575</v>
      </c>
      <c r="F65482" s="1" t="s">
        <v>13</v>
      </c>
      <c r="G65482" s="1" t="s">
        <v>200</v>
      </c>
      <c r="H65482" s="1" t="s">
        <v>171964</v>
      </c>
      <c r="I65482" s="1" t="s">
        <v>1401</v>
      </c>
      <c r="J65482" s="1" t="s">
        <v>17</v>
      </c>
    </row>
    <row r="65483" spans="1:10" x14ac:dyDescent="0.25">
      <c r="A65483" s="1" t="s">
        <v>171965</v>
      </c>
      <c r="B65483" s="1" t="s">
        <v>11</v>
      </c>
      <c r="C65483" s="1" t="s">
        <v>171966</v>
      </c>
      <c r="D65483">
        <v>19946485</v>
      </c>
      <c r="E65483">
        <v>-155834506</v>
      </c>
      <c r="F65483" s="1" t="s">
        <v>13</v>
      </c>
      <c r="G65483" s="1" t="s">
        <v>80</v>
      </c>
      <c r="H65483" s="1" t="s">
        <v>79162</v>
      </c>
      <c r="I65483" s="1" t="s">
        <v>17</v>
      </c>
      <c r="J65483" s="1" t="s">
        <v>17</v>
      </c>
    </row>
    <row r="65484" spans="1:10" x14ac:dyDescent="0.25">
      <c r="A65484" s="1" t="s">
        <v>171967</v>
      </c>
      <c r="B65484" s="1" t="s">
        <v>35</v>
      </c>
      <c r="C65484" s="1" t="s">
        <v>171968</v>
      </c>
      <c r="D65484">
        <v>19918787</v>
      </c>
      <c r="E65484">
        <v>-155863337</v>
      </c>
      <c r="F65484" s="1" t="s">
        <v>13</v>
      </c>
      <c r="G65484" s="1" t="s">
        <v>80</v>
      </c>
      <c r="H65484" s="1" t="s">
        <v>79162</v>
      </c>
      <c r="I65484" s="1" t="s">
        <v>17</v>
      </c>
      <c r="J65484" s="1" t="s">
        <v>17</v>
      </c>
    </row>
    <row r="65485" spans="1:10" x14ac:dyDescent="0.25">
      <c r="A65485" s="1" t="s">
        <v>171969</v>
      </c>
      <c r="B65485" s="1" t="s">
        <v>11</v>
      </c>
      <c r="C65485" s="1" t="s">
        <v>171970</v>
      </c>
      <c r="D65485">
        <v>40844597</v>
      </c>
      <c r="E65485">
        <v>-74461376</v>
      </c>
      <c r="F65485" s="1" t="s">
        <v>13</v>
      </c>
      <c r="G65485" s="1" t="s">
        <v>142</v>
      </c>
      <c r="H65485" s="1" t="s">
        <v>171971</v>
      </c>
      <c r="I65485" s="1" t="s">
        <v>6305</v>
      </c>
      <c r="J65485" s="1" t="s">
        <v>17</v>
      </c>
    </row>
    <row r="65486" spans="1:10" x14ac:dyDescent="0.25">
      <c r="A65486" s="1" t="s">
        <v>171972</v>
      </c>
      <c r="B65486" s="1" t="s">
        <v>11</v>
      </c>
      <c r="C65486" s="1" t="s">
        <v>171973</v>
      </c>
      <c r="D65486">
        <v>27842488</v>
      </c>
      <c r="E65486">
        <v>-80489663</v>
      </c>
      <c r="F65486" s="1" t="s">
        <v>13</v>
      </c>
      <c r="G65486" s="1" t="s">
        <v>63</v>
      </c>
      <c r="H65486" s="1" t="s">
        <v>2257</v>
      </c>
      <c r="I65486" s="1" t="s">
        <v>67205</v>
      </c>
      <c r="J65486" s="1" t="s">
        <v>17</v>
      </c>
    </row>
    <row r="65487" spans="1:10" x14ac:dyDescent="0.25">
      <c r="A65487" s="1" t="s">
        <v>171974</v>
      </c>
      <c r="B65487" s="1" t="s">
        <v>19</v>
      </c>
      <c r="C65487" s="1" t="s">
        <v>171975</v>
      </c>
      <c r="D65487">
        <v>41071008</v>
      </c>
      <c r="E65487">
        <v>-72327018</v>
      </c>
      <c r="F65487" s="1" t="s">
        <v>13</v>
      </c>
      <c r="G65487" s="1" t="s">
        <v>155</v>
      </c>
      <c r="H65487" s="1" t="s">
        <v>14416</v>
      </c>
      <c r="I65487" s="1" t="s">
        <v>130945</v>
      </c>
      <c r="J65487" s="1" t="s">
        <v>17</v>
      </c>
    </row>
    <row r="65488" spans="1:10" x14ac:dyDescent="0.25">
      <c r="A65488" s="1" t="s">
        <v>171976</v>
      </c>
      <c r="B65488" s="1" t="s">
        <v>35</v>
      </c>
      <c r="C65488" s="1" t="s">
        <v>171977</v>
      </c>
      <c r="D65488">
        <v>3095449</v>
      </c>
      <c r="E65488">
        <v>-88465195</v>
      </c>
      <c r="F65488" s="1" t="s">
        <v>13</v>
      </c>
      <c r="G65488" s="1" t="s">
        <v>498</v>
      </c>
      <c r="H65488" s="1" t="s">
        <v>7368</v>
      </c>
      <c r="I65488" s="1" t="s">
        <v>17</v>
      </c>
      <c r="J65488" s="1" t="s">
        <v>17</v>
      </c>
    </row>
    <row r="65489" spans="1:10" x14ac:dyDescent="0.25">
      <c r="A65489" s="1" t="s">
        <v>171978</v>
      </c>
      <c r="B65489" s="1" t="s">
        <v>11</v>
      </c>
      <c r="C65489" s="1" t="s">
        <v>171979</v>
      </c>
      <c r="D65489">
        <v>30646977</v>
      </c>
      <c r="E65489">
        <v>-91138274</v>
      </c>
      <c r="F65489" s="1" t="s">
        <v>13</v>
      </c>
      <c r="G65489" s="1" t="s">
        <v>112</v>
      </c>
      <c r="H65489" s="1" t="s">
        <v>7041</v>
      </c>
      <c r="I65489" s="1" t="s">
        <v>12242</v>
      </c>
      <c r="J65489" s="1" t="s">
        <v>17</v>
      </c>
    </row>
    <row r="65490" spans="1:10" x14ac:dyDescent="0.25">
      <c r="A65490" s="1" t="s">
        <v>171980</v>
      </c>
      <c r="B65490" s="1" t="s">
        <v>11</v>
      </c>
      <c r="C65490" s="1" t="s">
        <v>171981</v>
      </c>
      <c r="D65490">
        <v>36112639</v>
      </c>
      <c r="E65490">
        <v>-78294346</v>
      </c>
      <c r="F65490" s="1" t="s">
        <v>13</v>
      </c>
      <c r="G65490" s="1" t="s">
        <v>147</v>
      </c>
      <c r="H65490" s="1" t="s">
        <v>148</v>
      </c>
      <c r="I65490" s="1" t="s">
        <v>171982</v>
      </c>
      <c r="J65490" s="1" t="s">
        <v>17</v>
      </c>
    </row>
    <row r="65491" spans="1:10" x14ac:dyDescent="0.25">
      <c r="A65491" s="1" t="s">
        <v>171983</v>
      </c>
      <c r="B65491" s="1" t="s">
        <v>11</v>
      </c>
      <c r="C65491" s="1" t="s">
        <v>171984</v>
      </c>
      <c r="D65491">
        <v>2960647</v>
      </c>
      <c r="E65491">
        <v>-9561886</v>
      </c>
      <c r="F65491" s="1" t="s">
        <v>13</v>
      </c>
      <c r="G65491" s="1" t="s">
        <v>200</v>
      </c>
      <c r="H65491" s="1" t="s">
        <v>171985</v>
      </c>
      <c r="I65491" s="1" t="s">
        <v>13552</v>
      </c>
      <c r="J65491" s="1" t="s">
        <v>17</v>
      </c>
    </row>
    <row r="65492" spans="1:10" x14ac:dyDescent="0.25">
      <c r="A65492" s="1" t="s">
        <v>171986</v>
      </c>
      <c r="B65492" s="1" t="s">
        <v>19</v>
      </c>
      <c r="C65492" s="1" t="s">
        <v>16168</v>
      </c>
      <c r="D65492">
        <v>31849722</v>
      </c>
      <c r="E65492">
        <v>-10106</v>
      </c>
      <c r="F65492" s="1" t="s">
        <v>13</v>
      </c>
      <c r="G65492" s="1" t="s">
        <v>200</v>
      </c>
      <c r="H65492" s="1" t="s">
        <v>16914</v>
      </c>
      <c r="I65492" s="1" t="s">
        <v>14065</v>
      </c>
      <c r="J65492" s="1" t="s">
        <v>17</v>
      </c>
    </row>
    <row r="65493" spans="1:10" x14ac:dyDescent="0.25">
      <c r="A65493" s="1" t="s">
        <v>171987</v>
      </c>
      <c r="B65493" s="1" t="s">
        <v>11</v>
      </c>
      <c r="C65493" s="1" t="s">
        <v>171988</v>
      </c>
      <c r="D65493">
        <v>2776513</v>
      </c>
      <c r="E65493">
        <v>-82640692</v>
      </c>
      <c r="F65493" s="1" t="s">
        <v>13</v>
      </c>
      <c r="G65493" s="1" t="s">
        <v>63</v>
      </c>
      <c r="H65493" s="1" t="s">
        <v>142799</v>
      </c>
      <c r="I65493" s="1" t="s">
        <v>69563</v>
      </c>
      <c r="J65493" s="1" t="s">
        <v>17</v>
      </c>
    </row>
    <row r="65494" spans="1:10" x14ac:dyDescent="0.25">
      <c r="A65494" s="1" t="s">
        <v>171989</v>
      </c>
      <c r="B65494" s="1" t="s">
        <v>11</v>
      </c>
      <c r="C65494" s="1" t="s">
        <v>171990</v>
      </c>
      <c r="D65494">
        <v>32941501</v>
      </c>
      <c r="E65494">
        <v>-93499254</v>
      </c>
      <c r="F65494" s="1" t="s">
        <v>13</v>
      </c>
      <c r="G65494" s="1" t="s">
        <v>112</v>
      </c>
      <c r="H65494" s="1" t="s">
        <v>45555</v>
      </c>
      <c r="I65494" s="1" t="s">
        <v>110495</v>
      </c>
      <c r="J65494" s="1" t="s">
        <v>17</v>
      </c>
    </row>
    <row r="65495" spans="1:10" x14ac:dyDescent="0.25">
      <c r="A65495" s="1" t="s">
        <v>171991</v>
      </c>
      <c r="B65495" s="1" t="s">
        <v>11</v>
      </c>
      <c r="C65495" s="1" t="s">
        <v>171992</v>
      </c>
      <c r="D65495">
        <v>36961165</v>
      </c>
      <c r="E65495">
        <v>-76634444</v>
      </c>
      <c r="F65495" s="1" t="s">
        <v>13</v>
      </c>
      <c r="G65495" s="1" t="s">
        <v>223</v>
      </c>
      <c r="H65495" s="1" t="s">
        <v>10603</v>
      </c>
      <c r="I65495" s="1" t="s">
        <v>171993</v>
      </c>
      <c r="J65495" s="1" t="s">
        <v>17</v>
      </c>
    </row>
    <row r="65496" spans="1:10" x14ac:dyDescent="0.25">
      <c r="A65496" s="1" t="s">
        <v>171994</v>
      </c>
      <c r="B65496" s="1" t="s">
        <v>19</v>
      </c>
      <c r="C65496" s="1" t="s">
        <v>171995</v>
      </c>
      <c r="D65496">
        <v>27990591</v>
      </c>
      <c r="E65496">
        <v>-97894114</v>
      </c>
      <c r="F65496" s="1" t="s">
        <v>13</v>
      </c>
      <c r="G65496" s="1" t="s">
        <v>200</v>
      </c>
      <c r="H65496" s="1" t="s">
        <v>171996</v>
      </c>
      <c r="I65496" s="1" t="s">
        <v>6938</v>
      </c>
      <c r="J65496" s="1" t="s">
        <v>17</v>
      </c>
    </row>
    <row r="65497" spans="1:10" x14ac:dyDescent="0.25">
      <c r="A65497" s="1" t="s">
        <v>171997</v>
      </c>
      <c r="B65497" s="1" t="s">
        <v>19</v>
      </c>
      <c r="C65497" s="1" t="s">
        <v>171998</v>
      </c>
      <c r="D65497">
        <v>32010311</v>
      </c>
      <c r="E65497">
        <v>-96177127</v>
      </c>
      <c r="F65497" s="1" t="s">
        <v>13</v>
      </c>
      <c r="G65497" s="1" t="s">
        <v>200</v>
      </c>
      <c r="H65497" s="1" t="s">
        <v>1403</v>
      </c>
      <c r="I65497" s="1" t="s">
        <v>18859</v>
      </c>
      <c r="J65497" s="1" t="s">
        <v>17</v>
      </c>
    </row>
    <row r="65498" spans="1:10" x14ac:dyDescent="0.25">
      <c r="A65498" s="1" t="s">
        <v>171999</v>
      </c>
      <c r="B65498" s="1" t="s">
        <v>19</v>
      </c>
      <c r="C65498" s="1" t="s">
        <v>22072</v>
      </c>
      <c r="D65498">
        <v>460248</v>
      </c>
      <c r="E65498">
        <v>-121274985</v>
      </c>
      <c r="F65498" s="1" t="s">
        <v>13</v>
      </c>
      <c r="G65498" s="1" t="s">
        <v>230</v>
      </c>
      <c r="H65498" s="1" t="s">
        <v>59795</v>
      </c>
      <c r="I65498" s="1" t="s">
        <v>3797</v>
      </c>
      <c r="J65498" s="1" t="s">
        <v>17</v>
      </c>
    </row>
    <row r="65499" spans="1:10" x14ac:dyDescent="0.25">
      <c r="A65499" s="1" t="s">
        <v>172000</v>
      </c>
      <c r="B65499" s="1" t="s">
        <v>11</v>
      </c>
      <c r="C65499" s="1" t="s">
        <v>172001</v>
      </c>
      <c r="D65499">
        <v>4281513</v>
      </c>
      <c r="E65499">
        <v>-89062412</v>
      </c>
      <c r="F65499" s="1" t="s">
        <v>13</v>
      </c>
      <c r="G65499" s="1" t="s">
        <v>238</v>
      </c>
      <c r="H65499" s="1" t="s">
        <v>3878</v>
      </c>
      <c r="I65499" s="1" t="s">
        <v>3965</v>
      </c>
      <c r="J65499" s="1" t="s">
        <v>17</v>
      </c>
    </row>
    <row r="65500" spans="1:10" x14ac:dyDescent="0.25">
      <c r="A65500" s="1" t="s">
        <v>172002</v>
      </c>
      <c r="B65500" s="1" t="s">
        <v>19</v>
      </c>
      <c r="C65500" s="1" t="s">
        <v>172003</v>
      </c>
      <c r="D65500">
        <v>34023333</v>
      </c>
      <c r="E65500">
        <v>-100343611</v>
      </c>
      <c r="F65500" s="1" t="s">
        <v>13</v>
      </c>
      <c r="G65500" s="1" t="s">
        <v>200</v>
      </c>
      <c r="H65500" s="1" t="s">
        <v>339</v>
      </c>
      <c r="I65500" s="1" t="s">
        <v>10051</v>
      </c>
      <c r="J65500" s="1" t="s">
        <v>17</v>
      </c>
    </row>
    <row r="65501" spans="1:10" x14ac:dyDescent="0.25">
      <c r="A65501" s="1" t="s">
        <v>172004</v>
      </c>
      <c r="B65501" s="1" t="s">
        <v>11</v>
      </c>
      <c r="C65501" s="1" t="s">
        <v>172005</v>
      </c>
      <c r="D65501">
        <v>48838611</v>
      </c>
      <c r="E65501">
        <v>-95761388</v>
      </c>
      <c r="F65501" s="1" t="s">
        <v>13</v>
      </c>
      <c r="G65501" s="1" t="s">
        <v>130</v>
      </c>
      <c r="H65501" s="1" t="s">
        <v>107982</v>
      </c>
      <c r="I65501" s="1" t="s">
        <v>22427</v>
      </c>
      <c r="J65501" s="1" t="s">
        <v>17</v>
      </c>
    </row>
    <row r="65502" spans="1:10" x14ac:dyDescent="0.25">
      <c r="A65502" s="1" t="s">
        <v>172006</v>
      </c>
      <c r="B65502" s="1" t="s">
        <v>11</v>
      </c>
      <c r="C65502" s="1" t="s">
        <v>172007</v>
      </c>
      <c r="D65502">
        <v>3027575</v>
      </c>
      <c r="E65502">
        <v>-97734388</v>
      </c>
      <c r="F65502" s="1" t="s">
        <v>13</v>
      </c>
      <c r="G65502" s="1" t="s">
        <v>200</v>
      </c>
      <c r="H65502" s="1" t="s">
        <v>680</v>
      </c>
      <c r="I65502" s="1" t="s">
        <v>19446</v>
      </c>
      <c r="J65502" s="1" t="s">
        <v>17</v>
      </c>
    </row>
    <row r="65503" spans="1:10" x14ac:dyDescent="0.25">
      <c r="A65503" s="1" t="s">
        <v>172008</v>
      </c>
      <c r="B65503" s="1" t="s">
        <v>19</v>
      </c>
      <c r="C65503" s="1" t="s">
        <v>172009</v>
      </c>
      <c r="D65503">
        <v>41345256</v>
      </c>
      <c r="E65503">
        <v>-82828802</v>
      </c>
      <c r="F65503" s="1" t="s">
        <v>13</v>
      </c>
      <c r="G65503" s="1" t="s">
        <v>165</v>
      </c>
      <c r="H65503" s="1" t="s">
        <v>4540</v>
      </c>
      <c r="I65503" s="1" t="s">
        <v>132796</v>
      </c>
      <c r="J65503" s="1" t="s">
        <v>17</v>
      </c>
    </row>
    <row r="65504" spans="1:10" x14ac:dyDescent="0.25">
      <c r="A65504" s="1" t="s">
        <v>172010</v>
      </c>
      <c r="B65504" s="1" t="s">
        <v>19</v>
      </c>
      <c r="C65504" s="1" t="s">
        <v>172011</v>
      </c>
      <c r="D65504">
        <v>43000891</v>
      </c>
      <c r="E65504">
        <v>-96876605</v>
      </c>
      <c r="F65504" s="1" t="s">
        <v>13</v>
      </c>
      <c r="G65504" s="1" t="s">
        <v>196</v>
      </c>
      <c r="H65504" s="1" t="s">
        <v>149136</v>
      </c>
      <c r="I65504" s="1" t="s">
        <v>17</v>
      </c>
      <c r="J65504" s="1" t="s">
        <v>17</v>
      </c>
    </row>
    <row r="65505" spans="1:10" x14ac:dyDescent="0.25">
      <c r="A65505" s="1" t="s">
        <v>172012</v>
      </c>
      <c r="B65505" s="1" t="s">
        <v>19</v>
      </c>
      <c r="C65505" s="1" t="s">
        <v>172013</v>
      </c>
      <c r="D65505">
        <v>35098644</v>
      </c>
      <c r="E65505">
        <v>-97742605</v>
      </c>
      <c r="F65505" s="1" t="s">
        <v>13</v>
      </c>
      <c r="G65505" s="1" t="s">
        <v>41</v>
      </c>
      <c r="H65505" s="1" t="s">
        <v>24799</v>
      </c>
      <c r="I65505" s="1" t="s">
        <v>9764</v>
      </c>
      <c r="J65505" s="1" t="s">
        <v>17</v>
      </c>
    </row>
    <row r="65506" spans="1:10" x14ac:dyDescent="0.25">
      <c r="A65506" s="1" t="s">
        <v>172014</v>
      </c>
      <c r="B65506" s="1" t="s">
        <v>19</v>
      </c>
      <c r="C65506" s="1" t="s">
        <v>172015</v>
      </c>
      <c r="D65506">
        <v>36324061</v>
      </c>
      <c r="E65506">
        <v>-100396608</v>
      </c>
      <c r="F65506" s="1" t="s">
        <v>13</v>
      </c>
      <c r="G65506" s="1" t="s">
        <v>200</v>
      </c>
      <c r="H65506" s="1" t="s">
        <v>15547</v>
      </c>
      <c r="I65506" s="1" t="s">
        <v>166960</v>
      </c>
      <c r="J65506" s="1" t="s">
        <v>17</v>
      </c>
    </row>
    <row r="65507" spans="1:10" x14ac:dyDescent="0.25">
      <c r="A65507" s="1" t="s">
        <v>172016</v>
      </c>
      <c r="B65507" s="1" t="s">
        <v>19</v>
      </c>
      <c r="C65507" s="1" t="s">
        <v>172017</v>
      </c>
      <c r="D65507">
        <v>29974944</v>
      </c>
      <c r="E65507">
        <v>-82925027</v>
      </c>
      <c r="F65507" s="1" t="s">
        <v>13</v>
      </c>
      <c r="G65507" s="1" t="s">
        <v>63</v>
      </c>
      <c r="H65507" s="1" t="s">
        <v>2265</v>
      </c>
      <c r="I65507" s="1" t="s">
        <v>69013</v>
      </c>
      <c r="J65507" s="1" t="s">
        <v>17</v>
      </c>
    </row>
    <row r="65508" spans="1:10" x14ac:dyDescent="0.25">
      <c r="A65508" s="1" t="s">
        <v>172018</v>
      </c>
      <c r="B65508" s="1" t="s">
        <v>11</v>
      </c>
      <c r="C65508" s="1" t="s">
        <v>172019</v>
      </c>
      <c r="D65508">
        <v>35778638</v>
      </c>
      <c r="E65508">
        <v>-87044083</v>
      </c>
      <c r="F65508" s="1" t="s">
        <v>13</v>
      </c>
      <c r="G65508" s="1" t="s">
        <v>206</v>
      </c>
      <c r="H65508" s="1" t="s">
        <v>1400</v>
      </c>
      <c r="I65508" s="1" t="s">
        <v>6700</v>
      </c>
      <c r="J65508" s="1" t="s">
        <v>17</v>
      </c>
    </row>
    <row r="65509" spans="1:10" x14ac:dyDescent="0.25">
      <c r="A65509" s="1" t="s">
        <v>172020</v>
      </c>
      <c r="B65509" s="1" t="s">
        <v>11</v>
      </c>
      <c r="C65509" s="1" t="s">
        <v>172021</v>
      </c>
      <c r="D65509">
        <v>36923333</v>
      </c>
      <c r="E65509">
        <v>-84120471</v>
      </c>
      <c r="F65509" s="1" t="s">
        <v>13</v>
      </c>
      <c r="G65509" s="1" t="s">
        <v>108</v>
      </c>
      <c r="H65509" s="1" t="s">
        <v>172022</v>
      </c>
      <c r="I65509" s="1" t="s">
        <v>25988</v>
      </c>
      <c r="J65509" s="1" t="s">
        <v>17</v>
      </c>
    </row>
    <row r="65510" spans="1:10" x14ac:dyDescent="0.25">
      <c r="A65510" s="1" t="s">
        <v>172023</v>
      </c>
      <c r="B65510" s="1" t="s">
        <v>19</v>
      </c>
      <c r="C65510" s="1" t="s">
        <v>1052</v>
      </c>
      <c r="D65510">
        <v>28470277</v>
      </c>
      <c r="E65510">
        <v>-82240916</v>
      </c>
      <c r="F65510" s="1" t="s">
        <v>13</v>
      </c>
      <c r="G65510" s="1" t="s">
        <v>63</v>
      </c>
      <c r="H65510" s="1" t="s">
        <v>11954</v>
      </c>
      <c r="I65510" s="1" t="s">
        <v>68938</v>
      </c>
      <c r="J65510" s="1" t="s">
        <v>17</v>
      </c>
    </row>
    <row r="65511" spans="1:10" x14ac:dyDescent="0.25">
      <c r="A65511" s="1" t="s">
        <v>172024</v>
      </c>
      <c r="B65511" s="1" t="s">
        <v>11</v>
      </c>
      <c r="C65511" s="1" t="s">
        <v>172025</v>
      </c>
      <c r="D65511">
        <v>47571683</v>
      </c>
      <c r="E65511">
        <v>-95737955</v>
      </c>
      <c r="F65511" s="1" t="s">
        <v>13</v>
      </c>
      <c r="G65511" s="1" t="s">
        <v>130</v>
      </c>
      <c r="H65511" s="1" t="s">
        <v>101278</v>
      </c>
      <c r="I65511" s="1" t="s">
        <v>119630</v>
      </c>
      <c r="J65511" s="1" t="s">
        <v>17</v>
      </c>
    </row>
    <row r="65512" spans="1:10" x14ac:dyDescent="0.25">
      <c r="A65512" s="1" t="s">
        <v>172026</v>
      </c>
      <c r="B65512" s="1" t="s">
        <v>19</v>
      </c>
      <c r="C65512" s="1" t="s">
        <v>172027</v>
      </c>
      <c r="D65512">
        <v>31358888</v>
      </c>
      <c r="E65512">
        <v>-927225</v>
      </c>
      <c r="F65512" s="1" t="s">
        <v>13</v>
      </c>
      <c r="G65512" s="1" t="s">
        <v>112</v>
      </c>
      <c r="H65512" s="1" t="s">
        <v>172028</v>
      </c>
      <c r="I65512" s="1" t="s">
        <v>110314</v>
      </c>
      <c r="J65512" s="1" t="s">
        <v>17</v>
      </c>
    </row>
    <row r="65513" spans="1:10" x14ac:dyDescent="0.25">
      <c r="A65513" s="1" t="s">
        <v>172029</v>
      </c>
      <c r="B65513" s="1" t="s">
        <v>153</v>
      </c>
      <c r="C65513" s="1" t="s">
        <v>172030</v>
      </c>
      <c r="D65513">
        <v>44709763</v>
      </c>
      <c r="E65513">
        <v>-96474541</v>
      </c>
      <c r="F65513" s="1" t="s">
        <v>13</v>
      </c>
      <c r="G65513" s="1" t="s">
        <v>196</v>
      </c>
      <c r="H65513" s="1" t="s">
        <v>197</v>
      </c>
      <c r="I65513" s="1" t="s">
        <v>17</v>
      </c>
      <c r="J65513" s="1" t="s">
        <v>17</v>
      </c>
    </row>
    <row r="65514" spans="1:10" x14ac:dyDescent="0.25">
      <c r="A65514" s="1" t="s">
        <v>172031</v>
      </c>
      <c r="B65514" s="1" t="s">
        <v>11</v>
      </c>
      <c r="C65514" s="1" t="s">
        <v>172032</v>
      </c>
      <c r="D65514">
        <v>33180555</v>
      </c>
      <c r="E65514">
        <v>-96838333</v>
      </c>
      <c r="F65514" s="1" t="s">
        <v>13</v>
      </c>
      <c r="G65514" s="1" t="s">
        <v>200</v>
      </c>
      <c r="H65514" s="1" t="s">
        <v>25266</v>
      </c>
      <c r="I65514" s="1" t="s">
        <v>4294</v>
      </c>
      <c r="J65514" s="1" t="s">
        <v>17</v>
      </c>
    </row>
    <row r="65515" spans="1:10" x14ac:dyDescent="0.25">
      <c r="A65515" s="1" t="s">
        <v>172033</v>
      </c>
      <c r="B65515" s="1" t="s">
        <v>11</v>
      </c>
      <c r="C65515" s="1" t="s">
        <v>172034</v>
      </c>
      <c r="D65515">
        <v>39556938</v>
      </c>
      <c r="E65515">
        <v>-105009323</v>
      </c>
      <c r="F65515" s="1" t="s">
        <v>13</v>
      </c>
      <c r="G65515" s="1" t="s">
        <v>59</v>
      </c>
      <c r="H65515" s="1" t="s">
        <v>172035</v>
      </c>
      <c r="I65515" s="1" t="s">
        <v>51657</v>
      </c>
      <c r="J65515" s="1" t="s">
        <v>17</v>
      </c>
    </row>
    <row r="65516" spans="1:10" x14ac:dyDescent="0.25">
      <c r="A65516" s="1" t="s">
        <v>172036</v>
      </c>
      <c r="B65516" s="1" t="s">
        <v>19</v>
      </c>
      <c r="C65516" s="1" t="s">
        <v>172037</v>
      </c>
      <c r="D65516">
        <v>34176388</v>
      </c>
      <c r="E65516">
        <v>-983097222</v>
      </c>
      <c r="F65516" s="1" t="s">
        <v>13</v>
      </c>
      <c r="G65516" s="1" t="s">
        <v>41</v>
      </c>
      <c r="H65516" s="1" t="s">
        <v>172038</v>
      </c>
      <c r="I65516" s="1" t="s">
        <v>4613</v>
      </c>
      <c r="J65516" s="1" t="s">
        <v>17</v>
      </c>
    </row>
    <row r="65517" spans="1:10" x14ac:dyDescent="0.25">
      <c r="A65517" s="1" t="s">
        <v>172039</v>
      </c>
      <c r="B65517" s="1" t="s">
        <v>11</v>
      </c>
      <c r="C65517" s="1" t="s">
        <v>172040</v>
      </c>
      <c r="D65517">
        <v>29694205</v>
      </c>
      <c r="E65517">
        <v>-95520133</v>
      </c>
      <c r="F65517" s="1" t="s">
        <v>13</v>
      </c>
      <c r="G65517" s="1" t="s">
        <v>200</v>
      </c>
      <c r="H65517" s="1" t="s">
        <v>1022</v>
      </c>
      <c r="I65517" s="1" t="s">
        <v>166995</v>
      </c>
      <c r="J65517" s="1" t="s">
        <v>17</v>
      </c>
    </row>
    <row r="65518" spans="1:10" x14ac:dyDescent="0.25">
      <c r="A65518" s="1" t="s">
        <v>172041</v>
      </c>
      <c r="B65518" s="1" t="s">
        <v>153</v>
      </c>
      <c r="C65518" s="1" t="s">
        <v>172042</v>
      </c>
      <c r="D65518">
        <v>45864622</v>
      </c>
      <c r="E65518">
        <v>-89143985</v>
      </c>
      <c r="F65518" s="1" t="s">
        <v>13</v>
      </c>
      <c r="G65518" s="1" t="s">
        <v>238</v>
      </c>
      <c r="H65518" s="1" t="s">
        <v>13234</v>
      </c>
      <c r="I65518" s="1" t="s">
        <v>25102</v>
      </c>
      <c r="J65518" s="1" t="s">
        <v>17</v>
      </c>
    </row>
    <row r="65519" spans="1:10" x14ac:dyDescent="0.25">
      <c r="A65519" s="1" t="s">
        <v>172043</v>
      </c>
      <c r="B65519" s="1" t="s">
        <v>11</v>
      </c>
      <c r="C65519" s="1" t="s">
        <v>172044</v>
      </c>
      <c r="D65519">
        <v>33499701</v>
      </c>
      <c r="E65519">
        <v>-117041322</v>
      </c>
      <c r="F65519" s="1" t="s">
        <v>13</v>
      </c>
      <c r="G65519" s="1" t="s">
        <v>49</v>
      </c>
      <c r="H65519" s="1" t="s">
        <v>11295</v>
      </c>
      <c r="I65519" s="1" t="s">
        <v>51002</v>
      </c>
      <c r="J65519" s="1" t="s">
        <v>17</v>
      </c>
    </row>
    <row r="65520" spans="1:10" x14ac:dyDescent="0.25">
      <c r="A65520" s="1" t="s">
        <v>172045</v>
      </c>
      <c r="B65520" s="1" t="s">
        <v>11</v>
      </c>
      <c r="C65520" s="1" t="s">
        <v>172046</v>
      </c>
      <c r="D65520">
        <v>41054645</v>
      </c>
      <c r="E65520">
        <v>-75347571</v>
      </c>
      <c r="F65520" s="1" t="s">
        <v>13</v>
      </c>
      <c r="G65520" s="1" t="s">
        <v>14</v>
      </c>
      <c r="H65520" s="1" t="s">
        <v>172047</v>
      </c>
      <c r="I65520" s="1" t="s">
        <v>7248</v>
      </c>
      <c r="J65520" s="1" t="s">
        <v>17</v>
      </c>
    </row>
    <row r="65521" spans="1:10" x14ac:dyDescent="0.25">
      <c r="A65521" s="1" t="s">
        <v>172048</v>
      </c>
      <c r="B65521" s="1" t="s">
        <v>11</v>
      </c>
      <c r="C65521" s="1" t="s">
        <v>172049</v>
      </c>
      <c r="D65521">
        <v>2956545</v>
      </c>
      <c r="E65521">
        <v>-95688863</v>
      </c>
      <c r="F65521" s="1" t="s">
        <v>13</v>
      </c>
      <c r="G65521" s="1" t="s">
        <v>200</v>
      </c>
      <c r="H65521" s="1" t="s">
        <v>17010</v>
      </c>
      <c r="I65521" s="1" t="s">
        <v>167528</v>
      </c>
      <c r="J65521" s="1" t="s">
        <v>17</v>
      </c>
    </row>
    <row r="65522" spans="1:10" x14ac:dyDescent="0.25">
      <c r="A65522" s="1" t="s">
        <v>172050</v>
      </c>
      <c r="B65522" s="1" t="s">
        <v>11</v>
      </c>
      <c r="C65522" s="1" t="s">
        <v>172051</v>
      </c>
      <c r="D65522">
        <v>36863365</v>
      </c>
      <c r="E65522">
        <v>-76450301</v>
      </c>
      <c r="F65522" s="1" t="s">
        <v>13</v>
      </c>
      <c r="G65522" s="1" t="s">
        <v>223</v>
      </c>
      <c r="H65522" s="1" t="s">
        <v>27179</v>
      </c>
      <c r="I65522" s="1" t="s">
        <v>4984</v>
      </c>
      <c r="J65522" s="1" t="s">
        <v>17</v>
      </c>
    </row>
    <row r="65523" spans="1:10" x14ac:dyDescent="0.25">
      <c r="A65523" s="1" t="s">
        <v>172052</v>
      </c>
      <c r="B65523" s="1" t="s">
        <v>19</v>
      </c>
      <c r="C65523" s="1" t="s">
        <v>14530</v>
      </c>
      <c r="D65523">
        <v>38337308</v>
      </c>
      <c r="E65523">
        <v>-91421386</v>
      </c>
      <c r="F65523" s="1" t="s">
        <v>13</v>
      </c>
      <c r="G65523" s="1" t="s">
        <v>134</v>
      </c>
      <c r="H65523" s="1" t="s">
        <v>20149</v>
      </c>
      <c r="I65523" s="1" t="s">
        <v>119870</v>
      </c>
      <c r="J65523" s="1" t="s">
        <v>17</v>
      </c>
    </row>
    <row r="65524" spans="1:10" x14ac:dyDescent="0.25">
      <c r="A65524" s="1" t="s">
        <v>172053</v>
      </c>
      <c r="B65524" s="1" t="s">
        <v>19</v>
      </c>
      <c r="C65524" s="1" t="s">
        <v>172054</v>
      </c>
      <c r="D65524">
        <v>36914455</v>
      </c>
      <c r="E65524">
        <v>-95463297</v>
      </c>
      <c r="F65524" s="1" t="s">
        <v>13</v>
      </c>
      <c r="G65524" s="1" t="s">
        <v>41</v>
      </c>
      <c r="H65524" s="1" t="s">
        <v>13932</v>
      </c>
      <c r="I65524" s="1" t="s">
        <v>133589</v>
      </c>
      <c r="J65524" s="1" t="s">
        <v>17</v>
      </c>
    </row>
    <row r="65525" spans="1:10" x14ac:dyDescent="0.25">
      <c r="A65525" s="1" t="s">
        <v>172055</v>
      </c>
      <c r="B65525" s="1" t="s">
        <v>19</v>
      </c>
      <c r="C65525" s="1" t="s">
        <v>172056</v>
      </c>
      <c r="D65525">
        <v>34614166</v>
      </c>
      <c r="E65525">
        <v>-98023333</v>
      </c>
      <c r="F65525" s="1" t="s">
        <v>13</v>
      </c>
      <c r="G65525" s="1" t="s">
        <v>41</v>
      </c>
      <c r="H65525" s="1" t="s">
        <v>17979</v>
      </c>
      <c r="I65525" s="1" t="s">
        <v>3115</v>
      </c>
      <c r="J65525" s="1" t="s">
        <v>17</v>
      </c>
    </row>
    <row r="65526" spans="1:10" x14ac:dyDescent="0.25">
      <c r="A65526" s="1" t="s">
        <v>172057</v>
      </c>
      <c r="B65526" s="1" t="s">
        <v>19</v>
      </c>
      <c r="C65526" s="1" t="s">
        <v>172058</v>
      </c>
      <c r="D65526">
        <v>33401761</v>
      </c>
      <c r="E65526">
        <v>-102314005</v>
      </c>
      <c r="F65526" s="1" t="s">
        <v>13</v>
      </c>
      <c r="G65526" s="1" t="s">
        <v>200</v>
      </c>
      <c r="H65526" s="1" t="s">
        <v>16894</v>
      </c>
      <c r="I65526" s="1" t="s">
        <v>166970</v>
      </c>
      <c r="J65526" s="1" t="s">
        <v>17</v>
      </c>
    </row>
    <row r="65527" spans="1:10" x14ac:dyDescent="0.25">
      <c r="A65527" s="1" t="s">
        <v>172059</v>
      </c>
      <c r="B65527" s="1" t="s">
        <v>19</v>
      </c>
      <c r="C65527" s="1" t="s">
        <v>172060</v>
      </c>
      <c r="D65527">
        <v>43183793</v>
      </c>
      <c r="E65527">
        <v>-75401271</v>
      </c>
      <c r="F65527" s="1" t="s">
        <v>13</v>
      </c>
      <c r="G65527" s="1" t="s">
        <v>155</v>
      </c>
      <c r="H65527" s="1" t="s">
        <v>16233</v>
      </c>
      <c r="I65527" s="1" t="s">
        <v>131050</v>
      </c>
      <c r="J65527" s="1" t="s">
        <v>17</v>
      </c>
    </row>
    <row r="65528" spans="1:10" x14ac:dyDescent="0.25">
      <c r="A65528" s="1" t="s">
        <v>172061</v>
      </c>
      <c r="B65528" s="1" t="s">
        <v>19</v>
      </c>
      <c r="C65528" s="1" t="s">
        <v>172062</v>
      </c>
      <c r="D65528">
        <v>43198703</v>
      </c>
      <c r="E65528">
        <v>-85593887</v>
      </c>
      <c r="F65528" s="1" t="s">
        <v>13</v>
      </c>
      <c r="G65528" s="1" t="s">
        <v>126</v>
      </c>
      <c r="H65528" s="1" t="s">
        <v>17689</v>
      </c>
      <c r="I65528" s="1" t="s">
        <v>21616</v>
      </c>
      <c r="J65528" s="1" t="s">
        <v>17</v>
      </c>
    </row>
    <row r="65529" spans="1:10" x14ac:dyDescent="0.25">
      <c r="A65529" s="1" t="s">
        <v>172063</v>
      </c>
      <c r="B65529" s="1" t="s">
        <v>153</v>
      </c>
      <c r="C65529" s="1" t="s">
        <v>172064</v>
      </c>
      <c r="D65529">
        <v>285275</v>
      </c>
      <c r="E65529">
        <v>-81480831</v>
      </c>
      <c r="F65529" s="1" t="s">
        <v>13</v>
      </c>
      <c r="G65529" s="1" t="s">
        <v>63</v>
      </c>
      <c r="H65529" s="1" t="s">
        <v>296</v>
      </c>
      <c r="I65529" s="1" t="s">
        <v>68905</v>
      </c>
      <c r="J65529" s="1" t="s">
        <v>17</v>
      </c>
    </row>
    <row r="65530" spans="1:10" x14ac:dyDescent="0.25">
      <c r="A65530" s="1" t="s">
        <v>172065</v>
      </c>
      <c r="B65530" s="1" t="s">
        <v>11</v>
      </c>
      <c r="C65530" s="1" t="s">
        <v>172066</v>
      </c>
      <c r="D65530">
        <v>30400611</v>
      </c>
      <c r="E65530">
        <v>-86860526</v>
      </c>
      <c r="F65530" s="1" t="s">
        <v>13</v>
      </c>
      <c r="G65530" s="1" t="s">
        <v>63</v>
      </c>
      <c r="H65530" s="1" t="s">
        <v>5859</v>
      </c>
      <c r="I65530" s="1" t="s">
        <v>68883</v>
      </c>
      <c r="J65530" s="1" t="s">
        <v>17</v>
      </c>
    </row>
    <row r="65531" spans="1:10" x14ac:dyDescent="0.25">
      <c r="A65531" s="1" t="s">
        <v>172067</v>
      </c>
      <c r="B65531" s="1" t="s">
        <v>153</v>
      </c>
      <c r="C65531" s="1" t="s">
        <v>172068</v>
      </c>
      <c r="D65531">
        <v>28797634</v>
      </c>
      <c r="E65531">
        <v>-81646972</v>
      </c>
      <c r="F65531" s="1" t="s">
        <v>13</v>
      </c>
      <c r="G65531" s="1" t="s">
        <v>63</v>
      </c>
      <c r="H65531" s="1" t="s">
        <v>171082</v>
      </c>
      <c r="I65531" s="1" t="s">
        <v>68956</v>
      </c>
      <c r="J65531" s="1" t="s">
        <v>17</v>
      </c>
    </row>
    <row r="65532" spans="1:10" x14ac:dyDescent="0.25">
      <c r="A65532" s="1" t="s">
        <v>172069</v>
      </c>
      <c r="B65532" s="1" t="s">
        <v>19</v>
      </c>
      <c r="C65532" s="1" t="s">
        <v>172070</v>
      </c>
      <c r="D65532">
        <v>43277774</v>
      </c>
      <c r="E65532">
        <v>-97558545</v>
      </c>
      <c r="F65532" s="1" t="s">
        <v>13</v>
      </c>
      <c r="G65532" s="1" t="s">
        <v>196</v>
      </c>
      <c r="H65532" s="1" t="s">
        <v>148955</v>
      </c>
      <c r="I65532" s="1" t="s">
        <v>172071</v>
      </c>
      <c r="J65532" s="1" t="s">
        <v>17</v>
      </c>
    </row>
    <row r="65533" spans="1:10" x14ac:dyDescent="0.25">
      <c r="A65533" s="1" t="s">
        <v>172072</v>
      </c>
      <c r="B65533" s="1" t="s">
        <v>11</v>
      </c>
      <c r="C65533" s="1" t="s">
        <v>172073</v>
      </c>
      <c r="D65533">
        <v>2853752</v>
      </c>
      <c r="E65533">
        <v>-81384373</v>
      </c>
      <c r="F65533" s="1" t="s">
        <v>13</v>
      </c>
      <c r="G65533" s="1" t="s">
        <v>63</v>
      </c>
      <c r="H65533" s="1" t="s">
        <v>296</v>
      </c>
      <c r="I65533" s="1" t="s">
        <v>69543</v>
      </c>
      <c r="J65533" s="1" t="s">
        <v>17</v>
      </c>
    </row>
    <row r="65534" spans="1:10" x14ac:dyDescent="0.25">
      <c r="A65534" s="1" t="s">
        <v>172074</v>
      </c>
      <c r="B65534" s="1" t="s">
        <v>11</v>
      </c>
      <c r="C65534" s="1" t="s">
        <v>172075</v>
      </c>
      <c r="D65534">
        <v>45675767</v>
      </c>
      <c r="E65534">
        <v>-948262469</v>
      </c>
      <c r="F65534" s="1" t="s">
        <v>13</v>
      </c>
      <c r="G65534" s="1" t="s">
        <v>130</v>
      </c>
      <c r="H65534" s="1" t="s">
        <v>24220</v>
      </c>
      <c r="I65534" s="1" t="s">
        <v>119586</v>
      </c>
      <c r="J65534" s="1" t="s">
        <v>17</v>
      </c>
    </row>
    <row r="65535" spans="1:10" x14ac:dyDescent="0.25">
      <c r="A65535" s="1" t="s">
        <v>172076</v>
      </c>
      <c r="B65535" s="1" t="s">
        <v>19</v>
      </c>
      <c r="C65535" s="1" t="s">
        <v>172077</v>
      </c>
      <c r="D65535">
        <v>34730738</v>
      </c>
      <c r="E65535">
        <v>-98014461</v>
      </c>
      <c r="F65535" s="1" t="s">
        <v>13</v>
      </c>
      <c r="G65535" s="1" t="s">
        <v>41</v>
      </c>
      <c r="H65535" s="1" t="s">
        <v>17979</v>
      </c>
      <c r="I65535" s="1" t="s">
        <v>25426</v>
      </c>
      <c r="J65535" s="1" t="s">
        <v>17</v>
      </c>
    </row>
    <row r="65536" spans="1:10" x14ac:dyDescent="0.25">
      <c r="A65536" s="1" t="s">
        <v>172078</v>
      </c>
      <c r="B65536" s="1" t="s">
        <v>19</v>
      </c>
      <c r="C65536" s="1" t="s">
        <v>172079</v>
      </c>
      <c r="D65536">
        <v>34643097</v>
      </c>
      <c r="E65536">
        <v>-98044016</v>
      </c>
      <c r="F65536" s="1" t="s">
        <v>13</v>
      </c>
      <c r="G65536" s="1" t="s">
        <v>41</v>
      </c>
      <c r="H65536" s="1" t="s">
        <v>17979</v>
      </c>
      <c r="I65536" s="1" t="s">
        <v>133597</v>
      </c>
      <c r="J65536" s="1" t="s">
        <v>17</v>
      </c>
    </row>
    <row r="65537" spans="1:10" x14ac:dyDescent="0.25">
      <c r="A65537" s="1" t="s">
        <v>172080</v>
      </c>
      <c r="B65537" s="1" t="s">
        <v>19</v>
      </c>
      <c r="C65537" s="1" t="s">
        <v>172081</v>
      </c>
      <c r="D65537">
        <v>34693435</v>
      </c>
      <c r="E65537">
        <v>-97898155</v>
      </c>
      <c r="F65537" s="1" t="s">
        <v>13</v>
      </c>
      <c r="G65537" s="1" t="s">
        <v>41</v>
      </c>
      <c r="H65537" s="1" t="s">
        <v>17979</v>
      </c>
      <c r="I65537" s="1" t="s">
        <v>133591</v>
      </c>
      <c r="J65537" s="1" t="s">
        <v>17</v>
      </c>
    </row>
    <row r="65538" spans="1:10" x14ac:dyDescent="0.25">
      <c r="A65538" s="1" t="s">
        <v>172082</v>
      </c>
      <c r="B65538" s="1" t="s">
        <v>11</v>
      </c>
      <c r="C65538" s="1" t="s">
        <v>172083</v>
      </c>
      <c r="D65538">
        <v>45973911</v>
      </c>
      <c r="E65538">
        <v>-94842578</v>
      </c>
      <c r="F65538" s="1" t="s">
        <v>13</v>
      </c>
      <c r="G65538" s="1" t="s">
        <v>130</v>
      </c>
      <c r="H65538" s="1" t="s">
        <v>95911</v>
      </c>
      <c r="I65538" s="1" t="s">
        <v>24570</v>
      </c>
      <c r="J65538" s="1" t="s">
        <v>17</v>
      </c>
    </row>
    <row r="65539" spans="1:10" x14ac:dyDescent="0.25">
      <c r="A65539" s="1" t="s">
        <v>172084</v>
      </c>
      <c r="B65539" s="1" t="s">
        <v>11</v>
      </c>
      <c r="C65539" s="1" t="s">
        <v>172085</v>
      </c>
      <c r="D65539">
        <v>45228889</v>
      </c>
      <c r="E65539">
        <v>-111375716</v>
      </c>
      <c r="F65539" s="1" t="s">
        <v>13</v>
      </c>
      <c r="G65539" s="1" t="s">
        <v>138</v>
      </c>
      <c r="H65539" s="1" t="s">
        <v>15167</v>
      </c>
      <c r="I65539" s="1" t="s">
        <v>120882</v>
      </c>
      <c r="J65539" s="1" t="s">
        <v>17</v>
      </c>
    </row>
    <row r="65540" spans="1:10" x14ac:dyDescent="0.25">
      <c r="A65540" s="1" t="s">
        <v>172086</v>
      </c>
      <c r="B65540" s="1" t="s">
        <v>19</v>
      </c>
      <c r="C65540" s="1" t="s">
        <v>172087</v>
      </c>
      <c r="D65540">
        <v>35788866</v>
      </c>
      <c r="E65540">
        <v>-114132097</v>
      </c>
      <c r="F65540" s="1" t="s">
        <v>13</v>
      </c>
      <c r="G65540" s="1" t="s">
        <v>45</v>
      </c>
      <c r="H65540" s="1" t="s">
        <v>172088</v>
      </c>
      <c r="I65540" s="1" t="s">
        <v>34620</v>
      </c>
      <c r="J65540" s="1" t="s">
        <v>17</v>
      </c>
    </row>
    <row r="65541" spans="1:10" x14ac:dyDescent="0.25">
      <c r="A65541" s="1" t="s">
        <v>172089</v>
      </c>
      <c r="B65541" s="1" t="s">
        <v>11</v>
      </c>
      <c r="C65541" s="1" t="s">
        <v>172090</v>
      </c>
      <c r="D65541">
        <v>25787777</v>
      </c>
      <c r="E65541">
        <v>-80215555</v>
      </c>
      <c r="F65541" s="1" t="s">
        <v>13</v>
      </c>
      <c r="G65541" s="1" t="s">
        <v>63</v>
      </c>
      <c r="H65541" s="1" t="s">
        <v>2225</v>
      </c>
      <c r="I65541" s="1" t="s">
        <v>1465</v>
      </c>
      <c r="J65541" s="1" t="s">
        <v>17</v>
      </c>
    </row>
    <row r="65542" spans="1:10" x14ac:dyDescent="0.25">
      <c r="A65542" s="1" t="s">
        <v>172091</v>
      </c>
      <c r="B65542" s="1" t="s">
        <v>11</v>
      </c>
      <c r="C65542" s="1" t="s">
        <v>172092</v>
      </c>
      <c r="D65542">
        <v>34403607</v>
      </c>
      <c r="E65542">
        <v>-96758944</v>
      </c>
      <c r="F65542" s="1" t="s">
        <v>13</v>
      </c>
      <c r="G65542" s="1" t="s">
        <v>41</v>
      </c>
      <c r="H65542" s="1" t="s">
        <v>4042</v>
      </c>
      <c r="I65542" s="1" t="s">
        <v>9775</v>
      </c>
      <c r="J65542" s="1" t="s">
        <v>17</v>
      </c>
    </row>
    <row r="65543" spans="1:10" x14ac:dyDescent="0.25">
      <c r="A65543" s="1" t="s">
        <v>172093</v>
      </c>
      <c r="B65543" s="1" t="s">
        <v>19</v>
      </c>
      <c r="C65543" s="1" t="s">
        <v>172094</v>
      </c>
      <c r="D65543">
        <v>35551608</v>
      </c>
      <c r="E65543">
        <v>-98466734</v>
      </c>
      <c r="F65543" s="1" t="s">
        <v>13</v>
      </c>
      <c r="G65543" s="1" t="s">
        <v>41</v>
      </c>
      <c r="H65543" s="1" t="s">
        <v>1733</v>
      </c>
      <c r="I65543" s="1" t="s">
        <v>12679</v>
      </c>
      <c r="J65543" s="1" t="s">
        <v>17</v>
      </c>
    </row>
    <row r="65544" spans="1:10" x14ac:dyDescent="0.25">
      <c r="A65544" s="1" t="s">
        <v>172095</v>
      </c>
      <c r="B65544" s="1" t="s">
        <v>19</v>
      </c>
      <c r="C65544" s="1" t="s">
        <v>172096</v>
      </c>
      <c r="D65544">
        <v>36734008</v>
      </c>
      <c r="E65544">
        <v>-78408189</v>
      </c>
      <c r="F65544" s="1" t="s">
        <v>13</v>
      </c>
      <c r="G65544" s="1" t="s">
        <v>223</v>
      </c>
      <c r="H65544" s="1" t="s">
        <v>7616</v>
      </c>
      <c r="I65544" s="1" t="s">
        <v>13037</v>
      </c>
      <c r="J65544" s="1" t="s">
        <v>17</v>
      </c>
    </row>
    <row r="65545" spans="1:10" x14ac:dyDescent="0.25">
      <c r="A65545" s="1" t="s">
        <v>172097</v>
      </c>
      <c r="B65545" s="1" t="s">
        <v>11</v>
      </c>
      <c r="C65545" s="1" t="s">
        <v>172098</v>
      </c>
      <c r="D65545">
        <v>36501288</v>
      </c>
      <c r="E65545">
        <v>-94967911</v>
      </c>
      <c r="F65545" s="1" t="s">
        <v>13</v>
      </c>
      <c r="G65545" s="1" t="s">
        <v>41</v>
      </c>
      <c r="H65545" s="1" t="s">
        <v>10577</v>
      </c>
      <c r="I65545" s="1" t="s">
        <v>13797</v>
      </c>
      <c r="J65545" s="1" t="s">
        <v>17</v>
      </c>
    </row>
    <row r="65546" spans="1:10" x14ac:dyDescent="0.25">
      <c r="A65546" s="1" t="s">
        <v>172099</v>
      </c>
      <c r="B65546" s="1" t="s">
        <v>19</v>
      </c>
      <c r="C65546" s="1" t="s">
        <v>172100</v>
      </c>
      <c r="D65546">
        <v>34815369</v>
      </c>
      <c r="E65546">
        <v>-97974296</v>
      </c>
      <c r="F65546" s="1" t="s">
        <v>13</v>
      </c>
      <c r="G65546" s="1" t="s">
        <v>41</v>
      </c>
      <c r="H65546" s="1" t="s">
        <v>172101</v>
      </c>
      <c r="I65546" s="1" t="s">
        <v>15379</v>
      </c>
      <c r="J65546" s="1" t="s">
        <v>17</v>
      </c>
    </row>
    <row r="65547" spans="1:10" x14ac:dyDescent="0.25">
      <c r="A65547" s="1" t="s">
        <v>172102</v>
      </c>
      <c r="B65547" s="1" t="s">
        <v>19</v>
      </c>
      <c r="C65547" s="1" t="s">
        <v>172103</v>
      </c>
      <c r="D65547">
        <v>39142616</v>
      </c>
      <c r="E65547">
        <v>-909588</v>
      </c>
      <c r="F65547" s="1" t="s">
        <v>13</v>
      </c>
      <c r="G65547" s="1" t="s">
        <v>134</v>
      </c>
      <c r="H65547" s="1" t="s">
        <v>119855</v>
      </c>
      <c r="I65547" s="1" t="s">
        <v>16386</v>
      </c>
      <c r="J65547" s="1" t="s">
        <v>17</v>
      </c>
    </row>
    <row r="65548" spans="1:10" x14ac:dyDescent="0.25">
      <c r="A65548" s="1" t="s">
        <v>172104</v>
      </c>
      <c r="B65548" s="1" t="s">
        <v>19</v>
      </c>
      <c r="C65548" s="1" t="s">
        <v>172105</v>
      </c>
      <c r="D65548">
        <v>405986</v>
      </c>
      <c r="E65548">
        <v>-7613695</v>
      </c>
      <c r="F65548" s="1" t="s">
        <v>13</v>
      </c>
      <c r="G65548" s="1" t="s">
        <v>14</v>
      </c>
      <c r="H65548" s="1" t="s">
        <v>1363</v>
      </c>
      <c r="I65548" s="1" t="s">
        <v>172106</v>
      </c>
      <c r="J65548" s="1" t="s">
        <v>17</v>
      </c>
    </row>
    <row r="65549" spans="1:10" x14ac:dyDescent="0.25">
      <c r="A65549" s="1" t="s">
        <v>172107</v>
      </c>
      <c r="B65549" s="1" t="s">
        <v>11</v>
      </c>
      <c r="C65549" s="1" t="s">
        <v>172108</v>
      </c>
      <c r="D65549">
        <v>40680193</v>
      </c>
      <c r="E65549">
        <v>-75636742</v>
      </c>
      <c r="F65549" s="1" t="s">
        <v>13</v>
      </c>
      <c r="G65549" s="1" t="s">
        <v>14</v>
      </c>
      <c r="H65549" s="1" t="s">
        <v>172109</v>
      </c>
      <c r="I65549" s="1" t="s">
        <v>12731</v>
      </c>
      <c r="J65549" s="1" t="s">
        <v>17</v>
      </c>
    </row>
    <row r="65550" spans="1:10" x14ac:dyDescent="0.25">
      <c r="A65550" s="1" t="s">
        <v>172110</v>
      </c>
      <c r="B65550" s="1" t="s">
        <v>19</v>
      </c>
      <c r="C65550" s="1" t="s">
        <v>172111</v>
      </c>
      <c r="D65550">
        <v>45534577</v>
      </c>
      <c r="E65550">
        <v>-116530917</v>
      </c>
      <c r="F65550" s="1" t="s">
        <v>13</v>
      </c>
      <c r="G65550" s="1" t="s">
        <v>84</v>
      </c>
      <c r="H65550" s="1" t="s">
        <v>172112</v>
      </c>
      <c r="I65550" s="1" t="s">
        <v>17</v>
      </c>
      <c r="J65550" s="1" t="s">
        <v>17</v>
      </c>
    </row>
    <row r="65551" spans="1:10" x14ac:dyDescent="0.25">
      <c r="A65551" s="1" t="s">
        <v>172113</v>
      </c>
      <c r="B65551" s="1" t="s">
        <v>35</v>
      </c>
      <c r="C65551" s="1" t="s">
        <v>172114</v>
      </c>
      <c r="D65551">
        <v>4194955</v>
      </c>
      <c r="E65551">
        <v>-7573934</v>
      </c>
      <c r="F65551" s="1" t="s">
        <v>13</v>
      </c>
      <c r="G65551" s="1" t="s">
        <v>14</v>
      </c>
      <c r="H65551" s="1" t="s">
        <v>172115</v>
      </c>
      <c r="I65551" s="1" t="s">
        <v>17</v>
      </c>
      <c r="J65551" s="1" t="s">
        <v>17</v>
      </c>
    </row>
    <row r="65552" spans="1:10" x14ac:dyDescent="0.25">
      <c r="A65552" s="1" t="s">
        <v>172116</v>
      </c>
      <c r="B65552" s="1" t="s">
        <v>11</v>
      </c>
      <c r="C65552" s="1" t="s">
        <v>172117</v>
      </c>
      <c r="D65552">
        <v>3018213</v>
      </c>
      <c r="E65552">
        <v>-97960985</v>
      </c>
      <c r="F65552" s="1" t="s">
        <v>13</v>
      </c>
      <c r="G65552" s="1" t="s">
        <v>200</v>
      </c>
      <c r="H65552" s="1" t="s">
        <v>680</v>
      </c>
      <c r="I65552" s="1" t="s">
        <v>18123</v>
      </c>
      <c r="J65552" s="1" t="s">
        <v>17</v>
      </c>
    </row>
    <row r="65553" spans="1:10" x14ac:dyDescent="0.25">
      <c r="A65553" s="1" t="s">
        <v>172118</v>
      </c>
      <c r="B65553" s="1" t="s">
        <v>11</v>
      </c>
      <c r="C65553" s="1" t="s">
        <v>172119</v>
      </c>
      <c r="D65553">
        <v>4752658</v>
      </c>
      <c r="E65553">
        <v>-95401788</v>
      </c>
      <c r="F65553" s="1" t="s">
        <v>13</v>
      </c>
      <c r="G65553" s="1" t="s">
        <v>130</v>
      </c>
      <c r="H65553" s="1" t="s">
        <v>17713</v>
      </c>
      <c r="I65553" s="1" t="s">
        <v>23713</v>
      </c>
      <c r="J65553" s="1" t="s">
        <v>17</v>
      </c>
    </row>
    <row r="65554" spans="1:10" x14ac:dyDescent="0.25">
      <c r="A65554" s="1" t="s">
        <v>172120</v>
      </c>
      <c r="B65554" s="1" t="s">
        <v>11</v>
      </c>
      <c r="C65554" s="1" t="s">
        <v>172121</v>
      </c>
      <c r="D65554">
        <v>39079158</v>
      </c>
      <c r="E65554">
        <v>-84145274</v>
      </c>
      <c r="F65554" s="1" t="s">
        <v>13</v>
      </c>
      <c r="G65554" s="1" t="s">
        <v>165</v>
      </c>
      <c r="H65554" s="1" t="s">
        <v>7235</v>
      </c>
      <c r="I65554" s="1" t="s">
        <v>17922</v>
      </c>
      <c r="J65554" s="1" t="s">
        <v>17</v>
      </c>
    </row>
    <row r="65555" spans="1:10" x14ac:dyDescent="0.25">
      <c r="A65555" s="1" t="s">
        <v>172122</v>
      </c>
      <c r="B65555" s="1" t="s">
        <v>11</v>
      </c>
      <c r="C65555" s="1" t="s">
        <v>172123</v>
      </c>
      <c r="D65555">
        <v>413189721</v>
      </c>
      <c r="E65555">
        <v>-81647611</v>
      </c>
      <c r="F65555" s="1" t="s">
        <v>13</v>
      </c>
      <c r="G65555" s="1" t="s">
        <v>165</v>
      </c>
      <c r="H65555" s="1" t="s">
        <v>172124</v>
      </c>
      <c r="I65555" s="1" t="s">
        <v>14276</v>
      </c>
      <c r="J65555" s="1" t="s">
        <v>17</v>
      </c>
    </row>
    <row r="65556" spans="1:10" x14ac:dyDescent="0.25">
      <c r="A65556" s="1" t="s">
        <v>172125</v>
      </c>
      <c r="B65556" s="1" t="s">
        <v>19</v>
      </c>
      <c r="C65556" s="1" t="s">
        <v>172126</v>
      </c>
      <c r="D65556">
        <v>35840166</v>
      </c>
      <c r="E65556">
        <v>-97671224</v>
      </c>
      <c r="F65556" s="1" t="s">
        <v>13</v>
      </c>
      <c r="G65556" s="1" t="s">
        <v>41</v>
      </c>
      <c r="H65556" s="1" t="s">
        <v>18599</v>
      </c>
      <c r="I65556" s="1" t="s">
        <v>15388</v>
      </c>
      <c r="J65556" s="1" t="s">
        <v>17</v>
      </c>
    </row>
    <row r="65557" spans="1:10" x14ac:dyDescent="0.25">
      <c r="A65557" s="1" t="s">
        <v>172127</v>
      </c>
      <c r="B65557" s="1" t="s">
        <v>19</v>
      </c>
      <c r="C65557" s="1" t="s">
        <v>172128</v>
      </c>
      <c r="D65557">
        <v>46166444</v>
      </c>
      <c r="E65557">
        <v>-123361977</v>
      </c>
      <c r="F65557" s="1" t="s">
        <v>13</v>
      </c>
      <c r="G65557" s="1" t="s">
        <v>230</v>
      </c>
      <c r="H65557" s="1" t="s">
        <v>172129</v>
      </c>
      <c r="I65557" s="1" t="s">
        <v>21888</v>
      </c>
      <c r="J65557" s="1" t="s">
        <v>17</v>
      </c>
    </row>
    <row r="65558" spans="1:10" x14ac:dyDescent="0.25">
      <c r="A65558" s="1" t="s">
        <v>172130</v>
      </c>
      <c r="B65558" s="1" t="s">
        <v>19</v>
      </c>
      <c r="C65558" s="1" t="s">
        <v>172131</v>
      </c>
      <c r="D65558">
        <v>40338962</v>
      </c>
      <c r="E65558">
        <v>-827723125</v>
      </c>
      <c r="F65558" s="1" t="s">
        <v>13</v>
      </c>
      <c r="G65558" s="1" t="s">
        <v>165</v>
      </c>
      <c r="H65558" s="1" t="s">
        <v>132766</v>
      </c>
      <c r="I65558" s="1" t="s">
        <v>132798</v>
      </c>
      <c r="J65558" s="1" t="s">
        <v>17</v>
      </c>
    </row>
    <row r="65559" spans="1:10" x14ac:dyDescent="0.25">
      <c r="A65559" s="1" t="s">
        <v>172132</v>
      </c>
      <c r="B65559" s="1" t="s">
        <v>19</v>
      </c>
      <c r="C65559" s="1" t="s">
        <v>172133</v>
      </c>
      <c r="D65559">
        <v>36979347</v>
      </c>
      <c r="E65559">
        <v>-103200417</v>
      </c>
      <c r="F65559" s="1" t="s">
        <v>13</v>
      </c>
      <c r="G65559" s="1" t="s">
        <v>391</v>
      </c>
      <c r="H65559" s="1" t="s">
        <v>806</v>
      </c>
      <c r="I65559" s="1" t="s">
        <v>17</v>
      </c>
      <c r="J65559" s="1" t="s">
        <v>17</v>
      </c>
    </row>
    <row r="65560" spans="1:10" x14ac:dyDescent="0.25">
      <c r="A65560" s="1" t="s">
        <v>172134</v>
      </c>
      <c r="B65560" s="1" t="s">
        <v>11</v>
      </c>
      <c r="C65560" s="1" t="s">
        <v>172135</v>
      </c>
      <c r="D65560">
        <v>33675027</v>
      </c>
      <c r="E65560">
        <v>-117873166</v>
      </c>
      <c r="F65560" s="1" t="s">
        <v>13</v>
      </c>
      <c r="G65560" s="1" t="s">
        <v>49</v>
      </c>
      <c r="H65560" s="1" t="s">
        <v>5447</v>
      </c>
      <c r="I65560" s="1" t="s">
        <v>45681</v>
      </c>
      <c r="J65560" s="1" t="s">
        <v>17</v>
      </c>
    </row>
    <row r="65561" spans="1:10" x14ac:dyDescent="0.25">
      <c r="A65561" s="1" t="s">
        <v>172136</v>
      </c>
      <c r="B65561" s="1" t="s">
        <v>11</v>
      </c>
      <c r="C65561" s="1" t="s">
        <v>172137</v>
      </c>
      <c r="D65561">
        <v>41764146</v>
      </c>
      <c r="E65561">
        <v>-74453385</v>
      </c>
      <c r="F65561" s="1" t="s">
        <v>13</v>
      </c>
      <c r="G65561" s="1" t="s">
        <v>155</v>
      </c>
      <c r="H65561" s="1" t="s">
        <v>104030</v>
      </c>
      <c r="I65561" s="1" t="s">
        <v>130970</v>
      </c>
      <c r="J65561" s="1" t="s">
        <v>17</v>
      </c>
    </row>
    <row r="65562" spans="1:10" x14ac:dyDescent="0.25">
      <c r="A65562" s="1" t="s">
        <v>172138</v>
      </c>
      <c r="B65562" s="1" t="s">
        <v>19</v>
      </c>
      <c r="C65562" s="1" t="s">
        <v>172139</v>
      </c>
      <c r="D65562">
        <v>37203261</v>
      </c>
      <c r="E65562">
        <v>-911233</v>
      </c>
      <c r="F65562" s="1" t="s">
        <v>13</v>
      </c>
      <c r="G65562" s="1" t="s">
        <v>134</v>
      </c>
      <c r="H65562" s="1" t="s">
        <v>508</v>
      </c>
      <c r="I65562" s="1" t="s">
        <v>25508</v>
      </c>
      <c r="J65562" s="1" t="s">
        <v>17</v>
      </c>
    </row>
    <row r="65563" spans="1:10" x14ac:dyDescent="0.25">
      <c r="A65563" s="1" t="s">
        <v>172140</v>
      </c>
      <c r="B65563" s="1" t="s">
        <v>153</v>
      </c>
      <c r="C65563" s="1" t="s">
        <v>172141</v>
      </c>
      <c r="D65563">
        <v>47830927</v>
      </c>
      <c r="E65563">
        <v>-92061058</v>
      </c>
      <c r="F65563" s="1" t="s">
        <v>13</v>
      </c>
      <c r="G65563" s="1" t="s">
        <v>130</v>
      </c>
      <c r="H65563" s="1" t="s">
        <v>2755</v>
      </c>
      <c r="I65563" s="1" t="s">
        <v>21138</v>
      </c>
      <c r="J65563" s="1" t="s">
        <v>17</v>
      </c>
    </row>
    <row r="65564" spans="1:10" x14ac:dyDescent="0.25">
      <c r="A65564" s="1" t="s">
        <v>172142</v>
      </c>
      <c r="B65564" s="1" t="s">
        <v>19</v>
      </c>
      <c r="C65564" s="1" t="s">
        <v>172143</v>
      </c>
      <c r="D65564">
        <v>39036757</v>
      </c>
      <c r="E65564">
        <v>-11482994</v>
      </c>
      <c r="F65564" s="1" t="s">
        <v>13</v>
      </c>
      <c r="G65564" s="1" t="s">
        <v>398</v>
      </c>
      <c r="H65564" s="1" t="s">
        <v>2755</v>
      </c>
      <c r="I65564" s="1" t="s">
        <v>130726</v>
      </c>
      <c r="J65564" s="1" t="s">
        <v>17</v>
      </c>
    </row>
    <row r="65565" spans="1:10" x14ac:dyDescent="0.25">
      <c r="A65565" s="1" t="s">
        <v>172144</v>
      </c>
      <c r="B65565" s="1" t="s">
        <v>153</v>
      </c>
      <c r="C65565" s="1" t="s">
        <v>172145</v>
      </c>
      <c r="D65565">
        <v>47734533</v>
      </c>
      <c r="E65565">
        <v>-95204433</v>
      </c>
      <c r="F65565" s="1" t="s">
        <v>13</v>
      </c>
      <c r="G65565" s="1" t="s">
        <v>130</v>
      </c>
      <c r="H65565" s="1" t="s">
        <v>18207</v>
      </c>
      <c r="I65565" s="1" t="s">
        <v>7197</v>
      </c>
      <c r="J65565" s="1" t="s">
        <v>17</v>
      </c>
    </row>
    <row r="65566" spans="1:10" x14ac:dyDescent="0.25">
      <c r="A65566" s="1" t="s">
        <v>172146</v>
      </c>
      <c r="B65566" s="1" t="s">
        <v>11</v>
      </c>
      <c r="C65566" s="1" t="s">
        <v>172147</v>
      </c>
      <c r="D65566">
        <v>29553092</v>
      </c>
      <c r="E65566">
        <v>-98350527</v>
      </c>
      <c r="F65566" s="1" t="s">
        <v>13</v>
      </c>
      <c r="G65566" s="1" t="s">
        <v>200</v>
      </c>
      <c r="H65566" s="1" t="s">
        <v>2155</v>
      </c>
      <c r="I65566" s="1" t="s">
        <v>172148</v>
      </c>
      <c r="J65566" s="1" t="s">
        <v>17</v>
      </c>
    </row>
    <row r="65567" spans="1:10" x14ac:dyDescent="0.25">
      <c r="A65567" s="1" t="s">
        <v>172149</v>
      </c>
      <c r="B65567" s="1" t="s">
        <v>19</v>
      </c>
      <c r="C65567" s="1" t="s">
        <v>172150</v>
      </c>
      <c r="D65567">
        <v>35299386</v>
      </c>
      <c r="E65567">
        <v>-80457833</v>
      </c>
      <c r="F65567" s="1" t="s">
        <v>13</v>
      </c>
      <c r="G65567" s="1" t="s">
        <v>147</v>
      </c>
      <c r="H65567" s="1" t="s">
        <v>12479</v>
      </c>
      <c r="I65567" s="1" t="s">
        <v>17796</v>
      </c>
      <c r="J65567" s="1" t="s">
        <v>17</v>
      </c>
    </row>
    <row r="65568" spans="1:10" x14ac:dyDescent="0.25">
      <c r="A65568" s="1" t="s">
        <v>172151</v>
      </c>
      <c r="B65568" s="1" t="s">
        <v>19</v>
      </c>
      <c r="C65568" s="1" t="s">
        <v>172152</v>
      </c>
      <c r="D65568">
        <v>32510025</v>
      </c>
      <c r="E65568">
        <v>-94824508</v>
      </c>
      <c r="F65568" s="1" t="s">
        <v>13</v>
      </c>
      <c r="G65568" s="1" t="s">
        <v>200</v>
      </c>
      <c r="H65568" s="1" t="s">
        <v>10290</v>
      </c>
      <c r="I65568" s="1" t="s">
        <v>172153</v>
      </c>
      <c r="J65568" s="1" t="s">
        <v>17</v>
      </c>
    </row>
    <row r="65569" spans="1:10" x14ac:dyDescent="0.25">
      <c r="A65569" s="1" t="s">
        <v>172154</v>
      </c>
      <c r="B65569" s="1" t="s">
        <v>11</v>
      </c>
      <c r="C65569" s="1" t="s">
        <v>172155</v>
      </c>
      <c r="D65569">
        <v>46544083</v>
      </c>
      <c r="E65569">
        <v>-87406387</v>
      </c>
      <c r="F65569" s="1" t="s">
        <v>13</v>
      </c>
      <c r="G65569" s="1" t="s">
        <v>126</v>
      </c>
      <c r="H65569" s="1" t="s">
        <v>6101</v>
      </c>
      <c r="I65569" s="1" t="s">
        <v>21500</v>
      </c>
      <c r="J65569" s="1" t="s">
        <v>17</v>
      </c>
    </row>
    <row r="65570" spans="1:10" x14ac:dyDescent="0.25">
      <c r="A65570" s="1" t="s">
        <v>172156</v>
      </c>
      <c r="B65570" s="1" t="s">
        <v>11</v>
      </c>
      <c r="C65570" s="1" t="s">
        <v>172157</v>
      </c>
      <c r="D65570">
        <v>44447054</v>
      </c>
      <c r="E65570">
        <v>-95777497</v>
      </c>
      <c r="F65570" s="1" t="s">
        <v>13</v>
      </c>
      <c r="G65570" s="1" t="s">
        <v>130</v>
      </c>
      <c r="H65570" s="1" t="s">
        <v>6810</v>
      </c>
      <c r="I65570" s="1" t="s">
        <v>4905</v>
      </c>
      <c r="J65570" s="1" t="s">
        <v>17</v>
      </c>
    </row>
    <row r="65571" spans="1:10" x14ac:dyDescent="0.25">
      <c r="A65571" s="1" t="s">
        <v>172158</v>
      </c>
      <c r="B65571" s="1" t="s">
        <v>11</v>
      </c>
      <c r="C65571" s="1" t="s">
        <v>172159</v>
      </c>
      <c r="D65571">
        <v>451991322</v>
      </c>
      <c r="E65571">
        <v>-92573872</v>
      </c>
      <c r="F65571" s="1" t="s">
        <v>13</v>
      </c>
      <c r="G65571" s="1" t="s">
        <v>238</v>
      </c>
      <c r="H65571" s="1" t="s">
        <v>4489</v>
      </c>
      <c r="I65571" s="1" t="s">
        <v>172160</v>
      </c>
      <c r="J65571" s="1" t="s">
        <v>17</v>
      </c>
    </row>
    <row r="65572" spans="1:10" x14ac:dyDescent="0.25">
      <c r="A65572" s="1" t="s">
        <v>172161</v>
      </c>
      <c r="B65572" s="1" t="s">
        <v>11</v>
      </c>
      <c r="C65572" s="1" t="s">
        <v>83134</v>
      </c>
      <c r="D65572">
        <v>38583295</v>
      </c>
      <c r="E65572">
        <v>-899341</v>
      </c>
      <c r="F65572" s="1" t="s">
        <v>13</v>
      </c>
      <c r="G65572" s="1" t="s">
        <v>95</v>
      </c>
      <c r="H65572" s="1" t="s">
        <v>121159</v>
      </c>
      <c r="I65572" s="1" t="s">
        <v>1831</v>
      </c>
      <c r="J65572" s="1" t="s">
        <v>17</v>
      </c>
    </row>
    <row r="65573" spans="1:10" x14ac:dyDescent="0.25">
      <c r="A65573" s="1" t="s">
        <v>172162</v>
      </c>
      <c r="B65573" s="1" t="s">
        <v>19</v>
      </c>
      <c r="C65573" s="1" t="s">
        <v>172163</v>
      </c>
      <c r="D65573">
        <v>34122905</v>
      </c>
      <c r="E65573">
        <v>-102171294</v>
      </c>
      <c r="F65573" s="1" t="s">
        <v>13</v>
      </c>
      <c r="G65573" s="1" t="s">
        <v>200</v>
      </c>
      <c r="H65573" s="1" t="s">
        <v>166884</v>
      </c>
      <c r="I65573" s="1" t="s">
        <v>172164</v>
      </c>
      <c r="J65573" s="1" t="s">
        <v>17</v>
      </c>
    </row>
    <row r="65574" spans="1:10" x14ac:dyDescent="0.25">
      <c r="A65574" s="1" t="s">
        <v>172165</v>
      </c>
      <c r="B65574" s="1" t="s">
        <v>11</v>
      </c>
      <c r="C65574" s="1" t="s">
        <v>172166</v>
      </c>
      <c r="D65574">
        <v>33765533</v>
      </c>
      <c r="E65574">
        <v>-117744125</v>
      </c>
      <c r="F65574" s="1" t="s">
        <v>13</v>
      </c>
      <c r="G65574" s="1" t="s">
        <v>49</v>
      </c>
      <c r="H65574" s="1" t="s">
        <v>5479</v>
      </c>
      <c r="I65574" s="1" t="s">
        <v>16688</v>
      </c>
      <c r="J65574" s="1" t="s">
        <v>17</v>
      </c>
    </row>
    <row r="65575" spans="1:10" x14ac:dyDescent="0.25">
      <c r="A65575" s="1" t="s">
        <v>172167</v>
      </c>
      <c r="B65575" s="1" t="s">
        <v>153</v>
      </c>
      <c r="C65575" s="1" t="s">
        <v>172168</v>
      </c>
      <c r="D65575">
        <v>28396662</v>
      </c>
      <c r="E65575">
        <v>-81433781</v>
      </c>
      <c r="F65575" s="1" t="s">
        <v>13</v>
      </c>
      <c r="G65575" s="1" t="s">
        <v>63</v>
      </c>
      <c r="H65575" s="1" t="s">
        <v>296</v>
      </c>
      <c r="I65575" s="1" t="s">
        <v>7831</v>
      </c>
      <c r="J65575" s="1" t="s">
        <v>17</v>
      </c>
    </row>
    <row r="65576" spans="1:10" x14ac:dyDescent="0.25">
      <c r="A65576" s="1" t="s">
        <v>172169</v>
      </c>
      <c r="B65576" s="1" t="s">
        <v>19</v>
      </c>
      <c r="C65576" s="1" t="s">
        <v>172170</v>
      </c>
      <c r="D65576">
        <v>40875694</v>
      </c>
      <c r="E65576">
        <v>-81766497</v>
      </c>
      <c r="F65576" s="1" t="s">
        <v>13</v>
      </c>
      <c r="G65576" s="1" t="s">
        <v>165</v>
      </c>
      <c r="H65576" s="1" t="s">
        <v>24757</v>
      </c>
      <c r="I65576" s="1" t="s">
        <v>132675</v>
      </c>
      <c r="J65576" s="1" t="s">
        <v>17</v>
      </c>
    </row>
    <row r="65577" spans="1:10" x14ac:dyDescent="0.25">
      <c r="A65577" s="1" t="s">
        <v>172171</v>
      </c>
      <c r="B65577" s="1" t="s">
        <v>19</v>
      </c>
      <c r="C65577" s="1" t="s">
        <v>172172</v>
      </c>
      <c r="D65577">
        <v>43109332</v>
      </c>
      <c r="E65577">
        <v>-77239176</v>
      </c>
      <c r="F65577" s="1" t="s">
        <v>13</v>
      </c>
      <c r="G65577" s="1" t="s">
        <v>155</v>
      </c>
      <c r="H65577" s="1" t="s">
        <v>10799</v>
      </c>
      <c r="I65577" s="1" t="s">
        <v>131008</v>
      </c>
      <c r="J65577" s="1" t="s">
        <v>17</v>
      </c>
    </row>
    <row r="65578" spans="1:10" x14ac:dyDescent="0.25">
      <c r="A65578" s="1" t="s">
        <v>172173</v>
      </c>
      <c r="B65578" s="1" t="s">
        <v>11</v>
      </c>
      <c r="C65578" s="1" t="s">
        <v>172174</v>
      </c>
      <c r="D65578">
        <v>33688641</v>
      </c>
      <c r="E65578">
        <v>-95550414</v>
      </c>
      <c r="F65578" s="1" t="s">
        <v>13</v>
      </c>
      <c r="G65578" s="1" t="s">
        <v>200</v>
      </c>
      <c r="H65578" s="1" t="s">
        <v>3326</v>
      </c>
      <c r="I65578" s="1" t="s">
        <v>10054</v>
      </c>
      <c r="J65578" s="1" t="s">
        <v>17</v>
      </c>
    </row>
    <row r="65579" spans="1:10" x14ac:dyDescent="0.25">
      <c r="A65579" s="1" t="s">
        <v>172175</v>
      </c>
      <c r="B65579" s="1" t="s">
        <v>19</v>
      </c>
      <c r="C65579" s="1" t="s">
        <v>172176</v>
      </c>
      <c r="D65579">
        <v>36421666</v>
      </c>
      <c r="E65579">
        <v>-97161666</v>
      </c>
      <c r="F65579" s="1" t="s">
        <v>13</v>
      </c>
      <c r="G65579" s="1" t="s">
        <v>41</v>
      </c>
      <c r="H65579" s="1" t="s">
        <v>2230</v>
      </c>
      <c r="I65579" s="1" t="s">
        <v>133663</v>
      </c>
      <c r="J65579" s="1" t="s">
        <v>17</v>
      </c>
    </row>
    <row r="65580" spans="1:10" x14ac:dyDescent="0.25">
      <c r="A65580" s="1" t="s">
        <v>172177</v>
      </c>
      <c r="B65580" s="1" t="s">
        <v>19</v>
      </c>
      <c r="C65580" s="1" t="s">
        <v>172178</v>
      </c>
      <c r="D65580">
        <v>44012486</v>
      </c>
      <c r="E65580">
        <v>-120280458</v>
      </c>
      <c r="F65580" s="1" t="s">
        <v>13</v>
      </c>
      <c r="G65580" s="1" t="s">
        <v>175</v>
      </c>
      <c r="H65580" s="1" t="s">
        <v>9789</v>
      </c>
      <c r="I65580" s="1" t="s">
        <v>8530</v>
      </c>
      <c r="J65580" s="1" t="s">
        <v>17</v>
      </c>
    </row>
    <row r="65581" spans="1:10" x14ac:dyDescent="0.25">
      <c r="A65581" s="1" t="s">
        <v>172179</v>
      </c>
      <c r="B65581" s="1" t="s">
        <v>19</v>
      </c>
      <c r="C65581" s="1" t="s">
        <v>10806</v>
      </c>
      <c r="D65581">
        <v>39935451</v>
      </c>
      <c r="E65581">
        <v>-83236398</v>
      </c>
      <c r="F65581" s="1" t="s">
        <v>13</v>
      </c>
      <c r="G65581" s="1" t="s">
        <v>165</v>
      </c>
      <c r="H65581" s="1" t="s">
        <v>132058</v>
      </c>
      <c r="I65581" s="1" t="s">
        <v>14417</v>
      </c>
      <c r="J65581" s="1" t="s">
        <v>17</v>
      </c>
    </row>
    <row r="65582" spans="1:10" x14ac:dyDescent="0.25">
      <c r="A65582" s="1" t="s">
        <v>172180</v>
      </c>
      <c r="B65582" s="1" t="s">
        <v>11</v>
      </c>
      <c r="C65582" s="1" t="s">
        <v>172181</v>
      </c>
      <c r="D65582">
        <v>35539857</v>
      </c>
      <c r="E65582">
        <v>-98662398</v>
      </c>
      <c r="F65582" s="1" t="s">
        <v>13</v>
      </c>
      <c r="G65582" s="1" t="s">
        <v>41</v>
      </c>
      <c r="H65582" s="1" t="s">
        <v>1767</v>
      </c>
      <c r="I65582" s="1" t="s">
        <v>15376</v>
      </c>
      <c r="J65582" s="1" t="s">
        <v>17</v>
      </c>
    </row>
    <row r="65583" spans="1:10" x14ac:dyDescent="0.25">
      <c r="A65583" s="1" t="s">
        <v>172182</v>
      </c>
      <c r="B65583" s="1" t="s">
        <v>11</v>
      </c>
      <c r="C65583" s="1" t="s">
        <v>172183</v>
      </c>
      <c r="D65583">
        <v>39735537</v>
      </c>
      <c r="E65583">
        <v>-750652111</v>
      </c>
      <c r="F65583" s="1" t="s">
        <v>13</v>
      </c>
      <c r="G65583" s="1" t="s">
        <v>142</v>
      </c>
      <c r="H65583" s="1" t="s">
        <v>1528</v>
      </c>
      <c r="I65583" s="1" t="s">
        <v>26814</v>
      </c>
      <c r="J65583" s="1" t="s">
        <v>17</v>
      </c>
    </row>
    <row r="65584" spans="1:10" x14ac:dyDescent="0.25">
      <c r="A65584" s="1" t="s">
        <v>172184</v>
      </c>
      <c r="B65584" s="1" t="s">
        <v>11</v>
      </c>
      <c r="C65584" s="1" t="s">
        <v>172185</v>
      </c>
      <c r="D65584">
        <v>33480208</v>
      </c>
      <c r="E65584">
        <v>-117107989</v>
      </c>
      <c r="F65584" s="1" t="s">
        <v>13</v>
      </c>
      <c r="G65584" s="1" t="s">
        <v>49</v>
      </c>
      <c r="H65584" s="1" t="s">
        <v>11295</v>
      </c>
      <c r="I65584" s="1" t="s">
        <v>25959</v>
      </c>
      <c r="J65584" s="1" t="s">
        <v>17</v>
      </c>
    </row>
    <row r="65585" spans="1:10" x14ac:dyDescent="0.25">
      <c r="A65585" s="1" t="s">
        <v>172186</v>
      </c>
      <c r="B65585" s="1" t="s">
        <v>11</v>
      </c>
      <c r="C65585" s="1" t="s">
        <v>172187</v>
      </c>
      <c r="D65585">
        <v>36535953</v>
      </c>
      <c r="E65585">
        <v>-105652823</v>
      </c>
      <c r="F65585" s="1" t="s">
        <v>13</v>
      </c>
      <c r="G65585" s="1" t="s">
        <v>391</v>
      </c>
      <c r="H65585" s="1" t="s">
        <v>108422</v>
      </c>
      <c r="I65585" s="1" t="s">
        <v>129713</v>
      </c>
      <c r="J65585" s="1" t="s">
        <v>17</v>
      </c>
    </row>
    <row r="65586" spans="1:10" x14ac:dyDescent="0.25">
      <c r="A65586" s="1" t="s">
        <v>172188</v>
      </c>
      <c r="B65586" s="1" t="s">
        <v>11</v>
      </c>
      <c r="C65586" s="1" t="s">
        <v>172189</v>
      </c>
      <c r="D65586">
        <v>39827759</v>
      </c>
      <c r="E65586">
        <v>-7500625</v>
      </c>
      <c r="F65586" s="1" t="s">
        <v>13</v>
      </c>
      <c r="G65586" s="1" t="s">
        <v>142</v>
      </c>
      <c r="H65586" s="1" t="s">
        <v>3991</v>
      </c>
      <c r="I65586" s="1" t="s">
        <v>95538</v>
      </c>
      <c r="J65586" s="1" t="s">
        <v>17</v>
      </c>
    </row>
    <row r="65587" spans="1:10" x14ac:dyDescent="0.25">
      <c r="A65587" s="1" t="s">
        <v>172190</v>
      </c>
      <c r="B65587" s="1" t="s">
        <v>11</v>
      </c>
      <c r="C65587" s="1" t="s">
        <v>172191</v>
      </c>
      <c r="D65587">
        <v>42993163</v>
      </c>
      <c r="E65587">
        <v>-8455375</v>
      </c>
      <c r="F65587" s="1" t="s">
        <v>13</v>
      </c>
      <c r="G65587" s="1" t="s">
        <v>126</v>
      </c>
      <c r="H65587" s="1" t="s">
        <v>9904</v>
      </c>
      <c r="I65587" s="1" t="s">
        <v>19509</v>
      </c>
      <c r="J65587" s="1" t="s">
        <v>17</v>
      </c>
    </row>
    <row r="65588" spans="1:10" x14ac:dyDescent="0.25">
      <c r="A65588" s="1" t="s">
        <v>172192</v>
      </c>
      <c r="B65588" s="1" t="s">
        <v>11</v>
      </c>
      <c r="C65588" s="1" t="s">
        <v>172193</v>
      </c>
      <c r="D65588">
        <v>43607086</v>
      </c>
      <c r="E65588">
        <v>-86364437</v>
      </c>
      <c r="F65588" s="1" t="s">
        <v>13</v>
      </c>
      <c r="G65588" s="1" t="s">
        <v>126</v>
      </c>
      <c r="H65588" s="1" t="s">
        <v>8508</v>
      </c>
      <c r="I65588" s="1" t="s">
        <v>18691</v>
      </c>
      <c r="J65588" s="1" t="s">
        <v>17</v>
      </c>
    </row>
    <row r="65589" spans="1:10" x14ac:dyDescent="0.25">
      <c r="A65589" s="1" t="s">
        <v>172194</v>
      </c>
      <c r="B65589" s="1" t="s">
        <v>35</v>
      </c>
      <c r="C65589" s="1" t="s">
        <v>172195</v>
      </c>
      <c r="D65589">
        <v>46497886</v>
      </c>
      <c r="E65589">
        <v>-87512548</v>
      </c>
      <c r="F65589" s="1" t="s">
        <v>13</v>
      </c>
      <c r="G65589" s="1" t="s">
        <v>126</v>
      </c>
      <c r="H65589" s="1" t="s">
        <v>103775</v>
      </c>
      <c r="I65589" s="1" t="s">
        <v>17</v>
      </c>
      <c r="J65589" s="1" t="s">
        <v>17</v>
      </c>
    </row>
    <row r="65590" spans="1:10" x14ac:dyDescent="0.25">
      <c r="A65590" s="1" t="s">
        <v>172196</v>
      </c>
      <c r="B65590" s="1" t="s">
        <v>19</v>
      </c>
      <c r="C65590" s="1" t="s">
        <v>172197</v>
      </c>
      <c r="D65590">
        <v>39288831</v>
      </c>
      <c r="E65590">
        <v>-93992421</v>
      </c>
      <c r="F65590" s="1" t="s">
        <v>13</v>
      </c>
      <c r="G65590" s="1" t="s">
        <v>134</v>
      </c>
      <c r="H65590" s="1" t="s">
        <v>3477</v>
      </c>
      <c r="I65590" s="1" t="s">
        <v>767</v>
      </c>
      <c r="J65590" s="1" t="s">
        <v>17</v>
      </c>
    </row>
    <row r="65591" spans="1:10" x14ac:dyDescent="0.25">
      <c r="A65591" s="1" t="s">
        <v>172198</v>
      </c>
      <c r="B65591" s="1" t="s">
        <v>19</v>
      </c>
      <c r="C65591" s="1" t="s">
        <v>172199</v>
      </c>
      <c r="D65591">
        <v>40353855</v>
      </c>
      <c r="E65591">
        <v>-835239</v>
      </c>
      <c r="F65591" s="1" t="s">
        <v>13</v>
      </c>
      <c r="G65591" s="1" t="s">
        <v>165</v>
      </c>
      <c r="H65591" s="1" t="s">
        <v>2125</v>
      </c>
      <c r="I65591" s="1" t="s">
        <v>17936</v>
      </c>
      <c r="J65591" s="1" t="s">
        <v>17</v>
      </c>
    </row>
    <row r="65592" spans="1:10" x14ac:dyDescent="0.25">
      <c r="A65592" s="1" t="s">
        <v>172200</v>
      </c>
      <c r="B65592" s="1" t="s">
        <v>11</v>
      </c>
      <c r="C65592" s="1" t="s">
        <v>172201</v>
      </c>
      <c r="D65592">
        <v>40780555</v>
      </c>
      <c r="E65592">
        <v>-74417501</v>
      </c>
      <c r="F65592" s="1" t="s">
        <v>13</v>
      </c>
      <c r="G65592" s="1" t="s">
        <v>142</v>
      </c>
      <c r="H65592" s="1" t="s">
        <v>129029</v>
      </c>
      <c r="I65592" s="1" t="s">
        <v>7899</v>
      </c>
      <c r="J65592" s="1" t="s">
        <v>17</v>
      </c>
    </row>
    <row r="65593" spans="1:10" x14ac:dyDescent="0.25">
      <c r="A65593" s="1" t="s">
        <v>172202</v>
      </c>
      <c r="B65593" s="1" t="s">
        <v>19</v>
      </c>
      <c r="C65593" s="1" t="s">
        <v>17913</v>
      </c>
      <c r="D65593">
        <v>43950842</v>
      </c>
      <c r="E65593">
        <v>-95385325</v>
      </c>
      <c r="F65593" s="1" t="s">
        <v>13</v>
      </c>
      <c r="G65593" s="1" t="s">
        <v>130</v>
      </c>
      <c r="H65593" s="1" t="s">
        <v>1514</v>
      </c>
      <c r="I65593" s="1" t="s">
        <v>12377</v>
      </c>
      <c r="J65593" s="1" t="s">
        <v>17</v>
      </c>
    </row>
    <row r="65594" spans="1:10" x14ac:dyDescent="0.25">
      <c r="A65594" s="1" t="s">
        <v>172203</v>
      </c>
      <c r="B65594" s="1" t="s">
        <v>11</v>
      </c>
      <c r="C65594" s="1" t="s">
        <v>172204</v>
      </c>
      <c r="D65594">
        <v>35084975</v>
      </c>
      <c r="E65594">
        <v>-10878835</v>
      </c>
      <c r="F65594" s="1" t="s">
        <v>13</v>
      </c>
      <c r="G65594" s="1" t="s">
        <v>391</v>
      </c>
      <c r="H65594" s="1" t="s">
        <v>109612</v>
      </c>
      <c r="I65594" s="1" t="s">
        <v>17</v>
      </c>
      <c r="J65594" s="1" t="s">
        <v>17</v>
      </c>
    </row>
    <row r="65595" spans="1:10" x14ac:dyDescent="0.25">
      <c r="A65595" s="1" t="s">
        <v>172205</v>
      </c>
      <c r="B65595" s="1" t="s">
        <v>19</v>
      </c>
      <c r="C65595" s="1" t="s">
        <v>172206</v>
      </c>
      <c r="D65595">
        <v>31053</v>
      </c>
      <c r="E65595">
        <v>-92632875</v>
      </c>
      <c r="F65595" s="1" t="s">
        <v>13</v>
      </c>
      <c r="G65595" s="1" t="s">
        <v>112</v>
      </c>
      <c r="H65595" s="1" t="s">
        <v>117291</v>
      </c>
      <c r="I65595" s="1" t="s">
        <v>1500</v>
      </c>
      <c r="J65595" s="1" t="s">
        <v>17</v>
      </c>
    </row>
    <row r="65596" spans="1:10" x14ac:dyDescent="0.25">
      <c r="A65596" s="1" t="s">
        <v>172207</v>
      </c>
      <c r="B65596" s="1" t="s">
        <v>11</v>
      </c>
      <c r="C65596" s="1" t="s">
        <v>172208</v>
      </c>
      <c r="D65596">
        <v>32797005</v>
      </c>
      <c r="E65596">
        <v>-97146067</v>
      </c>
      <c r="F65596" s="1" t="s">
        <v>13</v>
      </c>
      <c r="G65596" s="1" t="s">
        <v>200</v>
      </c>
      <c r="H65596" s="1" t="s">
        <v>172208</v>
      </c>
      <c r="I65596" s="1" t="s">
        <v>172209</v>
      </c>
      <c r="J65596" s="1" t="s">
        <v>17</v>
      </c>
    </row>
    <row r="65597" spans="1:10" x14ac:dyDescent="0.25">
      <c r="A65597" s="1" t="s">
        <v>172210</v>
      </c>
      <c r="B65597" s="1" t="s">
        <v>19</v>
      </c>
      <c r="C65597" s="1" t="s">
        <v>172211</v>
      </c>
      <c r="D65597">
        <v>46969757</v>
      </c>
      <c r="E65597">
        <v>-122726274</v>
      </c>
      <c r="F65597" s="1" t="s">
        <v>13</v>
      </c>
      <c r="G65597" s="1" t="s">
        <v>230</v>
      </c>
      <c r="H65597" s="1" t="s">
        <v>13093</v>
      </c>
      <c r="I65597" s="1" t="s">
        <v>1775</v>
      </c>
      <c r="J65597" s="1" t="s">
        <v>17</v>
      </c>
    </row>
    <row r="65598" spans="1:10" x14ac:dyDescent="0.25">
      <c r="A65598" s="1" t="s">
        <v>172212</v>
      </c>
      <c r="B65598" s="1" t="s">
        <v>11</v>
      </c>
      <c r="C65598" s="1" t="s">
        <v>172213</v>
      </c>
      <c r="D65598">
        <v>40914111</v>
      </c>
      <c r="E65598">
        <v>-73520597</v>
      </c>
      <c r="F65598" s="1" t="s">
        <v>13</v>
      </c>
      <c r="G65598" s="1" t="s">
        <v>155</v>
      </c>
      <c r="H65598" s="1" t="s">
        <v>172214</v>
      </c>
      <c r="I65598" s="1" t="s">
        <v>130947</v>
      </c>
      <c r="J65598" s="1" t="s">
        <v>17</v>
      </c>
    </row>
    <row r="65599" spans="1:10" x14ac:dyDescent="0.25">
      <c r="A65599" s="1" t="s">
        <v>172215</v>
      </c>
      <c r="B65599" s="1" t="s">
        <v>11</v>
      </c>
      <c r="C65599" s="1" t="s">
        <v>172216</v>
      </c>
      <c r="D65599">
        <v>30251066</v>
      </c>
      <c r="E65599">
        <v>-85901572</v>
      </c>
      <c r="F65599" s="1" t="s">
        <v>13</v>
      </c>
      <c r="G65599" s="1" t="s">
        <v>63</v>
      </c>
      <c r="H65599" s="1" t="s">
        <v>2244</v>
      </c>
      <c r="I65599" s="1" t="s">
        <v>2277</v>
      </c>
      <c r="J65599" s="1" t="s">
        <v>17</v>
      </c>
    </row>
    <row r="65600" spans="1:10" x14ac:dyDescent="0.25">
      <c r="A65600" s="1" t="s">
        <v>172217</v>
      </c>
      <c r="B65600" s="1" t="s">
        <v>35</v>
      </c>
      <c r="C65600" s="1" t="s">
        <v>172218</v>
      </c>
      <c r="D65600">
        <v>25952481</v>
      </c>
      <c r="E65600">
        <v>-80419152</v>
      </c>
      <c r="F65600" s="1" t="s">
        <v>13</v>
      </c>
      <c r="G65600" s="1" t="s">
        <v>63</v>
      </c>
      <c r="H65600" s="1" t="s">
        <v>2225</v>
      </c>
      <c r="I65600" s="1" t="s">
        <v>17</v>
      </c>
      <c r="J65600" s="1" t="s">
        <v>17</v>
      </c>
    </row>
    <row r="65601" spans="1:10" x14ac:dyDescent="0.25">
      <c r="A65601" s="1" t="s">
        <v>172219</v>
      </c>
      <c r="B65601" s="1" t="s">
        <v>19</v>
      </c>
      <c r="C65601" s="1" t="s">
        <v>172220</v>
      </c>
      <c r="D65601">
        <v>42852236</v>
      </c>
      <c r="E65601">
        <v>-85839108</v>
      </c>
      <c r="F65601" s="1" t="s">
        <v>13</v>
      </c>
      <c r="G65601" s="1" t="s">
        <v>126</v>
      </c>
      <c r="H65601" s="1" t="s">
        <v>118653</v>
      </c>
      <c r="I65601" s="1" t="s">
        <v>118558</v>
      </c>
      <c r="J65601" s="1" t="s">
        <v>17</v>
      </c>
    </row>
    <row r="65602" spans="1:10" x14ac:dyDescent="0.25">
      <c r="A65602" s="1" t="s">
        <v>172221</v>
      </c>
      <c r="B65602" s="1" t="s">
        <v>11</v>
      </c>
      <c r="C65602" s="1" t="s">
        <v>172222</v>
      </c>
      <c r="D65602">
        <v>39375444</v>
      </c>
      <c r="E65602">
        <v>-84360805</v>
      </c>
      <c r="F65602" s="1" t="s">
        <v>13</v>
      </c>
      <c r="G65602" s="1" t="s">
        <v>165</v>
      </c>
      <c r="H65602" s="1" t="s">
        <v>2823</v>
      </c>
      <c r="I65602" s="1" t="s">
        <v>20948</v>
      </c>
      <c r="J65602" s="1" t="s">
        <v>17</v>
      </c>
    </row>
    <row r="65603" spans="1:10" x14ac:dyDescent="0.25">
      <c r="A65603" s="1" t="s">
        <v>172223</v>
      </c>
      <c r="B65603" s="1" t="s">
        <v>11</v>
      </c>
      <c r="C65603" s="1" t="s">
        <v>172224</v>
      </c>
      <c r="D65603">
        <v>31889453</v>
      </c>
      <c r="E65603">
        <v>-85156217</v>
      </c>
      <c r="F65603" s="1" t="s">
        <v>13</v>
      </c>
      <c r="G65603" s="1" t="s">
        <v>29</v>
      </c>
      <c r="H65603" s="1" t="s">
        <v>26930</v>
      </c>
      <c r="I65603" s="1" t="s">
        <v>28638</v>
      </c>
      <c r="J65603" s="1" t="s">
        <v>17</v>
      </c>
    </row>
    <row r="65604" spans="1:10" x14ac:dyDescent="0.25">
      <c r="A65604" s="1" t="s">
        <v>172225</v>
      </c>
      <c r="B65604" s="1" t="s">
        <v>19</v>
      </c>
      <c r="C65604" s="1" t="s">
        <v>172226</v>
      </c>
      <c r="D65604">
        <v>34328029</v>
      </c>
      <c r="E65604">
        <v>-93259288</v>
      </c>
      <c r="F65604" s="1" t="s">
        <v>13</v>
      </c>
      <c r="G65604" s="1" t="s">
        <v>37</v>
      </c>
      <c r="H65604" s="1" t="s">
        <v>172227</v>
      </c>
      <c r="I65604" s="1" t="s">
        <v>2004</v>
      </c>
      <c r="J65604" s="1" t="s">
        <v>17</v>
      </c>
    </row>
    <row r="65605" spans="1:10" x14ac:dyDescent="0.25">
      <c r="A65605" s="1" t="s">
        <v>172228</v>
      </c>
      <c r="B65605" s="1" t="s">
        <v>19</v>
      </c>
      <c r="C65605" s="1" t="s">
        <v>172229</v>
      </c>
      <c r="D65605">
        <v>39038609</v>
      </c>
      <c r="E65605">
        <v>-100233881</v>
      </c>
      <c r="F65605" s="1" t="s">
        <v>13</v>
      </c>
      <c r="G65605" s="1" t="s">
        <v>21</v>
      </c>
      <c r="H65605" s="1" t="s">
        <v>19964</v>
      </c>
      <c r="I65605" s="1" t="s">
        <v>17</v>
      </c>
      <c r="J65605" s="1" t="s">
        <v>17</v>
      </c>
    </row>
    <row r="65606" spans="1:10" x14ac:dyDescent="0.25">
      <c r="A65606" s="1" t="s">
        <v>172230</v>
      </c>
      <c r="B65606" s="1" t="s">
        <v>153</v>
      </c>
      <c r="C65606" s="1" t="s">
        <v>172231</v>
      </c>
      <c r="D65606">
        <v>47219743</v>
      </c>
      <c r="E65606">
        <v>-93512675</v>
      </c>
      <c r="F65606" s="1" t="s">
        <v>13</v>
      </c>
      <c r="G65606" s="1" t="s">
        <v>130</v>
      </c>
      <c r="H65606" s="1" t="s">
        <v>2707</v>
      </c>
      <c r="I65606" s="1" t="s">
        <v>4060</v>
      </c>
      <c r="J65606" s="1" t="s">
        <v>17</v>
      </c>
    </row>
    <row r="65607" spans="1:10" x14ac:dyDescent="0.25">
      <c r="A65607" s="1" t="s">
        <v>172232</v>
      </c>
      <c r="B65607" s="1" t="s">
        <v>19</v>
      </c>
      <c r="C65607" s="1" t="s">
        <v>172233</v>
      </c>
      <c r="D65607">
        <v>43061202</v>
      </c>
      <c r="E65607">
        <v>-84548389</v>
      </c>
      <c r="F65607" s="1" t="s">
        <v>13</v>
      </c>
      <c r="G65607" s="1" t="s">
        <v>126</v>
      </c>
      <c r="H65607" s="1" t="s">
        <v>9904</v>
      </c>
      <c r="I65607" s="1" t="s">
        <v>17</v>
      </c>
      <c r="J65607" s="1" t="s">
        <v>17</v>
      </c>
    </row>
    <row r="65608" spans="1:10" x14ac:dyDescent="0.25">
      <c r="A65608" s="1" t="s">
        <v>172234</v>
      </c>
      <c r="B65608" s="1" t="s">
        <v>35</v>
      </c>
      <c r="C65608" s="1" t="s">
        <v>172235</v>
      </c>
      <c r="D65608">
        <v>34489747</v>
      </c>
      <c r="E65608">
        <v>-85793858</v>
      </c>
      <c r="F65608" s="1" t="s">
        <v>13</v>
      </c>
      <c r="G65608" s="1" t="s">
        <v>29</v>
      </c>
      <c r="H65608" s="1" t="s">
        <v>172236</v>
      </c>
      <c r="I65608" s="1" t="s">
        <v>17</v>
      </c>
      <c r="J65608" s="1" t="s">
        <v>17</v>
      </c>
    </row>
    <row r="65609" spans="1:10" x14ac:dyDescent="0.25">
      <c r="A65609" s="1" t="s">
        <v>172237</v>
      </c>
      <c r="B65609" s="1" t="s">
        <v>19</v>
      </c>
      <c r="C65609" s="1" t="s">
        <v>172238</v>
      </c>
      <c r="D65609">
        <v>42759858</v>
      </c>
      <c r="E65609">
        <v>-98602015</v>
      </c>
      <c r="F65609" s="1" t="s">
        <v>13</v>
      </c>
      <c r="G65609" s="1" t="s">
        <v>380</v>
      </c>
      <c r="H65609" s="1" t="s">
        <v>104494</v>
      </c>
      <c r="I65609" s="1" t="s">
        <v>128361</v>
      </c>
      <c r="J65609" s="1" t="s">
        <v>17</v>
      </c>
    </row>
    <row r="65610" spans="1:10" x14ac:dyDescent="0.25">
      <c r="A65610" s="1" t="s">
        <v>172239</v>
      </c>
      <c r="B65610" s="1" t="s">
        <v>19</v>
      </c>
      <c r="C65610" s="1" t="s">
        <v>9497</v>
      </c>
      <c r="D65610">
        <v>43155194</v>
      </c>
      <c r="E65610">
        <v>-75785866</v>
      </c>
      <c r="F65610" s="1" t="s">
        <v>13</v>
      </c>
      <c r="G65610" s="1" t="s">
        <v>155</v>
      </c>
      <c r="H65610" s="1" t="s">
        <v>172240</v>
      </c>
      <c r="I65610" s="1" t="s">
        <v>12594</v>
      </c>
      <c r="J65610" s="1" t="s">
        <v>17</v>
      </c>
    </row>
    <row r="65611" spans="1:10" x14ac:dyDescent="0.25">
      <c r="A65611" s="1" t="s">
        <v>172241</v>
      </c>
      <c r="B65611" s="1" t="s">
        <v>11</v>
      </c>
      <c r="C65611" s="1" t="s">
        <v>172242</v>
      </c>
      <c r="D65611">
        <v>29139916</v>
      </c>
      <c r="E65611">
        <v>-90201486</v>
      </c>
      <c r="F65611" s="1" t="s">
        <v>13</v>
      </c>
      <c r="G65611" s="1" t="s">
        <v>112</v>
      </c>
      <c r="H65611" s="1" t="s">
        <v>1847</v>
      </c>
      <c r="I65611" s="1" t="s">
        <v>26597</v>
      </c>
      <c r="J65611" s="1" t="s">
        <v>17</v>
      </c>
    </row>
    <row r="65612" spans="1:10" x14ac:dyDescent="0.25">
      <c r="A65612" s="1" t="s">
        <v>172243</v>
      </c>
      <c r="B65612" s="1" t="s">
        <v>35</v>
      </c>
      <c r="C65612" s="1" t="s">
        <v>9687</v>
      </c>
      <c r="D65612">
        <v>340784</v>
      </c>
      <c r="E65612">
        <v>-99289526</v>
      </c>
      <c r="F65612" s="1" t="s">
        <v>13</v>
      </c>
      <c r="G65612" s="1" t="s">
        <v>200</v>
      </c>
      <c r="H65612" s="1" t="s">
        <v>5489</v>
      </c>
      <c r="I65612" s="1" t="s">
        <v>17</v>
      </c>
      <c r="J65612" s="1" t="s">
        <v>17</v>
      </c>
    </row>
    <row r="65613" spans="1:10" x14ac:dyDescent="0.25">
      <c r="A65613" s="1" t="s">
        <v>172244</v>
      </c>
      <c r="B65613" s="1" t="s">
        <v>19</v>
      </c>
      <c r="C65613" s="1" t="s">
        <v>172245</v>
      </c>
      <c r="D65613">
        <v>34872083</v>
      </c>
      <c r="E65613">
        <v>-85250361</v>
      </c>
      <c r="F65613" s="1" t="s">
        <v>13</v>
      </c>
      <c r="G65613" s="1" t="s">
        <v>73</v>
      </c>
      <c r="H65613" s="1" t="s">
        <v>172246</v>
      </c>
      <c r="I65613" s="1" t="s">
        <v>74267</v>
      </c>
      <c r="J65613" s="1" t="s">
        <v>17</v>
      </c>
    </row>
    <row r="65614" spans="1:10" x14ac:dyDescent="0.25">
      <c r="A65614" s="1" t="s">
        <v>172247</v>
      </c>
      <c r="B65614" s="1" t="s">
        <v>11</v>
      </c>
      <c r="C65614" s="1" t="s">
        <v>172248</v>
      </c>
      <c r="D65614">
        <v>32502983</v>
      </c>
      <c r="E65614">
        <v>-83749825</v>
      </c>
      <c r="F65614" s="1" t="s">
        <v>13</v>
      </c>
      <c r="G65614" s="1" t="s">
        <v>73</v>
      </c>
      <c r="H65614" s="1" t="s">
        <v>2230</v>
      </c>
      <c r="I65614" s="1" t="s">
        <v>74304</v>
      </c>
      <c r="J65614" s="1" t="s">
        <v>17</v>
      </c>
    </row>
    <row r="65615" spans="1:10" x14ac:dyDescent="0.25">
      <c r="A65615" s="1" t="s">
        <v>172249</v>
      </c>
      <c r="B65615" s="1" t="s">
        <v>19</v>
      </c>
      <c r="C65615" s="1" t="s">
        <v>172250</v>
      </c>
      <c r="D65615">
        <v>41522504</v>
      </c>
      <c r="E65615">
        <v>-89655636</v>
      </c>
      <c r="F65615" s="1" t="s">
        <v>13</v>
      </c>
      <c r="G65615" s="1" t="s">
        <v>95</v>
      </c>
      <c r="H65615" s="1" t="s">
        <v>19904</v>
      </c>
      <c r="I65615" s="1" t="s">
        <v>17454</v>
      </c>
      <c r="J65615" s="1" t="s">
        <v>17</v>
      </c>
    </row>
    <row r="65616" spans="1:10" x14ac:dyDescent="0.25">
      <c r="A65616" s="1" t="s">
        <v>172251</v>
      </c>
      <c r="B65616" s="1" t="s">
        <v>11</v>
      </c>
      <c r="C65616" s="1" t="s">
        <v>172252</v>
      </c>
      <c r="D65616">
        <v>41706638</v>
      </c>
      <c r="E65616">
        <v>-8617585</v>
      </c>
      <c r="F65616" s="1" t="s">
        <v>13</v>
      </c>
      <c r="G65616" s="1" t="s">
        <v>91</v>
      </c>
      <c r="H65616" s="1" t="s">
        <v>26464</v>
      </c>
      <c r="I65616" s="1" t="s">
        <v>17462</v>
      </c>
      <c r="J65616" s="1" t="s">
        <v>17</v>
      </c>
    </row>
    <row r="65617" spans="1:10" x14ac:dyDescent="0.25">
      <c r="A65617" s="1" t="s">
        <v>172253</v>
      </c>
      <c r="B65617" s="1" t="s">
        <v>19</v>
      </c>
      <c r="C65617" s="1" t="s">
        <v>172254</v>
      </c>
      <c r="D65617">
        <v>392348</v>
      </c>
      <c r="E65617">
        <v>-96473601</v>
      </c>
      <c r="F65617" s="1" t="s">
        <v>13</v>
      </c>
      <c r="G65617" s="1" t="s">
        <v>21</v>
      </c>
      <c r="H65617" s="1" t="s">
        <v>12192</v>
      </c>
      <c r="I65617" s="1" t="s">
        <v>17545</v>
      </c>
      <c r="J65617" s="1" t="s">
        <v>17</v>
      </c>
    </row>
    <row r="65618" spans="1:10" x14ac:dyDescent="0.25">
      <c r="A65618" s="1" t="s">
        <v>172255</v>
      </c>
      <c r="B65618" s="1" t="s">
        <v>35</v>
      </c>
      <c r="C65618" s="1" t="s">
        <v>172256</v>
      </c>
      <c r="D65618">
        <v>39393103</v>
      </c>
      <c r="E65618">
        <v>-90723736</v>
      </c>
      <c r="F65618" s="1" t="s">
        <v>13</v>
      </c>
      <c r="G65618" s="1" t="s">
        <v>95</v>
      </c>
      <c r="H65618" s="1" t="s">
        <v>20303</v>
      </c>
      <c r="I65618" s="1" t="s">
        <v>17</v>
      </c>
      <c r="J65618" s="1" t="s">
        <v>17</v>
      </c>
    </row>
    <row r="65619" spans="1:10" x14ac:dyDescent="0.25">
      <c r="A65619" s="1" t="s">
        <v>172257</v>
      </c>
      <c r="B65619" s="1" t="s">
        <v>35</v>
      </c>
      <c r="C65619" s="1" t="s">
        <v>172258</v>
      </c>
      <c r="D65619">
        <v>41513921</v>
      </c>
      <c r="E65619">
        <v>-88937579</v>
      </c>
      <c r="F65619" s="1" t="s">
        <v>13</v>
      </c>
      <c r="G65619" s="1" t="s">
        <v>95</v>
      </c>
      <c r="H65619" s="1" t="s">
        <v>1307</v>
      </c>
      <c r="I65619" s="1" t="s">
        <v>17</v>
      </c>
      <c r="J65619" s="1" t="s">
        <v>17</v>
      </c>
    </row>
    <row r="65620" spans="1:10" x14ac:dyDescent="0.25">
      <c r="A65620" s="1" t="s">
        <v>172259</v>
      </c>
      <c r="B65620" s="1" t="s">
        <v>11</v>
      </c>
      <c r="C65620" s="1" t="s">
        <v>172260</v>
      </c>
      <c r="D65620">
        <v>40069583</v>
      </c>
      <c r="E65620">
        <v>-75302362</v>
      </c>
      <c r="F65620" s="1" t="s">
        <v>13</v>
      </c>
      <c r="G65620" s="1" t="s">
        <v>14</v>
      </c>
      <c r="H65620" s="1" t="s">
        <v>172261</v>
      </c>
      <c r="I65620" s="1" t="s">
        <v>18033</v>
      </c>
      <c r="J65620" s="1" t="s">
        <v>17</v>
      </c>
    </row>
    <row r="65621" spans="1:10" x14ac:dyDescent="0.25">
      <c r="A65621" s="1" t="s">
        <v>172262</v>
      </c>
      <c r="B65621" s="1" t="s">
        <v>19</v>
      </c>
      <c r="C65621" s="1" t="s">
        <v>83038</v>
      </c>
      <c r="D65621">
        <v>3604256</v>
      </c>
      <c r="E65621">
        <v>-7737722</v>
      </c>
      <c r="F65621" s="1" t="s">
        <v>13</v>
      </c>
      <c r="G65621" s="1" t="s">
        <v>147</v>
      </c>
      <c r="H65621" s="1" t="s">
        <v>172263</v>
      </c>
      <c r="I65621" s="1" t="s">
        <v>127961</v>
      </c>
      <c r="J65621" s="1" t="s">
        <v>17</v>
      </c>
    </row>
    <row r="65622" spans="1:10" x14ac:dyDescent="0.25">
      <c r="A65622" s="1" t="s">
        <v>172264</v>
      </c>
      <c r="B65622" s="1" t="s">
        <v>19</v>
      </c>
      <c r="C65622" s="1" t="s">
        <v>172265</v>
      </c>
      <c r="D65622">
        <v>35248077</v>
      </c>
      <c r="E65622">
        <v>-86831065</v>
      </c>
      <c r="F65622" s="1" t="s">
        <v>13</v>
      </c>
      <c r="G65622" s="1" t="s">
        <v>206</v>
      </c>
      <c r="H65622" s="1" t="s">
        <v>1187</v>
      </c>
      <c r="I65622" s="1" t="s">
        <v>20561</v>
      </c>
      <c r="J65622" s="1" t="s">
        <v>17</v>
      </c>
    </row>
    <row r="65623" spans="1:10" x14ac:dyDescent="0.25">
      <c r="A65623" s="1" t="s">
        <v>172266</v>
      </c>
      <c r="B65623" s="1" t="s">
        <v>19</v>
      </c>
      <c r="C65623" s="1" t="s">
        <v>172267</v>
      </c>
      <c r="D65623">
        <v>41324025</v>
      </c>
      <c r="E65623">
        <v>-80792076</v>
      </c>
      <c r="F65623" s="1" t="s">
        <v>13</v>
      </c>
      <c r="G65623" s="1" t="s">
        <v>165</v>
      </c>
      <c r="H65623" s="1" t="s">
        <v>24768</v>
      </c>
      <c r="I65623" s="1" t="s">
        <v>23227</v>
      </c>
      <c r="J65623" s="1" t="s">
        <v>17</v>
      </c>
    </row>
    <row r="65624" spans="1:10" x14ac:dyDescent="0.25">
      <c r="A65624" s="1" t="s">
        <v>172268</v>
      </c>
      <c r="B65624" s="1" t="s">
        <v>19</v>
      </c>
      <c r="C65624" s="1" t="s">
        <v>172269</v>
      </c>
      <c r="D65624">
        <v>35471364</v>
      </c>
      <c r="E65624">
        <v>-98541708</v>
      </c>
      <c r="F65624" s="1" t="s">
        <v>13</v>
      </c>
      <c r="G65624" s="1" t="s">
        <v>41</v>
      </c>
      <c r="H65624" s="1" t="s">
        <v>1733</v>
      </c>
      <c r="I65624" s="1" t="s">
        <v>1197</v>
      </c>
      <c r="J65624" s="1" t="s">
        <v>17</v>
      </c>
    </row>
    <row r="65625" spans="1:10" x14ac:dyDescent="0.25">
      <c r="A65625" s="1" t="s">
        <v>172270</v>
      </c>
      <c r="B65625" s="1" t="s">
        <v>19</v>
      </c>
      <c r="C65625" s="1" t="s">
        <v>172271</v>
      </c>
      <c r="D65625">
        <v>47770535</v>
      </c>
      <c r="E65625">
        <v>-120133558</v>
      </c>
      <c r="F65625" s="1" t="s">
        <v>13</v>
      </c>
      <c r="G65625" s="1" t="s">
        <v>230</v>
      </c>
      <c r="H65625" s="1" t="s">
        <v>18280</v>
      </c>
      <c r="I65625" s="1" t="s">
        <v>4315</v>
      </c>
      <c r="J65625" s="1" t="s">
        <v>17</v>
      </c>
    </row>
    <row r="65626" spans="1:10" x14ac:dyDescent="0.25">
      <c r="A65626" s="1" t="s">
        <v>172272</v>
      </c>
      <c r="B65626" s="1" t="s">
        <v>19</v>
      </c>
      <c r="C65626" s="1" t="s">
        <v>172273</v>
      </c>
      <c r="D65626">
        <v>40194217</v>
      </c>
      <c r="E65626">
        <v>-77518326</v>
      </c>
      <c r="F65626" s="1" t="s">
        <v>13</v>
      </c>
      <c r="G65626" s="1" t="s">
        <v>14</v>
      </c>
      <c r="H65626" s="1" t="s">
        <v>2680</v>
      </c>
      <c r="I65626" s="1" t="s">
        <v>135109</v>
      </c>
      <c r="J65626" s="1" t="s">
        <v>17</v>
      </c>
    </row>
    <row r="65627" spans="1:10" x14ac:dyDescent="0.25">
      <c r="A65627" s="1" t="s">
        <v>172274</v>
      </c>
      <c r="B65627" s="1" t="s">
        <v>19</v>
      </c>
      <c r="C65627" s="1" t="s">
        <v>172275</v>
      </c>
      <c r="D65627">
        <v>33266375</v>
      </c>
      <c r="E65627">
        <v>-96516722</v>
      </c>
      <c r="F65627" s="1" t="s">
        <v>13</v>
      </c>
      <c r="G65627" s="1" t="s">
        <v>200</v>
      </c>
      <c r="H65627" s="1" t="s">
        <v>20603</v>
      </c>
      <c r="I65627" s="1" t="s">
        <v>172276</v>
      </c>
      <c r="J65627" s="1" t="s">
        <v>17</v>
      </c>
    </row>
    <row r="65628" spans="1:10" x14ac:dyDescent="0.25">
      <c r="A65628" s="1" t="s">
        <v>172277</v>
      </c>
      <c r="B65628" s="1" t="s">
        <v>19</v>
      </c>
      <c r="C65628" s="1" t="s">
        <v>172278</v>
      </c>
      <c r="D65628">
        <v>32850488</v>
      </c>
      <c r="E65628">
        <v>-97862247</v>
      </c>
      <c r="F65628" s="1" t="s">
        <v>13</v>
      </c>
      <c r="G65628" s="1" t="s">
        <v>200</v>
      </c>
      <c r="H65628" s="1" t="s">
        <v>1767</v>
      </c>
      <c r="I65628" s="1" t="s">
        <v>172279</v>
      </c>
      <c r="J65628" s="1" t="s">
        <v>17</v>
      </c>
    </row>
    <row r="65629" spans="1:10" x14ac:dyDescent="0.25">
      <c r="A65629" s="1" t="s">
        <v>172280</v>
      </c>
      <c r="B65629" s="1" t="s">
        <v>19</v>
      </c>
      <c r="C65629" s="1" t="s">
        <v>172281</v>
      </c>
      <c r="D65629">
        <v>27225577</v>
      </c>
      <c r="E65629">
        <v>-9769765</v>
      </c>
      <c r="F65629" s="1" t="s">
        <v>13</v>
      </c>
      <c r="G65629" s="1" t="s">
        <v>200</v>
      </c>
      <c r="H65629" s="1" t="s">
        <v>172282</v>
      </c>
      <c r="I65629" s="1" t="s">
        <v>172283</v>
      </c>
      <c r="J65629" s="1" t="s">
        <v>17</v>
      </c>
    </row>
    <row r="65630" spans="1:10" x14ac:dyDescent="0.25">
      <c r="A65630" s="1" t="s">
        <v>172284</v>
      </c>
      <c r="B65630" s="1" t="s">
        <v>11</v>
      </c>
      <c r="C65630" s="1" t="s">
        <v>172285</v>
      </c>
      <c r="D65630">
        <v>29004764</v>
      </c>
      <c r="E65630">
        <v>-959818722</v>
      </c>
      <c r="F65630" s="1" t="s">
        <v>13</v>
      </c>
      <c r="G65630" s="1" t="s">
        <v>200</v>
      </c>
      <c r="H65630" s="1" t="s">
        <v>763</v>
      </c>
      <c r="I65630" s="1" t="s">
        <v>172286</v>
      </c>
      <c r="J65630" s="1" t="s">
        <v>17</v>
      </c>
    </row>
    <row r="65631" spans="1:10" x14ac:dyDescent="0.25">
      <c r="A65631" s="1" t="s">
        <v>172287</v>
      </c>
      <c r="B65631" s="1" t="s">
        <v>35</v>
      </c>
      <c r="C65631" s="1" t="s">
        <v>172288</v>
      </c>
      <c r="D65631">
        <v>26867933</v>
      </c>
      <c r="E65631">
        <v>-97667664</v>
      </c>
      <c r="F65631" s="1" t="s">
        <v>13</v>
      </c>
      <c r="G65631" s="1" t="s">
        <v>200</v>
      </c>
      <c r="H65631" s="1" t="s">
        <v>172282</v>
      </c>
      <c r="I65631" s="1" t="s">
        <v>17</v>
      </c>
      <c r="J65631" s="1" t="s">
        <v>17</v>
      </c>
    </row>
    <row r="65632" spans="1:10" x14ac:dyDescent="0.25">
      <c r="A65632" s="1" t="s">
        <v>172289</v>
      </c>
      <c r="B65632" s="1" t="s">
        <v>19</v>
      </c>
      <c r="C65632" s="1" t="s">
        <v>172290</v>
      </c>
      <c r="D65632">
        <v>29256694</v>
      </c>
      <c r="E65632">
        <v>-96987</v>
      </c>
      <c r="F65632" s="1" t="s">
        <v>13</v>
      </c>
      <c r="G65632" s="1" t="s">
        <v>200</v>
      </c>
      <c r="H65632" s="1" t="s">
        <v>172290</v>
      </c>
      <c r="I65632" s="1" t="s">
        <v>172291</v>
      </c>
      <c r="J65632" s="1" t="s">
        <v>17</v>
      </c>
    </row>
    <row r="65633" spans="1:10" x14ac:dyDescent="0.25">
      <c r="A65633" s="1" t="s">
        <v>172292</v>
      </c>
      <c r="B65633" s="1" t="s">
        <v>19</v>
      </c>
      <c r="C65633" s="1" t="s">
        <v>172293</v>
      </c>
      <c r="D65633">
        <v>57557809</v>
      </c>
      <c r="E65633">
        <v>-156787283</v>
      </c>
      <c r="F65633" s="1" t="s">
        <v>13</v>
      </c>
      <c r="G65633" s="1" t="s">
        <v>25</v>
      </c>
      <c r="H65633" s="1" t="s">
        <v>33</v>
      </c>
      <c r="I65633" s="1" t="s">
        <v>27381</v>
      </c>
      <c r="J65633" s="1" t="s">
        <v>17</v>
      </c>
    </row>
    <row r="65634" spans="1:10" x14ac:dyDescent="0.25">
      <c r="A65634" s="1" t="s">
        <v>172294</v>
      </c>
      <c r="B65634" s="1" t="s">
        <v>11</v>
      </c>
      <c r="C65634" s="1" t="s">
        <v>172295</v>
      </c>
      <c r="D65634">
        <v>34813552</v>
      </c>
      <c r="E65634">
        <v>-922073722</v>
      </c>
      <c r="F65634" s="1" t="s">
        <v>13</v>
      </c>
      <c r="G65634" s="1" t="s">
        <v>37</v>
      </c>
      <c r="H65634" s="1" t="s">
        <v>31362</v>
      </c>
      <c r="I65634" s="1" t="s">
        <v>5378</v>
      </c>
      <c r="J65634" s="1" t="s">
        <v>17</v>
      </c>
    </row>
    <row r="65635" spans="1:10" x14ac:dyDescent="0.25">
      <c r="A65635" s="1" t="s">
        <v>172296</v>
      </c>
      <c r="B65635" s="1" t="s">
        <v>11</v>
      </c>
      <c r="C65635" s="1" t="s">
        <v>172297</v>
      </c>
      <c r="D65635">
        <v>37064535</v>
      </c>
      <c r="E65635">
        <v>-120858965</v>
      </c>
      <c r="F65635" s="1" t="s">
        <v>13</v>
      </c>
      <c r="G65635" s="1" t="s">
        <v>49</v>
      </c>
      <c r="H65635" s="1" t="s">
        <v>3042</v>
      </c>
      <c r="I65635" s="1" t="s">
        <v>45800</v>
      </c>
      <c r="J65635" s="1" t="s">
        <v>17</v>
      </c>
    </row>
    <row r="65636" spans="1:10" x14ac:dyDescent="0.25">
      <c r="A65636" s="1" t="s">
        <v>172298</v>
      </c>
      <c r="B65636" s="1" t="s">
        <v>19</v>
      </c>
      <c r="C65636" s="1" t="s">
        <v>119376</v>
      </c>
      <c r="D65636">
        <v>3879925</v>
      </c>
      <c r="E65636">
        <v>-121830694</v>
      </c>
      <c r="F65636" s="1" t="s">
        <v>13</v>
      </c>
      <c r="G65636" s="1" t="s">
        <v>49</v>
      </c>
      <c r="H65636" s="1" t="s">
        <v>5678</v>
      </c>
      <c r="I65636" s="1" t="s">
        <v>25866</v>
      </c>
      <c r="J65636" s="1" t="s">
        <v>17</v>
      </c>
    </row>
    <row r="65637" spans="1:10" x14ac:dyDescent="0.25">
      <c r="A65637" s="1" t="s">
        <v>172299</v>
      </c>
      <c r="B65637" s="1" t="s">
        <v>11</v>
      </c>
      <c r="C65637" s="1" t="s">
        <v>172300</v>
      </c>
      <c r="D65637">
        <v>41793145</v>
      </c>
      <c r="E65637">
        <v>-73049894</v>
      </c>
      <c r="F65637" s="1" t="s">
        <v>13</v>
      </c>
      <c r="G65637" s="1" t="s">
        <v>292</v>
      </c>
      <c r="H65637" s="1" t="s">
        <v>907</v>
      </c>
      <c r="I65637" s="1" t="s">
        <v>1456</v>
      </c>
      <c r="J65637" s="1" t="s">
        <v>17</v>
      </c>
    </row>
    <row r="65638" spans="1:10" x14ac:dyDescent="0.25">
      <c r="A65638" s="1" t="s">
        <v>172301</v>
      </c>
      <c r="B65638" s="1" t="s">
        <v>11</v>
      </c>
      <c r="C65638" s="1" t="s">
        <v>172302</v>
      </c>
      <c r="D65638">
        <v>32066792</v>
      </c>
      <c r="E65638">
        <v>-84252884</v>
      </c>
      <c r="F65638" s="1" t="s">
        <v>13</v>
      </c>
      <c r="G65638" s="1" t="s">
        <v>73</v>
      </c>
      <c r="H65638" s="1" t="s">
        <v>26431</v>
      </c>
      <c r="I65638" s="1" t="s">
        <v>74118</v>
      </c>
      <c r="J65638" s="1" t="s">
        <v>17</v>
      </c>
    </row>
    <row r="65639" spans="1:10" x14ac:dyDescent="0.25">
      <c r="A65639" s="1" t="s">
        <v>172303</v>
      </c>
      <c r="B65639" s="1" t="s">
        <v>19</v>
      </c>
      <c r="C65639" s="1" t="s">
        <v>20134</v>
      </c>
      <c r="D65639">
        <v>4114089</v>
      </c>
      <c r="E65639">
        <v>-87394207</v>
      </c>
      <c r="F65639" s="1" t="s">
        <v>13</v>
      </c>
      <c r="G65639" s="1" t="s">
        <v>91</v>
      </c>
      <c r="H65639" s="1" t="s">
        <v>31372</v>
      </c>
      <c r="I65639" s="1" t="s">
        <v>84434</v>
      </c>
      <c r="J65639" s="1" t="s">
        <v>17</v>
      </c>
    </row>
    <row r="65640" spans="1:10" x14ac:dyDescent="0.25">
      <c r="A65640" s="1" t="s">
        <v>172304</v>
      </c>
      <c r="B65640" s="1" t="s">
        <v>11</v>
      </c>
      <c r="C65640" s="1" t="s">
        <v>172305</v>
      </c>
      <c r="D65640">
        <v>4754505</v>
      </c>
      <c r="E65640">
        <v>-111451075</v>
      </c>
      <c r="F65640" s="1" t="s">
        <v>13</v>
      </c>
      <c r="G65640" s="1" t="s">
        <v>138</v>
      </c>
      <c r="H65640" s="1" t="s">
        <v>10557</v>
      </c>
      <c r="I65640" s="1" t="s">
        <v>120885</v>
      </c>
      <c r="J65640" s="1" t="s">
        <v>17</v>
      </c>
    </row>
    <row r="65641" spans="1:10" x14ac:dyDescent="0.25">
      <c r="A65641" s="1" t="s">
        <v>172306</v>
      </c>
      <c r="B65641" s="1" t="s">
        <v>19</v>
      </c>
      <c r="C65641" s="1" t="s">
        <v>172307</v>
      </c>
      <c r="D65641">
        <v>36442222</v>
      </c>
      <c r="E65641">
        <v>-98103888</v>
      </c>
      <c r="F65641" s="1" t="s">
        <v>13</v>
      </c>
      <c r="G65641" s="1" t="s">
        <v>41</v>
      </c>
      <c r="H65641" s="1" t="s">
        <v>133556</v>
      </c>
      <c r="I65641" s="1" t="s">
        <v>24804</v>
      </c>
      <c r="J65641" s="1" t="s">
        <v>17</v>
      </c>
    </row>
    <row r="65642" spans="1:10" x14ac:dyDescent="0.25">
      <c r="A65642" s="1" t="s">
        <v>172308</v>
      </c>
      <c r="B65642" s="1" t="s">
        <v>19</v>
      </c>
      <c r="C65642" s="1" t="s">
        <v>172309</v>
      </c>
      <c r="D65642">
        <v>35814108</v>
      </c>
      <c r="E65642">
        <v>-96874736</v>
      </c>
      <c r="F65642" s="1" t="s">
        <v>13</v>
      </c>
      <c r="G65642" s="1" t="s">
        <v>41</v>
      </c>
      <c r="H65642" s="1" t="s">
        <v>10906</v>
      </c>
      <c r="I65642" s="1" t="s">
        <v>24808</v>
      </c>
      <c r="J65642" s="1" t="s">
        <v>17</v>
      </c>
    </row>
    <row r="65643" spans="1:10" x14ac:dyDescent="0.25">
      <c r="A65643" s="1" t="s">
        <v>172310</v>
      </c>
      <c r="B65643" s="1" t="s">
        <v>19</v>
      </c>
      <c r="C65643" s="1" t="s">
        <v>172311</v>
      </c>
      <c r="D65643">
        <v>35502414</v>
      </c>
      <c r="E65643">
        <v>-98509241</v>
      </c>
      <c r="F65643" s="1" t="s">
        <v>13</v>
      </c>
      <c r="G65643" s="1" t="s">
        <v>41</v>
      </c>
      <c r="H65643" s="1" t="s">
        <v>1733</v>
      </c>
      <c r="I65643" s="1" t="s">
        <v>18476</v>
      </c>
      <c r="J65643" s="1" t="s">
        <v>17</v>
      </c>
    </row>
    <row r="65644" spans="1:10" x14ac:dyDescent="0.25">
      <c r="A65644" s="1" t="s">
        <v>172312</v>
      </c>
      <c r="B65644" s="1" t="s">
        <v>11</v>
      </c>
      <c r="C65644" s="1" t="s">
        <v>172313</v>
      </c>
      <c r="D65644">
        <v>35809741</v>
      </c>
      <c r="E65644">
        <v>-97945483</v>
      </c>
      <c r="F65644" s="1" t="s">
        <v>13</v>
      </c>
      <c r="G65644" s="1" t="s">
        <v>41</v>
      </c>
      <c r="H65644" s="1" t="s">
        <v>4442</v>
      </c>
      <c r="I65644" s="1" t="s">
        <v>10438</v>
      </c>
      <c r="J65644" s="1" t="s">
        <v>17</v>
      </c>
    </row>
    <row r="65645" spans="1:10" x14ac:dyDescent="0.25">
      <c r="A65645" s="1" t="s">
        <v>172314</v>
      </c>
      <c r="B65645" s="1" t="s">
        <v>19</v>
      </c>
      <c r="C65645" s="1" t="s">
        <v>172315</v>
      </c>
      <c r="D65645">
        <v>3466155</v>
      </c>
      <c r="E65645">
        <v>-98102794</v>
      </c>
      <c r="F65645" s="1" t="s">
        <v>13</v>
      </c>
      <c r="G65645" s="1" t="s">
        <v>41</v>
      </c>
      <c r="H65645" s="1" t="s">
        <v>17979</v>
      </c>
      <c r="I65645" s="1" t="s">
        <v>22682</v>
      </c>
      <c r="J65645" s="1" t="s">
        <v>17</v>
      </c>
    </row>
    <row r="65646" spans="1:10" x14ac:dyDescent="0.25">
      <c r="A65646" s="1" t="s">
        <v>172316</v>
      </c>
      <c r="B65646" s="1" t="s">
        <v>19</v>
      </c>
      <c r="C65646" s="1" t="s">
        <v>172317</v>
      </c>
      <c r="D65646">
        <v>3465693</v>
      </c>
      <c r="E65646">
        <v>-9779248</v>
      </c>
      <c r="F65646" s="1" t="s">
        <v>13</v>
      </c>
      <c r="G65646" s="1" t="s">
        <v>14</v>
      </c>
      <c r="H65646" s="1" t="s">
        <v>17979</v>
      </c>
      <c r="I65646" s="1" t="s">
        <v>9757</v>
      </c>
      <c r="J65646" s="1" t="s">
        <v>17</v>
      </c>
    </row>
    <row r="65647" spans="1:10" x14ac:dyDescent="0.25">
      <c r="A65647" s="1" t="s">
        <v>172318</v>
      </c>
      <c r="B65647" s="1" t="s">
        <v>35</v>
      </c>
      <c r="C65647" s="1" t="s">
        <v>172319</v>
      </c>
      <c r="D65647">
        <v>3980637</v>
      </c>
      <c r="E65647">
        <v>-90367778</v>
      </c>
      <c r="F65647" s="1" t="s">
        <v>13</v>
      </c>
      <c r="G65647" s="1" t="s">
        <v>95</v>
      </c>
      <c r="H65647" s="1" t="s">
        <v>10401</v>
      </c>
      <c r="I65647" s="1" t="s">
        <v>17</v>
      </c>
      <c r="J65647" s="1" t="s">
        <v>17</v>
      </c>
    </row>
    <row r="65648" spans="1:10" x14ac:dyDescent="0.25">
      <c r="A65648" s="1" t="s">
        <v>172320</v>
      </c>
      <c r="B65648" s="1" t="s">
        <v>11</v>
      </c>
      <c r="C65648" s="1" t="s">
        <v>172321</v>
      </c>
      <c r="D65648">
        <v>42177477</v>
      </c>
      <c r="E65648">
        <v>-88398956</v>
      </c>
      <c r="F65648" s="1" t="s">
        <v>13</v>
      </c>
      <c r="G65648" s="1" t="s">
        <v>95</v>
      </c>
      <c r="H65648" s="1" t="s">
        <v>19886</v>
      </c>
      <c r="I65648" s="1" t="s">
        <v>83135</v>
      </c>
      <c r="J65648" s="1" t="s">
        <v>17</v>
      </c>
    </row>
    <row r="65649" spans="1:10" x14ac:dyDescent="0.25">
      <c r="A65649" s="1" t="s">
        <v>172322</v>
      </c>
      <c r="B65649" s="1" t="s">
        <v>35</v>
      </c>
      <c r="C65649" s="1" t="s">
        <v>172323</v>
      </c>
      <c r="D65649">
        <v>40852969</v>
      </c>
      <c r="E65649">
        <v>-89707394</v>
      </c>
      <c r="F65649" s="1" t="s">
        <v>13</v>
      </c>
      <c r="G65649" s="1" t="s">
        <v>95</v>
      </c>
      <c r="H65649" s="1" t="s">
        <v>5125</v>
      </c>
      <c r="I65649" s="1" t="s">
        <v>17</v>
      </c>
      <c r="J65649" s="1" t="s">
        <v>17</v>
      </c>
    </row>
    <row r="65650" spans="1:10" x14ac:dyDescent="0.25">
      <c r="A65650" s="1" t="s">
        <v>172324</v>
      </c>
      <c r="B65650" s="1" t="s">
        <v>35</v>
      </c>
      <c r="C65650" s="1" t="s">
        <v>172325</v>
      </c>
      <c r="D65650">
        <v>404347578</v>
      </c>
      <c r="E65650">
        <v>-867652847</v>
      </c>
      <c r="F65650" s="1" t="s">
        <v>13</v>
      </c>
      <c r="G65650" s="1" t="s">
        <v>91</v>
      </c>
      <c r="H65650" s="1" t="s">
        <v>2114</v>
      </c>
      <c r="I65650" s="1" t="s">
        <v>17</v>
      </c>
      <c r="J65650" s="1" t="s">
        <v>17</v>
      </c>
    </row>
    <row r="65651" spans="1:10" x14ac:dyDescent="0.25">
      <c r="A65651" s="1" t="s">
        <v>172326</v>
      </c>
      <c r="B65651" s="1" t="s">
        <v>35</v>
      </c>
      <c r="C65651" s="1" t="s">
        <v>172327</v>
      </c>
      <c r="D65651">
        <v>32300662</v>
      </c>
      <c r="E65651">
        <v>-110364423</v>
      </c>
      <c r="F65651" s="1" t="s">
        <v>13</v>
      </c>
      <c r="G65651" s="1" t="s">
        <v>45</v>
      </c>
      <c r="H65651" s="1" t="s">
        <v>374</v>
      </c>
      <c r="I65651" s="1" t="s">
        <v>17</v>
      </c>
      <c r="J65651" s="1" t="s">
        <v>17</v>
      </c>
    </row>
    <row r="65652" spans="1:10" x14ac:dyDescent="0.25">
      <c r="A65652" s="1" t="s">
        <v>172328</v>
      </c>
      <c r="B65652" s="1" t="s">
        <v>19</v>
      </c>
      <c r="C65652" s="1" t="s">
        <v>172329</v>
      </c>
      <c r="D65652">
        <v>37525247</v>
      </c>
      <c r="E65652">
        <v>-95374108</v>
      </c>
      <c r="F65652" s="1" t="s">
        <v>13</v>
      </c>
      <c r="G65652" s="1" t="s">
        <v>21</v>
      </c>
      <c r="H65652" s="1" t="s">
        <v>11216</v>
      </c>
      <c r="I65652" s="1" t="s">
        <v>13885</v>
      </c>
      <c r="J65652" s="1" t="s">
        <v>17</v>
      </c>
    </row>
    <row r="65653" spans="1:10" x14ac:dyDescent="0.25">
      <c r="A65653" s="1" t="s">
        <v>172330</v>
      </c>
      <c r="B65653" s="1" t="s">
        <v>11</v>
      </c>
      <c r="C65653" s="1" t="s">
        <v>172331</v>
      </c>
      <c r="D65653">
        <v>44413275</v>
      </c>
      <c r="E65653">
        <v>-68994053</v>
      </c>
      <c r="F65653" s="1" t="s">
        <v>13</v>
      </c>
      <c r="G65653" s="1" t="s">
        <v>358</v>
      </c>
      <c r="H65653" s="1" t="s">
        <v>6069</v>
      </c>
      <c r="I65653" s="1" t="s">
        <v>26000</v>
      </c>
      <c r="J65653" s="1" t="s">
        <v>17</v>
      </c>
    </row>
    <row r="65654" spans="1:10" x14ac:dyDescent="0.25">
      <c r="A65654" s="1" t="s">
        <v>172332</v>
      </c>
      <c r="B65654" s="1" t="s">
        <v>4031</v>
      </c>
      <c r="C65654" s="1" t="s">
        <v>172333</v>
      </c>
      <c r="D65654">
        <v>41666664</v>
      </c>
      <c r="E65654">
        <v>-731894444</v>
      </c>
      <c r="F65654" s="1" t="s">
        <v>13</v>
      </c>
      <c r="G65654" s="1" t="s">
        <v>292</v>
      </c>
      <c r="H65654" s="1" t="s">
        <v>10778</v>
      </c>
      <c r="I65654" s="1" t="s">
        <v>52816</v>
      </c>
      <c r="J65654" s="1" t="s">
        <v>17</v>
      </c>
    </row>
    <row r="65655" spans="1:10" x14ac:dyDescent="0.25">
      <c r="A65655" s="1" t="s">
        <v>172334</v>
      </c>
      <c r="B65655" s="1" t="s">
        <v>11</v>
      </c>
      <c r="C65655" s="1" t="s">
        <v>172335</v>
      </c>
      <c r="D65655">
        <v>45177134</v>
      </c>
      <c r="E65655">
        <v>-67267936</v>
      </c>
      <c r="F65655" s="1" t="s">
        <v>13</v>
      </c>
      <c r="G65655" s="1" t="s">
        <v>358</v>
      </c>
      <c r="H65655" s="1" t="s">
        <v>72205</v>
      </c>
      <c r="I65655" s="1" t="s">
        <v>14019</v>
      </c>
      <c r="J65655" s="1" t="s">
        <v>17</v>
      </c>
    </row>
    <row r="65656" spans="1:10" x14ac:dyDescent="0.25">
      <c r="A65656" s="1" t="s">
        <v>172336</v>
      </c>
      <c r="B65656" s="1" t="s">
        <v>19</v>
      </c>
      <c r="C65656" s="1" t="s">
        <v>172337</v>
      </c>
      <c r="D65656">
        <v>33340547</v>
      </c>
      <c r="E65656">
        <v>-109494464</v>
      </c>
      <c r="F65656" s="1" t="s">
        <v>13</v>
      </c>
      <c r="G65656" s="1" t="s">
        <v>45</v>
      </c>
      <c r="H65656" s="1" t="s">
        <v>14152</v>
      </c>
      <c r="I65656" s="1" t="s">
        <v>34658</v>
      </c>
      <c r="J65656" s="1" t="s">
        <v>17</v>
      </c>
    </row>
    <row r="65657" spans="1:10" x14ac:dyDescent="0.25">
      <c r="A65657" s="1" t="s">
        <v>172338</v>
      </c>
      <c r="B65657" s="1" t="s">
        <v>19</v>
      </c>
      <c r="C65657" s="1" t="s">
        <v>172339</v>
      </c>
      <c r="D65657">
        <v>40519204</v>
      </c>
      <c r="E65657">
        <v>-104458293</v>
      </c>
      <c r="F65657" s="1" t="s">
        <v>13</v>
      </c>
      <c r="G65657" s="1" t="s">
        <v>59</v>
      </c>
      <c r="H65657" s="1" t="s">
        <v>51752</v>
      </c>
      <c r="I65657" s="1" t="s">
        <v>51682</v>
      </c>
      <c r="J65657" s="1" t="s">
        <v>17</v>
      </c>
    </row>
    <row r="65658" spans="1:10" x14ac:dyDescent="0.25">
      <c r="A65658" s="1" t="s">
        <v>172340</v>
      </c>
      <c r="B65658" s="1" t="s">
        <v>11</v>
      </c>
      <c r="C65658" s="1" t="s">
        <v>172341</v>
      </c>
      <c r="D65658">
        <v>42072178</v>
      </c>
      <c r="E65658">
        <v>-88329757</v>
      </c>
      <c r="F65658" s="1" t="s">
        <v>13</v>
      </c>
      <c r="G65658" s="1" t="s">
        <v>95</v>
      </c>
      <c r="H65658" s="1" t="s">
        <v>4118</v>
      </c>
      <c r="I65658" s="1" t="s">
        <v>7865</v>
      </c>
      <c r="J65658" s="1" t="s">
        <v>17</v>
      </c>
    </row>
    <row r="65659" spans="1:10" x14ac:dyDescent="0.25">
      <c r="A65659" s="1" t="s">
        <v>172342</v>
      </c>
      <c r="B65659" s="1" t="s">
        <v>19</v>
      </c>
      <c r="C65659" s="1" t="s">
        <v>172343</v>
      </c>
      <c r="D65659">
        <v>426594</v>
      </c>
      <c r="E65659">
        <v>-8843036</v>
      </c>
      <c r="F65659" s="1" t="s">
        <v>13</v>
      </c>
      <c r="G65659" s="1" t="s">
        <v>238</v>
      </c>
      <c r="H65659" s="1" t="s">
        <v>3533</v>
      </c>
      <c r="I65659" s="1" t="s">
        <v>23757</v>
      </c>
      <c r="J65659" s="1" t="s">
        <v>17</v>
      </c>
    </row>
    <row r="65660" spans="1:10" x14ac:dyDescent="0.25">
      <c r="A65660" s="1" t="s">
        <v>172344</v>
      </c>
      <c r="B65660" s="1" t="s">
        <v>19</v>
      </c>
      <c r="C65660" s="1" t="s">
        <v>20512</v>
      </c>
      <c r="D65660">
        <v>409998</v>
      </c>
      <c r="E65660">
        <v>-8691315</v>
      </c>
      <c r="F65660" s="1" t="s">
        <v>13</v>
      </c>
      <c r="G65660" s="1" t="s">
        <v>91</v>
      </c>
      <c r="H65660" s="1" t="s">
        <v>172345</v>
      </c>
      <c r="I65660" s="1" t="s">
        <v>84410</v>
      </c>
      <c r="J65660" s="1" t="s">
        <v>17</v>
      </c>
    </row>
    <row r="65661" spans="1:10" x14ac:dyDescent="0.25">
      <c r="A65661" s="1" t="s">
        <v>172346</v>
      </c>
      <c r="B65661" s="1" t="s">
        <v>153</v>
      </c>
      <c r="C65661" s="1" t="s">
        <v>172347</v>
      </c>
      <c r="D65661">
        <v>320791751</v>
      </c>
      <c r="E65661">
        <v>-954324805</v>
      </c>
      <c r="F65661" s="1" t="s">
        <v>13</v>
      </c>
      <c r="G65661" s="1" t="s">
        <v>200</v>
      </c>
      <c r="H65661" s="1" t="s">
        <v>12966</v>
      </c>
      <c r="I65661" s="1" t="s">
        <v>17</v>
      </c>
      <c r="J65661" s="1" t="s">
        <v>17</v>
      </c>
    </row>
    <row r="65662" spans="1:10" x14ac:dyDescent="0.25">
      <c r="A65662" s="1" t="s">
        <v>172348</v>
      </c>
      <c r="B65662" s="1" t="s">
        <v>11</v>
      </c>
      <c r="C65662" s="1" t="s">
        <v>172349</v>
      </c>
      <c r="D65662">
        <v>43051425</v>
      </c>
      <c r="E65662">
        <v>-86230092</v>
      </c>
      <c r="F65662" s="1" t="s">
        <v>13</v>
      </c>
      <c r="G65662" s="1" t="s">
        <v>126</v>
      </c>
      <c r="H65662" s="1" t="s">
        <v>96571</v>
      </c>
      <c r="I65662" s="1" t="s">
        <v>23508</v>
      </c>
      <c r="J65662" s="1" t="s">
        <v>17</v>
      </c>
    </row>
    <row r="65663" spans="1:10" x14ac:dyDescent="0.25">
      <c r="A65663" s="1" t="s">
        <v>172350</v>
      </c>
      <c r="B65663" s="1" t="s">
        <v>153</v>
      </c>
      <c r="C65663" s="1" t="s">
        <v>172351</v>
      </c>
      <c r="D65663">
        <v>4766</v>
      </c>
      <c r="E65663">
        <v>-12221</v>
      </c>
      <c r="F65663" s="1" t="s">
        <v>13</v>
      </c>
      <c r="G65663" s="1" t="s">
        <v>230</v>
      </c>
      <c r="H65663" s="1" t="s">
        <v>4709</v>
      </c>
      <c r="I65663" s="1" t="s">
        <v>172352</v>
      </c>
      <c r="J65663" s="1" t="s">
        <v>17</v>
      </c>
    </row>
    <row r="65664" spans="1:10" x14ac:dyDescent="0.25">
      <c r="A65664" s="1" t="s">
        <v>172353</v>
      </c>
      <c r="B65664" s="1" t="s">
        <v>35</v>
      </c>
      <c r="C65664" s="1" t="s">
        <v>172354</v>
      </c>
      <c r="D65664">
        <v>32844721</v>
      </c>
      <c r="E65664">
        <v>-10192</v>
      </c>
      <c r="F65664" s="1" t="s">
        <v>13</v>
      </c>
      <c r="G65664" s="1" t="s">
        <v>200</v>
      </c>
      <c r="H65664" s="1" t="s">
        <v>27077</v>
      </c>
      <c r="I65664" s="1" t="s">
        <v>17</v>
      </c>
      <c r="J65664" s="1" t="s">
        <v>17</v>
      </c>
    </row>
    <row r="65665" spans="1:10" x14ac:dyDescent="0.25">
      <c r="A65665" s="1" t="s">
        <v>172355</v>
      </c>
      <c r="B65665" s="1" t="s">
        <v>11</v>
      </c>
      <c r="C65665" s="1" t="s">
        <v>172356</v>
      </c>
      <c r="D65665">
        <v>28671944</v>
      </c>
      <c r="E65665">
        <v>-81850833</v>
      </c>
      <c r="F65665" s="1" t="s">
        <v>13</v>
      </c>
      <c r="G65665" s="1" t="s">
        <v>63</v>
      </c>
      <c r="H65665" s="1" t="s">
        <v>3684</v>
      </c>
      <c r="I65665" s="1" t="s">
        <v>172357</v>
      </c>
      <c r="J65665" s="1" t="s">
        <v>17</v>
      </c>
    </row>
    <row r="65666" spans="1:10" x14ac:dyDescent="0.25">
      <c r="A65666" s="1" t="s">
        <v>172358</v>
      </c>
      <c r="B65666" s="1" t="s">
        <v>11</v>
      </c>
      <c r="C65666" s="1" t="s">
        <v>172359</v>
      </c>
      <c r="D65666">
        <v>42992317</v>
      </c>
      <c r="E65666">
        <v>-71465319</v>
      </c>
      <c r="F65666" s="1" t="s">
        <v>13</v>
      </c>
      <c r="G65666" s="1" t="s">
        <v>384</v>
      </c>
      <c r="H65666" s="1" t="s">
        <v>207</v>
      </c>
      <c r="I65666" s="1" t="s">
        <v>128746</v>
      </c>
      <c r="J65666" s="1" t="s">
        <v>17</v>
      </c>
    </row>
    <row r="65667" spans="1:10" x14ac:dyDescent="0.25">
      <c r="A65667" s="1" t="s">
        <v>172360</v>
      </c>
      <c r="B65667" s="1" t="s">
        <v>11</v>
      </c>
      <c r="C65667" s="1" t="s">
        <v>172361</v>
      </c>
      <c r="D65667">
        <v>45653266</v>
      </c>
      <c r="E65667">
        <v>-68716977</v>
      </c>
      <c r="F65667" s="1" t="s">
        <v>13</v>
      </c>
      <c r="G65667" s="1" t="s">
        <v>358</v>
      </c>
      <c r="H65667" s="1" t="s">
        <v>20768</v>
      </c>
      <c r="I65667" s="1" t="s">
        <v>117672</v>
      </c>
      <c r="J65667" s="1" t="s">
        <v>17</v>
      </c>
    </row>
    <row r="65668" spans="1:10" x14ac:dyDescent="0.25">
      <c r="A65668" s="1" t="s">
        <v>172362</v>
      </c>
      <c r="B65668" s="1" t="s">
        <v>19</v>
      </c>
      <c r="C65668" s="1" t="s">
        <v>172363</v>
      </c>
      <c r="D65668">
        <v>39874077</v>
      </c>
      <c r="E65668">
        <v>-78297736</v>
      </c>
      <c r="F65668" s="1" t="s">
        <v>13</v>
      </c>
      <c r="G65668" s="1" t="s">
        <v>14</v>
      </c>
      <c r="H65668" s="1" t="s">
        <v>172364</v>
      </c>
      <c r="I65668" s="1" t="s">
        <v>17</v>
      </c>
      <c r="J65668" s="1" t="s">
        <v>17</v>
      </c>
    </row>
    <row r="65669" spans="1:10" x14ac:dyDescent="0.25">
      <c r="A65669" s="1" t="s">
        <v>172365</v>
      </c>
      <c r="B65669" s="1" t="s">
        <v>19</v>
      </c>
      <c r="C65669" s="1" t="s">
        <v>172366</v>
      </c>
      <c r="D65669">
        <v>39533005</v>
      </c>
      <c r="E65669">
        <v>-9021558</v>
      </c>
      <c r="F65669" s="1" t="s">
        <v>13</v>
      </c>
      <c r="G65669" s="1" t="s">
        <v>95</v>
      </c>
      <c r="H65669" s="1" t="s">
        <v>172367</v>
      </c>
      <c r="I65669" s="1" t="s">
        <v>83047</v>
      </c>
      <c r="J65669" s="1" t="s">
        <v>17</v>
      </c>
    </row>
    <row r="65670" spans="1:10" x14ac:dyDescent="0.25">
      <c r="A65670" s="1" t="s">
        <v>172368</v>
      </c>
      <c r="B65670" s="1" t="s">
        <v>11</v>
      </c>
      <c r="C65670" s="1" t="s">
        <v>172369</v>
      </c>
      <c r="D65670">
        <v>33557747</v>
      </c>
      <c r="E65670">
        <v>-117183369</v>
      </c>
      <c r="F65670" s="1" t="s">
        <v>13</v>
      </c>
      <c r="G65670" s="1" t="s">
        <v>49</v>
      </c>
      <c r="H65670" s="1" t="s">
        <v>8789</v>
      </c>
      <c r="I65670" s="1" t="s">
        <v>45652</v>
      </c>
      <c r="J65670" s="1" t="s">
        <v>17</v>
      </c>
    </row>
    <row r="65671" spans="1:10" x14ac:dyDescent="0.25">
      <c r="A65671" s="1" t="s">
        <v>172370</v>
      </c>
      <c r="B65671" s="1" t="s">
        <v>19</v>
      </c>
      <c r="C65671" s="1" t="s">
        <v>172371</v>
      </c>
      <c r="D65671">
        <v>46693345</v>
      </c>
      <c r="E65671">
        <v>-85422095</v>
      </c>
      <c r="F65671" s="1" t="s">
        <v>13</v>
      </c>
      <c r="G65671" s="1" t="s">
        <v>126</v>
      </c>
      <c r="H65671" s="1" t="s">
        <v>20353</v>
      </c>
      <c r="I65671" s="1" t="s">
        <v>17</v>
      </c>
      <c r="J65671" s="1" t="s">
        <v>17</v>
      </c>
    </row>
    <row r="65672" spans="1:10" x14ac:dyDescent="0.25">
      <c r="A65672" s="1" t="s">
        <v>172372</v>
      </c>
      <c r="B65672" s="1" t="s">
        <v>11</v>
      </c>
      <c r="C65672" s="1" t="s">
        <v>172373</v>
      </c>
      <c r="D65672">
        <v>42843453</v>
      </c>
      <c r="E65672">
        <v>-90708073</v>
      </c>
      <c r="F65672" s="1" t="s">
        <v>13</v>
      </c>
      <c r="G65672" s="1" t="s">
        <v>238</v>
      </c>
      <c r="H65672" s="1" t="s">
        <v>1742</v>
      </c>
      <c r="I65672" s="1" t="s">
        <v>18308</v>
      </c>
      <c r="J65672" s="1" t="s">
        <v>17</v>
      </c>
    </row>
    <row r="65673" spans="1:10" x14ac:dyDescent="0.25">
      <c r="A65673" s="1" t="s">
        <v>172374</v>
      </c>
      <c r="B65673" s="1" t="s">
        <v>19</v>
      </c>
      <c r="C65673" s="1" t="s">
        <v>172375</v>
      </c>
      <c r="D65673">
        <v>33037235</v>
      </c>
      <c r="E65673">
        <v>-95293183</v>
      </c>
      <c r="F65673" s="1" t="s">
        <v>13</v>
      </c>
      <c r="G65673" s="1" t="s">
        <v>200</v>
      </c>
      <c r="H65673" s="1" t="s">
        <v>748</v>
      </c>
      <c r="I65673" s="1" t="s">
        <v>21652</v>
      </c>
      <c r="J65673" s="1" t="s">
        <v>17</v>
      </c>
    </row>
    <row r="65674" spans="1:10" x14ac:dyDescent="0.25">
      <c r="A65674" s="1" t="s">
        <v>172376</v>
      </c>
      <c r="B65674" s="1" t="s">
        <v>35</v>
      </c>
      <c r="C65674" s="1" t="s">
        <v>172377</v>
      </c>
      <c r="D65674">
        <v>4006638</v>
      </c>
      <c r="E65674">
        <v>-12378651</v>
      </c>
      <c r="F65674" s="1" t="s">
        <v>13</v>
      </c>
      <c r="G65674" s="1" t="s">
        <v>49</v>
      </c>
      <c r="H65674" s="1" t="s">
        <v>104261</v>
      </c>
      <c r="I65674" s="1" t="s">
        <v>17</v>
      </c>
      <c r="J65674" s="1" t="s">
        <v>17</v>
      </c>
    </row>
    <row r="65675" spans="1:10" x14ac:dyDescent="0.25">
      <c r="A65675" s="1" t="s">
        <v>172378</v>
      </c>
      <c r="B65675" s="1" t="s">
        <v>11</v>
      </c>
      <c r="C65675" s="1" t="s">
        <v>172379</v>
      </c>
      <c r="D65675">
        <v>40232228</v>
      </c>
      <c r="E65675">
        <v>-75436336</v>
      </c>
      <c r="F65675" s="1" t="s">
        <v>13</v>
      </c>
      <c r="G65675" s="1" t="s">
        <v>14</v>
      </c>
      <c r="H65675" s="1" t="s">
        <v>172380</v>
      </c>
      <c r="I65675" s="1" t="s">
        <v>15477</v>
      </c>
      <c r="J65675" s="1" t="s">
        <v>17</v>
      </c>
    </row>
    <row r="65676" spans="1:10" x14ac:dyDescent="0.25">
      <c r="A65676" s="1" t="s">
        <v>172381</v>
      </c>
      <c r="B65676" s="1" t="s">
        <v>19</v>
      </c>
      <c r="C65676" s="1" t="s">
        <v>172382</v>
      </c>
      <c r="D65676">
        <v>353118056</v>
      </c>
      <c r="E65676">
        <v>-918756361</v>
      </c>
      <c r="F65676" s="1" t="s">
        <v>13</v>
      </c>
      <c r="G65676" s="1" t="s">
        <v>37</v>
      </c>
      <c r="H65676" s="1" t="s">
        <v>7978</v>
      </c>
      <c r="I65676" s="1" t="s">
        <v>11037</v>
      </c>
      <c r="J65676" s="1" t="s">
        <v>17</v>
      </c>
    </row>
    <row r="65677" spans="1:10" x14ac:dyDescent="0.25">
      <c r="A65677" s="1" t="s">
        <v>172383</v>
      </c>
      <c r="B65677" s="1" t="s">
        <v>153</v>
      </c>
      <c r="C65677" s="1" t="s">
        <v>172384</v>
      </c>
      <c r="D65677">
        <v>30249066</v>
      </c>
      <c r="E65677">
        <v>-92085515</v>
      </c>
      <c r="F65677" s="1" t="s">
        <v>13</v>
      </c>
      <c r="G65677" s="1" t="s">
        <v>112</v>
      </c>
      <c r="H65677" s="1" t="s">
        <v>3713</v>
      </c>
      <c r="I65677" s="1" t="s">
        <v>2594</v>
      </c>
      <c r="J65677" s="1" t="s">
        <v>17</v>
      </c>
    </row>
    <row r="65678" spans="1:10" x14ac:dyDescent="0.25">
      <c r="A65678" s="1" t="s">
        <v>172385</v>
      </c>
      <c r="B65678" s="1" t="s">
        <v>11</v>
      </c>
      <c r="C65678" s="1" t="s">
        <v>172386</v>
      </c>
      <c r="D65678">
        <v>34277588</v>
      </c>
      <c r="E65678">
        <v>-85193963</v>
      </c>
      <c r="F65678" s="1" t="s">
        <v>13</v>
      </c>
      <c r="G65678" s="1" t="s">
        <v>73</v>
      </c>
      <c r="H65678" s="1" t="s">
        <v>16233</v>
      </c>
      <c r="I65678" s="1" t="s">
        <v>74128</v>
      </c>
      <c r="J65678" s="1" t="s">
        <v>17</v>
      </c>
    </row>
    <row r="65679" spans="1:10" x14ac:dyDescent="0.25">
      <c r="A65679" s="1" t="s">
        <v>172387</v>
      </c>
      <c r="B65679" s="1" t="s">
        <v>11</v>
      </c>
      <c r="C65679" s="1" t="s">
        <v>172388</v>
      </c>
      <c r="D65679">
        <v>43141583</v>
      </c>
      <c r="E65679">
        <v>-70650669</v>
      </c>
      <c r="F65679" s="1" t="s">
        <v>13</v>
      </c>
      <c r="G65679" s="1" t="s">
        <v>358</v>
      </c>
      <c r="H65679" s="1" t="s">
        <v>429</v>
      </c>
      <c r="I65679" s="1" t="s">
        <v>117766</v>
      </c>
      <c r="J65679" s="1" t="s">
        <v>17</v>
      </c>
    </row>
    <row r="65680" spans="1:10" x14ac:dyDescent="0.25">
      <c r="A65680" s="1" t="s">
        <v>172389</v>
      </c>
      <c r="B65680" s="1" t="s">
        <v>11</v>
      </c>
      <c r="C65680" s="1" t="s">
        <v>172390</v>
      </c>
      <c r="D65680">
        <v>42349037</v>
      </c>
      <c r="E65680">
        <v>-71063223</v>
      </c>
      <c r="F65680" s="1" t="s">
        <v>13</v>
      </c>
      <c r="G65680" s="1" t="s">
        <v>351</v>
      </c>
      <c r="H65680" s="1" t="s">
        <v>2654</v>
      </c>
      <c r="I65680" s="1" t="s">
        <v>117075</v>
      </c>
      <c r="J65680" s="1" t="s">
        <v>17</v>
      </c>
    </row>
    <row r="65681" spans="1:10" x14ac:dyDescent="0.25">
      <c r="A65681" s="1" t="s">
        <v>172391</v>
      </c>
      <c r="B65681" s="1" t="s">
        <v>19</v>
      </c>
      <c r="C65681" s="1" t="s">
        <v>172392</v>
      </c>
      <c r="D65681">
        <v>30142781</v>
      </c>
      <c r="E65681">
        <v>-92333328</v>
      </c>
      <c r="F65681" s="1" t="s">
        <v>13</v>
      </c>
      <c r="G65681" s="1" t="s">
        <v>112</v>
      </c>
      <c r="H65681" s="1" t="s">
        <v>119</v>
      </c>
      <c r="I65681" s="1" t="s">
        <v>115325</v>
      </c>
      <c r="J65681" s="1" t="s">
        <v>17</v>
      </c>
    </row>
    <row r="65682" spans="1:10" x14ac:dyDescent="0.25">
      <c r="A65682" s="1" t="s">
        <v>172393</v>
      </c>
      <c r="B65682" s="1" t="s">
        <v>19</v>
      </c>
      <c r="C65682" s="1" t="s">
        <v>96678</v>
      </c>
      <c r="D65682">
        <v>3487094</v>
      </c>
      <c r="E65682">
        <v>-113586732</v>
      </c>
      <c r="F65682" s="1" t="s">
        <v>13</v>
      </c>
      <c r="G65682" s="1" t="s">
        <v>45</v>
      </c>
      <c r="H65682" s="1" t="s">
        <v>14565</v>
      </c>
      <c r="I65682" s="1" t="s">
        <v>34669</v>
      </c>
      <c r="J65682" s="1" t="s">
        <v>17</v>
      </c>
    </row>
    <row r="65683" spans="1:10" x14ac:dyDescent="0.25">
      <c r="A65683" s="1" t="s">
        <v>172394</v>
      </c>
      <c r="B65683" s="1" t="s">
        <v>19</v>
      </c>
      <c r="C65683" s="1" t="s">
        <v>172395</v>
      </c>
      <c r="D65683">
        <v>31103611</v>
      </c>
      <c r="E65683">
        <v>-95702811</v>
      </c>
      <c r="F65683" s="1" t="s">
        <v>13</v>
      </c>
      <c r="G65683" s="1" t="s">
        <v>200</v>
      </c>
      <c r="H65683" s="1" t="s">
        <v>6659</v>
      </c>
      <c r="I65683" s="1" t="s">
        <v>23675</v>
      </c>
      <c r="J65683" s="1" t="s">
        <v>17</v>
      </c>
    </row>
    <row r="65684" spans="1:10" x14ac:dyDescent="0.25">
      <c r="A65684" s="1" t="s">
        <v>172396</v>
      </c>
      <c r="B65684" s="1" t="s">
        <v>19</v>
      </c>
      <c r="C65684" s="1" t="s">
        <v>172397</v>
      </c>
      <c r="D65684">
        <v>31600461</v>
      </c>
      <c r="E65684">
        <v>-9941604</v>
      </c>
      <c r="F65684" s="1" t="s">
        <v>13</v>
      </c>
      <c r="G65684" s="1" t="s">
        <v>200</v>
      </c>
      <c r="H65684" s="1" t="s">
        <v>8873</v>
      </c>
      <c r="I65684" s="1" t="s">
        <v>23953</v>
      </c>
      <c r="J65684" s="1" t="s">
        <v>17</v>
      </c>
    </row>
    <row r="65685" spans="1:10" x14ac:dyDescent="0.25">
      <c r="A65685" s="1" t="s">
        <v>172398</v>
      </c>
      <c r="B65685" s="1" t="s">
        <v>11</v>
      </c>
      <c r="C65685" s="1" t="s">
        <v>172399</v>
      </c>
      <c r="D65685">
        <v>28351187</v>
      </c>
      <c r="E65685">
        <v>-81673346</v>
      </c>
      <c r="F65685" s="1" t="s">
        <v>13</v>
      </c>
      <c r="G65685" s="1" t="s">
        <v>63</v>
      </c>
      <c r="H65685" s="1" t="s">
        <v>4000</v>
      </c>
      <c r="I65685" s="1" t="s">
        <v>13235</v>
      </c>
      <c r="J65685" s="1" t="s">
        <v>17</v>
      </c>
    </row>
    <row r="65686" spans="1:10" x14ac:dyDescent="0.25">
      <c r="A65686" s="1" t="s">
        <v>172400</v>
      </c>
      <c r="B65686" s="1" t="s">
        <v>19</v>
      </c>
      <c r="C65686" s="1" t="s">
        <v>172401</v>
      </c>
      <c r="D65686">
        <v>41393744</v>
      </c>
      <c r="E65686">
        <v>-80813375</v>
      </c>
      <c r="F65686" s="1" t="s">
        <v>13</v>
      </c>
      <c r="G65686" s="1" t="s">
        <v>165</v>
      </c>
      <c r="H65686" s="1" t="s">
        <v>7918</v>
      </c>
      <c r="I65686" s="1" t="s">
        <v>7076</v>
      </c>
      <c r="J65686" s="1" t="s">
        <v>17</v>
      </c>
    </row>
    <row r="65687" spans="1:10" x14ac:dyDescent="0.25">
      <c r="A65687" s="1" t="s">
        <v>172402</v>
      </c>
      <c r="B65687" s="1" t="s">
        <v>19</v>
      </c>
      <c r="C65687" s="1" t="s">
        <v>172403</v>
      </c>
      <c r="D65687">
        <v>42448186</v>
      </c>
      <c r="E65687">
        <v>-111777543</v>
      </c>
      <c r="F65687" s="1" t="s">
        <v>13</v>
      </c>
      <c r="G65687" s="1" t="s">
        <v>84</v>
      </c>
      <c r="H65687" s="1" t="s">
        <v>172404</v>
      </c>
      <c r="I65687" s="1" t="s">
        <v>17</v>
      </c>
      <c r="J65687" s="1" t="s">
        <v>17</v>
      </c>
    </row>
    <row r="65688" spans="1:10" x14ac:dyDescent="0.25">
      <c r="A65688" s="1" t="s">
        <v>172405</v>
      </c>
      <c r="B65688" s="1" t="s">
        <v>19</v>
      </c>
      <c r="C65688" s="1" t="s">
        <v>172406</v>
      </c>
      <c r="D65688">
        <v>35895353</v>
      </c>
      <c r="E65688">
        <v>-96026122</v>
      </c>
      <c r="F65688" s="1" t="s">
        <v>13</v>
      </c>
      <c r="G65688" s="1" t="s">
        <v>41</v>
      </c>
      <c r="H65688" s="1" t="s">
        <v>8069</v>
      </c>
      <c r="I65688" s="1" t="s">
        <v>409</v>
      </c>
      <c r="J65688" s="1" t="s">
        <v>17</v>
      </c>
    </row>
    <row r="65689" spans="1:10" x14ac:dyDescent="0.25">
      <c r="A65689" s="1" t="s">
        <v>172407</v>
      </c>
      <c r="B65689" s="1" t="s">
        <v>11</v>
      </c>
      <c r="C65689" s="1" t="s">
        <v>172408</v>
      </c>
      <c r="D65689">
        <v>42440114</v>
      </c>
      <c r="E65689">
        <v>-85416805</v>
      </c>
      <c r="F65689" s="1" t="s">
        <v>13</v>
      </c>
      <c r="G65689" s="1" t="s">
        <v>126</v>
      </c>
      <c r="H65689" s="1" t="s">
        <v>172409</v>
      </c>
      <c r="I65689" s="1" t="s">
        <v>7724</v>
      </c>
      <c r="J65689" s="1" t="s">
        <v>17</v>
      </c>
    </row>
    <row r="65690" spans="1:10" x14ac:dyDescent="0.25">
      <c r="A65690" s="1" t="s">
        <v>172410</v>
      </c>
      <c r="B65690" s="1" t="s">
        <v>19</v>
      </c>
      <c r="C65690" s="1" t="s">
        <v>21858</v>
      </c>
      <c r="D65690">
        <v>33754547</v>
      </c>
      <c r="E65690">
        <v>-96843558</v>
      </c>
      <c r="F65690" s="1" t="s">
        <v>13</v>
      </c>
      <c r="G65690" s="1" t="s">
        <v>200</v>
      </c>
      <c r="H65690" s="1" t="s">
        <v>172411</v>
      </c>
      <c r="I65690" s="1" t="s">
        <v>4646</v>
      </c>
      <c r="J65690" s="1" t="s">
        <v>17</v>
      </c>
    </row>
    <row r="65691" spans="1:10" x14ac:dyDescent="0.25">
      <c r="A65691" s="1" t="s">
        <v>172412</v>
      </c>
      <c r="B65691" s="1" t="s">
        <v>19</v>
      </c>
      <c r="C65691" s="1" t="s">
        <v>172413</v>
      </c>
      <c r="D65691">
        <v>30284427</v>
      </c>
      <c r="E65691">
        <v>-99473784</v>
      </c>
      <c r="F65691" s="1" t="s">
        <v>13</v>
      </c>
      <c r="G65691" s="1" t="s">
        <v>200</v>
      </c>
      <c r="H65691" s="1" t="s">
        <v>2390</v>
      </c>
      <c r="I65691" s="1" t="s">
        <v>13837</v>
      </c>
      <c r="J65691" s="1" t="s">
        <v>17</v>
      </c>
    </row>
    <row r="65692" spans="1:10" x14ac:dyDescent="0.25">
      <c r="A65692" s="1" t="s">
        <v>172414</v>
      </c>
      <c r="B65692" s="1" t="s">
        <v>11</v>
      </c>
      <c r="C65692" s="1" t="s">
        <v>172415</v>
      </c>
      <c r="D65692">
        <v>30099886</v>
      </c>
      <c r="E65692">
        <v>-9772675</v>
      </c>
      <c r="F65692" s="1" t="s">
        <v>13</v>
      </c>
      <c r="G65692" s="1" t="s">
        <v>200</v>
      </c>
      <c r="H65692" s="1" t="s">
        <v>172416</v>
      </c>
      <c r="I65692" s="1" t="s">
        <v>15799</v>
      </c>
      <c r="J65692" s="1" t="s">
        <v>17</v>
      </c>
    </row>
    <row r="65693" spans="1:10" x14ac:dyDescent="0.25">
      <c r="A65693" s="1" t="s">
        <v>172417</v>
      </c>
      <c r="B65693" s="1" t="s">
        <v>19</v>
      </c>
      <c r="C65693" s="1" t="s">
        <v>172418</v>
      </c>
      <c r="D65693">
        <v>35531994</v>
      </c>
      <c r="E65693">
        <v>-1011613</v>
      </c>
      <c r="F65693" s="1" t="s">
        <v>13</v>
      </c>
      <c r="G65693" s="1" t="s">
        <v>200</v>
      </c>
      <c r="H65693" s="1" t="s">
        <v>12906</v>
      </c>
      <c r="I65693" s="1" t="s">
        <v>23021</v>
      </c>
      <c r="J65693" s="1" t="s">
        <v>17</v>
      </c>
    </row>
    <row r="65694" spans="1:10" x14ac:dyDescent="0.25">
      <c r="A65694" s="1" t="s">
        <v>172419</v>
      </c>
      <c r="B65694" s="1" t="s">
        <v>19</v>
      </c>
      <c r="C65694" s="1" t="s">
        <v>172420</v>
      </c>
      <c r="D65694">
        <v>3130605</v>
      </c>
      <c r="E65694">
        <v>-99492819</v>
      </c>
      <c r="F65694" s="1" t="s">
        <v>13</v>
      </c>
      <c r="G65694" s="1" t="s">
        <v>200</v>
      </c>
      <c r="H65694" s="1" t="s">
        <v>172421</v>
      </c>
      <c r="I65694" s="1" t="s">
        <v>25124</v>
      </c>
      <c r="J65694" s="1" t="s">
        <v>17</v>
      </c>
    </row>
    <row r="65695" spans="1:10" x14ac:dyDescent="0.25">
      <c r="A65695" s="1" t="s">
        <v>172422</v>
      </c>
      <c r="B65695" s="1" t="s">
        <v>11</v>
      </c>
      <c r="C65695" s="1" t="s">
        <v>172423</v>
      </c>
      <c r="D65695">
        <v>30262778</v>
      </c>
      <c r="E65695">
        <v>-98880611</v>
      </c>
      <c r="F65695" s="1" t="s">
        <v>13</v>
      </c>
      <c r="G65695" s="1" t="s">
        <v>200</v>
      </c>
      <c r="H65695" s="1" t="s">
        <v>1764</v>
      </c>
      <c r="I65695" s="1" t="s">
        <v>12981</v>
      </c>
      <c r="J65695" s="1" t="s">
        <v>17</v>
      </c>
    </row>
    <row r="65696" spans="1:10" x14ac:dyDescent="0.25">
      <c r="A65696" s="1" t="s">
        <v>172424</v>
      </c>
      <c r="B65696" s="1" t="s">
        <v>11</v>
      </c>
      <c r="C65696" s="1" t="s">
        <v>172425</v>
      </c>
      <c r="D65696">
        <v>30200047</v>
      </c>
      <c r="E65696">
        <v>-95456257</v>
      </c>
      <c r="F65696" s="1" t="s">
        <v>13</v>
      </c>
      <c r="G65696" s="1" t="s">
        <v>200</v>
      </c>
      <c r="H65696" s="1" t="s">
        <v>172426</v>
      </c>
      <c r="I65696" s="1" t="s">
        <v>25126</v>
      </c>
      <c r="J65696" s="1" t="s">
        <v>17</v>
      </c>
    </row>
    <row r="65697" spans="1:10" x14ac:dyDescent="0.25">
      <c r="A65697" s="1" t="s">
        <v>172427</v>
      </c>
      <c r="B65697" s="1" t="s">
        <v>19</v>
      </c>
      <c r="C65697" s="1" t="s">
        <v>172428</v>
      </c>
      <c r="D65697">
        <v>29001392</v>
      </c>
      <c r="E65697">
        <v>-96992837</v>
      </c>
      <c r="F65697" s="1" t="s">
        <v>13</v>
      </c>
      <c r="G65697" s="1" t="s">
        <v>200</v>
      </c>
      <c r="H65697" s="1" t="s">
        <v>13177</v>
      </c>
      <c r="I65697" s="1" t="s">
        <v>25645</v>
      </c>
      <c r="J65697" s="1" t="s">
        <v>17</v>
      </c>
    </row>
    <row r="65698" spans="1:10" x14ac:dyDescent="0.25">
      <c r="A65698" s="1" t="s">
        <v>172429</v>
      </c>
      <c r="B65698" s="1" t="s">
        <v>35</v>
      </c>
      <c r="C65698" s="1" t="s">
        <v>172430</v>
      </c>
      <c r="D65698">
        <v>33107344</v>
      </c>
      <c r="E65698">
        <v>-9106844</v>
      </c>
      <c r="F65698" s="1" t="s">
        <v>13</v>
      </c>
      <c r="G65698" s="1" t="s">
        <v>498</v>
      </c>
      <c r="H65698" s="1" t="s">
        <v>172431</v>
      </c>
      <c r="I65698" s="1" t="s">
        <v>17</v>
      </c>
      <c r="J65698" s="1" t="s">
        <v>17</v>
      </c>
    </row>
    <row r="65699" spans="1:10" x14ac:dyDescent="0.25">
      <c r="A65699" s="1" t="s">
        <v>172432</v>
      </c>
      <c r="B65699" s="1" t="s">
        <v>11</v>
      </c>
      <c r="C65699" s="1" t="s">
        <v>172433</v>
      </c>
      <c r="D65699">
        <v>31852906</v>
      </c>
      <c r="E65699">
        <v>-102363762</v>
      </c>
      <c r="F65699" s="1" t="s">
        <v>13</v>
      </c>
      <c r="G65699" s="1" t="s">
        <v>200</v>
      </c>
      <c r="H65699" s="1" t="s">
        <v>10744</v>
      </c>
      <c r="I65699" s="1" t="s">
        <v>172434</v>
      </c>
      <c r="J65699" s="1" t="s">
        <v>17</v>
      </c>
    </row>
    <row r="65700" spans="1:10" x14ac:dyDescent="0.25">
      <c r="A65700" s="1" t="s">
        <v>172435</v>
      </c>
      <c r="B65700" s="1" t="s">
        <v>11</v>
      </c>
      <c r="C65700" s="1" t="s">
        <v>172436</v>
      </c>
      <c r="D65700">
        <v>35423049</v>
      </c>
      <c r="E65700">
        <v>-96276423</v>
      </c>
      <c r="F65700" s="1" t="s">
        <v>13</v>
      </c>
      <c r="G65700" s="1" t="s">
        <v>41</v>
      </c>
      <c r="H65700" s="1" t="s">
        <v>67196</v>
      </c>
      <c r="I65700" s="1" t="s">
        <v>20380</v>
      </c>
      <c r="J65700" s="1" t="s">
        <v>17</v>
      </c>
    </row>
    <row r="65701" spans="1:10" x14ac:dyDescent="0.25">
      <c r="A65701" s="1" t="s">
        <v>172437</v>
      </c>
      <c r="B65701" s="1" t="s">
        <v>19</v>
      </c>
      <c r="C65701" s="1" t="s">
        <v>172438</v>
      </c>
      <c r="D65701">
        <v>35454576</v>
      </c>
      <c r="E65701">
        <v>-100994237</v>
      </c>
      <c r="F65701" s="1" t="s">
        <v>13</v>
      </c>
      <c r="G65701" s="1" t="s">
        <v>200</v>
      </c>
      <c r="H65701" s="1" t="s">
        <v>105204</v>
      </c>
      <c r="I65701" s="1" t="s">
        <v>172439</v>
      </c>
      <c r="J65701" s="1" t="s">
        <v>17</v>
      </c>
    </row>
    <row r="65702" spans="1:10" x14ac:dyDescent="0.25">
      <c r="A65702" s="1" t="s">
        <v>172440</v>
      </c>
      <c r="B65702" s="1" t="s">
        <v>11</v>
      </c>
      <c r="C65702" s="1" t="s">
        <v>172441</v>
      </c>
      <c r="D65702">
        <v>45302045</v>
      </c>
      <c r="E65702">
        <v>-93782081</v>
      </c>
      <c r="F65702" s="1" t="s">
        <v>13</v>
      </c>
      <c r="G65702" s="1" t="s">
        <v>130</v>
      </c>
      <c r="H65702" s="1" t="s">
        <v>1543</v>
      </c>
      <c r="I65702" s="1" t="s">
        <v>119620</v>
      </c>
      <c r="J65702" s="1" t="s">
        <v>17</v>
      </c>
    </row>
    <row r="65703" spans="1:10" x14ac:dyDescent="0.25">
      <c r="A65703" s="1" t="s">
        <v>172442</v>
      </c>
      <c r="B65703" s="1" t="s">
        <v>11</v>
      </c>
      <c r="C65703" s="1" t="s">
        <v>172443</v>
      </c>
      <c r="D65703">
        <v>38172753</v>
      </c>
      <c r="E65703">
        <v>-92642544</v>
      </c>
      <c r="F65703" s="1" t="s">
        <v>13</v>
      </c>
      <c r="G65703" s="1" t="s">
        <v>134</v>
      </c>
      <c r="H65703" s="1" t="s">
        <v>172444</v>
      </c>
      <c r="I65703" s="1" t="s">
        <v>119860</v>
      </c>
      <c r="J65703" s="1" t="s">
        <v>17</v>
      </c>
    </row>
    <row r="65704" spans="1:10" x14ac:dyDescent="0.25">
      <c r="A65704" s="1" t="s">
        <v>172445</v>
      </c>
      <c r="B65704" s="1" t="s">
        <v>153</v>
      </c>
      <c r="C65704" s="1" t="s">
        <v>172446</v>
      </c>
      <c r="D65704">
        <v>45072894</v>
      </c>
      <c r="E65704">
        <v>-94069683</v>
      </c>
      <c r="F65704" s="1" t="s">
        <v>13</v>
      </c>
      <c r="G65704" s="1" t="s">
        <v>130</v>
      </c>
      <c r="H65704" s="1" t="s">
        <v>172447</v>
      </c>
      <c r="I65704" s="1" t="s">
        <v>20118</v>
      </c>
      <c r="J65704" s="1" t="s">
        <v>17</v>
      </c>
    </row>
    <row r="65705" spans="1:10" x14ac:dyDescent="0.25">
      <c r="A65705" s="1" t="s">
        <v>172448</v>
      </c>
      <c r="B65705" s="1" t="s">
        <v>35</v>
      </c>
      <c r="C65705" s="1" t="s">
        <v>172449</v>
      </c>
      <c r="D65705">
        <v>38505465</v>
      </c>
      <c r="E65705">
        <v>-9221799</v>
      </c>
      <c r="F65705" s="1" t="s">
        <v>13</v>
      </c>
      <c r="G65705" s="1" t="s">
        <v>134</v>
      </c>
      <c r="H65705" s="1" t="s">
        <v>102579</v>
      </c>
      <c r="I65705" s="1" t="s">
        <v>17</v>
      </c>
      <c r="J65705" s="1" t="s">
        <v>17</v>
      </c>
    </row>
    <row r="65706" spans="1:10" x14ac:dyDescent="0.25">
      <c r="A65706" s="1" t="s">
        <v>172450</v>
      </c>
      <c r="B65706" s="1" t="s">
        <v>19</v>
      </c>
      <c r="C65706" s="1" t="s">
        <v>172451</v>
      </c>
      <c r="D65706">
        <v>40147755</v>
      </c>
      <c r="E65706">
        <v>-119907335</v>
      </c>
      <c r="F65706" s="1" t="s">
        <v>13</v>
      </c>
      <c r="G65706" s="1" t="s">
        <v>398</v>
      </c>
      <c r="H65706" s="1" t="s">
        <v>172452</v>
      </c>
      <c r="I65706" s="1" t="s">
        <v>17</v>
      </c>
      <c r="J65706" s="1" t="s">
        <v>17</v>
      </c>
    </row>
    <row r="65707" spans="1:10" x14ac:dyDescent="0.25">
      <c r="A65707" s="1" t="s">
        <v>172453</v>
      </c>
      <c r="B65707" s="1" t="s">
        <v>11</v>
      </c>
      <c r="C65707" s="1" t="s">
        <v>172454</v>
      </c>
      <c r="D65707">
        <v>40684303</v>
      </c>
      <c r="E65707">
        <v>-77126431</v>
      </c>
      <c r="F65707" s="1" t="s">
        <v>13</v>
      </c>
      <c r="G65707" s="1" t="s">
        <v>14</v>
      </c>
      <c r="H65707" s="1" t="s">
        <v>8228</v>
      </c>
      <c r="I65707" s="1" t="s">
        <v>3157</v>
      </c>
      <c r="J65707" s="1" t="s">
        <v>17</v>
      </c>
    </row>
    <row r="65708" spans="1:10" x14ac:dyDescent="0.25">
      <c r="A65708" s="1" t="s">
        <v>172455</v>
      </c>
      <c r="B65708" s="1" t="s">
        <v>11</v>
      </c>
      <c r="C65708" s="1" t="s">
        <v>172456</v>
      </c>
      <c r="D65708">
        <v>2781355</v>
      </c>
      <c r="E65708">
        <v>-82682233</v>
      </c>
      <c r="F65708" s="1" t="s">
        <v>13</v>
      </c>
      <c r="G65708" s="1" t="s">
        <v>63</v>
      </c>
      <c r="H65708" s="1" t="s">
        <v>142799</v>
      </c>
      <c r="I65708" s="1" t="s">
        <v>5628</v>
      </c>
      <c r="J65708" s="1" t="s">
        <v>17</v>
      </c>
    </row>
    <row r="65709" spans="1:10" x14ac:dyDescent="0.25">
      <c r="A65709" s="1" t="s">
        <v>172457</v>
      </c>
      <c r="B65709" s="1" t="s">
        <v>11</v>
      </c>
      <c r="C65709" s="1" t="s">
        <v>6025</v>
      </c>
      <c r="D65709">
        <v>40889792</v>
      </c>
      <c r="E65709">
        <v>-73491603</v>
      </c>
      <c r="F65709" s="1" t="s">
        <v>13</v>
      </c>
      <c r="G65709" s="1" t="s">
        <v>155</v>
      </c>
      <c r="H65709" s="1" t="s">
        <v>9624</v>
      </c>
      <c r="I65709" s="1" t="s">
        <v>7750</v>
      </c>
      <c r="J65709" s="1" t="s">
        <v>17</v>
      </c>
    </row>
    <row r="65710" spans="1:10" x14ac:dyDescent="0.25">
      <c r="A65710" s="1" t="s">
        <v>172458</v>
      </c>
      <c r="B65710" s="1" t="s">
        <v>11</v>
      </c>
      <c r="C65710" s="1" t="s">
        <v>172459</v>
      </c>
      <c r="D65710">
        <v>40247492</v>
      </c>
      <c r="E65710">
        <v>-77059326</v>
      </c>
      <c r="F65710" s="1" t="s">
        <v>13</v>
      </c>
      <c r="G65710" s="1" t="s">
        <v>14</v>
      </c>
      <c r="H65710" s="1" t="s">
        <v>3934</v>
      </c>
      <c r="I65710" s="1" t="s">
        <v>9813</v>
      </c>
      <c r="J65710" s="1" t="s">
        <v>17</v>
      </c>
    </row>
    <row r="65711" spans="1:10" x14ac:dyDescent="0.25">
      <c r="A65711" s="1" t="s">
        <v>172460</v>
      </c>
      <c r="B65711" s="1" t="s">
        <v>11</v>
      </c>
      <c r="C65711" s="1" t="s">
        <v>172461</v>
      </c>
      <c r="D65711">
        <v>28824408</v>
      </c>
      <c r="E65711">
        <v>-81710528</v>
      </c>
      <c r="F65711" s="1" t="s">
        <v>13</v>
      </c>
      <c r="G65711" s="1" t="s">
        <v>63</v>
      </c>
      <c r="H65711" s="1" t="s">
        <v>11922</v>
      </c>
      <c r="I65711" s="1" t="s">
        <v>10640</v>
      </c>
      <c r="J65711" s="1" t="s">
        <v>17</v>
      </c>
    </row>
    <row r="65712" spans="1:10" x14ac:dyDescent="0.25">
      <c r="A65712" s="1" t="s">
        <v>172462</v>
      </c>
      <c r="B65712" s="1" t="s">
        <v>19</v>
      </c>
      <c r="C65712" s="1" t="s">
        <v>172463</v>
      </c>
      <c r="D65712">
        <v>31166855</v>
      </c>
      <c r="E65712">
        <v>-98245888</v>
      </c>
      <c r="F65712" s="1" t="s">
        <v>13</v>
      </c>
      <c r="G65712" s="1" t="s">
        <v>200</v>
      </c>
      <c r="H65712" s="1" t="s">
        <v>19553</v>
      </c>
      <c r="I65712" s="1" t="s">
        <v>20979</v>
      </c>
      <c r="J65712" s="1" t="s">
        <v>17</v>
      </c>
    </row>
    <row r="65713" spans="1:10" x14ac:dyDescent="0.25">
      <c r="A65713" s="1" t="s">
        <v>172464</v>
      </c>
      <c r="B65713" s="1" t="s">
        <v>19</v>
      </c>
      <c r="C65713" s="1" t="s">
        <v>172465</v>
      </c>
      <c r="D65713">
        <v>34323601</v>
      </c>
      <c r="E65713">
        <v>-101443302</v>
      </c>
      <c r="F65713" s="1" t="s">
        <v>13</v>
      </c>
      <c r="G65713" s="1" t="s">
        <v>200</v>
      </c>
      <c r="H65713" s="1" t="s">
        <v>18348</v>
      </c>
      <c r="I65713" s="1" t="s">
        <v>17</v>
      </c>
      <c r="J65713" s="1" t="s">
        <v>17</v>
      </c>
    </row>
    <row r="65714" spans="1:10" x14ac:dyDescent="0.25">
      <c r="A65714" s="1" t="s">
        <v>172466</v>
      </c>
      <c r="B65714" s="1" t="s">
        <v>11</v>
      </c>
      <c r="C65714" s="1" t="s">
        <v>172467</v>
      </c>
      <c r="D65714">
        <v>29987475</v>
      </c>
      <c r="E65714">
        <v>-96952806</v>
      </c>
      <c r="F65714" s="1" t="s">
        <v>13</v>
      </c>
      <c r="G65714" s="1" t="s">
        <v>200</v>
      </c>
      <c r="H65714" s="1" t="s">
        <v>5039</v>
      </c>
      <c r="I65714" s="1" t="s">
        <v>21565</v>
      </c>
      <c r="J65714" s="1" t="s">
        <v>17</v>
      </c>
    </row>
    <row r="65715" spans="1:10" x14ac:dyDescent="0.25">
      <c r="A65715" s="1" t="s">
        <v>172468</v>
      </c>
      <c r="B65715" s="1" t="s">
        <v>11</v>
      </c>
      <c r="C65715" s="1" t="s">
        <v>172469</v>
      </c>
      <c r="D65715">
        <v>36516636</v>
      </c>
      <c r="E65715">
        <v>-75865337</v>
      </c>
      <c r="F65715" s="1" t="s">
        <v>13</v>
      </c>
      <c r="G65715" s="1" t="s">
        <v>147</v>
      </c>
      <c r="H65715" s="1" t="s">
        <v>7232</v>
      </c>
      <c r="I65715" s="1" t="s">
        <v>22500</v>
      </c>
      <c r="J65715" s="1" t="s">
        <v>17</v>
      </c>
    </row>
    <row r="65716" spans="1:10" x14ac:dyDescent="0.25">
      <c r="A65716" s="1" t="s">
        <v>172470</v>
      </c>
      <c r="B65716" s="1" t="s">
        <v>19</v>
      </c>
      <c r="C65716" s="1" t="s">
        <v>172471</v>
      </c>
      <c r="D65716">
        <v>27993892</v>
      </c>
      <c r="E65716">
        <v>-97820567</v>
      </c>
      <c r="F65716" s="1" t="s">
        <v>13</v>
      </c>
      <c r="G65716" s="1" t="s">
        <v>200</v>
      </c>
      <c r="H65716" s="1" t="s">
        <v>171996</v>
      </c>
      <c r="I65716" s="1" t="s">
        <v>25130</v>
      </c>
      <c r="J65716" s="1" t="s">
        <v>17</v>
      </c>
    </row>
    <row r="65717" spans="1:10" x14ac:dyDescent="0.25">
      <c r="A65717" s="1" t="s">
        <v>172472</v>
      </c>
      <c r="B65717" s="1" t="s">
        <v>19</v>
      </c>
      <c r="C65717" s="1" t="s">
        <v>172473</v>
      </c>
      <c r="D65717">
        <v>32929111</v>
      </c>
      <c r="E65717">
        <v>-97713833</v>
      </c>
      <c r="F65717" s="1" t="s">
        <v>13</v>
      </c>
      <c r="G65717" s="1" t="s">
        <v>200</v>
      </c>
      <c r="H65717" s="1" t="s">
        <v>18612</v>
      </c>
      <c r="I65717" s="1" t="s">
        <v>25555</v>
      </c>
      <c r="J65717" s="1" t="s">
        <v>17</v>
      </c>
    </row>
    <row r="65718" spans="1:10" x14ac:dyDescent="0.25">
      <c r="A65718" s="1" t="s">
        <v>172474</v>
      </c>
      <c r="B65718" s="1" t="s">
        <v>19</v>
      </c>
      <c r="C65718" s="1" t="s">
        <v>103854</v>
      </c>
      <c r="D65718">
        <v>33294014</v>
      </c>
      <c r="E65718">
        <v>-96446889</v>
      </c>
      <c r="F65718" s="1" t="s">
        <v>13</v>
      </c>
      <c r="G65718" s="1" t="s">
        <v>200</v>
      </c>
      <c r="H65718" s="1" t="s">
        <v>5675</v>
      </c>
      <c r="I65718" s="1" t="s">
        <v>26195</v>
      </c>
      <c r="J65718" s="1" t="s">
        <v>17</v>
      </c>
    </row>
    <row r="65719" spans="1:10" x14ac:dyDescent="0.25">
      <c r="A65719" s="1" t="s">
        <v>172475</v>
      </c>
      <c r="B65719" s="1" t="s">
        <v>11</v>
      </c>
      <c r="C65719" s="1" t="s">
        <v>172476</v>
      </c>
      <c r="D65719">
        <v>45020639</v>
      </c>
      <c r="E65719">
        <v>-116437389</v>
      </c>
      <c r="F65719" s="1" t="s">
        <v>13</v>
      </c>
      <c r="G65719" s="1" t="s">
        <v>84</v>
      </c>
      <c r="H65719" s="1" t="s">
        <v>6788</v>
      </c>
      <c r="I65719" s="1" t="s">
        <v>82307</v>
      </c>
      <c r="J65719" s="1" t="s">
        <v>17</v>
      </c>
    </row>
    <row r="65720" spans="1:10" x14ac:dyDescent="0.25">
      <c r="A65720" s="1" t="s">
        <v>172477</v>
      </c>
      <c r="B65720" s="1" t="s">
        <v>19</v>
      </c>
      <c r="C65720" s="1" t="s">
        <v>172478</v>
      </c>
      <c r="D65720">
        <v>43387501</v>
      </c>
      <c r="E65720">
        <v>-95139198</v>
      </c>
      <c r="F65720" s="1" t="s">
        <v>13</v>
      </c>
      <c r="G65720" s="1" t="s">
        <v>311</v>
      </c>
      <c r="H65720" s="1" t="s">
        <v>172479</v>
      </c>
      <c r="I65720" s="1" t="s">
        <v>17</v>
      </c>
      <c r="J65720" s="1" t="s">
        <v>172480</v>
      </c>
    </row>
    <row r="65721" spans="1:10" x14ac:dyDescent="0.25">
      <c r="A65721" s="1" t="s">
        <v>172481</v>
      </c>
      <c r="B65721" s="1" t="s">
        <v>19</v>
      </c>
      <c r="C65721" s="1" t="s">
        <v>172482</v>
      </c>
      <c r="D65721">
        <v>45608981</v>
      </c>
      <c r="E65721">
        <v>-112328003</v>
      </c>
      <c r="F65721" s="1" t="s">
        <v>13</v>
      </c>
      <c r="G65721" s="1" t="s">
        <v>138</v>
      </c>
      <c r="H65721" s="1" t="s">
        <v>10685</v>
      </c>
      <c r="I65721" s="1" t="s">
        <v>120976</v>
      </c>
      <c r="J65721" s="1" t="s">
        <v>17</v>
      </c>
    </row>
    <row r="65722" spans="1:10" x14ac:dyDescent="0.25">
      <c r="A65722" s="1" t="s">
        <v>172483</v>
      </c>
      <c r="B65722" s="1" t="s">
        <v>19</v>
      </c>
      <c r="C65722" s="1" t="s">
        <v>172484</v>
      </c>
      <c r="D65722">
        <v>35574944</v>
      </c>
      <c r="E65722">
        <v>-81427555</v>
      </c>
      <c r="F65722" s="1" t="s">
        <v>13</v>
      </c>
      <c r="G65722" s="1" t="s">
        <v>147</v>
      </c>
      <c r="H65722" s="1" t="s">
        <v>4411</v>
      </c>
      <c r="I65722" s="1" t="s">
        <v>17</v>
      </c>
      <c r="J65722" s="1" t="s">
        <v>17</v>
      </c>
    </row>
    <row r="65723" spans="1:10" x14ac:dyDescent="0.25">
      <c r="A65723" s="1" t="s">
        <v>172485</v>
      </c>
      <c r="B65723" s="1" t="s">
        <v>11</v>
      </c>
      <c r="C65723" s="1" t="s">
        <v>172486</v>
      </c>
      <c r="D65723">
        <v>38481555</v>
      </c>
      <c r="E65723">
        <v>-109436056</v>
      </c>
      <c r="F65723" s="1" t="s">
        <v>13</v>
      </c>
      <c r="G65723" s="1" t="s">
        <v>219</v>
      </c>
      <c r="H65723" s="1" t="s">
        <v>99062</v>
      </c>
      <c r="I65723" s="1" t="s">
        <v>172487</v>
      </c>
      <c r="J65723" s="1" t="s">
        <v>17</v>
      </c>
    </row>
    <row r="65724" spans="1:10" x14ac:dyDescent="0.25">
      <c r="A65724" s="1" t="s">
        <v>172488</v>
      </c>
      <c r="B65724" s="1" t="s">
        <v>19</v>
      </c>
      <c r="C65724" s="1" t="s">
        <v>172489</v>
      </c>
      <c r="D65724">
        <v>34974116</v>
      </c>
      <c r="E65724">
        <v>-79074586</v>
      </c>
      <c r="F65724" s="1" t="s">
        <v>13</v>
      </c>
      <c r="G65724" s="1" t="s">
        <v>147</v>
      </c>
      <c r="H65724" s="1" t="s">
        <v>172490</v>
      </c>
      <c r="I65724" s="1" t="s">
        <v>17</v>
      </c>
      <c r="J65724" s="1" t="s">
        <v>17</v>
      </c>
    </row>
    <row r="65725" spans="1:10" x14ac:dyDescent="0.25">
      <c r="A65725" s="1" t="s">
        <v>172491</v>
      </c>
      <c r="B65725" s="1" t="s">
        <v>19</v>
      </c>
      <c r="C65725" s="1" t="s">
        <v>172492</v>
      </c>
      <c r="D65725">
        <v>35545278</v>
      </c>
      <c r="E65725">
        <v>-78592778</v>
      </c>
      <c r="F65725" s="1" t="s">
        <v>13</v>
      </c>
      <c r="G65725" s="1" t="s">
        <v>147</v>
      </c>
      <c r="H65725" s="1" t="s">
        <v>22520</v>
      </c>
      <c r="I65725" s="1" t="s">
        <v>15206</v>
      </c>
      <c r="J65725" s="1" t="s">
        <v>17</v>
      </c>
    </row>
    <row r="65726" spans="1:10" x14ac:dyDescent="0.25">
      <c r="A65726" s="1" t="s">
        <v>172493</v>
      </c>
      <c r="B65726" s="1" t="s">
        <v>153</v>
      </c>
      <c r="C65726" s="1" t="s">
        <v>172494</v>
      </c>
      <c r="D65726">
        <v>469717111</v>
      </c>
      <c r="E65726">
        <v>-94568387</v>
      </c>
      <c r="F65726" s="1" t="s">
        <v>13</v>
      </c>
      <c r="G65726" s="1" t="s">
        <v>130</v>
      </c>
      <c r="H65726" s="1" t="s">
        <v>26025</v>
      </c>
      <c r="I65726" s="1" t="s">
        <v>12380</v>
      </c>
      <c r="J65726" s="1" t="s">
        <v>17</v>
      </c>
    </row>
    <row r="65727" spans="1:10" x14ac:dyDescent="0.25">
      <c r="A65727" s="1" t="s">
        <v>172495</v>
      </c>
      <c r="B65727" s="1" t="s">
        <v>11</v>
      </c>
      <c r="C65727" s="1" t="s">
        <v>172496</v>
      </c>
      <c r="D65727">
        <v>42684257</v>
      </c>
      <c r="E65727">
        <v>-90109715</v>
      </c>
      <c r="F65727" s="1" t="s">
        <v>13</v>
      </c>
      <c r="G65727" s="1" t="s">
        <v>238</v>
      </c>
      <c r="H65727" s="1" t="s">
        <v>7255</v>
      </c>
      <c r="I65727" s="1" t="s">
        <v>25551</v>
      </c>
      <c r="J65727" s="1" t="s">
        <v>17</v>
      </c>
    </row>
    <row r="65728" spans="1:10" x14ac:dyDescent="0.25">
      <c r="A65728" s="1" t="s">
        <v>172497</v>
      </c>
      <c r="B65728" s="1" t="s">
        <v>19</v>
      </c>
      <c r="C65728" s="1" t="s">
        <v>172498</v>
      </c>
      <c r="D65728">
        <v>48650361</v>
      </c>
      <c r="E65728">
        <v>-122953586</v>
      </c>
      <c r="F65728" s="1" t="s">
        <v>13</v>
      </c>
      <c r="G65728" s="1" t="s">
        <v>230</v>
      </c>
      <c r="H65728" s="1" t="s">
        <v>25243</v>
      </c>
      <c r="I65728" s="1" t="s">
        <v>172499</v>
      </c>
      <c r="J65728" s="1" t="s">
        <v>17</v>
      </c>
    </row>
    <row r="65729" spans="1:10" x14ac:dyDescent="0.25">
      <c r="A65729" s="1" t="s">
        <v>172500</v>
      </c>
      <c r="B65729" s="1" t="s">
        <v>19</v>
      </c>
      <c r="C65729" s="1" t="s">
        <v>4789</v>
      </c>
      <c r="D65729">
        <v>35742167</v>
      </c>
      <c r="E65729">
        <v>-97361257</v>
      </c>
      <c r="F65729" s="1" t="s">
        <v>13</v>
      </c>
      <c r="G65729" s="1" t="s">
        <v>41</v>
      </c>
      <c r="H65729" s="1" t="s">
        <v>3094</v>
      </c>
      <c r="I65729" s="1" t="s">
        <v>22666</v>
      </c>
      <c r="J65729" s="1" t="s">
        <v>17</v>
      </c>
    </row>
    <row r="65730" spans="1:10" x14ac:dyDescent="0.25">
      <c r="A65730" s="1" t="s">
        <v>172501</v>
      </c>
      <c r="B65730" s="1" t="s">
        <v>11</v>
      </c>
      <c r="C65730" s="1" t="s">
        <v>172502</v>
      </c>
      <c r="D65730">
        <v>29708359</v>
      </c>
      <c r="E65730">
        <v>-95402762</v>
      </c>
      <c r="F65730" s="1" t="s">
        <v>13</v>
      </c>
      <c r="G65730" s="1" t="s">
        <v>200</v>
      </c>
      <c r="H65730" s="1" t="s">
        <v>1022</v>
      </c>
      <c r="I65730" s="1" t="s">
        <v>23014</v>
      </c>
      <c r="J65730" s="1" t="s">
        <v>17</v>
      </c>
    </row>
    <row r="65731" spans="1:10" x14ac:dyDescent="0.25">
      <c r="A65731" s="1" t="s">
        <v>172503</v>
      </c>
      <c r="B65731" s="1" t="s">
        <v>19</v>
      </c>
      <c r="C65731" s="1" t="s">
        <v>172504</v>
      </c>
      <c r="D65731">
        <v>400587833</v>
      </c>
      <c r="E65731">
        <v>-764376528</v>
      </c>
      <c r="F65731" s="1" t="s">
        <v>13</v>
      </c>
      <c r="G65731" s="1" t="s">
        <v>14</v>
      </c>
      <c r="H65731" s="1" t="s">
        <v>1742</v>
      </c>
      <c r="I65731" s="1" t="s">
        <v>15444</v>
      </c>
      <c r="J65731" s="1" t="s">
        <v>17</v>
      </c>
    </row>
    <row r="65732" spans="1:10" x14ac:dyDescent="0.25">
      <c r="A65732" s="1" t="s">
        <v>172505</v>
      </c>
      <c r="B65732" s="1" t="s">
        <v>11</v>
      </c>
      <c r="C65732" s="1" t="s">
        <v>172506</v>
      </c>
      <c r="D65732">
        <v>39425052</v>
      </c>
      <c r="E65732">
        <v>-86404614</v>
      </c>
      <c r="F65732" s="1" t="s">
        <v>13</v>
      </c>
      <c r="G65732" s="1" t="s">
        <v>91</v>
      </c>
      <c r="H65732" s="1" t="s">
        <v>2435</v>
      </c>
      <c r="I65732" s="1" t="s">
        <v>84524</v>
      </c>
      <c r="J65732" s="1" t="s">
        <v>17</v>
      </c>
    </row>
    <row r="65733" spans="1:10" x14ac:dyDescent="0.25">
      <c r="A65733" s="1" t="s">
        <v>172507</v>
      </c>
      <c r="B65733" s="1" t="s">
        <v>11</v>
      </c>
      <c r="C65733" s="1" t="s">
        <v>172508</v>
      </c>
      <c r="D65733">
        <v>41838092</v>
      </c>
      <c r="E65733">
        <v>-75837361</v>
      </c>
      <c r="F65733" s="1" t="s">
        <v>13</v>
      </c>
      <c r="G65733" s="1" t="s">
        <v>14</v>
      </c>
      <c r="H65733" s="1" t="s">
        <v>7411</v>
      </c>
      <c r="I65733" s="1" t="s">
        <v>26963</v>
      </c>
      <c r="J65733" s="1" t="s">
        <v>17</v>
      </c>
    </row>
    <row r="65734" spans="1:10" x14ac:dyDescent="0.25">
      <c r="A65734" s="1" t="s">
        <v>172509</v>
      </c>
      <c r="B65734" s="1" t="s">
        <v>19</v>
      </c>
      <c r="C65734" s="1" t="s">
        <v>172510</v>
      </c>
      <c r="D65734">
        <v>37124789</v>
      </c>
      <c r="E65734">
        <v>-93093217</v>
      </c>
      <c r="F65734" s="1" t="s">
        <v>13</v>
      </c>
      <c r="G65734" s="1" t="s">
        <v>134</v>
      </c>
      <c r="H65734" s="1" t="s">
        <v>6704</v>
      </c>
      <c r="I65734" s="1" t="s">
        <v>119806</v>
      </c>
      <c r="J65734" s="1" t="s">
        <v>17</v>
      </c>
    </row>
    <row r="65735" spans="1:10" x14ac:dyDescent="0.25">
      <c r="A65735" s="1" t="s">
        <v>172511</v>
      </c>
      <c r="B65735" s="1" t="s">
        <v>11</v>
      </c>
      <c r="C65735" s="1" t="s">
        <v>172512</v>
      </c>
      <c r="D65735">
        <v>40771036</v>
      </c>
      <c r="E65735">
        <v>-111839078</v>
      </c>
      <c r="F65735" s="1" t="s">
        <v>13</v>
      </c>
      <c r="G65735" s="1" t="s">
        <v>219</v>
      </c>
      <c r="H65735" s="1" t="s">
        <v>6797</v>
      </c>
      <c r="I65735" s="1" t="s">
        <v>172513</v>
      </c>
      <c r="J65735" s="1" t="s">
        <v>17</v>
      </c>
    </row>
    <row r="65736" spans="1:10" x14ac:dyDescent="0.25">
      <c r="A65736" s="1" t="s">
        <v>172514</v>
      </c>
      <c r="B65736" s="1" t="s">
        <v>19</v>
      </c>
      <c r="C65736" s="1" t="s">
        <v>172515</v>
      </c>
      <c r="D65736">
        <v>32893325</v>
      </c>
      <c r="E65736">
        <v>-100893908</v>
      </c>
      <c r="F65736" s="1" t="s">
        <v>13</v>
      </c>
      <c r="G65736" s="1" t="s">
        <v>200</v>
      </c>
      <c r="H65736" s="1" t="s">
        <v>1549</v>
      </c>
      <c r="I65736" s="1" t="s">
        <v>18507</v>
      </c>
      <c r="J65736" s="1" t="s">
        <v>17</v>
      </c>
    </row>
    <row r="65737" spans="1:10" x14ac:dyDescent="0.25">
      <c r="A65737" s="1" t="s">
        <v>172516</v>
      </c>
      <c r="B65737" s="1" t="s">
        <v>19</v>
      </c>
      <c r="C65737" s="1" t="s">
        <v>172517</v>
      </c>
      <c r="D65737">
        <v>37880372</v>
      </c>
      <c r="E65737">
        <v>-97887806</v>
      </c>
      <c r="F65737" s="1" t="s">
        <v>13</v>
      </c>
      <c r="G65737" s="1" t="s">
        <v>21</v>
      </c>
      <c r="H65737" s="1" t="s">
        <v>5890</v>
      </c>
      <c r="I65737" s="1" t="s">
        <v>158751</v>
      </c>
      <c r="J65737" s="1" t="s">
        <v>17</v>
      </c>
    </row>
    <row r="65738" spans="1:10" x14ac:dyDescent="0.25">
      <c r="A65738" s="1" t="s">
        <v>172518</v>
      </c>
      <c r="B65738" s="1" t="s">
        <v>11</v>
      </c>
      <c r="C65738" s="1" t="s">
        <v>172519</v>
      </c>
      <c r="D65738">
        <v>41397662</v>
      </c>
      <c r="E65738">
        <v>-73956403</v>
      </c>
      <c r="F65738" s="1" t="s">
        <v>13</v>
      </c>
      <c r="G65738" s="1" t="s">
        <v>155</v>
      </c>
      <c r="H65738" s="1" t="s">
        <v>7090</v>
      </c>
      <c r="I65738" s="1" t="s">
        <v>131121</v>
      </c>
      <c r="J65738" s="1" t="s">
        <v>17</v>
      </c>
    </row>
    <row r="65739" spans="1:10" x14ac:dyDescent="0.25">
      <c r="A65739" s="1" t="s">
        <v>172520</v>
      </c>
      <c r="B65739" s="1" t="s">
        <v>35</v>
      </c>
      <c r="C65739" s="1" t="s">
        <v>172521</v>
      </c>
      <c r="D65739">
        <v>42244104</v>
      </c>
      <c r="E65739">
        <v>-74699387</v>
      </c>
      <c r="F65739" s="1" t="s">
        <v>13</v>
      </c>
      <c r="G65739" s="1" t="s">
        <v>155</v>
      </c>
      <c r="H65739" s="1" t="s">
        <v>172522</v>
      </c>
      <c r="I65739" s="1" t="s">
        <v>17</v>
      </c>
      <c r="J65739" s="1" t="s">
        <v>17</v>
      </c>
    </row>
    <row r="65740" spans="1:10" x14ac:dyDescent="0.25">
      <c r="A65740" s="1" t="s">
        <v>172523</v>
      </c>
      <c r="B65740" s="1" t="s">
        <v>35</v>
      </c>
      <c r="C65740" s="1" t="s">
        <v>172524</v>
      </c>
      <c r="D65740">
        <v>39616917</v>
      </c>
      <c r="E65740">
        <v>-119895933</v>
      </c>
      <c r="F65740" s="1" t="s">
        <v>13</v>
      </c>
      <c r="G65740" s="1" t="s">
        <v>398</v>
      </c>
      <c r="H65740" s="1" t="s">
        <v>21632</v>
      </c>
      <c r="I65740" s="1" t="s">
        <v>17</v>
      </c>
      <c r="J65740" s="1" t="s">
        <v>17</v>
      </c>
    </row>
    <row r="65741" spans="1:10" x14ac:dyDescent="0.25">
      <c r="A65741" s="1" t="s">
        <v>172525</v>
      </c>
      <c r="B65741" s="1" t="s">
        <v>35</v>
      </c>
      <c r="C65741" s="1" t="s">
        <v>172526</v>
      </c>
      <c r="D65741">
        <v>29576062</v>
      </c>
      <c r="E65741">
        <v>-98246956</v>
      </c>
      <c r="F65741" s="1" t="s">
        <v>13</v>
      </c>
      <c r="G65741" s="1" t="s">
        <v>200</v>
      </c>
      <c r="H65741" s="1" t="s">
        <v>172527</v>
      </c>
      <c r="I65741" s="1" t="s">
        <v>17</v>
      </c>
      <c r="J65741" s="1" t="s">
        <v>17</v>
      </c>
    </row>
    <row r="65742" spans="1:10" x14ac:dyDescent="0.25">
      <c r="A65742" s="1" t="s">
        <v>172528</v>
      </c>
      <c r="B65742" s="1" t="s">
        <v>19</v>
      </c>
      <c r="C65742" s="1" t="s">
        <v>172529</v>
      </c>
      <c r="D65742">
        <v>30368708</v>
      </c>
      <c r="E65742">
        <v>-92583028</v>
      </c>
      <c r="F65742" s="1" t="s">
        <v>13</v>
      </c>
      <c r="G65742" s="1" t="s">
        <v>112</v>
      </c>
      <c r="H65742" s="1" t="s">
        <v>9259</v>
      </c>
      <c r="I65742" s="1" t="s">
        <v>17</v>
      </c>
      <c r="J65742" s="1" t="s">
        <v>17</v>
      </c>
    </row>
    <row r="65743" spans="1:10" x14ac:dyDescent="0.25">
      <c r="A65743" s="1" t="s">
        <v>172530</v>
      </c>
      <c r="B65743" s="1" t="s">
        <v>19</v>
      </c>
      <c r="C65743" s="1" t="s">
        <v>172531</v>
      </c>
      <c r="D65743">
        <v>34116945</v>
      </c>
      <c r="E65743">
        <v>-936965</v>
      </c>
      <c r="F65743" s="1" t="s">
        <v>13</v>
      </c>
      <c r="G65743" s="1" t="s">
        <v>37</v>
      </c>
      <c r="H65743" s="1" t="s">
        <v>3373</v>
      </c>
      <c r="I65743" s="1" t="s">
        <v>487</v>
      </c>
      <c r="J65743" s="1" t="s">
        <v>17</v>
      </c>
    </row>
    <row r="65744" spans="1:10" x14ac:dyDescent="0.25">
      <c r="A65744" s="1" t="s">
        <v>172532</v>
      </c>
      <c r="B65744" s="1" t="s">
        <v>11</v>
      </c>
      <c r="C65744" s="1" t="s">
        <v>172533</v>
      </c>
      <c r="D65744">
        <v>39897222</v>
      </c>
      <c r="E65744">
        <v>-88142777</v>
      </c>
      <c r="F65744" s="1" t="s">
        <v>13</v>
      </c>
      <c r="G65744" s="1" t="s">
        <v>95</v>
      </c>
      <c r="H65744" s="1" t="s">
        <v>172534</v>
      </c>
      <c r="I65744" s="1" t="s">
        <v>22200</v>
      </c>
      <c r="J65744" s="1" t="s">
        <v>17</v>
      </c>
    </row>
    <row r="65745" spans="1:10" x14ac:dyDescent="0.25">
      <c r="A65745" s="1" t="s">
        <v>172535</v>
      </c>
      <c r="B65745" s="1" t="s">
        <v>35</v>
      </c>
      <c r="C65745" s="1" t="s">
        <v>172536</v>
      </c>
      <c r="D65745">
        <v>46778673</v>
      </c>
      <c r="E65745">
        <v>-112665658</v>
      </c>
      <c r="F65745" s="1" t="s">
        <v>13</v>
      </c>
      <c r="G65745" s="1" t="s">
        <v>138</v>
      </c>
      <c r="H65745" s="1" t="s">
        <v>1689</v>
      </c>
      <c r="I65745" s="1" t="s">
        <v>17</v>
      </c>
      <c r="J65745" s="1" t="s">
        <v>17</v>
      </c>
    </row>
    <row r="65746" spans="1:10" x14ac:dyDescent="0.25">
      <c r="A65746" s="1" t="s">
        <v>172537</v>
      </c>
      <c r="B65746" s="1" t="s">
        <v>19</v>
      </c>
      <c r="C65746" s="1" t="s">
        <v>172538</v>
      </c>
      <c r="D65746">
        <v>45654367</v>
      </c>
      <c r="E65746">
        <v>-87955158</v>
      </c>
      <c r="F65746" s="1" t="s">
        <v>13</v>
      </c>
      <c r="G65746" s="1" t="s">
        <v>238</v>
      </c>
      <c r="H65746" s="1" t="s">
        <v>172539</v>
      </c>
      <c r="I65746" s="1" t="s">
        <v>172540</v>
      </c>
      <c r="J65746" s="1" t="s">
        <v>17</v>
      </c>
    </row>
    <row r="65747" spans="1:10" x14ac:dyDescent="0.25">
      <c r="A65747" s="1" t="s">
        <v>172541</v>
      </c>
      <c r="B65747" s="1" t="s">
        <v>19</v>
      </c>
      <c r="C65747" s="1" t="s">
        <v>172542</v>
      </c>
      <c r="D65747">
        <v>4705362</v>
      </c>
      <c r="E65747">
        <v>-112546111</v>
      </c>
      <c r="F65747" s="1" t="s">
        <v>13</v>
      </c>
      <c r="G65747" s="1" t="s">
        <v>138</v>
      </c>
      <c r="H65747" s="1" t="s">
        <v>3252</v>
      </c>
      <c r="I65747" s="1" t="s">
        <v>120896</v>
      </c>
      <c r="J65747" s="1" t="s">
        <v>17</v>
      </c>
    </row>
    <row r="65748" spans="1:10" x14ac:dyDescent="0.25">
      <c r="A65748" s="1" t="s">
        <v>172543</v>
      </c>
      <c r="B65748" s="1" t="s">
        <v>35</v>
      </c>
      <c r="C65748" s="1" t="s">
        <v>172544</v>
      </c>
      <c r="D65748">
        <v>40622509</v>
      </c>
      <c r="E65748">
        <v>-99640115</v>
      </c>
      <c r="F65748" s="1" t="s">
        <v>13</v>
      </c>
      <c r="G65748" s="1" t="s">
        <v>380</v>
      </c>
      <c r="H65748" s="1" t="s">
        <v>172545</v>
      </c>
      <c r="I65748" s="1" t="s">
        <v>17</v>
      </c>
      <c r="J65748" s="1" t="s">
        <v>17</v>
      </c>
    </row>
    <row r="65749" spans="1:10" x14ac:dyDescent="0.25">
      <c r="A65749" s="1" t="s">
        <v>172546</v>
      </c>
      <c r="B65749" s="1" t="s">
        <v>35</v>
      </c>
      <c r="C65749" s="1" t="s">
        <v>172547</v>
      </c>
      <c r="D65749">
        <v>30263955</v>
      </c>
      <c r="E65749">
        <v>-97780638</v>
      </c>
      <c r="F65749" s="1" t="s">
        <v>13</v>
      </c>
      <c r="G65749" s="1" t="s">
        <v>200</v>
      </c>
      <c r="H65749" s="1" t="s">
        <v>680</v>
      </c>
      <c r="I65749" s="1" t="s">
        <v>17</v>
      </c>
      <c r="J65749" s="1" t="s">
        <v>17</v>
      </c>
    </row>
    <row r="65750" spans="1:10" x14ac:dyDescent="0.25">
      <c r="A65750" s="1" t="s">
        <v>172548</v>
      </c>
      <c r="B65750" s="1" t="s">
        <v>35</v>
      </c>
      <c r="C65750" s="1" t="s">
        <v>172549</v>
      </c>
      <c r="D65750">
        <v>63188748</v>
      </c>
      <c r="E65750">
        <v>-149363855</v>
      </c>
      <c r="F65750" s="1" t="s">
        <v>13</v>
      </c>
      <c r="G65750" s="1" t="s">
        <v>25</v>
      </c>
      <c r="H65750" s="1" t="s">
        <v>4506</v>
      </c>
      <c r="I65750" s="1" t="s">
        <v>17</v>
      </c>
      <c r="J65750" s="1" t="s">
        <v>17</v>
      </c>
    </row>
    <row r="65751" spans="1:10" x14ac:dyDescent="0.25">
      <c r="A65751" s="1" t="s">
        <v>172550</v>
      </c>
      <c r="B65751" s="1" t="s">
        <v>35</v>
      </c>
      <c r="C65751" s="1" t="s">
        <v>172551</v>
      </c>
      <c r="D65751">
        <v>33543448</v>
      </c>
      <c r="E65751">
        <v>-96975431</v>
      </c>
      <c r="F65751" s="1" t="s">
        <v>13</v>
      </c>
      <c r="G65751" s="1" t="s">
        <v>200</v>
      </c>
      <c r="H65751" s="1" t="s">
        <v>1886</v>
      </c>
      <c r="I65751" s="1" t="s">
        <v>17</v>
      </c>
      <c r="J65751" s="1" t="s">
        <v>17</v>
      </c>
    </row>
    <row r="65752" spans="1:10" x14ac:dyDescent="0.25">
      <c r="A65752" s="1" t="s">
        <v>172552</v>
      </c>
      <c r="B65752" s="1" t="s">
        <v>35</v>
      </c>
      <c r="C65752" s="1" t="s">
        <v>172553</v>
      </c>
      <c r="D65752">
        <v>40622226</v>
      </c>
      <c r="E65752">
        <v>-96901972</v>
      </c>
      <c r="F65752" s="1" t="s">
        <v>13</v>
      </c>
      <c r="G65752" s="1" t="s">
        <v>380</v>
      </c>
      <c r="H65752" s="1" t="s">
        <v>98851</v>
      </c>
      <c r="I65752" s="1" t="s">
        <v>17</v>
      </c>
      <c r="J65752" s="1" t="s">
        <v>17</v>
      </c>
    </row>
    <row r="65753" spans="1:10" x14ac:dyDescent="0.25">
      <c r="A65753" s="1" t="s">
        <v>172554</v>
      </c>
      <c r="B65753" s="1" t="s">
        <v>35</v>
      </c>
      <c r="C65753" s="1" t="s">
        <v>172555</v>
      </c>
      <c r="D65753">
        <v>453538165</v>
      </c>
      <c r="E65753">
        <v>-1117352525</v>
      </c>
      <c r="F65753" s="1" t="s">
        <v>13</v>
      </c>
      <c r="G65753" s="1" t="s">
        <v>138</v>
      </c>
      <c r="H65753" s="1" t="s">
        <v>100765</v>
      </c>
      <c r="I65753" s="1" t="s">
        <v>17</v>
      </c>
      <c r="J65753" s="1" t="s">
        <v>17</v>
      </c>
    </row>
    <row r="65754" spans="1:10" x14ac:dyDescent="0.25">
      <c r="A65754" s="1" t="s">
        <v>172556</v>
      </c>
      <c r="B65754" s="1" t="s">
        <v>35</v>
      </c>
      <c r="C65754" s="1" t="s">
        <v>172557</v>
      </c>
      <c r="D65754">
        <v>44926931</v>
      </c>
      <c r="E65754">
        <v>-113272078</v>
      </c>
      <c r="F65754" s="1" t="s">
        <v>13</v>
      </c>
      <c r="G65754" s="1" t="s">
        <v>138</v>
      </c>
      <c r="H65754" s="1" t="s">
        <v>99448</v>
      </c>
      <c r="I65754" s="1" t="s">
        <v>17</v>
      </c>
      <c r="J65754" s="1" t="s">
        <v>17</v>
      </c>
    </row>
    <row r="65755" spans="1:10" x14ac:dyDescent="0.25">
      <c r="A65755" s="1" t="s">
        <v>172558</v>
      </c>
      <c r="B65755" s="1" t="s">
        <v>35</v>
      </c>
      <c r="C65755" s="1" t="s">
        <v>172559</v>
      </c>
      <c r="D65755">
        <v>45438041</v>
      </c>
      <c r="E65755">
        <v>-113435281</v>
      </c>
      <c r="F65755" s="1" t="s">
        <v>13</v>
      </c>
      <c r="G65755" s="1" t="s">
        <v>138</v>
      </c>
      <c r="H65755" s="1" t="s">
        <v>1167</v>
      </c>
      <c r="I65755" s="1" t="s">
        <v>17</v>
      </c>
      <c r="J65755" s="1" t="s">
        <v>17</v>
      </c>
    </row>
    <row r="65756" spans="1:10" x14ac:dyDescent="0.25">
      <c r="A65756" s="1" t="s">
        <v>172560</v>
      </c>
      <c r="B65756" s="1" t="s">
        <v>35</v>
      </c>
      <c r="C65756" s="1" t="s">
        <v>8458</v>
      </c>
      <c r="D65756">
        <v>33605389</v>
      </c>
      <c r="E65756">
        <v>-84655766</v>
      </c>
      <c r="F65756" s="1" t="s">
        <v>13</v>
      </c>
      <c r="G65756" s="1" t="s">
        <v>73</v>
      </c>
      <c r="H65756" s="1" t="s">
        <v>96681</v>
      </c>
      <c r="I65756" s="1" t="s">
        <v>17</v>
      </c>
      <c r="J65756" s="1" t="s">
        <v>17</v>
      </c>
    </row>
    <row r="65757" spans="1:10" x14ac:dyDescent="0.25">
      <c r="A65757" s="1" t="s">
        <v>172561</v>
      </c>
      <c r="B65757" s="1" t="s">
        <v>19</v>
      </c>
      <c r="C65757" s="1" t="s">
        <v>172562</v>
      </c>
      <c r="D65757">
        <v>31565251</v>
      </c>
      <c r="E65757">
        <v>-96546095</v>
      </c>
      <c r="F65757" s="1" t="s">
        <v>13</v>
      </c>
      <c r="G65757" s="1" t="s">
        <v>200</v>
      </c>
      <c r="H65757" s="1" t="s">
        <v>172563</v>
      </c>
      <c r="I65757" s="1" t="s">
        <v>439</v>
      </c>
      <c r="J65757" s="1" t="s">
        <v>17</v>
      </c>
    </row>
    <row r="65758" spans="1:10" x14ac:dyDescent="0.25">
      <c r="A65758" s="1" t="s">
        <v>172564</v>
      </c>
      <c r="B65758" s="1" t="s">
        <v>19</v>
      </c>
      <c r="C65758" s="1" t="s">
        <v>2582</v>
      </c>
      <c r="D65758">
        <v>34728253</v>
      </c>
      <c r="E65758">
        <v>-97900578</v>
      </c>
      <c r="F65758" s="1" t="s">
        <v>13</v>
      </c>
      <c r="G65758" s="1" t="s">
        <v>41</v>
      </c>
      <c r="H65758" s="1" t="s">
        <v>172101</v>
      </c>
      <c r="I65758" s="1" t="s">
        <v>133492</v>
      </c>
      <c r="J65758" s="1" t="s">
        <v>17</v>
      </c>
    </row>
    <row r="65759" spans="1:10" x14ac:dyDescent="0.25">
      <c r="A65759" s="1" t="s">
        <v>172565</v>
      </c>
      <c r="B65759" s="1" t="s">
        <v>35</v>
      </c>
      <c r="C65759" s="1" t="s">
        <v>172566</v>
      </c>
      <c r="D65759">
        <v>35097004</v>
      </c>
      <c r="E65759">
        <v>-115221257</v>
      </c>
      <c r="F65759" s="1" t="s">
        <v>13</v>
      </c>
      <c r="G65759" s="1" t="s">
        <v>49</v>
      </c>
      <c r="H65759" s="1" t="s">
        <v>49296</v>
      </c>
      <c r="I65759" s="1" t="s">
        <v>17</v>
      </c>
      <c r="J65759" s="1" t="s">
        <v>17</v>
      </c>
    </row>
    <row r="65760" spans="1:10" x14ac:dyDescent="0.25">
      <c r="A65760" s="1" t="s">
        <v>172567</v>
      </c>
      <c r="B65760" s="1" t="s">
        <v>35</v>
      </c>
      <c r="C65760" s="1" t="s">
        <v>172568</v>
      </c>
      <c r="D65760">
        <v>32986107</v>
      </c>
      <c r="E65760">
        <v>-93138785</v>
      </c>
      <c r="F65760" s="1" t="s">
        <v>13</v>
      </c>
      <c r="G65760" s="1" t="s">
        <v>112</v>
      </c>
      <c r="H65760" s="1" t="s">
        <v>172569</v>
      </c>
      <c r="I65760" s="1" t="s">
        <v>17</v>
      </c>
      <c r="J65760" s="1" t="s">
        <v>17</v>
      </c>
    </row>
    <row r="65761" spans="1:10" x14ac:dyDescent="0.25">
      <c r="A65761" s="1" t="s">
        <v>172570</v>
      </c>
      <c r="B65761" s="1" t="s">
        <v>35</v>
      </c>
      <c r="C65761" s="1" t="s">
        <v>172571</v>
      </c>
      <c r="D65761">
        <v>46978202</v>
      </c>
      <c r="E65761">
        <v>-112001854</v>
      </c>
      <c r="F65761" s="1" t="s">
        <v>13</v>
      </c>
      <c r="G65761" s="1" t="s">
        <v>138</v>
      </c>
      <c r="H65761" s="1" t="s">
        <v>6188</v>
      </c>
      <c r="I65761" s="1" t="s">
        <v>17</v>
      </c>
      <c r="J65761" s="1" t="s">
        <v>17</v>
      </c>
    </row>
    <row r="65762" spans="1:10" x14ac:dyDescent="0.25">
      <c r="A65762" s="1" t="s">
        <v>172572</v>
      </c>
      <c r="B65762" s="1" t="s">
        <v>35</v>
      </c>
      <c r="C65762" s="1" t="s">
        <v>172573</v>
      </c>
      <c r="D65762">
        <v>25608162</v>
      </c>
      <c r="E65762">
        <v>-80474778</v>
      </c>
      <c r="F65762" s="1" t="s">
        <v>13</v>
      </c>
      <c r="G65762" s="1" t="s">
        <v>63</v>
      </c>
      <c r="H65762" s="1" t="s">
        <v>913</v>
      </c>
      <c r="I65762" s="1" t="s">
        <v>17</v>
      </c>
      <c r="J65762" s="1" t="s">
        <v>17</v>
      </c>
    </row>
    <row r="65763" spans="1:10" x14ac:dyDescent="0.25">
      <c r="A65763" s="1" t="s">
        <v>172574</v>
      </c>
      <c r="B65763" s="1" t="s">
        <v>35</v>
      </c>
      <c r="C65763" s="1" t="s">
        <v>172575</v>
      </c>
      <c r="D65763">
        <v>33904849</v>
      </c>
      <c r="E65763">
        <v>-94845259</v>
      </c>
      <c r="F65763" s="1" t="s">
        <v>13</v>
      </c>
      <c r="G65763" s="1" t="s">
        <v>41</v>
      </c>
      <c r="H65763" s="1" t="s">
        <v>6467</v>
      </c>
      <c r="I65763" s="1" t="s">
        <v>17</v>
      </c>
      <c r="J65763" s="1" t="s">
        <v>17</v>
      </c>
    </row>
    <row r="65764" spans="1:10" x14ac:dyDescent="0.25">
      <c r="A65764" s="1" t="s">
        <v>172576</v>
      </c>
      <c r="B65764" s="1" t="s">
        <v>35</v>
      </c>
      <c r="C65764" s="1" t="s">
        <v>172577</v>
      </c>
      <c r="D65764">
        <v>39799433</v>
      </c>
      <c r="E65764">
        <v>-86356332</v>
      </c>
      <c r="F65764" s="1" t="s">
        <v>13</v>
      </c>
      <c r="G65764" s="1" t="s">
        <v>91</v>
      </c>
      <c r="H65764" s="1" t="s">
        <v>2480</v>
      </c>
      <c r="I65764" s="1" t="s">
        <v>17</v>
      </c>
      <c r="J65764" s="1" t="s">
        <v>17</v>
      </c>
    </row>
    <row r="65765" spans="1:10" x14ac:dyDescent="0.25">
      <c r="A65765" s="1" t="s">
        <v>172578</v>
      </c>
      <c r="B65765" s="1" t="s">
        <v>19</v>
      </c>
      <c r="C65765" s="1" t="s">
        <v>172579</v>
      </c>
      <c r="D65765">
        <v>35100344</v>
      </c>
      <c r="E65765">
        <v>-97786225</v>
      </c>
      <c r="F65765" s="1" t="s">
        <v>13</v>
      </c>
      <c r="G65765" s="1" t="s">
        <v>41</v>
      </c>
      <c r="H65765" s="1" t="s">
        <v>20375</v>
      </c>
      <c r="I65765" s="1" t="s">
        <v>4949</v>
      </c>
      <c r="J65765" s="1" t="s">
        <v>17</v>
      </c>
    </row>
    <row r="65766" spans="1:10" x14ac:dyDescent="0.25">
      <c r="A65766" s="1" t="s">
        <v>172580</v>
      </c>
      <c r="B65766" s="1" t="s">
        <v>35</v>
      </c>
      <c r="C65766" s="1" t="s">
        <v>172581</v>
      </c>
      <c r="D65766">
        <v>30496351</v>
      </c>
      <c r="E65766">
        <v>-83395114</v>
      </c>
      <c r="F65766" s="1" t="s">
        <v>13</v>
      </c>
      <c r="G65766" s="1" t="s">
        <v>63</v>
      </c>
      <c r="H65766" s="1" t="s">
        <v>2918</v>
      </c>
      <c r="I65766" s="1" t="s">
        <v>17</v>
      </c>
      <c r="J65766" s="1" t="s">
        <v>17</v>
      </c>
    </row>
    <row r="65767" spans="1:10" x14ac:dyDescent="0.25">
      <c r="A65767" s="1" t="s">
        <v>172582</v>
      </c>
      <c r="B65767" s="1" t="s">
        <v>11</v>
      </c>
      <c r="C65767" s="1" t="s">
        <v>172583</v>
      </c>
      <c r="D65767">
        <v>48859575</v>
      </c>
      <c r="E65767">
        <v>-115107441</v>
      </c>
      <c r="F65767" s="1" t="s">
        <v>13</v>
      </c>
      <c r="G65767" s="1" t="s">
        <v>138</v>
      </c>
      <c r="H65767" s="1" t="s">
        <v>172584</v>
      </c>
      <c r="I65767" s="1" t="s">
        <v>120863</v>
      </c>
      <c r="J65767" s="1" t="s">
        <v>17</v>
      </c>
    </row>
    <row r="65768" spans="1:10" x14ac:dyDescent="0.25">
      <c r="A65768" s="1" t="s">
        <v>172585</v>
      </c>
      <c r="B65768" s="1" t="s">
        <v>35</v>
      </c>
      <c r="C65768" s="1" t="s">
        <v>172586</v>
      </c>
      <c r="D65768">
        <v>26761451</v>
      </c>
      <c r="E65768">
        <v>-80050319</v>
      </c>
      <c r="F65768" s="1" t="s">
        <v>13</v>
      </c>
      <c r="G65768" s="1" t="s">
        <v>63</v>
      </c>
      <c r="H65768" s="1" t="s">
        <v>710</v>
      </c>
      <c r="I65768" s="1" t="s">
        <v>17</v>
      </c>
      <c r="J65768" s="1" t="s">
        <v>17</v>
      </c>
    </row>
    <row r="65769" spans="1:10" x14ac:dyDescent="0.25">
      <c r="A65769" s="1" t="s">
        <v>172587</v>
      </c>
      <c r="B65769" s="1" t="s">
        <v>35</v>
      </c>
      <c r="C65769" s="1" t="s">
        <v>11612</v>
      </c>
      <c r="D65769">
        <v>39921731</v>
      </c>
      <c r="E65769">
        <v>-82459043</v>
      </c>
      <c r="F65769" s="1" t="s">
        <v>13</v>
      </c>
      <c r="G65769" s="1" t="s">
        <v>165</v>
      </c>
      <c r="H65769" s="1" t="s">
        <v>24785</v>
      </c>
      <c r="I65769" s="1" t="s">
        <v>17</v>
      </c>
      <c r="J65769" s="1" t="s">
        <v>17</v>
      </c>
    </row>
    <row r="65770" spans="1:10" x14ac:dyDescent="0.25">
      <c r="A65770" s="1" t="s">
        <v>172588</v>
      </c>
      <c r="B65770" s="1" t="s">
        <v>35</v>
      </c>
      <c r="C65770" s="1" t="s">
        <v>21594</v>
      </c>
      <c r="D65770">
        <v>35650111</v>
      </c>
      <c r="E65770">
        <v>-95857941</v>
      </c>
      <c r="F65770" s="1" t="s">
        <v>13</v>
      </c>
      <c r="G65770" s="1" t="s">
        <v>41</v>
      </c>
      <c r="H65770" s="1" t="s">
        <v>7229</v>
      </c>
      <c r="I65770" s="1" t="s">
        <v>17</v>
      </c>
      <c r="J65770" s="1" t="s">
        <v>17</v>
      </c>
    </row>
    <row r="65771" spans="1:10" x14ac:dyDescent="0.25">
      <c r="A65771" s="1" t="s">
        <v>172589</v>
      </c>
      <c r="B65771" s="1" t="s">
        <v>35</v>
      </c>
      <c r="C65771" s="1" t="s">
        <v>172590</v>
      </c>
      <c r="D65771">
        <v>67215273</v>
      </c>
      <c r="E65771">
        <v>-149981076</v>
      </c>
      <c r="F65771" s="1" t="s">
        <v>13</v>
      </c>
      <c r="G65771" s="1" t="s">
        <v>25</v>
      </c>
      <c r="H65771" s="1" t="s">
        <v>4796</v>
      </c>
      <c r="I65771" s="1" t="s">
        <v>17</v>
      </c>
      <c r="J65771" s="1" t="s">
        <v>17</v>
      </c>
    </row>
    <row r="65772" spans="1:10" x14ac:dyDescent="0.25">
      <c r="A65772" s="1" t="s">
        <v>172591</v>
      </c>
      <c r="B65772" s="1" t="s">
        <v>35</v>
      </c>
      <c r="C65772" s="1" t="s">
        <v>172592</v>
      </c>
      <c r="D65772">
        <v>277392</v>
      </c>
      <c r="E65772">
        <v>-82681488</v>
      </c>
      <c r="F65772" s="1" t="s">
        <v>13</v>
      </c>
      <c r="G65772" s="1" t="s">
        <v>63</v>
      </c>
      <c r="H65772" s="1" t="s">
        <v>8890</v>
      </c>
      <c r="I65772" s="1" t="s">
        <v>17</v>
      </c>
      <c r="J65772" s="1" t="s">
        <v>17</v>
      </c>
    </row>
    <row r="65773" spans="1:10" x14ac:dyDescent="0.25">
      <c r="A65773" s="1" t="s">
        <v>172593</v>
      </c>
      <c r="B65773" s="1" t="s">
        <v>19</v>
      </c>
      <c r="C65773" s="1" t="s">
        <v>172594</v>
      </c>
      <c r="D65773">
        <v>42938527</v>
      </c>
      <c r="E65773">
        <v>-84577182</v>
      </c>
      <c r="F65773" s="1" t="s">
        <v>13</v>
      </c>
      <c r="G65773" s="1" t="s">
        <v>126</v>
      </c>
      <c r="H65773" s="1" t="s">
        <v>172595</v>
      </c>
      <c r="I65773" s="1" t="s">
        <v>7875</v>
      </c>
      <c r="J65773" s="1" t="s">
        <v>17</v>
      </c>
    </row>
    <row r="65774" spans="1:10" x14ac:dyDescent="0.25">
      <c r="A65774" s="1" t="s">
        <v>172596</v>
      </c>
      <c r="B65774" s="1" t="s">
        <v>19</v>
      </c>
      <c r="C65774" s="1" t="s">
        <v>172597</v>
      </c>
      <c r="D65774">
        <v>38215386</v>
      </c>
      <c r="E65774">
        <v>-973521847</v>
      </c>
      <c r="F65774" s="1" t="s">
        <v>13</v>
      </c>
      <c r="G65774" s="1" t="s">
        <v>21</v>
      </c>
      <c r="H65774" s="1" t="s">
        <v>172598</v>
      </c>
      <c r="I65774" s="1" t="s">
        <v>11467</v>
      </c>
      <c r="J65774" s="1" t="s">
        <v>17</v>
      </c>
    </row>
    <row r="65775" spans="1:10" x14ac:dyDescent="0.25">
      <c r="A65775" s="1" t="s">
        <v>172599</v>
      </c>
      <c r="B65775" s="1" t="s">
        <v>11</v>
      </c>
      <c r="C65775" s="1" t="s">
        <v>172600</v>
      </c>
      <c r="D65775">
        <v>2845803</v>
      </c>
      <c r="E65775">
        <v>-81632976</v>
      </c>
      <c r="F65775" s="1" t="s">
        <v>13</v>
      </c>
      <c r="G65775" s="1" t="s">
        <v>63</v>
      </c>
      <c r="H65775" s="1" t="s">
        <v>67203</v>
      </c>
      <c r="I65775" s="1" t="s">
        <v>69688</v>
      </c>
      <c r="J65775" s="1" t="s">
        <v>17</v>
      </c>
    </row>
    <row r="65776" spans="1:10" x14ac:dyDescent="0.25">
      <c r="A65776" s="1" t="s">
        <v>172601</v>
      </c>
      <c r="B65776" s="1" t="s">
        <v>35</v>
      </c>
      <c r="C65776" s="1" t="s">
        <v>172602</v>
      </c>
      <c r="D65776">
        <v>32916793</v>
      </c>
      <c r="E65776">
        <v>-971839</v>
      </c>
      <c r="F65776" s="1" t="s">
        <v>13</v>
      </c>
      <c r="G65776" s="1" t="s">
        <v>200</v>
      </c>
      <c r="H65776" s="1" t="s">
        <v>172603</v>
      </c>
      <c r="I65776" s="1" t="s">
        <v>17</v>
      </c>
      <c r="J65776" s="1" t="s">
        <v>17</v>
      </c>
    </row>
    <row r="65777" spans="1:10" x14ac:dyDescent="0.25">
      <c r="A65777" s="1" t="s">
        <v>172604</v>
      </c>
      <c r="B65777" s="1" t="s">
        <v>35</v>
      </c>
      <c r="C65777" s="1" t="s">
        <v>172605</v>
      </c>
      <c r="D65777">
        <v>43979745</v>
      </c>
      <c r="E65777">
        <v>-83974159</v>
      </c>
      <c r="F65777" s="1" t="s">
        <v>13</v>
      </c>
      <c r="G65777" s="1" t="s">
        <v>126</v>
      </c>
      <c r="H65777" s="1" t="s">
        <v>117676</v>
      </c>
      <c r="I65777" s="1" t="s">
        <v>17</v>
      </c>
      <c r="J65777" s="1" t="s">
        <v>17</v>
      </c>
    </row>
    <row r="65778" spans="1:10" x14ac:dyDescent="0.25">
      <c r="A65778" s="1" t="s">
        <v>172606</v>
      </c>
      <c r="B65778" s="1" t="s">
        <v>35</v>
      </c>
      <c r="C65778" s="1" t="s">
        <v>172607</v>
      </c>
      <c r="D65778">
        <v>41513367</v>
      </c>
      <c r="E65778">
        <v>-89229531</v>
      </c>
      <c r="F65778" s="1" t="s">
        <v>13</v>
      </c>
      <c r="G65778" s="1" t="s">
        <v>95</v>
      </c>
      <c r="H65778" s="1" t="s">
        <v>11067</v>
      </c>
      <c r="I65778" s="1" t="s">
        <v>17</v>
      </c>
      <c r="J65778" s="1" t="s">
        <v>17</v>
      </c>
    </row>
    <row r="65779" spans="1:10" x14ac:dyDescent="0.25">
      <c r="A65779" s="1" t="s">
        <v>172608</v>
      </c>
      <c r="B65779" s="1" t="s">
        <v>35</v>
      </c>
      <c r="C65779" s="1" t="s">
        <v>172609</v>
      </c>
      <c r="D65779">
        <v>33851666</v>
      </c>
      <c r="E65779">
        <v>-96643978</v>
      </c>
      <c r="F65779" s="1" t="s">
        <v>13</v>
      </c>
      <c r="G65779" s="1" t="s">
        <v>200</v>
      </c>
      <c r="H65779" s="1" t="s">
        <v>27146</v>
      </c>
      <c r="I65779" s="1" t="s">
        <v>17</v>
      </c>
      <c r="J65779" s="1" t="s">
        <v>17</v>
      </c>
    </row>
    <row r="65780" spans="1:10" x14ac:dyDescent="0.25">
      <c r="A65780" s="1" t="s">
        <v>172610</v>
      </c>
      <c r="B65780" s="1" t="s">
        <v>35</v>
      </c>
      <c r="C65780" s="1" t="s">
        <v>172611</v>
      </c>
      <c r="D65780">
        <v>40349854</v>
      </c>
      <c r="E65780">
        <v>-80904326</v>
      </c>
      <c r="F65780" s="1" t="s">
        <v>13</v>
      </c>
      <c r="G65780" s="1" t="s">
        <v>165</v>
      </c>
      <c r="H65780" s="1" t="s">
        <v>54176</v>
      </c>
      <c r="I65780" s="1" t="s">
        <v>17</v>
      </c>
      <c r="J65780" s="1" t="s">
        <v>17</v>
      </c>
    </row>
    <row r="65781" spans="1:10" x14ac:dyDescent="0.25">
      <c r="A65781" s="1" t="s">
        <v>172612</v>
      </c>
      <c r="B65781" s="1" t="s">
        <v>11</v>
      </c>
      <c r="C65781" s="1" t="s">
        <v>172613</v>
      </c>
      <c r="D65781">
        <v>38270296</v>
      </c>
      <c r="E65781">
        <v>-121970902</v>
      </c>
      <c r="F65781" s="1" t="s">
        <v>13</v>
      </c>
      <c r="G65781" s="1" t="s">
        <v>49</v>
      </c>
      <c r="H65781" s="1" t="s">
        <v>2949</v>
      </c>
      <c r="I65781" s="1" t="s">
        <v>17</v>
      </c>
      <c r="J65781" s="1" t="s">
        <v>17</v>
      </c>
    </row>
    <row r="65782" spans="1:10" x14ac:dyDescent="0.25">
      <c r="A65782" s="1" t="s">
        <v>172614</v>
      </c>
      <c r="B65782" s="1" t="s">
        <v>11</v>
      </c>
      <c r="C65782" s="1" t="s">
        <v>172615</v>
      </c>
      <c r="D65782">
        <v>38944455</v>
      </c>
      <c r="E65782">
        <v>-77542183</v>
      </c>
      <c r="F65782" s="1" t="s">
        <v>13</v>
      </c>
      <c r="G65782" s="1" t="s">
        <v>223</v>
      </c>
      <c r="H65782" s="1" t="s">
        <v>5822</v>
      </c>
      <c r="I65782" s="1" t="s">
        <v>26056</v>
      </c>
      <c r="J65782" s="1" t="s">
        <v>17</v>
      </c>
    </row>
    <row r="65783" spans="1:10" x14ac:dyDescent="0.25">
      <c r="A65783" s="1" t="s">
        <v>172616</v>
      </c>
      <c r="B65783" s="1" t="s">
        <v>19</v>
      </c>
      <c r="C65783" s="1" t="s">
        <v>172617</v>
      </c>
      <c r="D65783">
        <v>46345021</v>
      </c>
      <c r="E65783">
        <v>-113620536</v>
      </c>
      <c r="F65783" s="1" t="s">
        <v>13</v>
      </c>
      <c r="G65783" s="1" t="s">
        <v>138</v>
      </c>
      <c r="H65783" s="1" t="s">
        <v>6194</v>
      </c>
      <c r="I65783" s="1" t="s">
        <v>120898</v>
      </c>
      <c r="J65783" s="1" t="s">
        <v>17</v>
      </c>
    </row>
    <row r="65784" spans="1:10" x14ac:dyDescent="0.25">
      <c r="A65784" s="1" t="s">
        <v>172618</v>
      </c>
      <c r="B65784" s="1" t="s">
        <v>11</v>
      </c>
      <c r="C65784" s="1" t="s">
        <v>172619</v>
      </c>
      <c r="D65784">
        <v>30562422</v>
      </c>
      <c r="E65784">
        <v>-84221291</v>
      </c>
      <c r="F65784" s="1" t="s">
        <v>13</v>
      </c>
      <c r="G65784" s="1" t="s">
        <v>63</v>
      </c>
      <c r="H65784" s="1" t="s">
        <v>16228</v>
      </c>
      <c r="I65784" s="1" t="s">
        <v>23279</v>
      </c>
      <c r="J65784" s="1" t="s">
        <v>17</v>
      </c>
    </row>
    <row r="65785" spans="1:10" x14ac:dyDescent="0.25">
      <c r="A65785" s="1" t="s">
        <v>172620</v>
      </c>
      <c r="B65785" s="1" t="s">
        <v>11</v>
      </c>
      <c r="C65785" s="1" t="s">
        <v>172621</v>
      </c>
      <c r="D65785">
        <v>39492222</v>
      </c>
      <c r="E65785">
        <v>-84319166</v>
      </c>
      <c r="F65785" s="1" t="s">
        <v>13</v>
      </c>
      <c r="G65785" s="1" t="s">
        <v>165</v>
      </c>
      <c r="H65785" s="1" t="s">
        <v>405</v>
      </c>
      <c r="I65785" s="1" t="s">
        <v>12645</v>
      </c>
      <c r="J65785" s="1" t="s">
        <v>17</v>
      </c>
    </row>
    <row r="65786" spans="1:10" x14ac:dyDescent="0.25">
      <c r="A65786" s="1" t="s">
        <v>172622</v>
      </c>
      <c r="B65786" s="1" t="s">
        <v>11</v>
      </c>
      <c r="C65786" s="1" t="s">
        <v>172623</v>
      </c>
      <c r="D65786">
        <v>30475936</v>
      </c>
      <c r="E65786">
        <v>-84231006</v>
      </c>
      <c r="F65786" s="1" t="s">
        <v>13</v>
      </c>
      <c r="G65786" s="1" t="s">
        <v>63</v>
      </c>
      <c r="H65786" s="1" t="s">
        <v>16228</v>
      </c>
      <c r="I65786" s="1" t="s">
        <v>19361</v>
      </c>
      <c r="J65786" s="1" t="s">
        <v>17</v>
      </c>
    </row>
    <row r="65787" spans="1:10" x14ac:dyDescent="0.25">
      <c r="A65787" s="1" t="s">
        <v>172624</v>
      </c>
      <c r="B65787" s="1" t="s">
        <v>11</v>
      </c>
      <c r="C65787" s="1" t="s">
        <v>172625</v>
      </c>
      <c r="D65787">
        <v>28331455</v>
      </c>
      <c r="E65787">
        <v>-81593336</v>
      </c>
      <c r="F65787" s="1" t="s">
        <v>13</v>
      </c>
      <c r="G65787" s="1" t="s">
        <v>63</v>
      </c>
      <c r="H65787" s="1" t="s">
        <v>4003</v>
      </c>
      <c r="I65787" s="1" t="s">
        <v>69667</v>
      </c>
      <c r="J65787" s="1" t="s">
        <v>17</v>
      </c>
    </row>
    <row r="65788" spans="1:10" x14ac:dyDescent="0.25">
      <c r="A65788" s="1" t="s">
        <v>172626</v>
      </c>
      <c r="B65788" s="1" t="s">
        <v>153</v>
      </c>
      <c r="C65788" s="1" t="s">
        <v>172627</v>
      </c>
      <c r="D65788">
        <v>47333418</v>
      </c>
      <c r="E65788">
        <v>-122033576</v>
      </c>
      <c r="F65788" s="1" t="s">
        <v>13</v>
      </c>
      <c r="G65788" s="1" t="s">
        <v>230</v>
      </c>
      <c r="H65788" s="1" t="s">
        <v>16062</v>
      </c>
      <c r="I65788" s="1" t="s">
        <v>172628</v>
      </c>
      <c r="J65788" s="1" t="s">
        <v>17</v>
      </c>
    </row>
    <row r="65789" spans="1:10" x14ac:dyDescent="0.25">
      <c r="A65789" s="1" t="s">
        <v>172629</v>
      </c>
      <c r="B65789" s="1" t="s">
        <v>11</v>
      </c>
      <c r="C65789" s="1" t="s">
        <v>172630</v>
      </c>
      <c r="D65789">
        <v>40736167</v>
      </c>
      <c r="E65789">
        <v>-80039594</v>
      </c>
      <c r="F65789" s="1" t="s">
        <v>13</v>
      </c>
      <c r="G65789" s="1" t="s">
        <v>14</v>
      </c>
      <c r="H65789" s="1" t="s">
        <v>172631</v>
      </c>
      <c r="I65789" s="1" t="s">
        <v>135190</v>
      </c>
      <c r="J65789" s="1" t="s">
        <v>17</v>
      </c>
    </row>
    <row r="65790" spans="1:10" x14ac:dyDescent="0.25">
      <c r="A65790" s="1" t="s">
        <v>172632</v>
      </c>
      <c r="B65790" s="1" t="s">
        <v>35</v>
      </c>
      <c r="C65790" s="1" t="s">
        <v>172633</v>
      </c>
      <c r="D65790">
        <v>47601357</v>
      </c>
      <c r="E65790">
        <v>-117235627</v>
      </c>
      <c r="F65790" s="1" t="s">
        <v>13</v>
      </c>
      <c r="G65790" s="1" t="s">
        <v>230</v>
      </c>
      <c r="H65790" s="1" t="s">
        <v>1057</v>
      </c>
      <c r="I65790" s="1" t="s">
        <v>17</v>
      </c>
      <c r="J65790" s="1" t="s">
        <v>17</v>
      </c>
    </row>
    <row r="65791" spans="1:10" x14ac:dyDescent="0.25">
      <c r="A65791" s="1" t="s">
        <v>172634</v>
      </c>
      <c r="B65791" s="1" t="s">
        <v>11</v>
      </c>
      <c r="C65791" s="1" t="s">
        <v>172635</v>
      </c>
      <c r="D65791">
        <v>39901544</v>
      </c>
      <c r="E65791">
        <v>-75161344</v>
      </c>
      <c r="F65791" s="1" t="s">
        <v>13</v>
      </c>
      <c r="G65791" s="1" t="s">
        <v>14</v>
      </c>
      <c r="H65791" s="1" t="s">
        <v>1008</v>
      </c>
      <c r="I65791" s="1" t="s">
        <v>135263</v>
      </c>
      <c r="J65791" s="1" t="s">
        <v>17</v>
      </c>
    </row>
    <row r="65792" spans="1:10" x14ac:dyDescent="0.25">
      <c r="A65792" s="1" t="s">
        <v>172636</v>
      </c>
      <c r="B65792" s="1" t="s">
        <v>11</v>
      </c>
      <c r="C65792" s="1" t="s">
        <v>172637</v>
      </c>
      <c r="D65792">
        <v>61988741</v>
      </c>
      <c r="E65792">
        <v>-151391211</v>
      </c>
      <c r="F65792" s="1" t="s">
        <v>13</v>
      </c>
      <c r="G65792" s="1" t="s">
        <v>25</v>
      </c>
      <c r="H65792" s="1" t="s">
        <v>5325</v>
      </c>
      <c r="I65792" s="1" t="s">
        <v>7280</v>
      </c>
      <c r="J65792" s="1" t="s">
        <v>17</v>
      </c>
    </row>
    <row r="65793" spans="1:10" x14ac:dyDescent="0.25">
      <c r="A65793" s="1" t="s">
        <v>172638</v>
      </c>
      <c r="B65793" s="1" t="s">
        <v>19</v>
      </c>
      <c r="C65793" s="1" t="s">
        <v>172639</v>
      </c>
      <c r="D65793">
        <v>35831105</v>
      </c>
      <c r="E65793">
        <v>-90370414</v>
      </c>
      <c r="F65793" s="1" t="s">
        <v>13</v>
      </c>
      <c r="G65793" s="1" t="s">
        <v>37</v>
      </c>
      <c r="H65793" s="1" t="s">
        <v>172640</v>
      </c>
      <c r="I65793" s="1" t="s">
        <v>8662</v>
      </c>
      <c r="J65793" s="1" t="s">
        <v>17</v>
      </c>
    </row>
    <row r="65794" spans="1:10" x14ac:dyDescent="0.25">
      <c r="A65794" s="1" t="s">
        <v>172641</v>
      </c>
      <c r="B65794" s="1" t="s">
        <v>19</v>
      </c>
      <c r="C65794" s="1" t="s">
        <v>172642</v>
      </c>
      <c r="D65794">
        <v>33723611</v>
      </c>
      <c r="E65794">
        <v>-94145277</v>
      </c>
      <c r="F65794" s="1" t="s">
        <v>13</v>
      </c>
      <c r="G65794" s="1" t="s">
        <v>37</v>
      </c>
      <c r="H65794" s="1" t="s">
        <v>17115</v>
      </c>
      <c r="I65794" s="1" t="s">
        <v>1611</v>
      </c>
      <c r="J65794" s="1" t="s">
        <v>17</v>
      </c>
    </row>
    <row r="65795" spans="1:10" x14ac:dyDescent="0.25">
      <c r="A65795" s="1" t="s">
        <v>172643</v>
      </c>
      <c r="B65795" s="1" t="s">
        <v>11</v>
      </c>
      <c r="C65795" s="1" t="s">
        <v>170661</v>
      </c>
      <c r="D65795">
        <v>43055361</v>
      </c>
      <c r="E65795">
        <v>-76150421</v>
      </c>
      <c r="F65795" s="1" t="s">
        <v>13</v>
      </c>
      <c r="G65795" s="1" t="s">
        <v>155</v>
      </c>
      <c r="H65795" s="1" t="s">
        <v>2941</v>
      </c>
      <c r="I65795" s="1" t="s">
        <v>13656</v>
      </c>
      <c r="J65795" s="1" t="s">
        <v>17</v>
      </c>
    </row>
    <row r="65796" spans="1:10" x14ac:dyDescent="0.25">
      <c r="A65796" s="1" t="s">
        <v>172644</v>
      </c>
      <c r="B65796" s="1" t="s">
        <v>11</v>
      </c>
      <c r="C65796" s="1" t="s">
        <v>172645</v>
      </c>
      <c r="D65796">
        <v>3976637</v>
      </c>
      <c r="E65796">
        <v>-8464822</v>
      </c>
      <c r="F65796" s="1" t="s">
        <v>13</v>
      </c>
      <c r="G65796" s="1" t="s">
        <v>165</v>
      </c>
      <c r="H65796" s="1" t="s">
        <v>51729</v>
      </c>
      <c r="I65796" s="1" t="s">
        <v>20339</v>
      </c>
      <c r="J65796" s="1" t="s">
        <v>17</v>
      </c>
    </row>
    <row r="65797" spans="1:10" x14ac:dyDescent="0.25">
      <c r="A65797" s="1" t="s">
        <v>172646</v>
      </c>
      <c r="B65797" s="1" t="s">
        <v>19</v>
      </c>
      <c r="C65797" s="1" t="s">
        <v>172647</v>
      </c>
      <c r="D65797">
        <v>36736666</v>
      </c>
      <c r="E65797">
        <v>-100588888</v>
      </c>
      <c r="F65797" s="1" t="s">
        <v>13</v>
      </c>
      <c r="G65797" s="1" t="s">
        <v>41</v>
      </c>
      <c r="H65797" s="1" t="s">
        <v>21411</v>
      </c>
      <c r="I65797" s="1" t="s">
        <v>12689</v>
      </c>
      <c r="J65797" s="1" t="s">
        <v>17</v>
      </c>
    </row>
    <row r="65798" spans="1:10" x14ac:dyDescent="0.25">
      <c r="A65798" s="1" t="s">
        <v>172648</v>
      </c>
      <c r="B65798" s="1" t="s">
        <v>19</v>
      </c>
      <c r="C65798" s="1" t="s">
        <v>172649</v>
      </c>
      <c r="D65798">
        <v>34116098</v>
      </c>
      <c r="E65798">
        <v>-96311968</v>
      </c>
      <c r="F65798" s="1" t="s">
        <v>13</v>
      </c>
      <c r="G65798" s="1" t="s">
        <v>41</v>
      </c>
      <c r="H65798" s="1" t="s">
        <v>172650</v>
      </c>
      <c r="I65798" s="1" t="s">
        <v>26924</v>
      </c>
      <c r="J65798" s="1" t="s">
        <v>17</v>
      </c>
    </row>
    <row r="65799" spans="1:10" x14ac:dyDescent="0.25">
      <c r="A65799" s="1" t="s">
        <v>172651</v>
      </c>
      <c r="B65799" s="1" t="s">
        <v>19</v>
      </c>
      <c r="C65799" s="1" t="s">
        <v>172652</v>
      </c>
      <c r="D65799">
        <v>31735331</v>
      </c>
      <c r="E65799">
        <v>-101543178</v>
      </c>
      <c r="F65799" s="1" t="s">
        <v>13</v>
      </c>
      <c r="G65799" s="1" t="s">
        <v>200</v>
      </c>
      <c r="H65799" s="1" t="s">
        <v>7729</v>
      </c>
      <c r="I65799" s="1" t="s">
        <v>21206</v>
      </c>
      <c r="J65799" s="1" t="s">
        <v>17</v>
      </c>
    </row>
    <row r="65800" spans="1:10" x14ac:dyDescent="0.25">
      <c r="A65800" s="1" t="s">
        <v>172653</v>
      </c>
      <c r="B65800" s="1" t="s">
        <v>19</v>
      </c>
      <c r="C65800" s="1" t="s">
        <v>172654</v>
      </c>
      <c r="D65800">
        <v>33014005</v>
      </c>
      <c r="E65800">
        <v>-9770848</v>
      </c>
      <c r="F65800" s="1" t="s">
        <v>13</v>
      </c>
      <c r="G65800" s="1" t="s">
        <v>200</v>
      </c>
      <c r="H65800" s="1" t="s">
        <v>12882</v>
      </c>
      <c r="I65800" s="1" t="s">
        <v>3588</v>
      </c>
      <c r="J65800" s="1" t="s">
        <v>17</v>
      </c>
    </row>
    <row r="65801" spans="1:10" x14ac:dyDescent="0.25">
      <c r="A65801" s="1" t="s">
        <v>172655</v>
      </c>
      <c r="B65801" s="1" t="s">
        <v>19</v>
      </c>
      <c r="C65801" s="1" t="s">
        <v>172656</v>
      </c>
      <c r="D65801">
        <v>40697944</v>
      </c>
      <c r="E65801">
        <v>-88947</v>
      </c>
      <c r="F65801" s="1" t="s">
        <v>13</v>
      </c>
      <c r="G65801" s="1" t="s">
        <v>95</v>
      </c>
      <c r="H65801" s="1" t="s">
        <v>85375</v>
      </c>
      <c r="I65801" s="1" t="s">
        <v>12113</v>
      </c>
      <c r="J65801" s="1" t="s">
        <v>17</v>
      </c>
    </row>
    <row r="65802" spans="1:10" x14ac:dyDescent="0.25">
      <c r="A65802" s="1" t="s">
        <v>172657</v>
      </c>
      <c r="B65802" s="1" t="s">
        <v>35</v>
      </c>
      <c r="C65802" s="1" t="s">
        <v>172658</v>
      </c>
      <c r="D65802">
        <v>40879852</v>
      </c>
      <c r="E65802">
        <v>-89722424</v>
      </c>
      <c r="F65802" s="1" t="s">
        <v>13</v>
      </c>
      <c r="G65802" s="1" t="s">
        <v>95</v>
      </c>
      <c r="H65802" s="1" t="s">
        <v>5125</v>
      </c>
      <c r="I65802" s="1" t="s">
        <v>17</v>
      </c>
      <c r="J65802" s="1" t="s">
        <v>17</v>
      </c>
    </row>
    <row r="65803" spans="1:10" x14ac:dyDescent="0.25">
      <c r="A65803" s="1" t="s">
        <v>172659</v>
      </c>
      <c r="B65803" s="1" t="s">
        <v>11</v>
      </c>
      <c r="C65803" s="1" t="s">
        <v>172660</v>
      </c>
      <c r="D65803">
        <v>39958587</v>
      </c>
      <c r="E65803">
        <v>-86158947</v>
      </c>
      <c r="F65803" s="1" t="s">
        <v>13</v>
      </c>
      <c r="G65803" s="1" t="s">
        <v>91</v>
      </c>
      <c r="H65803" s="1" t="s">
        <v>4401</v>
      </c>
      <c r="I65803" s="1" t="s">
        <v>84502</v>
      </c>
      <c r="J65803" s="1" t="s">
        <v>17</v>
      </c>
    </row>
    <row r="65804" spans="1:10" x14ac:dyDescent="0.25">
      <c r="A65804" s="1" t="s">
        <v>172661</v>
      </c>
      <c r="B65804" s="1" t="s">
        <v>11</v>
      </c>
      <c r="C65804" s="1" t="s">
        <v>172662</v>
      </c>
      <c r="D65804">
        <v>40043815</v>
      </c>
      <c r="E65804">
        <v>-84210994</v>
      </c>
      <c r="F65804" s="1" t="s">
        <v>13</v>
      </c>
      <c r="G65804" s="1" t="s">
        <v>165</v>
      </c>
      <c r="H65804" s="1" t="s">
        <v>574</v>
      </c>
      <c r="I65804" s="1" t="s">
        <v>132659</v>
      </c>
      <c r="J65804" s="1" t="s">
        <v>17</v>
      </c>
    </row>
    <row r="65805" spans="1:10" x14ac:dyDescent="0.25">
      <c r="A65805" s="1" t="s">
        <v>172663</v>
      </c>
      <c r="B65805" s="1" t="s">
        <v>11</v>
      </c>
      <c r="C65805" s="1" t="s">
        <v>172664</v>
      </c>
      <c r="D65805">
        <v>35881661</v>
      </c>
      <c r="E65805">
        <v>-106317528</v>
      </c>
      <c r="F65805" s="1" t="s">
        <v>13</v>
      </c>
      <c r="G65805" s="1" t="s">
        <v>391</v>
      </c>
      <c r="H65805" s="1" t="s">
        <v>102877</v>
      </c>
      <c r="I65805" s="1" t="s">
        <v>129717</v>
      </c>
      <c r="J65805" s="1" t="s">
        <v>17</v>
      </c>
    </row>
    <row r="65806" spans="1:10" x14ac:dyDescent="0.25">
      <c r="A65806" s="1" t="s">
        <v>172665</v>
      </c>
      <c r="B65806" s="1" t="s">
        <v>19</v>
      </c>
      <c r="C65806" s="1" t="s">
        <v>5280</v>
      </c>
      <c r="D65806">
        <v>42783162</v>
      </c>
      <c r="E65806">
        <v>-75165875</v>
      </c>
      <c r="F65806" s="1" t="s">
        <v>13</v>
      </c>
      <c r="G65806" s="1" t="s">
        <v>155</v>
      </c>
      <c r="H65806" s="1" t="s">
        <v>172666</v>
      </c>
      <c r="I65806" s="1" t="s">
        <v>17</v>
      </c>
      <c r="J65806" s="1" t="s">
        <v>17</v>
      </c>
    </row>
    <row r="65807" spans="1:10" x14ac:dyDescent="0.25">
      <c r="A65807" s="1" t="s">
        <v>172667</v>
      </c>
      <c r="B65807" s="1" t="s">
        <v>11</v>
      </c>
      <c r="C65807" s="1" t="s">
        <v>172668</v>
      </c>
      <c r="D65807">
        <v>28649692</v>
      </c>
      <c r="E65807">
        <v>-81541483</v>
      </c>
      <c r="F65807" s="1" t="s">
        <v>13</v>
      </c>
      <c r="G65807" s="1" t="s">
        <v>63</v>
      </c>
      <c r="H65807" s="1" t="s">
        <v>69656</v>
      </c>
      <c r="I65807" s="1" t="s">
        <v>172669</v>
      </c>
      <c r="J65807" s="1" t="s">
        <v>17</v>
      </c>
    </row>
    <row r="65808" spans="1:10" x14ac:dyDescent="0.25">
      <c r="A65808" s="1" t="s">
        <v>172670</v>
      </c>
      <c r="B65808" s="1" t="s">
        <v>153</v>
      </c>
      <c r="C65808" s="1" t="s">
        <v>172671</v>
      </c>
      <c r="D65808">
        <v>44830001</v>
      </c>
      <c r="E65808">
        <v>-1112875</v>
      </c>
      <c r="F65808" s="1" t="s">
        <v>13</v>
      </c>
      <c r="G65808" s="1" t="s">
        <v>138</v>
      </c>
      <c r="H65808" s="1" t="s">
        <v>109548</v>
      </c>
      <c r="I65808" s="1" t="s">
        <v>17</v>
      </c>
      <c r="J65808" s="1" t="s">
        <v>17</v>
      </c>
    </row>
    <row r="65809" spans="1:10" x14ac:dyDescent="0.25">
      <c r="A65809" s="1" t="s">
        <v>172672</v>
      </c>
      <c r="B65809" s="1" t="s">
        <v>11</v>
      </c>
      <c r="C65809" s="1" t="s">
        <v>172673</v>
      </c>
      <c r="D65809">
        <v>4134305</v>
      </c>
      <c r="E65809">
        <v>-89436595</v>
      </c>
      <c r="F65809" s="1" t="s">
        <v>13</v>
      </c>
      <c r="G65809" s="1" t="s">
        <v>95</v>
      </c>
      <c r="H65809" s="1" t="s">
        <v>1577</v>
      </c>
      <c r="I65809" s="1" t="s">
        <v>83099</v>
      </c>
      <c r="J65809" s="1" t="s">
        <v>17</v>
      </c>
    </row>
    <row r="65810" spans="1:10" x14ac:dyDescent="0.25">
      <c r="A65810" s="1" t="s">
        <v>172674</v>
      </c>
      <c r="B65810" s="1" t="s">
        <v>11</v>
      </c>
      <c r="C65810" s="1" t="s">
        <v>172675</v>
      </c>
      <c r="D65810">
        <v>39388643</v>
      </c>
      <c r="E65810">
        <v>-79181559</v>
      </c>
      <c r="F65810" s="1" t="s">
        <v>13</v>
      </c>
      <c r="G65810" s="1" t="s">
        <v>122</v>
      </c>
      <c r="H65810" s="1" t="s">
        <v>172676</v>
      </c>
      <c r="I65810" s="1" t="s">
        <v>117234</v>
      </c>
      <c r="J65810" s="1" t="s">
        <v>17</v>
      </c>
    </row>
    <row r="65811" spans="1:10" x14ac:dyDescent="0.25">
      <c r="A65811" s="1" t="s">
        <v>172677</v>
      </c>
      <c r="B65811" s="1" t="s">
        <v>19</v>
      </c>
      <c r="C65811" s="1" t="s">
        <v>172678</v>
      </c>
      <c r="D65811">
        <v>44532319</v>
      </c>
      <c r="E65811">
        <v>-122982869</v>
      </c>
      <c r="F65811" s="1" t="s">
        <v>13</v>
      </c>
      <c r="G65811" s="1" t="s">
        <v>175</v>
      </c>
      <c r="H65811" s="1" t="s">
        <v>1043</v>
      </c>
      <c r="I65811" s="1" t="s">
        <v>20413</v>
      </c>
      <c r="J65811" s="1" t="s">
        <v>17</v>
      </c>
    </row>
    <row r="65812" spans="1:10" x14ac:dyDescent="0.25">
      <c r="A65812" s="1" t="s">
        <v>172679</v>
      </c>
      <c r="B65812" s="1" t="s">
        <v>11</v>
      </c>
      <c r="C65812" s="1" t="s">
        <v>20360</v>
      </c>
      <c r="D65812">
        <v>4056461</v>
      </c>
      <c r="E65812">
        <v>-85665497</v>
      </c>
      <c r="F65812" s="1" t="s">
        <v>13</v>
      </c>
      <c r="G65812" s="1" t="s">
        <v>91</v>
      </c>
      <c r="H65812" s="1" t="s">
        <v>2830</v>
      </c>
      <c r="I65812" s="1" t="s">
        <v>17473</v>
      </c>
      <c r="J65812" s="1" t="s">
        <v>17</v>
      </c>
    </row>
    <row r="65813" spans="1:10" x14ac:dyDescent="0.25">
      <c r="A65813" s="1" t="s">
        <v>172680</v>
      </c>
      <c r="B65813" s="1" t="s">
        <v>19</v>
      </c>
      <c r="C65813" s="1" t="s">
        <v>307</v>
      </c>
      <c r="D65813">
        <v>444825</v>
      </c>
      <c r="E65813">
        <v>-916225</v>
      </c>
      <c r="F65813" s="1" t="s">
        <v>13</v>
      </c>
      <c r="G65813" s="1" t="s">
        <v>238</v>
      </c>
      <c r="H65813" s="1" t="s">
        <v>172681</v>
      </c>
      <c r="I65813" s="1" t="s">
        <v>25641</v>
      </c>
      <c r="J65813" s="1" t="s">
        <v>17</v>
      </c>
    </row>
    <row r="65814" spans="1:10" x14ac:dyDescent="0.25">
      <c r="A65814" s="1" t="s">
        <v>172682</v>
      </c>
      <c r="B65814" s="1" t="s">
        <v>11</v>
      </c>
      <c r="C65814" s="1" t="s">
        <v>172683</v>
      </c>
      <c r="D65814">
        <v>2924373</v>
      </c>
      <c r="E65814">
        <v>-81107147</v>
      </c>
      <c r="F65814" s="1" t="s">
        <v>13</v>
      </c>
      <c r="G65814" s="1" t="s">
        <v>63</v>
      </c>
      <c r="H65814" s="1" t="s">
        <v>8451</v>
      </c>
      <c r="I65814" s="1" t="s">
        <v>14737</v>
      </c>
      <c r="J65814" s="1" t="s">
        <v>17</v>
      </c>
    </row>
    <row r="65815" spans="1:10" x14ac:dyDescent="0.25">
      <c r="A65815" s="1" t="s">
        <v>172684</v>
      </c>
      <c r="B65815" s="1" t="s">
        <v>19</v>
      </c>
      <c r="C65815" s="1" t="s">
        <v>172685</v>
      </c>
      <c r="D65815">
        <v>47980443</v>
      </c>
      <c r="E65815">
        <v>-10470888</v>
      </c>
      <c r="F65815" s="1" t="s">
        <v>13</v>
      </c>
      <c r="G65815" s="1" t="s">
        <v>138</v>
      </c>
      <c r="H65815" s="1" t="s">
        <v>4248</v>
      </c>
      <c r="I65815" s="1" t="s">
        <v>578</v>
      </c>
      <c r="J65815" s="1" t="s">
        <v>17</v>
      </c>
    </row>
    <row r="65816" spans="1:10" x14ac:dyDescent="0.25">
      <c r="A65816" s="1" t="s">
        <v>172686</v>
      </c>
      <c r="B65816" s="1" t="s">
        <v>11</v>
      </c>
      <c r="C65816" s="1" t="s">
        <v>172687</v>
      </c>
      <c r="D65816">
        <v>45809186</v>
      </c>
      <c r="E65816">
        <v>-108570514</v>
      </c>
      <c r="F65816" s="1" t="s">
        <v>13</v>
      </c>
      <c r="G65816" s="1" t="s">
        <v>138</v>
      </c>
      <c r="H65816" s="1" t="s">
        <v>6182</v>
      </c>
      <c r="I65816" s="1" t="s">
        <v>773</v>
      </c>
      <c r="J65816" s="1" t="s">
        <v>17</v>
      </c>
    </row>
    <row r="65817" spans="1:10" x14ac:dyDescent="0.25">
      <c r="A65817" s="1" t="s">
        <v>172688</v>
      </c>
      <c r="B65817" s="1" t="s">
        <v>19</v>
      </c>
      <c r="C65817" s="1" t="s">
        <v>172689</v>
      </c>
      <c r="D65817">
        <v>354052694</v>
      </c>
      <c r="E65817">
        <v>-963055389</v>
      </c>
      <c r="F65817" s="1" t="s">
        <v>13</v>
      </c>
      <c r="G65817" s="1" t="s">
        <v>41</v>
      </c>
      <c r="H65817" s="1" t="s">
        <v>67196</v>
      </c>
      <c r="I65817" s="1" t="s">
        <v>17</v>
      </c>
      <c r="J65817" s="1" t="s">
        <v>17</v>
      </c>
    </row>
    <row r="65818" spans="1:10" x14ac:dyDescent="0.25">
      <c r="A65818" s="1" t="s">
        <v>172690</v>
      </c>
      <c r="B65818" s="1" t="s">
        <v>19</v>
      </c>
      <c r="C65818" s="1" t="s">
        <v>172691</v>
      </c>
      <c r="D65818">
        <v>31901926</v>
      </c>
      <c r="E65818">
        <v>-97854787</v>
      </c>
      <c r="F65818" s="1" t="s">
        <v>13</v>
      </c>
      <c r="G65818" s="1" t="s">
        <v>200</v>
      </c>
      <c r="H65818" s="1" t="s">
        <v>4322</v>
      </c>
      <c r="I65818" s="1" t="s">
        <v>21879</v>
      </c>
      <c r="J65818" s="1" t="s">
        <v>17</v>
      </c>
    </row>
    <row r="65819" spans="1:10" x14ac:dyDescent="0.25">
      <c r="A65819" s="1" t="s">
        <v>172692</v>
      </c>
      <c r="B65819" s="1" t="s">
        <v>35</v>
      </c>
      <c r="C65819" s="1" t="s">
        <v>172693</v>
      </c>
      <c r="D65819">
        <v>45040686</v>
      </c>
      <c r="E65819">
        <v>-119571947</v>
      </c>
      <c r="F65819" s="1" t="s">
        <v>13</v>
      </c>
      <c r="G65819" s="1" t="s">
        <v>175</v>
      </c>
      <c r="H65819" s="1" t="s">
        <v>172694</v>
      </c>
      <c r="I65819" s="1" t="s">
        <v>17</v>
      </c>
      <c r="J65819" s="1" t="s">
        <v>17</v>
      </c>
    </row>
    <row r="65820" spans="1:10" x14ac:dyDescent="0.25">
      <c r="A65820" s="1" t="s">
        <v>172695</v>
      </c>
      <c r="B65820" s="1" t="s">
        <v>35</v>
      </c>
      <c r="C65820" s="1" t="s">
        <v>172696</v>
      </c>
      <c r="D65820">
        <v>3020437</v>
      </c>
      <c r="E65820">
        <v>-103251083</v>
      </c>
      <c r="F65820" s="1" t="s">
        <v>13</v>
      </c>
      <c r="G65820" s="1" t="s">
        <v>200</v>
      </c>
      <c r="H65820" s="1" t="s">
        <v>1909</v>
      </c>
      <c r="I65820" s="1" t="s">
        <v>17</v>
      </c>
      <c r="J65820" s="1" t="s">
        <v>17</v>
      </c>
    </row>
    <row r="65821" spans="1:10" x14ac:dyDescent="0.25">
      <c r="A65821" s="1" t="s">
        <v>172697</v>
      </c>
      <c r="B65821" s="1" t="s">
        <v>19</v>
      </c>
      <c r="C65821" s="1" t="s">
        <v>172698</v>
      </c>
      <c r="D65821">
        <v>45805833</v>
      </c>
      <c r="E65821">
        <v>-1166886889</v>
      </c>
      <c r="F65821" s="1" t="s">
        <v>13</v>
      </c>
      <c r="G65821" s="1" t="s">
        <v>175</v>
      </c>
      <c r="H65821" s="1" t="s">
        <v>7955</v>
      </c>
      <c r="I65821" s="1" t="s">
        <v>17</v>
      </c>
      <c r="J65821" s="1" t="s">
        <v>17</v>
      </c>
    </row>
    <row r="65822" spans="1:10" x14ac:dyDescent="0.25">
      <c r="A65822" s="1" t="s">
        <v>172699</v>
      </c>
      <c r="B65822" s="1" t="s">
        <v>19</v>
      </c>
      <c r="C65822" s="1" t="s">
        <v>172700</v>
      </c>
      <c r="D65822">
        <v>36618888</v>
      </c>
      <c r="E65822">
        <v>-97535</v>
      </c>
      <c r="F65822" s="1" t="s">
        <v>13</v>
      </c>
      <c r="G65822" s="1" t="s">
        <v>41</v>
      </c>
      <c r="H65822" s="1" t="s">
        <v>8879</v>
      </c>
      <c r="I65822" s="1" t="s">
        <v>612</v>
      </c>
      <c r="J65822" s="1" t="s">
        <v>17</v>
      </c>
    </row>
    <row r="65823" spans="1:10" x14ac:dyDescent="0.25">
      <c r="A65823" s="1" t="s">
        <v>172701</v>
      </c>
      <c r="B65823" s="1" t="s">
        <v>19</v>
      </c>
      <c r="C65823" s="1" t="s">
        <v>172702</v>
      </c>
      <c r="D65823">
        <v>45666461</v>
      </c>
      <c r="E65823">
        <v>-116618358</v>
      </c>
      <c r="F65823" s="1" t="s">
        <v>13</v>
      </c>
      <c r="G65823" s="1" t="s">
        <v>175</v>
      </c>
      <c r="H65823" s="1" t="s">
        <v>7955</v>
      </c>
      <c r="I65823" s="1" t="s">
        <v>17</v>
      </c>
      <c r="J65823" s="1" t="s">
        <v>17</v>
      </c>
    </row>
    <row r="65824" spans="1:10" x14ac:dyDescent="0.25">
      <c r="A65824" s="1" t="s">
        <v>172703</v>
      </c>
      <c r="B65824" s="1" t="s">
        <v>19</v>
      </c>
      <c r="C65824" s="1" t="s">
        <v>172704</v>
      </c>
      <c r="D65824">
        <v>36611206</v>
      </c>
      <c r="E65824">
        <v>-96097895</v>
      </c>
      <c r="F65824" s="1" t="s">
        <v>13</v>
      </c>
      <c r="G65824" s="1" t="s">
        <v>41</v>
      </c>
      <c r="H65824" s="1" t="s">
        <v>16882</v>
      </c>
      <c r="I65824" s="1" t="s">
        <v>3098</v>
      </c>
      <c r="J65824" s="1" t="s">
        <v>17</v>
      </c>
    </row>
    <row r="65825" spans="1:10" x14ac:dyDescent="0.25">
      <c r="A65825" s="1" t="s">
        <v>172705</v>
      </c>
      <c r="B65825" s="1" t="s">
        <v>11</v>
      </c>
      <c r="C65825" s="1" t="s">
        <v>172706</v>
      </c>
      <c r="D65825">
        <v>38645501</v>
      </c>
      <c r="E65825">
        <v>-84582222</v>
      </c>
      <c r="F65825" s="1" t="s">
        <v>13</v>
      </c>
      <c r="G65825" s="1" t="s">
        <v>108</v>
      </c>
      <c r="H65825" s="1" t="s">
        <v>10881</v>
      </c>
      <c r="I65825" s="1" t="s">
        <v>1314</v>
      </c>
      <c r="J65825" s="1" t="s">
        <v>17</v>
      </c>
    </row>
    <row r="65826" spans="1:10" x14ac:dyDescent="0.25">
      <c r="A65826" s="1" t="s">
        <v>172707</v>
      </c>
      <c r="B65826" s="1" t="s">
        <v>11</v>
      </c>
      <c r="C65826" s="1" t="s">
        <v>172708</v>
      </c>
      <c r="D65826">
        <v>28462666</v>
      </c>
      <c r="E65826">
        <v>-81455259</v>
      </c>
      <c r="F65826" s="1" t="s">
        <v>13</v>
      </c>
      <c r="G65826" s="1" t="s">
        <v>63</v>
      </c>
      <c r="H65826" s="1" t="s">
        <v>296</v>
      </c>
      <c r="I65826" s="1" t="s">
        <v>8920</v>
      </c>
      <c r="J65826" s="1" t="s">
        <v>17</v>
      </c>
    </row>
    <row r="65827" spans="1:10" x14ac:dyDescent="0.25">
      <c r="A65827" s="1" t="s">
        <v>172709</v>
      </c>
      <c r="B65827" s="1" t="s">
        <v>19</v>
      </c>
      <c r="C65827" s="1" t="s">
        <v>172710</v>
      </c>
      <c r="D65827">
        <v>41375261</v>
      </c>
      <c r="E65827">
        <v>-87079883</v>
      </c>
      <c r="F65827" s="1" t="s">
        <v>13</v>
      </c>
      <c r="G65827" s="1" t="s">
        <v>91</v>
      </c>
      <c r="H65827" s="1" t="s">
        <v>172711</v>
      </c>
      <c r="I65827" s="1" t="s">
        <v>84364</v>
      </c>
      <c r="J65827" s="1" t="s">
        <v>17</v>
      </c>
    </row>
    <row r="65828" spans="1:10" x14ac:dyDescent="0.25">
      <c r="A65828" s="1" t="s">
        <v>172712</v>
      </c>
      <c r="B65828" s="1" t="s">
        <v>19</v>
      </c>
      <c r="C65828" s="1" t="s">
        <v>172713</v>
      </c>
      <c r="D65828">
        <v>372981431</v>
      </c>
      <c r="E65828">
        <v>-95262931</v>
      </c>
      <c r="F65828" s="1" t="s">
        <v>13</v>
      </c>
      <c r="G65828" s="1" t="s">
        <v>21</v>
      </c>
      <c r="H65828" s="1" t="s">
        <v>2539</v>
      </c>
      <c r="I65828" s="1" t="s">
        <v>11620</v>
      </c>
      <c r="J65828" s="1" t="s">
        <v>17</v>
      </c>
    </row>
    <row r="65829" spans="1:10" x14ac:dyDescent="0.25">
      <c r="A65829" s="1" t="s">
        <v>172714</v>
      </c>
      <c r="B65829" s="1" t="s">
        <v>153</v>
      </c>
      <c r="C65829" s="1" t="s">
        <v>172715</v>
      </c>
      <c r="D65829">
        <v>40799039</v>
      </c>
      <c r="E65829">
        <v>-86776961</v>
      </c>
      <c r="F65829" s="1" t="s">
        <v>13</v>
      </c>
      <c r="G65829" s="1" t="s">
        <v>91</v>
      </c>
      <c r="H65829" s="1" t="s">
        <v>1543</v>
      </c>
      <c r="I65829" s="1" t="s">
        <v>17</v>
      </c>
      <c r="J65829" s="1" t="s">
        <v>17</v>
      </c>
    </row>
    <row r="65830" spans="1:10" x14ac:dyDescent="0.25">
      <c r="A65830" s="1" t="s">
        <v>172716</v>
      </c>
      <c r="B65830" s="1" t="s">
        <v>19</v>
      </c>
      <c r="C65830" s="1" t="s">
        <v>172717</v>
      </c>
      <c r="D65830">
        <v>27405008</v>
      </c>
      <c r="E65830">
        <v>-80811469</v>
      </c>
      <c r="F65830" s="1" t="s">
        <v>13</v>
      </c>
      <c r="G65830" s="1" t="s">
        <v>63</v>
      </c>
      <c r="H65830" s="1" t="s">
        <v>70</v>
      </c>
      <c r="I65830" s="1" t="s">
        <v>17332</v>
      </c>
      <c r="J65830" s="1" t="s">
        <v>17</v>
      </c>
    </row>
    <row r="65831" spans="1:10" x14ac:dyDescent="0.25">
      <c r="A65831" s="1" t="s">
        <v>172718</v>
      </c>
      <c r="B65831" s="1" t="s">
        <v>19</v>
      </c>
      <c r="C65831" s="1" t="s">
        <v>172719</v>
      </c>
      <c r="D65831">
        <v>39027504</v>
      </c>
      <c r="E65831">
        <v>-84046835</v>
      </c>
      <c r="F65831" s="1" t="s">
        <v>13</v>
      </c>
      <c r="G65831" s="1" t="s">
        <v>165</v>
      </c>
      <c r="H65831" s="1" t="s">
        <v>3730</v>
      </c>
      <c r="I65831" s="1" t="s">
        <v>19173</v>
      </c>
      <c r="J65831" s="1" t="s">
        <v>17</v>
      </c>
    </row>
    <row r="65832" spans="1:10" x14ac:dyDescent="0.25">
      <c r="A65832" s="1" t="s">
        <v>172720</v>
      </c>
      <c r="B65832" s="1" t="s">
        <v>11</v>
      </c>
      <c r="C65832" s="1" t="s">
        <v>172721</v>
      </c>
      <c r="D65832">
        <v>33274242</v>
      </c>
      <c r="E65832">
        <v>-88089355</v>
      </c>
      <c r="F65832" s="1" t="s">
        <v>13</v>
      </c>
      <c r="G65832" s="1" t="s">
        <v>29</v>
      </c>
      <c r="H65832" s="1" t="s">
        <v>2315</v>
      </c>
      <c r="I65832" s="1" t="s">
        <v>28640</v>
      </c>
      <c r="J65832" s="1" t="s">
        <v>17</v>
      </c>
    </row>
    <row r="65833" spans="1:10" x14ac:dyDescent="0.25">
      <c r="A65833" s="1" t="s">
        <v>172722</v>
      </c>
      <c r="B65833" s="1" t="s">
        <v>11</v>
      </c>
      <c r="C65833" s="1" t="s">
        <v>172723</v>
      </c>
      <c r="D65833">
        <v>28339807</v>
      </c>
      <c r="E65833">
        <v>-81395217</v>
      </c>
      <c r="F65833" s="1" t="s">
        <v>13</v>
      </c>
      <c r="G65833" s="1" t="s">
        <v>63</v>
      </c>
      <c r="H65833" s="1" t="s">
        <v>4003</v>
      </c>
      <c r="I65833" s="1" t="s">
        <v>69545</v>
      </c>
      <c r="J65833" s="1" t="s">
        <v>17</v>
      </c>
    </row>
    <row r="65834" spans="1:10" x14ac:dyDescent="0.25">
      <c r="A65834" s="1" t="s">
        <v>172724</v>
      </c>
      <c r="B65834" s="1" t="s">
        <v>19</v>
      </c>
      <c r="C65834" s="1" t="s">
        <v>172725</v>
      </c>
      <c r="D65834">
        <v>42973694</v>
      </c>
      <c r="E65834">
        <v>-94035902</v>
      </c>
      <c r="F65834" s="1" t="s">
        <v>13</v>
      </c>
      <c r="G65834" s="1" t="s">
        <v>311</v>
      </c>
      <c r="H65834" s="1" t="s">
        <v>172726</v>
      </c>
      <c r="I65834" s="1" t="s">
        <v>81005</v>
      </c>
      <c r="J65834" s="1" t="s">
        <v>17</v>
      </c>
    </row>
    <row r="65835" spans="1:10" x14ac:dyDescent="0.25">
      <c r="A65835" s="1" t="s">
        <v>172727</v>
      </c>
      <c r="B65835" s="1" t="s">
        <v>19</v>
      </c>
      <c r="C65835" s="1" t="s">
        <v>172728</v>
      </c>
      <c r="D65835">
        <v>416052</v>
      </c>
      <c r="E65835">
        <v>-946161778</v>
      </c>
      <c r="F65835" s="1" t="s">
        <v>13</v>
      </c>
      <c r="G65835" s="1" t="s">
        <v>311</v>
      </c>
      <c r="H65835" s="1" t="s">
        <v>172729</v>
      </c>
      <c r="I65835" s="1" t="s">
        <v>81065</v>
      </c>
      <c r="J65835" s="1" t="s">
        <v>17</v>
      </c>
    </row>
    <row r="65836" spans="1:10" x14ac:dyDescent="0.25">
      <c r="A65836" s="1" t="s">
        <v>172730</v>
      </c>
      <c r="B65836" s="1" t="s">
        <v>19</v>
      </c>
      <c r="C65836" s="1" t="s">
        <v>172731</v>
      </c>
      <c r="D65836">
        <v>42925555</v>
      </c>
      <c r="E65836">
        <v>-115757222</v>
      </c>
      <c r="F65836" s="1" t="s">
        <v>13</v>
      </c>
      <c r="G65836" s="1" t="s">
        <v>84</v>
      </c>
      <c r="H65836" s="1" t="s">
        <v>82378</v>
      </c>
      <c r="I65836" s="1" t="s">
        <v>82383</v>
      </c>
      <c r="J65836" s="1" t="s">
        <v>17</v>
      </c>
    </row>
    <row r="65837" spans="1:10" x14ac:dyDescent="0.25">
      <c r="A65837" s="1" t="s">
        <v>172732</v>
      </c>
      <c r="B65837" s="1" t="s">
        <v>19</v>
      </c>
      <c r="C65837" s="1" t="s">
        <v>172733</v>
      </c>
      <c r="D65837">
        <v>44741389</v>
      </c>
      <c r="E65837">
        <v>-114918472</v>
      </c>
      <c r="F65837" s="1" t="s">
        <v>13</v>
      </c>
      <c r="G65837" s="1" t="s">
        <v>84</v>
      </c>
      <c r="H65837" s="1" t="s">
        <v>3451</v>
      </c>
      <c r="I65837" s="1" t="s">
        <v>17</v>
      </c>
      <c r="J65837" s="1" t="s">
        <v>17</v>
      </c>
    </row>
    <row r="65838" spans="1:10" x14ac:dyDescent="0.25">
      <c r="A65838" s="1" t="s">
        <v>172734</v>
      </c>
      <c r="B65838" s="1" t="s">
        <v>19</v>
      </c>
      <c r="C65838" s="1" t="s">
        <v>172735</v>
      </c>
      <c r="D65838">
        <v>40372425</v>
      </c>
      <c r="E65838">
        <v>-76743848</v>
      </c>
      <c r="F65838" s="1" t="s">
        <v>13</v>
      </c>
      <c r="G65838" s="1" t="s">
        <v>14</v>
      </c>
      <c r="H65838" s="1" t="s">
        <v>6524</v>
      </c>
      <c r="I65838" s="1" t="s">
        <v>135191</v>
      </c>
      <c r="J65838" s="1" t="s">
        <v>17</v>
      </c>
    </row>
    <row r="65839" spans="1:10" x14ac:dyDescent="0.25">
      <c r="A65839" s="1" t="s">
        <v>172736</v>
      </c>
      <c r="B65839" s="1" t="s">
        <v>11</v>
      </c>
      <c r="C65839" s="1" t="s">
        <v>172737</v>
      </c>
      <c r="D65839">
        <v>39552157</v>
      </c>
      <c r="E65839">
        <v>-119836323</v>
      </c>
      <c r="F65839" s="1" t="s">
        <v>13</v>
      </c>
      <c r="G65839" s="1" t="s">
        <v>398</v>
      </c>
      <c r="H65839" s="1" t="s">
        <v>21632</v>
      </c>
      <c r="I65839" s="1" t="s">
        <v>130695</v>
      </c>
      <c r="J65839" s="1" t="s">
        <v>17</v>
      </c>
    </row>
    <row r="65840" spans="1:10" x14ac:dyDescent="0.25">
      <c r="A65840" s="1" t="s">
        <v>172738</v>
      </c>
      <c r="B65840" s="1" t="s">
        <v>19</v>
      </c>
      <c r="C65840" s="1" t="s">
        <v>172739</v>
      </c>
      <c r="D65840">
        <v>35671375</v>
      </c>
      <c r="E65840">
        <v>-86721527</v>
      </c>
      <c r="F65840" s="1" t="s">
        <v>13</v>
      </c>
      <c r="G65840" s="1" t="s">
        <v>206</v>
      </c>
      <c r="H65840" s="1" t="s">
        <v>12494</v>
      </c>
      <c r="I65840" s="1" t="s">
        <v>165901</v>
      </c>
      <c r="J65840" s="1" t="s">
        <v>17</v>
      </c>
    </row>
    <row r="65841" spans="1:10" x14ac:dyDescent="0.25">
      <c r="A65841" s="1" t="s">
        <v>172740</v>
      </c>
      <c r="B65841" s="1" t="s">
        <v>19</v>
      </c>
      <c r="C65841" s="1" t="s">
        <v>172741</v>
      </c>
      <c r="D65841">
        <v>360575</v>
      </c>
      <c r="E65841">
        <v>-863955</v>
      </c>
      <c r="F65841" s="1" t="s">
        <v>13</v>
      </c>
      <c r="G65841" s="1" t="s">
        <v>206</v>
      </c>
      <c r="H65841" s="1" t="s">
        <v>1043</v>
      </c>
      <c r="I65841" s="1" t="s">
        <v>165900</v>
      </c>
      <c r="J65841" s="1" t="s">
        <v>17</v>
      </c>
    </row>
    <row r="65842" spans="1:10" x14ac:dyDescent="0.25">
      <c r="A65842" s="1" t="s">
        <v>172742</v>
      </c>
      <c r="B65842" s="1" t="s">
        <v>11</v>
      </c>
      <c r="C65842" s="1" t="s">
        <v>172743</v>
      </c>
      <c r="D65842">
        <v>40192184</v>
      </c>
      <c r="E65842">
        <v>-75313836</v>
      </c>
      <c r="F65842" s="1" t="s">
        <v>13</v>
      </c>
      <c r="G65842" s="1" t="s">
        <v>14</v>
      </c>
      <c r="H65842" s="1" t="s">
        <v>6023</v>
      </c>
      <c r="I65842" s="1" t="s">
        <v>3932</v>
      </c>
      <c r="J65842" s="1" t="s">
        <v>17</v>
      </c>
    </row>
    <row r="65843" spans="1:10" x14ac:dyDescent="0.25">
      <c r="A65843" s="1" t="s">
        <v>172744</v>
      </c>
      <c r="B65843" s="1" t="s">
        <v>11</v>
      </c>
      <c r="C65843" s="1" t="s">
        <v>172745</v>
      </c>
      <c r="D65843">
        <v>40906897</v>
      </c>
      <c r="E65843">
        <v>-73515958</v>
      </c>
      <c r="F65843" s="1" t="s">
        <v>13</v>
      </c>
      <c r="G65843" s="1" t="s">
        <v>155</v>
      </c>
      <c r="H65843" s="1" t="s">
        <v>172214</v>
      </c>
      <c r="I65843" s="1" t="s">
        <v>131018</v>
      </c>
      <c r="J65843" s="1" t="s">
        <v>17</v>
      </c>
    </row>
    <row r="65844" spans="1:10" x14ac:dyDescent="0.25">
      <c r="A65844" s="1" t="s">
        <v>172746</v>
      </c>
      <c r="B65844" s="1" t="s">
        <v>19</v>
      </c>
      <c r="C65844" s="1" t="s">
        <v>102283</v>
      </c>
      <c r="D65844">
        <v>376227</v>
      </c>
      <c r="E65844">
        <v>-99228377</v>
      </c>
      <c r="F65844" s="1" t="s">
        <v>13</v>
      </c>
      <c r="G65844" s="1" t="s">
        <v>21</v>
      </c>
      <c r="H65844" s="1" t="s">
        <v>9224</v>
      </c>
      <c r="I65844" s="1" t="s">
        <v>17</v>
      </c>
      <c r="J65844" s="1" t="s">
        <v>17</v>
      </c>
    </row>
    <row r="65845" spans="1:10" x14ac:dyDescent="0.25">
      <c r="A65845" s="1" t="s">
        <v>172747</v>
      </c>
      <c r="B65845" s="1" t="s">
        <v>19</v>
      </c>
      <c r="C65845" s="1" t="s">
        <v>2389</v>
      </c>
      <c r="D65845">
        <v>36720351</v>
      </c>
      <c r="E65845">
        <v>-97610781</v>
      </c>
      <c r="F65845" s="1" t="s">
        <v>13</v>
      </c>
      <c r="G65845" s="1" t="s">
        <v>41</v>
      </c>
      <c r="H65845" s="1" t="s">
        <v>8879</v>
      </c>
      <c r="I65845" s="1" t="s">
        <v>14280</v>
      </c>
      <c r="J65845" s="1" t="s">
        <v>17</v>
      </c>
    </row>
    <row r="65846" spans="1:10" x14ac:dyDescent="0.25">
      <c r="A65846" s="1" t="s">
        <v>172748</v>
      </c>
      <c r="B65846" s="1" t="s">
        <v>19</v>
      </c>
      <c r="C65846" s="1" t="s">
        <v>172749</v>
      </c>
      <c r="D65846">
        <v>31117022</v>
      </c>
      <c r="E65846">
        <v>-93154317</v>
      </c>
      <c r="F65846" s="1" t="s">
        <v>13</v>
      </c>
      <c r="G65846" s="1" t="s">
        <v>112</v>
      </c>
      <c r="H65846" s="1" t="s">
        <v>16727</v>
      </c>
      <c r="I65846" s="1" t="s">
        <v>5201</v>
      </c>
      <c r="J65846" s="1" t="s">
        <v>17</v>
      </c>
    </row>
    <row r="65847" spans="1:10" x14ac:dyDescent="0.25">
      <c r="A65847" s="1" t="s">
        <v>172750</v>
      </c>
      <c r="B65847" s="1" t="s">
        <v>11</v>
      </c>
      <c r="C65847" s="1" t="s">
        <v>172751</v>
      </c>
      <c r="D65847">
        <v>42781421</v>
      </c>
      <c r="E65847">
        <v>-112849347</v>
      </c>
      <c r="F65847" s="1" t="s">
        <v>13</v>
      </c>
      <c r="G65847" s="1" t="s">
        <v>84</v>
      </c>
      <c r="H65847" s="1" t="s">
        <v>109035</v>
      </c>
      <c r="I65847" s="1" t="s">
        <v>82367</v>
      </c>
      <c r="J65847" s="1" t="s">
        <v>17</v>
      </c>
    </row>
    <row r="65848" spans="1:10" x14ac:dyDescent="0.25">
      <c r="A65848" s="1" t="s">
        <v>172752</v>
      </c>
      <c r="B65848" s="1" t="s">
        <v>11</v>
      </c>
      <c r="C65848" s="1" t="s">
        <v>172753</v>
      </c>
      <c r="D65848">
        <v>34289189</v>
      </c>
      <c r="E65848">
        <v>-118746008</v>
      </c>
      <c r="F65848" s="1" t="s">
        <v>13</v>
      </c>
      <c r="G65848" s="1" t="s">
        <v>49</v>
      </c>
      <c r="H65848" s="1" t="s">
        <v>5427</v>
      </c>
      <c r="I65848" s="1" t="s">
        <v>45788</v>
      </c>
      <c r="J65848" s="1" t="s">
        <v>17</v>
      </c>
    </row>
    <row r="65849" spans="1:10" x14ac:dyDescent="0.25">
      <c r="A65849" s="1" t="s">
        <v>172754</v>
      </c>
      <c r="B65849" s="1" t="s">
        <v>19</v>
      </c>
      <c r="C65849" s="1" t="s">
        <v>172755</v>
      </c>
      <c r="D65849">
        <v>36052361</v>
      </c>
      <c r="E65849">
        <v>-93367325</v>
      </c>
      <c r="F65849" s="1" t="s">
        <v>13</v>
      </c>
      <c r="G65849" s="1" t="s">
        <v>37</v>
      </c>
      <c r="H65849" s="1" t="s">
        <v>172756</v>
      </c>
      <c r="I65849" s="1" t="s">
        <v>11289</v>
      </c>
      <c r="J65849" s="1" t="s">
        <v>17</v>
      </c>
    </row>
    <row r="65850" spans="1:10" x14ac:dyDescent="0.25">
      <c r="A65850" s="1" t="s">
        <v>172757</v>
      </c>
      <c r="B65850" s="1" t="s">
        <v>11</v>
      </c>
      <c r="C65850" s="1" t="s">
        <v>172758</v>
      </c>
      <c r="D65850">
        <v>42870225</v>
      </c>
      <c r="E65850">
        <v>-83823705</v>
      </c>
      <c r="F65850" s="1" t="s">
        <v>13</v>
      </c>
      <c r="G65850" s="1" t="s">
        <v>126</v>
      </c>
      <c r="H65850" s="1" t="s">
        <v>172759</v>
      </c>
      <c r="I65850" s="1" t="s">
        <v>13897</v>
      </c>
      <c r="J65850" s="1" t="s">
        <v>17</v>
      </c>
    </row>
    <row r="65851" spans="1:10" x14ac:dyDescent="0.25">
      <c r="A65851" s="1" t="s">
        <v>172760</v>
      </c>
      <c r="B65851" s="1" t="s">
        <v>11</v>
      </c>
      <c r="C65851" s="1" t="s">
        <v>172761</v>
      </c>
      <c r="D65851">
        <v>40340136</v>
      </c>
      <c r="E65851">
        <v>-74625608</v>
      </c>
      <c r="F65851" s="1" t="s">
        <v>13</v>
      </c>
      <c r="G65851" s="1" t="s">
        <v>142</v>
      </c>
      <c r="H65851" s="1" t="s">
        <v>1577</v>
      </c>
      <c r="I65851" s="1" t="s">
        <v>13916</v>
      </c>
      <c r="J65851" s="1" t="s">
        <v>17</v>
      </c>
    </row>
    <row r="65852" spans="1:10" x14ac:dyDescent="0.25">
      <c r="A65852" s="1" t="s">
        <v>172762</v>
      </c>
      <c r="B65852" s="1" t="s">
        <v>19</v>
      </c>
      <c r="C65852" s="1" t="s">
        <v>172763</v>
      </c>
      <c r="D65852">
        <v>70110889</v>
      </c>
      <c r="E65852">
        <v>-15212975</v>
      </c>
      <c r="F65852" s="1" t="s">
        <v>13</v>
      </c>
      <c r="G65852" s="1" t="s">
        <v>25</v>
      </c>
      <c r="H65852" s="1" t="s">
        <v>27409</v>
      </c>
      <c r="I65852" s="1" t="s">
        <v>13450</v>
      </c>
      <c r="J65852" s="1" t="s">
        <v>17</v>
      </c>
    </row>
    <row r="65853" spans="1:10" x14ac:dyDescent="0.25">
      <c r="A65853" s="1" t="s">
        <v>172764</v>
      </c>
      <c r="B65853" s="1" t="s">
        <v>19</v>
      </c>
      <c r="C65853" s="1" t="s">
        <v>172765</v>
      </c>
      <c r="D65853">
        <v>38133139</v>
      </c>
      <c r="E65853">
        <v>-87785764</v>
      </c>
      <c r="F65853" s="1" t="s">
        <v>13</v>
      </c>
      <c r="G65853" s="1" t="s">
        <v>91</v>
      </c>
      <c r="H65853" s="1" t="s">
        <v>18630</v>
      </c>
      <c r="I65853" s="1" t="s">
        <v>23881</v>
      </c>
      <c r="J65853" s="1" t="s">
        <v>17</v>
      </c>
    </row>
    <row r="65854" spans="1:10" x14ac:dyDescent="0.25">
      <c r="A65854" s="1" t="s">
        <v>172766</v>
      </c>
      <c r="B65854" s="1" t="s">
        <v>11</v>
      </c>
      <c r="C65854" s="1" t="s">
        <v>172767</v>
      </c>
      <c r="D65854">
        <v>30750556</v>
      </c>
      <c r="E65854">
        <v>-911575</v>
      </c>
      <c r="F65854" s="1" t="s">
        <v>13</v>
      </c>
      <c r="G65854" s="1" t="s">
        <v>112</v>
      </c>
      <c r="H65854" s="1" t="s">
        <v>348</v>
      </c>
      <c r="I65854" s="1" t="s">
        <v>5953</v>
      </c>
      <c r="J65854" s="1" t="s">
        <v>17</v>
      </c>
    </row>
    <row r="65855" spans="1:10" x14ac:dyDescent="0.25">
      <c r="A65855" s="1" t="s">
        <v>172768</v>
      </c>
      <c r="B65855" s="1" t="s">
        <v>19</v>
      </c>
      <c r="C65855" s="1" t="s">
        <v>172769</v>
      </c>
      <c r="D65855">
        <v>30403611</v>
      </c>
      <c r="E65855">
        <v>-95438889</v>
      </c>
      <c r="F65855" s="1" t="s">
        <v>13</v>
      </c>
      <c r="G65855" s="1" t="s">
        <v>200</v>
      </c>
      <c r="H65855" s="1" t="s">
        <v>23712</v>
      </c>
      <c r="I65855" s="1" t="s">
        <v>10719</v>
      </c>
      <c r="J65855" s="1" t="s">
        <v>17</v>
      </c>
    </row>
    <row r="65856" spans="1:10" x14ac:dyDescent="0.25">
      <c r="A65856" s="1" t="s">
        <v>172770</v>
      </c>
      <c r="B65856" s="1" t="s">
        <v>11</v>
      </c>
      <c r="C65856" s="1" t="s">
        <v>172771</v>
      </c>
      <c r="D65856">
        <v>29295965</v>
      </c>
      <c r="E65856">
        <v>-89372424</v>
      </c>
      <c r="F65856" s="1" t="s">
        <v>13</v>
      </c>
      <c r="G65856" s="1" t="s">
        <v>112</v>
      </c>
      <c r="H65856" s="1" t="s">
        <v>2634</v>
      </c>
      <c r="I65856" s="1" t="s">
        <v>13892</v>
      </c>
      <c r="J65856" s="1" t="s">
        <v>17</v>
      </c>
    </row>
    <row r="65857" spans="1:10" x14ac:dyDescent="0.25">
      <c r="A65857" s="1" t="s">
        <v>172772</v>
      </c>
      <c r="B65857" s="1" t="s">
        <v>19</v>
      </c>
      <c r="C65857" s="1" t="s">
        <v>172773</v>
      </c>
      <c r="D65857">
        <v>30491835</v>
      </c>
      <c r="E65857">
        <v>-92572846</v>
      </c>
      <c r="F65857" s="1" t="s">
        <v>13</v>
      </c>
      <c r="G65857" s="1" t="s">
        <v>112</v>
      </c>
      <c r="H65857" s="1" t="s">
        <v>110295</v>
      </c>
      <c r="I65857" s="1" t="s">
        <v>3714</v>
      </c>
      <c r="J65857" s="1" t="s">
        <v>17</v>
      </c>
    </row>
    <row r="65858" spans="1:10" x14ac:dyDescent="0.25">
      <c r="A65858" s="1" t="s">
        <v>172774</v>
      </c>
      <c r="B65858" s="1" t="s">
        <v>19</v>
      </c>
      <c r="C65858" s="1" t="s">
        <v>172775</v>
      </c>
      <c r="D65858">
        <v>38524404</v>
      </c>
      <c r="E65858">
        <v>-77686389</v>
      </c>
      <c r="F65858" s="1" t="s">
        <v>13</v>
      </c>
      <c r="G65858" s="1" t="s">
        <v>223</v>
      </c>
      <c r="H65858" s="1" t="s">
        <v>4617</v>
      </c>
      <c r="I65858" s="1" t="s">
        <v>3461</v>
      </c>
      <c r="J65858" s="1" t="s">
        <v>17</v>
      </c>
    </row>
    <row r="65859" spans="1:10" x14ac:dyDescent="0.25">
      <c r="A65859" s="1" t="s">
        <v>172776</v>
      </c>
      <c r="B65859" s="1" t="s">
        <v>19</v>
      </c>
      <c r="C65859" s="1" t="s">
        <v>172777</v>
      </c>
      <c r="D65859">
        <v>39931731</v>
      </c>
      <c r="E65859">
        <v>-92575156</v>
      </c>
      <c r="F65859" s="1" t="s">
        <v>13</v>
      </c>
      <c r="G65859" s="1" t="s">
        <v>134</v>
      </c>
      <c r="H65859" s="1" t="s">
        <v>5694</v>
      </c>
      <c r="I65859" s="1" t="s">
        <v>121110</v>
      </c>
      <c r="J65859" s="1" t="s">
        <v>17</v>
      </c>
    </row>
    <row r="65860" spans="1:10" x14ac:dyDescent="0.25">
      <c r="A65860" s="1" t="s">
        <v>172778</v>
      </c>
      <c r="B65860" s="1" t="s">
        <v>11</v>
      </c>
      <c r="C65860" s="1" t="s">
        <v>172779</v>
      </c>
      <c r="D65860">
        <v>3885303</v>
      </c>
      <c r="E65860">
        <v>-84616604</v>
      </c>
      <c r="F65860" s="1" t="s">
        <v>13</v>
      </c>
      <c r="G65860" s="1" t="s">
        <v>108</v>
      </c>
      <c r="H65860" s="1" t="s">
        <v>4775</v>
      </c>
      <c r="I65860" s="1" t="s">
        <v>4723</v>
      </c>
      <c r="J65860" s="1" t="s">
        <v>17</v>
      </c>
    </row>
    <row r="65861" spans="1:10" x14ac:dyDescent="0.25">
      <c r="A65861" s="1" t="s">
        <v>172780</v>
      </c>
      <c r="B65861" s="1" t="s">
        <v>19</v>
      </c>
      <c r="C65861" s="1" t="s">
        <v>172781</v>
      </c>
      <c r="D65861">
        <v>4036302</v>
      </c>
      <c r="E65861">
        <v>-79165909</v>
      </c>
      <c r="F65861" s="1" t="s">
        <v>13</v>
      </c>
      <c r="G65861" s="1" t="s">
        <v>14</v>
      </c>
      <c r="H65861" s="1" t="s">
        <v>18492</v>
      </c>
      <c r="I65861" s="1" t="s">
        <v>418</v>
      </c>
      <c r="J65861" s="1" t="s">
        <v>17</v>
      </c>
    </row>
    <row r="65862" spans="1:10" x14ac:dyDescent="0.25">
      <c r="A65862" s="1" t="s">
        <v>172782</v>
      </c>
      <c r="B65862" s="1" t="s">
        <v>11</v>
      </c>
      <c r="C65862" s="1" t="s">
        <v>172783</v>
      </c>
      <c r="D65862">
        <v>29802406</v>
      </c>
      <c r="E65862">
        <v>-98014838</v>
      </c>
      <c r="F65862" s="1" t="s">
        <v>13</v>
      </c>
      <c r="G65862" s="1" t="s">
        <v>200</v>
      </c>
      <c r="H65862" s="1" t="s">
        <v>14637</v>
      </c>
      <c r="I65862" s="1" t="s">
        <v>19308</v>
      </c>
      <c r="J65862" s="1" t="s">
        <v>17</v>
      </c>
    </row>
    <row r="65863" spans="1:10" x14ac:dyDescent="0.25">
      <c r="A65863" s="1" t="s">
        <v>172784</v>
      </c>
      <c r="B65863" s="1" t="s">
        <v>19</v>
      </c>
      <c r="C65863" s="1" t="s">
        <v>172785</v>
      </c>
      <c r="D65863">
        <v>42700167</v>
      </c>
      <c r="E65863">
        <v>-887125</v>
      </c>
      <c r="F65863" s="1" t="s">
        <v>13</v>
      </c>
      <c r="G65863" s="1" t="s">
        <v>238</v>
      </c>
      <c r="H65863" s="1" t="s">
        <v>5794</v>
      </c>
      <c r="I65863" s="1" t="s">
        <v>20689</v>
      </c>
      <c r="J65863" s="1" t="s">
        <v>17</v>
      </c>
    </row>
    <row r="65864" spans="1:10" x14ac:dyDescent="0.25">
      <c r="A65864" s="1" t="s">
        <v>172786</v>
      </c>
      <c r="B65864" s="1" t="s">
        <v>19</v>
      </c>
      <c r="C65864" s="1" t="s">
        <v>172787</v>
      </c>
      <c r="D65864">
        <v>40622447</v>
      </c>
      <c r="E65864">
        <v>-82252514</v>
      </c>
      <c r="F65864" s="1" t="s">
        <v>13</v>
      </c>
      <c r="G65864" s="1" t="s">
        <v>165</v>
      </c>
      <c r="H65864" s="1" t="s">
        <v>7578</v>
      </c>
      <c r="I65864" s="1" t="s">
        <v>22641</v>
      </c>
      <c r="J65864" s="1" t="s">
        <v>17</v>
      </c>
    </row>
    <row r="65865" spans="1:10" x14ac:dyDescent="0.25">
      <c r="A65865" s="1" t="s">
        <v>172788</v>
      </c>
      <c r="B65865" s="1" t="s">
        <v>19</v>
      </c>
      <c r="C65865" s="1" t="s">
        <v>172789</v>
      </c>
      <c r="D65865">
        <v>31917644</v>
      </c>
      <c r="E65865">
        <v>-108780719</v>
      </c>
      <c r="F65865" s="1" t="s">
        <v>13</v>
      </c>
      <c r="G65865" s="1" t="s">
        <v>391</v>
      </c>
      <c r="H65865" s="1" t="s">
        <v>597</v>
      </c>
      <c r="I65865" s="1" t="s">
        <v>129711</v>
      </c>
      <c r="J65865" s="1" t="s">
        <v>17</v>
      </c>
    </row>
    <row r="65866" spans="1:10" x14ac:dyDescent="0.25">
      <c r="A65866" s="1" t="s">
        <v>172790</v>
      </c>
      <c r="B65866" s="1" t="s">
        <v>19</v>
      </c>
      <c r="C65866" s="1" t="s">
        <v>172791</v>
      </c>
      <c r="D65866">
        <v>42492816</v>
      </c>
      <c r="E65866">
        <v>-12132015</v>
      </c>
      <c r="F65866" s="1" t="s">
        <v>13</v>
      </c>
      <c r="G65866" s="1" t="s">
        <v>175</v>
      </c>
      <c r="H65866" s="1" t="s">
        <v>23827</v>
      </c>
      <c r="I65866" s="1" t="s">
        <v>134446</v>
      </c>
      <c r="J65866" s="1" t="s">
        <v>17</v>
      </c>
    </row>
    <row r="65867" spans="1:10" x14ac:dyDescent="0.25">
      <c r="A65867" s="1" t="s">
        <v>172792</v>
      </c>
      <c r="B65867" s="1" t="s">
        <v>153</v>
      </c>
      <c r="C65867" s="1" t="s">
        <v>172793</v>
      </c>
      <c r="D65867">
        <v>48118585</v>
      </c>
      <c r="E65867">
        <v>-123419576</v>
      </c>
      <c r="F65867" s="1" t="s">
        <v>13</v>
      </c>
      <c r="G65867" s="1" t="s">
        <v>230</v>
      </c>
      <c r="H65867" s="1" t="s">
        <v>8106</v>
      </c>
      <c r="I65867" s="1" t="s">
        <v>17</v>
      </c>
      <c r="J65867" s="1" t="s">
        <v>17</v>
      </c>
    </row>
    <row r="65868" spans="1:10" x14ac:dyDescent="0.25">
      <c r="A65868" s="1" t="s">
        <v>172794</v>
      </c>
      <c r="B65868" s="1" t="s">
        <v>19</v>
      </c>
      <c r="C65868" s="1" t="s">
        <v>172795</v>
      </c>
      <c r="D65868">
        <v>44891058</v>
      </c>
      <c r="E65868">
        <v>-85889247</v>
      </c>
      <c r="F65868" s="1" t="s">
        <v>13</v>
      </c>
      <c r="G65868" s="1" t="s">
        <v>126</v>
      </c>
      <c r="H65868" s="1" t="s">
        <v>172796</v>
      </c>
      <c r="I65868" s="1" t="s">
        <v>118485</v>
      </c>
      <c r="J65868" s="1" t="s">
        <v>17</v>
      </c>
    </row>
    <row r="65869" spans="1:10" x14ac:dyDescent="0.25">
      <c r="A65869" s="1" t="s">
        <v>172797</v>
      </c>
      <c r="B65869" s="1" t="s">
        <v>11</v>
      </c>
      <c r="C65869" s="1" t="s">
        <v>172798</v>
      </c>
      <c r="D65869">
        <v>36072294</v>
      </c>
      <c r="E65869">
        <v>-115029647</v>
      </c>
      <c r="F65869" s="1" t="s">
        <v>13</v>
      </c>
      <c r="G65869" s="1" t="s">
        <v>398</v>
      </c>
      <c r="H65869" s="1" t="s">
        <v>742</v>
      </c>
      <c r="I65869" s="1" t="s">
        <v>172799</v>
      </c>
      <c r="J65869" s="1" t="s">
        <v>17</v>
      </c>
    </row>
    <row r="65870" spans="1:10" x14ac:dyDescent="0.25">
      <c r="A65870" s="1" t="s">
        <v>172800</v>
      </c>
      <c r="B65870" s="1" t="s">
        <v>19</v>
      </c>
      <c r="C65870" s="1" t="s">
        <v>172801</v>
      </c>
      <c r="D65870">
        <v>39027183</v>
      </c>
      <c r="E65870">
        <v>-97959355</v>
      </c>
      <c r="F65870" s="1" t="s">
        <v>13</v>
      </c>
      <c r="G65870" s="1" t="s">
        <v>21</v>
      </c>
      <c r="H65870" s="1" t="s">
        <v>246</v>
      </c>
      <c r="I65870" s="1" t="s">
        <v>21014</v>
      </c>
      <c r="J65870" s="1" t="s">
        <v>17</v>
      </c>
    </row>
    <row r="65871" spans="1:10" x14ac:dyDescent="0.25">
      <c r="A65871" s="1" t="s">
        <v>172802</v>
      </c>
      <c r="B65871" s="1" t="s">
        <v>19</v>
      </c>
      <c r="C65871" s="1" t="s">
        <v>172803</v>
      </c>
      <c r="D65871">
        <v>46370717</v>
      </c>
      <c r="E65871">
        <v>-111285456</v>
      </c>
      <c r="F65871" s="1" t="s">
        <v>13</v>
      </c>
      <c r="G65871" s="1" t="s">
        <v>138</v>
      </c>
      <c r="H65871" s="1" t="s">
        <v>24601</v>
      </c>
      <c r="I65871" s="1" t="s">
        <v>120902</v>
      </c>
      <c r="J65871" s="1" t="s">
        <v>17</v>
      </c>
    </row>
    <row r="65872" spans="1:10" x14ac:dyDescent="0.25">
      <c r="A65872" s="1" t="s">
        <v>172804</v>
      </c>
      <c r="B65872" s="1" t="s">
        <v>11</v>
      </c>
      <c r="C65872" s="1" t="s">
        <v>172805</v>
      </c>
      <c r="D65872">
        <v>33639378</v>
      </c>
      <c r="E65872">
        <v>-116153028</v>
      </c>
      <c r="F65872" s="1" t="s">
        <v>13</v>
      </c>
      <c r="G65872" s="1" t="s">
        <v>49</v>
      </c>
      <c r="H65872" s="1" t="s">
        <v>172806</v>
      </c>
      <c r="I65872" s="1" t="s">
        <v>5431</v>
      </c>
      <c r="J65872" s="1" t="s">
        <v>17</v>
      </c>
    </row>
    <row r="65873" spans="1:10" x14ac:dyDescent="0.25">
      <c r="A65873" s="1" t="s">
        <v>172807</v>
      </c>
      <c r="B65873" s="1" t="s">
        <v>11</v>
      </c>
      <c r="C65873" s="1" t="s">
        <v>172808</v>
      </c>
      <c r="D65873">
        <v>3203422</v>
      </c>
      <c r="E65873">
        <v>-10614938</v>
      </c>
      <c r="F65873" s="1" t="s">
        <v>13</v>
      </c>
      <c r="G65873" s="1" t="s">
        <v>391</v>
      </c>
      <c r="H65873" s="1" t="s">
        <v>157605</v>
      </c>
      <c r="I65873" s="1" t="s">
        <v>17</v>
      </c>
      <c r="J65873" s="1" t="s">
        <v>17</v>
      </c>
    </row>
    <row r="65874" spans="1:10" x14ac:dyDescent="0.25">
      <c r="A65874" s="1" t="s">
        <v>172809</v>
      </c>
      <c r="B65874" s="1" t="s">
        <v>11</v>
      </c>
      <c r="C65874" s="1" t="s">
        <v>172810</v>
      </c>
      <c r="D65874">
        <v>40824431</v>
      </c>
      <c r="E65874">
        <v>-115729981</v>
      </c>
      <c r="F65874" s="1" t="s">
        <v>13</v>
      </c>
      <c r="G65874" s="1" t="s">
        <v>398</v>
      </c>
      <c r="H65874" s="1" t="s">
        <v>1770</v>
      </c>
      <c r="I65874" s="1" t="s">
        <v>130600</v>
      </c>
      <c r="J65874" s="1" t="s">
        <v>17</v>
      </c>
    </row>
    <row r="65875" spans="1:10" x14ac:dyDescent="0.25">
      <c r="A65875" s="1" t="s">
        <v>172811</v>
      </c>
      <c r="B65875" s="1" t="s">
        <v>11</v>
      </c>
      <c r="C65875" s="1" t="s">
        <v>172812</v>
      </c>
      <c r="D65875">
        <v>39899777</v>
      </c>
      <c r="E65875">
        <v>-74935472</v>
      </c>
      <c r="F65875" s="1" t="s">
        <v>13</v>
      </c>
      <c r="G65875" s="1" t="s">
        <v>142</v>
      </c>
      <c r="H65875" s="1" t="s">
        <v>172813</v>
      </c>
      <c r="I65875" s="1" t="s">
        <v>23105</v>
      </c>
      <c r="J65875" s="1" t="s">
        <v>17</v>
      </c>
    </row>
    <row r="65876" spans="1:10" x14ac:dyDescent="0.25">
      <c r="A65876" s="1" t="s">
        <v>172814</v>
      </c>
      <c r="B65876" s="1" t="s">
        <v>11</v>
      </c>
      <c r="C65876" s="1" t="s">
        <v>67370</v>
      </c>
      <c r="D65876">
        <v>39203055</v>
      </c>
      <c r="E65876">
        <v>-84670558</v>
      </c>
      <c r="F65876" s="1" t="s">
        <v>13</v>
      </c>
      <c r="G65876" s="1" t="s">
        <v>165</v>
      </c>
      <c r="H65876" s="1" t="s">
        <v>15363</v>
      </c>
      <c r="I65876" s="1" t="s">
        <v>163</v>
      </c>
      <c r="J65876" s="1" t="s">
        <v>17</v>
      </c>
    </row>
    <row r="65877" spans="1:10" x14ac:dyDescent="0.25">
      <c r="A65877" s="1" t="s">
        <v>172815</v>
      </c>
      <c r="B65877" s="1" t="s">
        <v>11</v>
      </c>
      <c r="C65877" s="1" t="s">
        <v>172816</v>
      </c>
      <c r="D65877">
        <v>265081</v>
      </c>
      <c r="E65877">
        <v>-81913213</v>
      </c>
      <c r="F65877" s="1" t="s">
        <v>13</v>
      </c>
      <c r="G65877" s="1" t="s">
        <v>63</v>
      </c>
      <c r="H65877" s="1" t="s">
        <v>1470</v>
      </c>
      <c r="I65877" s="1" t="s">
        <v>11971</v>
      </c>
      <c r="J65877" s="1" t="s">
        <v>17</v>
      </c>
    </row>
    <row r="65878" spans="1:10" x14ac:dyDescent="0.25">
      <c r="A65878" s="1" t="s">
        <v>172817</v>
      </c>
      <c r="B65878" s="1" t="s">
        <v>19</v>
      </c>
      <c r="C65878" s="1" t="s">
        <v>172818</v>
      </c>
      <c r="D65878">
        <v>46019586</v>
      </c>
      <c r="E65878">
        <v>-69533819</v>
      </c>
      <c r="F65878" s="1" t="s">
        <v>13</v>
      </c>
      <c r="G65878" s="1" t="s">
        <v>358</v>
      </c>
      <c r="H65878" s="1" t="s">
        <v>568</v>
      </c>
      <c r="I65878" s="1" t="s">
        <v>117618</v>
      </c>
      <c r="J65878" s="1" t="s">
        <v>17</v>
      </c>
    </row>
    <row r="65879" spans="1:10" x14ac:dyDescent="0.25">
      <c r="A65879" s="1" t="s">
        <v>172819</v>
      </c>
      <c r="B65879" s="1" t="s">
        <v>19</v>
      </c>
      <c r="C65879" s="1" t="s">
        <v>172820</v>
      </c>
      <c r="D65879">
        <v>38334444</v>
      </c>
      <c r="E65879">
        <v>-79160555</v>
      </c>
      <c r="F65879" s="1" t="s">
        <v>13</v>
      </c>
      <c r="G65879" s="1" t="s">
        <v>223</v>
      </c>
      <c r="H65879" s="1" t="s">
        <v>172821</v>
      </c>
      <c r="I65879" s="1" t="s">
        <v>4819</v>
      </c>
      <c r="J65879" s="1" t="s">
        <v>17</v>
      </c>
    </row>
    <row r="65880" spans="1:10" x14ac:dyDescent="0.25">
      <c r="A65880" s="1" t="s">
        <v>172822</v>
      </c>
      <c r="B65880" s="1" t="s">
        <v>19</v>
      </c>
      <c r="C65880" s="1" t="s">
        <v>172823</v>
      </c>
      <c r="D65880">
        <v>44691873</v>
      </c>
      <c r="E65880">
        <v>-92680278</v>
      </c>
      <c r="F65880" s="1" t="s">
        <v>13</v>
      </c>
      <c r="G65880" s="1" t="s">
        <v>238</v>
      </c>
      <c r="H65880" s="1" t="s">
        <v>8256</v>
      </c>
      <c r="I65880" s="1" t="s">
        <v>19102</v>
      </c>
      <c r="J65880" s="1" t="s">
        <v>17</v>
      </c>
    </row>
    <row r="65881" spans="1:10" x14ac:dyDescent="0.25">
      <c r="A65881" s="1" t="s">
        <v>172824</v>
      </c>
      <c r="B65881" s="1" t="s">
        <v>35</v>
      </c>
      <c r="C65881" s="1" t="s">
        <v>172825</v>
      </c>
      <c r="D65881">
        <v>32936501</v>
      </c>
      <c r="E65881">
        <v>-971353</v>
      </c>
      <c r="F65881" s="1" t="s">
        <v>13</v>
      </c>
      <c r="G65881" s="1" t="s">
        <v>200</v>
      </c>
      <c r="H65881" s="1" t="s">
        <v>3435</v>
      </c>
      <c r="I65881" s="1" t="s">
        <v>17</v>
      </c>
      <c r="J65881" s="1" t="s">
        <v>17</v>
      </c>
    </row>
    <row r="65882" spans="1:10" x14ac:dyDescent="0.25">
      <c r="A65882" s="1" t="s">
        <v>172826</v>
      </c>
      <c r="B65882" s="1" t="s">
        <v>19</v>
      </c>
      <c r="C65882" s="1" t="s">
        <v>172827</v>
      </c>
      <c r="D65882">
        <v>34979659</v>
      </c>
      <c r="E65882">
        <v>-86683974</v>
      </c>
      <c r="F65882" s="1" t="s">
        <v>13</v>
      </c>
      <c r="G65882" s="1" t="s">
        <v>29</v>
      </c>
      <c r="H65882" s="1" t="s">
        <v>116886</v>
      </c>
      <c r="I65882" s="1" t="s">
        <v>28844</v>
      </c>
      <c r="J65882" s="1" t="s">
        <v>17</v>
      </c>
    </row>
    <row r="65883" spans="1:10" x14ac:dyDescent="0.25">
      <c r="A65883" s="1" t="s">
        <v>172828</v>
      </c>
      <c r="B65883" s="1" t="s">
        <v>19</v>
      </c>
      <c r="C65883" s="1" t="s">
        <v>172829</v>
      </c>
      <c r="D65883">
        <v>40330287</v>
      </c>
      <c r="E65883">
        <v>-104578342</v>
      </c>
      <c r="F65883" s="1" t="s">
        <v>13</v>
      </c>
      <c r="G65883" s="1" t="s">
        <v>59</v>
      </c>
      <c r="H65883" s="1" t="s">
        <v>2105</v>
      </c>
      <c r="I65883" s="1" t="s">
        <v>26342</v>
      </c>
      <c r="J65883" s="1" t="s">
        <v>17</v>
      </c>
    </row>
    <row r="65884" spans="1:10" x14ac:dyDescent="0.25">
      <c r="A65884" s="1" t="s">
        <v>172830</v>
      </c>
      <c r="B65884" s="1" t="s">
        <v>11</v>
      </c>
      <c r="C65884" s="1" t="s">
        <v>172831</v>
      </c>
      <c r="D65884">
        <v>467317</v>
      </c>
      <c r="E65884">
        <v>-88423505</v>
      </c>
      <c r="F65884" s="1" t="s">
        <v>13</v>
      </c>
      <c r="G65884" s="1" t="s">
        <v>126</v>
      </c>
      <c r="H65884" s="1" t="s">
        <v>172832</v>
      </c>
      <c r="I65884" s="1" t="s">
        <v>118566</v>
      </c>
      <c r="J65884" s="1" t="s">
        <v>17</v>
      </c>
    </row>
    <row r="65885" spans="1:10" x14ac:dyDescent="0.25">
      <c r="A65885" s="1" t="s">
        <v>172833</v>
      </c>
      <c r="B65885" s="1" t="s">
        <v>19</v>
      </c>
      <c r="C65885" s="1" t="s">
        <v>172834</v>
      </c>
      <c r="D65885">
        <v>32608273</v>
      </c>
      <c r="E65885">
        <v>-91382797</v>
      </c>
      <c r="F65885" s="1" t="s">
        <v>13</v>
      </c>
      <c r="G65885" s="1" t="s">
        <v>112</v>
      </c>
      <c r="H65885" s="1" t="s">
        <v>19999</v>
      </c>
      <c r="I65885" s="1" t="s">
        <v>14011</v>
      </c>
      <c r="J65885" s="1" t="s">
        <v>17</v>
      </c>
    </row>
    <row r="65886" spans="1:10" x14ac:dyDescent="0.25">
      <c r="A65886" s="1" t="s">
        <v>172835</v>
      </c>
      <c r="B65886" s="1" t="s">
        <v>11</v>
      </c>
      <c r="C65886" s="1" t="s">
        <v>172836</v>
      </c>
      <c r="D65886">
        <v>40176367</v>
      </c>
      <c r="E65886">
        <v>-118481444</v>
      </c>
      <c r="F65886" s="1" t="s">
        <v>13</v>
      </c>
      <c r="G65886" s="1" t="s">
        <v>398</v>
      </c>
      <c r="H65886" s="1" t="s">
        <v>103072</v>
      </c>
      <c r="I65886" s="1" t="s">
        <v>130598</v>
      </c>
      <c r="J65886" s="1" t="s">
        <v>17</v>
      </c>
    </row>
    <row r="65887" spans="1:10" x14ac:dyDescent="0.25">
      <c r="A65887" s="1" t="s">
        <v>172837</v>
      </c>
      <c r="B65887" s="1" t="s">
        <v>11</v>
      </c>
      <c r="C65887" s="1" t="s">
        <v>172838</v>
      </c>
      <c r="D65887">
        <v>41074303</v>
      </c>
      <c r="E65887">
        <v>-89760353</v>
      </c>
      <c r="F65887" s="1" t="s">
        <v>13</v>
      </c>
      <c r="G65887" s="1" t="s">
        <v>95</v>
      </c>
      <c r="H65887" s="1" t="s">
        <v>4586</v>
      </c>
      <c r="I65887" s="1" t="s">
        <v>12106</v>
      </c>
      <c r="J65887" s="1" t="s">
        <v>17</v>
      </c>
    </row>
    <row r="65888" spans="1:10" x14ac:dyDescent="0.25">
      <c r="A65888" s="1" t="s">
        <v>172839</v>
      </c>
      <c r="B65888" s="1" t="s">
        <v>19</v>
      </c>
      <c r="C65888" s="1" t="s">
        <v>172840</v>
      </c>
      <c r="D65888">
        <v>3647794</v>
      </c>
      <c r="E65888">
        <v>-11951948</v>
      </c>
      <c r="F65888" s="1" t="s">
        <v>13</v>
      </c>
      <c r="G65888" s="1" t="s">
        <v>49</v>
      </c>
      <c r="H65888" s="1" t="s">
        <v>172841</v>
      </c>
      <c r="I65888" s="1" t="s">
        <v>17</v>
      </c>
      <c r="J65888" s="1" t="s">
        <v>17</v>
      </c>
    </row>
    <row r="65889" spans="1:10" x14ac:dyDescent="0.25">
      <c r="A65889" s="1" t="s">
        <v>172842</v>
      </c>
      <c r="B65889" s="1" t="s">
        <v>35</v>
      </c>
      <c r="C65889" s="1" t="s">
        <v>172843</v>
      </c>
      <c r="D65889">
        <v>413255</v>
      </c>
      <c r="E65889">
        <v>-74307</v>
      </c>
      <c r="F65889" s="1" t="s">
        <v>13</v>
      </c>
      <c r="G65889" s="1" t="s">
        <v>155</v>
      </c>
      <c r="H65889" s="1" t="s">
        <v>8935</v>
      </c>
      <c r="I65889" s="1" t="s">
        <v>17</v>
      </c>
      <c r="J65889" s="1" t="s">
        <v>17</v>
      </c>
    </row>
    <row r="65890" spans="1:10" x14ac:dyDescent="0.25">
      <c r="A65890" s="1" t="s">
        <v>172844</v>
      </c>
      <c r="B65890" s="1" t="s">
        <v>11</v>
      </c>
      <c r="C65890" s="1" t="s">
        <v>172845</v>
      </c>
      <c r="D65890">
        <v>39055847</v>
      </c>
      <c r="E65890">
        <v>-82013892</v>
      </c>
      <c r="F65890" s="1" t="s">
        <v>13</v>
      </c>
      <c r="G65890" s="1" t="s">
        <v>165</v>
      </c>
      <c r="H65890" s="1" t="s">
        <v>16907</v>
      </c>
      <c r="I65890" s="1" t="s">
        <v>26890</v>
      </c>
      <c r="J65890" s="1" t="s">
        <v>17</v>
      </c>
    </row>
    <row r="65891" spans="1:10" x14ac:dyDescent="0.25">
      <c r="A65891" s="1" t="s">
        <v>172846</v>
      </c>
      <c r="B65891" s="1" t="s">
        <v>19</v>
      </c>
      <c r="C65891" s="1" t="s">
        <v>172847</v>
      </c>
      <c r="D65891">
        <v>44060389</v>
      </c>
      <c r="E65891">
        <v>-120798778</v>
      </c>
      <c r="F65891" s="1" t="s">
        <v>13</v>
      </c>
      <c r="G65891" s="1" t="s">
        <v>175</v>
      </c>
      <c r="H65891" s="1" t="s">
        <v>9789</v>
      </c>
      <c r="I65891" s="1" t="s">
        <v>134473</v>
      </c>
      <c r="J65891" s="1" t="s">
        <v>17</v>
      </c>
    </row>
    <row r="65892" spans="1:10" x14ac:dyDescent="0.25">
      <c r="A65892" s="1" t="s">
        <v>172848</v>
      </c>
      <c r="B65892" s="1" t="s">
        <v>19</v>
      </c>
      <c r="C65892" s="1" t="s">
        <v>172849</v>
      </c>
      <c r="D65892">
        <v>44228889</v>
      </c>
      <c r="E65892">
        <v>-94415278</v>
      </c>
      <c r="F65892" s="1" t="s">
        <v>13</v>
      </c>
      <c r="G65892" s="1" t="s">
        <v>130</v>
      </c>
      <c r="H65892" s="1" t="s">
        <v>172850</v>
      </c>
      <c r="I65892" s="1" t="s">
        <v>119609</v>
      </c>
      <c r="J65892" s="1" t="s">
        <v>17</v>
      </c>
    </row>
    <row r="65893" spans="1:10" x14ac:dyDescent="0.25">
      <c r="A65893" s="1" t="s">
        <v>172851</v>
      </c>
      <c r="B65893" s="1" t="s">
        <v>11</v>
      </c>
      <c r="C65893" s="1" t="s">
        <v>172852</v>
      </c>
      <c r="D65893">
        <v>35616135</v>
      </c>
      <c r="E65893">
        <v>-106026274</v>
      </c>
      <c r="F65893" s="1" t="s">
        <v>13</v>
      </c>
      <c r="G65893" s="1" t="s">
        <v>391</v>
      </c>
      <c r="H65893" s="1" t="s">
        <v>9992</v>
      </c>
      <c r="I65893" s="1" t="s">
        <v>129732</v>
      </c>
      <c r="J65893" s="1" t="s">
        <v>17</v>
      </c>
    </row>
    <row r="65894" spans="1:10" x14ac:dyDescent="0.25">
      <c r="A65894" s="1" t="s">
        <v>172853</v>
      </c>
      <c r="B65894" s="1" t="s">
        <v>19</v>
      </c>
      <c r="C65894" s="1" t="s">
        <v>172854</v>
      </c>
      <c r="D65894">
        <v>42675514</v>
      </c>
      <c r="E65894">
        <v>-123189833</v>
      </c>
      <c r="F65894" s="1" t="s">
        <v>13</v>
      </c>
      <c r="G65894" s="1" t="s">
        <v>175</v>
      </c>
      <c r="H65894" s="1" t="s">
        <v>15401</v>
      </c>
      <c r="I65894" s="1" t="s">
        <v>134478</v>
      </c>
      <c r="J65894" s="1" t="s">
        <v>17</v>
      </c>
    </row>
    <row r="65895" spans="1:10" x14ac:dyDescent="0.25">
      <c r="A65895" s="1" t="s">
        <v>172855</v>
      </c>
      <c r="B65895" s="1" t="s">
        <v>11</v>
      </c>
      <c r="C65895" s="1" t="s">
        <v>172856</v>
      </c>
      <c r="D65895">
        <v>30224917</v>
      </c>
      <c r="E65895">
        <v>-97774785</v>
      </c>
      <c r="F65895" s="1" t="s">
        <v>13</v>
      </c>
      <c r="G65895" s="1" t="s">
        <v>200</v>
      </c>
      <c r="H65895" s="1" t="s">
        <v>680</v>
      </c>
      <c r="I65895" s="1" t="s">
        <v>18213</v>
      </c>
      <c r="J65895" s="1" t="s">
        <v>17</v>
      </c>
    </row>
    <row r="65896" spans="1:10" x14ac:dyDescent="0.25">
      <c r="A65896" s="1" t="s">
        <v>172857</v>
      </c>
      <c r="B65896" s="1" t="s">
        <v>19</v>
      </c>
      <c r="C65896" s="1" t="s">
        <v>172858</v>
      </c>
      <c r="D65896">
        <v>44773472</v>
      </c>
      <c r="E65896">
        <v>-114985278</v>
      </c>
      <c r="F65896" s="1" t="s">
        <v>13</v>
      </c>
      <c r="G65896" s="1" t="s">
        <v>84</v>
      </c>
      <c r="H65896" s="1" t="s">
        <v>3451</v>
      </c>
      <c r="I65896" s="1" t="s">
        <v>17</v>
      </c>
      <c r="J65896" s="1" t="s">
        <v>17</v>
      </c>
    </row>
    <row r="65897" spans="1:10" x14ac:dyDescent="0.25">
      <c r="A65897" s="1" t="s">
        <v>172859</v>
      </c>
      <c r="B65897" s="1" t="s">
        <v>11</v>
      </c>
      <c r="C65897" s="1" t="s">
        <v>172860</v>
      </c>
      <c r="D65897">
        <v>30401158</v>
      </c>
      <c r="E65897">
        <v>-91097064</v>
      </c>
      <c r="F65897" s="1" t="s">
        <v>13</v>
      </c>
      <c r="G65897" s="1" t="s">
        <v>112</v>
      </c>
      <c r="H65897" s="1" t="s">
        <v>953</v>
      </c>
      <c r="I65897" s="1" t="s">
        <v>7526</v>
      </c>
      <c r="J65897" s="1" t="s">
        <v>17</v>
      </c>
    </row>
    <row r="65898" spans="1:10" x14ac:dyDescent="0.25">
      <c r="A65898" s="1" t="s">
        <v>172861</v>
      </c>
      <c r="B65898" s="1" t="s">
        <v>11</v>
      </c>
      <c r="C65898" s="1" t="s">
        <v>172862</v>
      </c>
      <c r="D65898">
        <v>39948372</v>
      </c>
      <c r="E65898">
        <v>-75130337</v>
      </c>
      <c r="F65898" s="1" t="s">
        <v>13</v>
      </c>
      <c r="G65898" s="1" t="s">
        <v>142</v>
      </c>
      <c r="H65898" s="1" t="s">
        <v>9171</v>
      </c>
      <c r="I65898" s="1" t="s">
        <v>128912</v>
      </c>
      <c r="J65898" s="1" t="s">
        <v>17</v>
      </c>
    </row>
    <row r="65899" spans="1:10" x14ac:dyDescent="0.25">
      <c r="A65899" s="1" t="s">
        <v>172863</v>
      </c>
      <c r="B65899" s="1" t="s">
        <v>35</v>
      </c>
      <c r="C65899" s="1" t="s">
        <v>172864</v>
      </c>
      <c r="D65899">
        <v>30884769</v>
      </c>
      <c r="E65899">
        <v>-85190048</v>
      </c>
      <c r="F65899" s="1" t="s">
        <v>13</v>
      </c>
      <c r="G65899" s="1" t="s">
        <v>63</v>
      </c>
      <c r="H65899" s="1" t="s">
        <v>17338</v>
      </c>
      <c r="I65899" s="1" t="s">
        <v>17</v>
      </c>
      <c r="J65899" s="1" t="s">
        <v>17</v>
      </c>
    </row>
    <row r="65900" spans="1:10" x14ac:dyDescent="0.25">
      <c r="A65900" s="1" t="s">
        <v>172865</v>
      </c>
      <c r="B65900" s="1" t="s">
        <v>19</v>
      </c>
      <c r="C65900" s="1" t="s">
        <v>172866</v>
      </c>
      <c r="D65900">
        <v>3353771</v>
      </c>
      <c r="E65900">
        <v>-81599107</v>
      </c>
      <c r="F65900" s="1" t="s">
        <v>13</v>
      </c>
      <c r="G65900" s="1" t="s">
        <v>192</v>
      </c>
      <c r="H65900" s="1" t="s">
        <v>15513</v>
      </c>
      <c r="I65900" s="1" t="s">
        <v>147765</v>
      </c>
      <c r="J65900" s="1" t="s">
        <v>17</v>
      </c>
    </row>
    <row r="65901" spans="1:10" x14ac:dyDescent="0.25">
      <c r="A65901" s="1" t="s">
        <v>172867</v>
      </c>
      <c r="B65901" s="1" t="s">
        <v>35</v>
      </c>
      <c r="C65901" s="1" t="s">
        <v>172868</v>
      </c>
      <c r="D65901">
        <v>39827301</v>
      </c>
      <c r="E65901">
        <v>-75723503</v>
      </c>
      <c r="F65901" s="1" t="s">
        <v>13</v>
      </c>
      <c r="G65901" s="1" t="s">
        <v>14</v>
      </c>
      <c r="H65901" s="1" t="s">
        <v>139604</v>
      </c>
      <c r="I65901" s="1" t="s">
        <v>17</v>
      </c>
      <c r="J65901" s="1" t="s">
        <v>17</v>
      </c>
    </row>
    <row r="65902" spans="1:10" x14ac:dyDescent="0.25">
      <c r="A65902" s="1" t="s">
        <v>172869</v>
      </c>
      <c r="B65902" s="1" t="s">
        <v>35</v>
      </c>
      <c r="C65902" s="1" t="s">
        <v>172870</v>
      </c>
      <c r="D65902">
        <v>43228304</v>
      </c>
      <c r="E65902">
        <v>-117496119</v>
      </c>
      <c r="F65902" s="1" t="s">
        <v>13</v>
      </c>
      <c r="G65902" s="1" t="s">
        <v>175</v>
      </c>
      <c r="H65902" s="1" t="s">
        <v>3137</v>
      </c>
      <c r="I65902" s="1" t="s">
        <v>17</v>
      </c>
      <c r="J65902" s="1" t="s">
        <v>17</v>
      </c>
    </row>
    <row r="65903" spans="1:10" x14ac:dyDescent="0.25">
      <c r="A65903" s="1" t="s">
        <v>172871</v>
      </c>
      <c r="B65903" s="1" t="s">
        <v>11</v>
      </c>
      <c r="C65903" s="1" t="s">
        <v>172872</v>
      </c>
      <c r="D65903">
        <v>40819961</v>
      </c>
      <c r="E65903">
        <v>-85824131</v>
      </c>
      <c r="F65903" s="1" t="s">
        <v>13</v>
      </c>
      <c r="G65903" s="1" t="s">
        <v>91</v>
      </c>
      <c r="H65903" s="1" t="s">
        <v>18667</v>
      </c>
      <c r="I65903" s="1" t="s">
        <v>84533</v>
      </c>
      <c r="J65903" s="1" t="s">
        <v>17</v>
      </c>
    </row>
    <row r="65904" spans="1:10" x14ac:dyDescent="0.25">
      <c r="A65904" s="1" t="s">
        <v>172873</v>
      </c>
      <c r="B65904" s="1" t="s">
        <v>11</v>
      </c>
      <c r="C65904" s="1" t="s">
        <v>172874</v>
      </c>
      <c r="D65904">
        <v>41301221</v>
      </c>
      <c r="E65904">
        <v>-81436924</v>
      </c>
      <c r="F65904" s="1" t="s">
        <v>13</v>
      </c>
      <c r="G65904" s="1" t="s">
        <v>165</v>
      </c>
      <c r="H65904" s="1" t="s">
        <v>172875</v>
      </c>
      <c r="I65904" s="1" t="s">
        <v>15344</v>
      </c>
      <c r="J65904" s="1" t="s">
        <v>17</v>
      </c>
    </row>
    <row r="65905" spans="1:10" x14ac:dyDescent="0.25">
      <c r="A65905" s="1" t="s">
        <v>172876</v>
      </c>
      <c r="B65905" s="1" t="s">
        <v>35</v>
      </c>
      <c r="C65905" s="1" t="s">
        <v>172877</v>
      </c>
      <c r="D65905">
        <v>39817206</v>
      </c>
      <c r="E65905">
        <v>-78480449</v>
      </c>
      <c r="F65905" s="1" t="s">
        <v>13</v>
      </c>
      <c r="G65905" s="1" t="s">
        <v>14</v>
      </c>
      <c r="H65905" s="1" t="s">
        <v>172878</v>
      </c>
      <c r="I65905" s="1" t="s">
        <v>17</v>
      </c>
      <c r="J65905" s="1" t="s">
        <v>17</v>
      </c>
    </row>
    <row r="65906" spans="1:10" x14ac:dyDescent="0.25">
      <c r="A65906" s="1" t="s">
        <v>172879</v>
      </c>
      <c r="B65906" s="1" t="s">
        <v>19</v>
      </c>
      <c r="C65906" s="1" t="s">
        <v>172880</v>
      </c>
      <c r="D65906">
        <v>38653343</v>
      </c>
      <c r="E65906">
        <v>-122028258</v>
      </c>
      <c r="F65906" s="1" t="s">
        <v>13</v>
      </c>
      <c r="G65906" s="1" t="s">
        <v>49</v>
      </c>
      <c r="H65906" s="1" t="s">
        <v>172881</v>
      </c>
      <c r="I65906" s="1" t="s">
        <v>45690</v>
      </c>
      <c r="J65906" s="1" t="s">
        <v>17</v>
      </c>
    </row>
    <row r="65907" spans="1:10" x14ac:dyDescent="0.25">
      <c r="A65907" s="1" t="s">
        <v>172882</v>
      </c>
      <c r="B65907" s="1" t="s">
        <v>11</v>
      </c>
      <c r="C65907" s="1" t="s">
        <v>172883</v>
      </c>
      <c r="D65907">
        <v>36835911</v>
      </c>
      <c r="E65907">
        <v>-119764797</v>
      </c>
      <c r="F65907" s="1" t="s">
        <v>13</v>
      </c>
      <c r="G65907" s="1" t="s">
        <v>49</v>
      </c>
      <c r="H65907" s="1" t="s">
        <v>11301</v>
      </c>
      <c r="I65907" s="1" t="s">
        <v>45835</v>
      </c>
      <c r="J65907" s="1" t="s">
        <v>17</v>
      </c>
    </row>
    <row r="65908" spans="1:10" x14ac:dyDescent="0.25">
      <c r="A65908" s="1" t="s">
        <v>172884</v>
      </c>
      <c r="B65908" s="1" t="s">
        <v>19</v>
      </c>
      <c r="C65908" s="1" t="s">
        <v>172885</v>
      </c>
      <c r="D65908">
        <v>33989461</v>
      </c>
      <c r="E65908">
        <v>-119680177</v>
      </c>
      <c r="F65908" s="1" t="s">
        <v>13</v>
      </c>
      <c r="G65908" s="1" t="s">
        <v>49</v>
      </c>
      <c r="H65908" s="1" t="s">
        <v>45839</v>
      </c>
      <c r="I65908" s="1" t="s">
        <v>13713</v>
      </c>
      <c r="J65908" s="1" t="s">
        <v>17</v>
      </c>
    </row>
    <row r="65909" spans="1:10" x14ac:dyDescent="0.25">
      <c r="A65909" s="1" t="s">
        <v>172886</v>
      </c>
      <c r="B65909" s="1" t="s">
        <v>11</v>
      </c>
      <c r="C65909" s="1" t="s">
        <v>172887</v>
      </c>
      <c r="D65909">
        <v>37977058</v>
      </c>
      <c r="E65909">
        <v>-120371939</v>
      </c>
      <c r="F65909" s="1" t="s">
        <v>13</v>
      </c>
      <c r="G65909" s="1" t="s">
        <v>49</v>
      </c>
      <c r="H65909" s="1" t="s">
        <v>3622</v>
      </c>
      <c r="I65909" s="1" t="s">
        <v>10764</v>
      </c>
      <c r="J65909" s="1" t="s">
        <v>17</v>
      </c>
    </row>
    <row r="65910" spans="1:10" x14ac:dyDescent="0.25">
      <c r="A65910" s="1" t="s">
        <v>172888</v>
      </c>
      <c r="B65910" s="1" t="s">
        <v>11</v>
      </c>
      <c r="C65910" s="1" t="s">
        <v>172889</v>
      </c>
      <c r="D65910">
        <v>37539741</v>
      </c>
      <c r="E65910">
        <v>-77429495</v>
      </c>
      <c r="F65910" s="1" t="s">
        <v>13</v>
      </c>
      <c r="G65910" s="1" t="s">
        <v>223</v>
      </c>
      <c r="H65910" s="1" t="s">
        <v>3477</v>
      </c>
      <c r="I65910" s="1" t="s">
        <v>172890</v>
      </c>
      <c r="J65910" s="1" t="s">
        <v>17</v>
      </c>
    </row>
    <row r="65911" spans="1:10" x14ac:dyDescent="0.25">
      <c r="A65911" s="1" t="s">
        <v>172891</v>
      </c>
      <c r="B65911" s="1" t="s">
        <v>19</v>
      </c>
      <c r="C65911" s="1" t="s">
        <v>1489</v>
      </c>
      <c r="D65911">
        <v>40854719</v>
      </c>
      <c r="E65911">
        <v>-81122358</v>
      </c>
      <c r="F65911" s="1" t="s">
        <v>13</v>
      </c>
      <c r="G65911" s="1" t="s">
        <v>165</v>
      </c>
      <c r="H65911" s="1" t="s">
        <v>8829</v>
      </c>
      <c r="I65911" s="1" t="s">
        <v>132691</v>
      </c>
      <c r="J65911" s="1" t="s">
        <v>17</v>
      </c>
    </row>
    <row r="65912" spans="1:10" x14ac:dyDescent="0.25">
      <c r="A65912" s="1" t="s">
        <v>172892</v>
      </c>
      <c r="B65912" s="1" t="s">
        <v>153</v>
      </c>
      <c r="C65912" s="1" t="s">
        <v>172893</v>
      </c>
      <c r="D65912">
        <v>45267346</v>
      </c>
      <c r="E65912">
        <v>-94062087</v>
      </c>
      <c r="F65912" s="1" t="s">
        <v>13</v>
      </c>
      <c r="G65912" s="1" t="s">
        <v>130</v>
      </c>
      <c r="H65912" s="1" t="s">
        <v>12367</v>
      </c>
      <c r="I65912" s="1" t="s">
        <v>16852</v>
      </c>
      <c r="J65912" s="1" t="s">
        <v>17</v>
      </c>
    </row>
    <row r="65913" spans="1:10" x14ac:dyDescent="0.25">
      <c r="A65913" s="1" t="s">
        <v>172894</v>
      </c>
      <c r="B65913" s="1" t="s">
        <v>19</v>
      </c>
      <c r="C65913" s="1" t="s">
        <v>172895</v>
      </c>
      <c r="D65913">
        <v>41956697</v>
      </c>
      <c r="E65913">
        <v>-94086942</v>
      </c>
      <c r="F65913" s="1" t="s">
        <v>13</v>
      </c>
      <c r="G65913" s="1" t="s">
        <v>311</v>
      </c>
      <c r="H65913" s="1" t="s">
        <v>6015</v>
      </c>
      <c r="I65913" s="1" t="s">
        <v>81013</v>
      </c>
      <c r="J65913" s="1" t="s">
        <v>17</v>
      </c>
    </row>
    <row r="65914" spans="1:10" x14ac:dyDescent="0.25">
      <c r="A65914" s="1" t="s">
        <v>172896</v>
      </c>
      <c r="B65914" s="1" t="s">
        <v>19</v>
      </c>
      <c r="C65914" s="1" t="s">
        <v>172897</v>
      </c>
      <c r="D65914">
        <v>45733596</v>
      </c>
      <c r="E65914">
        <v>-108674158</v>
      </c>
      <c r="F65914" s="1" t="s">
        <v>13</v>
      </c>
      <c r="G65914" s="1" t="s">
        <v>138</v>
      </c>
      <c r="H65914" s="1" t="s">
        <v>6182</v>
      </c>
      <c r="I65914" s="1" t="s">
        <v>120967</v>
      </c>
      <c r="J65914" s="1" t="s">
        <v>17</v>
      </c>
    </row>
    <row r="65915" spans="1:10" x14ac:dyDescent="0.25">
      <c r="A65915" s="1" t="s">
        <v>172898</v>
      </c>
      <c r="B65915" s="1" t="s">
        <v>19</v>
      </c>
      <c r="C65915" s="1" t="s">
        <v>172899</v>
      </c>
      <c r="D65915">
        <v>29331642</v>
      </c>
      <c r="E65915">
        <v>-89476857</v>
      </c>
      <c r="F65915" s="1" t="s">
        <v>13</v>
      </c>
      <c r="G65915" s="1" t="s">
        <v>112</v>
      </c>
      <c r="H65915" s="1" t="s">
        <v>14386</v>
      </c>
      <c r="I65915" s="1" t="s">
        <v>115488</v>
      </c>
      <c r="J65915" s="1" t="s">
        <v>17</v>
      </c>
    </row>
    <row r="65916" spans="1:10" x14ac:dyDescent="0.25">
      <c r="A65916" s="1" t="s">
        <v>172900</v>
      </c>
      <c r="B65916" s="1" t="s">
        <v>11</v>
      </c>
      <c r="C65916" s="1" t="s">
        <v>172901</v>
      </c>
      <c r="D65916">
        <v>47927394</v>
      </c>
      <c r="E65916">
        <v>-122855047</v>
      </c>
      <c r="F65916" s="1" t="s">
        <v>13</v>
      </c>
      <c r="G65916" s="1" t="s">
        <v>230</v>
      </c>
      <c r="H65916" s="1" t="s">
        <v>172902</v>
      </c>
      <c r="I65916" s="1" t="s">
        <v>172903</v>
      </c>
      <c r="J65916" s="1" t="s">
        <v>17</v>
      </c>
    </row>
    <row r="65917" spans="1:10" x14ac:dyDescent="0.25">
      <c r="A65917" s="1" t="s">
        <v>172904</v>
      </c>
      <c r="B65917" s="1" t="s">
        <v>11</v>
      </c>
      <c r="C65917" s="1" t="s">
        <v>172905</v>
      </c>
      <c r="D65917">
        <v>644475</v>
      </c>
      <c r="E65917">
        <v>-144936389</v>
      </c>
      <c r="F65917" s="1" t="s">
        <v>13</v>
      </c>
      <c r="G65917" s="1" t="s">
        <v>25</v>
      </c>
      <c r="H65917" s="1" t="s">
        <v>3813</v>
      </c>
      <c r="I65917" s="1" t="s">
        <v>5326</v>
      </c>
      <c r="J65917" s="1" t="s">
        <v>17</v>
      </c>
    </row>
    <row r="65918" spans="1:10" x14ac:dyDescent="0.25">
      <c r="A65918" s="1" t="s">
        <v>172906</v>
      </c>
      <c r="B65918" s="1" t="s">
        <v>19</v>
      </c>
      <c r="C65918" s="1" t="s">
        <v>3840</v>
      </c>
      <c r="D65918">
        <v>36358947</v>
      </c>
      <c r="E65918">
        <v>-98143872</v>
      </c>
      <c r="F65918" s="1" t="s">
        <v>13</v>
      </c>
      <c r="G65918" s="1" t="s">
        <v>41</v>
      </c>
      <c r="H65918" s="1" t="s">
        <v>15326</v>
      </c>
      <c r="I65918" s="1" t="s">
        <v>20376</v>
      </c>
      <c r="J65918" s="1" t="s">
        <v>17</v>
      </c>
    </row>
    <row r="65919" spans="1:10" x14ac:dyDescent="0.25">
      <c r="A65919" s="1" t="s">
        <v>172907</v>
      </c>
      <c r="B65919" s="1" t="s">
        <v>19</v>
      </c>
      <c r="C65919" s="1" t="s">
        <v>172908</v>
      </c>
      <c r="D65919">
        <v>41175167</v>
      </c>
      <c r="E65919">
        <v>-86547444</v>
      </c>
      <c r="F65919" s="1" t="s">
        <v>13</v>
      </c>
      <c r="G65919" s="1" t="s">
        <v>91</v>
      </c>
      <c r="H65919" s="1" t="s">
        <v>22940</v>
      </c>
      <c r="I65919" s="1" t="s">
        <v>84494</v>
      </c>
      <c r="J65919" s="1" t="s">
        <v>17</v>
      </c>
    </row>
    <row r="65920" spans="1:10" x14ac:dyDescent="0.25">
      <c r="A65920" s="1" t="s">
        <v>172909</v>
      </c>
      <c r="B65920" s="1" t="s">
        <v>19</v>
      </c>
      <c r="C65920" s="1" t="s">
        <v>172910</v>
      </c>
      <c r="D65920">
        <v>30131808</v>
      </c>
      <c r="E65920">
        <v>-99293532</v>
      </c>
      <c r="F65920" s="1" t="s">
        <v>13</v>
      </c>
      <c r="G65920" s="1" t="s">
        <v>200</v>
      </c>
      <c r="H65920" s="1" t="s">
        <v>2390</v>
      </c>
      <c r="I65920" s="1" t="s">
        <v>165198</v>
      </c>
      <c r="J65920" s="1" t="s">
        <v>17</v>
      </c>
    </row>
    <row r="65921" spans="1:10" x14ac:dyDescent="0.25">
      <c r="A65921" s="1" t="s">
        <v>172911</v>
      </c>
      <c r="B65921" s="1" t="s">
        <v>11</v>
      </c>
      <c r="C65921" s="1" t="s">
        <v>172912</v>
      </c>
      <c r="D65921">
        <v>4306335</v>
      </c>
      <c r="E65921">
        <v>-9232208</v>
      </c>
      <c r="F65921" s="1" t="s">
        <v>13</v>
      </c>
      <c r="G65921" s="1" t="s">
        <v>311</v>
      </c>
      <c r="H65921" s="1" t="s">
        <v>6966</v>
      </c>
      <c r="I65921" s="1" t="s">
        <v>81080</v>
      </c>
      <c r="J65921" s="1" t="s">
        <v>17</v>
      </c>
    </row>
    <row r="65922" spans="1:10" x14ac:dyDescent="0.25">
      <c r="A65922" s="1" t="s">
        <v>172913</v>
      </c>
      <c r="B65922" s="1" t="s">
        <v>19</v>
      </c>
      <c r="C65922" s="1" t="s">
        <v>172914</v>
      </c>
      <c r="D65922">
        <v>44218583</v>
      </c>
      <c r="E65922">
        <v>-94137153</v>
      </c>
      <c r="F65922" s="1" t="s">
        <v>13</v>
      </c>
      <c r="G65922" s="1" t="s">
        <v>130</v>
      </c>
      <c r="H65922" s="1" t="s">
        <v>172915</v>
      </c>
      <c r="I65922" s="1" t="s">
        <v>119519</v>
      </c>
      <c r="J65922" s="1" t="s">
        <v>17</v>
      </c>
    </row>
    <row r="65923" spans="1:10" x14ac:dyDescent="0.25">
      <c r="A65923" s="1" t="s">
        <v>172916</v>
      </c>
      <c r="B65923" s="1" t="s">
        <v>11</v>
      </c>
      <c r="C65923" s="1" t="s">
        <v>172917</v>
      </c>
      <c r="D65923">
        <v>30544868</v>
      </c>
      <c r="E65923">
        <v>-92075118</v>
      </c>
      <c r="F65923" s="1" t="s">
        <v>13</v>
      </c>
      <c r="G65923" s="1" t="s">
        <v>112</v>
      </c>
      <c r="H65923" s="1" t="s">
        <v>18931</v>
      </c>
      <c r="I65923" s="1" t="s">
        <v>115312</v>
      </c>
      <c r="J65923" s="1" t="s">
        <v>17</v>
      </c>
    </row>
    <row r="65924" spans="1:10" x14ac:dyDescent="0.25">
      <c r="A65924" s="1" t="s">
        <v>172918</v>
      </c>
      <c r="B65924" s="1" t="s">
        <v>11</v>
      </c>
      <c r="C65924" s="1" t="s">
        <v>172919</v>
      </c>
      <c r="D65924">
        <v>3047194</v>
      </c>
      <c r="E65924">
        <v>-92078443</v>
      </c>
      <c r="F65924" s="1" t="s">
        <v>13</v>
      </c>
      <c r="G65924" s="1" t="s">
        <v>112</v>
      </c>
      <c r="H65924" s="1" t="s">
        <v>18931</v>
      </c>
      <c r="I65924" s="1" t="s">
        <v>115437</v>
      </c>
      <c r="J65924" s="1" t="s">
        <v>17</v>
      </c>
    </row>
    <row r="65925" spans="1:10" x14ac:dyDescent="0.25">
      <c r="A65925" s="1" t="s">
        <v>172920</v>
      </c>
      <c r="B65925" s="1" t="s">
        <v>19</v>
      </c>
      <c r="C65925" s="1" t="s">
        <v>172921</v>
      </c>
      <c r="D65925">
        <v>425515</v>
      </c>
      <c r="E65925">
        <v>-84098289</v>
      </c>
      <c r="F65925" s="1" t="s">
        <v>13</v>
      </c>
      <c r="G65925" s="1" t="s">
        <v>126</v>
      </c>
      <c r="H65925" s="1" t="s">
        <v>172922</v>
      </c>
      <c r="I65925" s="1" t="s">
        <v>118533</v>
      </c>
      <c r="J65925" s="1" t="s">
        <v>17</v>
      </c>
    </row>
    <row r="65926" spans="1:10" x14ac:dyDescent="0.25">
      <c r="A65926" s="1" t="s">
        <v>172923</v>
      </c>
      <c r="B65926" s="1" t="s">
        <v>19</v>
      </c>
      <c r="C65926" s="1" t="s">
        <v>172924</v>
      </c>
      <c r="D65926">
        <v>40469132</v>
      </c>
      <c r="E65926">
        <v>-94716465</v>
      </c>
      <c r="F65926" s="1" t="s">
        <v>13</v>
      </c>
      <c r="G65926" s="1" t="s">
        <v>134</v>
      </c>
      <c r="H65926" s="1" t="s">
        <v>172925</v>
      </c>
      <c r="I65926" s="1" t="s">
        <v>121124</v>
      </c>
      <c r="J65926" s="1" t="s">
        <v>17</v>
      </c>
    </row>
    <row r="65927" spans="1:10" x14ac:dyDescent="0.25">
      <c r="A65927" s="1" t="s">
        <v>172926</v>
      </c>
      <c r="B65927" s="1" t="s">
        <v>11</v>
      </c>
      <c r="C65927" s="1" t="s">
        <v>172927</v>
      </c>
      <c r="D65927">
        <v>37694414</v>
      </c>
      <c r="E65927">
        <v>-121880897</v>
      </c>
      <c r="F65927" s="1" t="s">
        <v>13</v>
      </c>
      <c r="G65927" s="1" t="s">
        <v>49</v>
      </c>
      <c r="H65927" s="1" t="s">
        <v>14604</v>
      </c>
      <c r="I65927" s="1" t="s">
        <v>16453</v>
      </c>
      <c r="J65927" s="1" t="s">
        <v>17</v>
      </c>
    </row>
    <row r="65928" spans="1:10" x14ac:dyDescent="0.25">
      <c r="A65928" s="1" t="s">
        <v>172928</v>
      </c>
      <c r="B65928" s="1" t="s">
        <v>19</v>
      </c>
      <c r="C65928" s="1" t="s">
        <v>172929</v>
      </c>
      <c r="D65928">
        <v>45677</v>
      </c>
      <c r="E65928">
        <v>-935395</v>
      </c>
      <c r="F65928" s="1" t="s">
        <v>13</v>
      </c>
      <c r="G65928" s="1" t="s">
        <v>130</v>
      </c>
      <c r="H65928" s="1" t="s">
        <v>1577</v>
      </c>
      <c r="I65928" s="1" t="s">
        <v>25190</v>
      </c>
      <c r="J65928" s="1" t="s">
        <v>17</v>
      </c>
    </row>
    <row r="65929" spans="1:10" x14ac:dyDescent="0.25">
      <c r="A65929" s="1" t="s">
        <v>172930</v>
      </c>
      <c r="B65929" s="1" t="s">
        <v>11</v>
      </c>
      <c r="C65929" s="1" t="s">
        <v>172931</v>
      </c>
      <c r="D65929">
        <v>47926064</v>
      </c>
      <c r="E65929">
        <v>-122853122</v>
      </c>
      <c r="F65929" s="1" t="s">
        <v>13</v>
      </c>
      <c r="G65929" s="1" t="s">
        <v>230</v>
      </c>
      <c r="H65929" s="1" t="s">
        <v>172902</v>
      </c>
      <c r="I65929" s="1" t="s">
        <v>172932</v>
      </c>
      <c r="J65929" s="1" t="s">
        <v>17</v>
      </c>
    </row>
    <row r="65930" spans="1:10" x14ac:dyDescent="0.25">
      <c r="A65930" s="1" t="s">
        <v>172933</v>
      </c>
      <c r="B65930" s="1" t="s">
        <v>19</v>
      </c>
      <c r="C65930" s="1" t="s">
        <v>172934</v>
      </c>
      <c r="D65930">
        <v>36513258</v>
      </c>
      <c r="E65930">
        <v>-95914335</v>
      </c>
      <c r="F65930" s="1" t="s">
        <v>13</v>
      </c>
      <c r="G65930" s="1" t="s">
        <v>41</v>
      </c>
      <c r="H65930" s="1" t="s">
        <v>45792</v>
      </c>
      <c r="I65930" s="1" t="s">
        <v>17973</v>
      </c>
      <c r="J65930" s="1" t="s">
        <v>17</v>
      </c>
    </row>
    <row r="65931" spans="1:10" x14ac:dyDescent="0.25">
      <c r="A65931" s="1" t="s">
        <v>172935</v>
      </c>
      <c r="B65931" s="1" t="s">
        <v>19</v>
      </c>
      <c r="C65931" s="1" t="s">
        <v>172936</v>
      </c>
      <c r="D65931">
        <v>357298</v>
      </c>
      <c r="E65931">
        <v>-986587</v>
      </c>
      <c r="F65931" s="1" t="s">
        <v>13</v>
      </c>
      <c r="G65931" s="1" t="s">
        <v>41</v>
      </c>
      <c r="H65931" s="1" t="s">
        <v>96113</v>
      </c>
      <c r="I65931" s="1" t="s">
        <v>17977</v>
      </c>
      <c r="J65931" s="1" t="s">
        <v>17</v>
      </c>
    </row>
    <row r="65932" spans="1:10" x14ac:dyDescent="0.25">
      <c r="A65932" s="1" t="s">
        <v>172937</v>
      </c>
      <c r="B65932" s="1" t="s">
        <v>11</v>
      </c>
      <c r="C65932" s="1" t="s">
        <v>172938</v>
      </c>
      <c r="D65932">
        <v>41734672</v>
      </c>
      <c r="E65932">
        <v>-86151233</v>
      </c>
      <c r="F65932" s="1" t="s">
        <v>13</v>
      </c>
      <c r="G65932" s="1" t="s">
        <v>91</v>
      </c>
      <c r="H65932" s="1" t="s">
        <v>459</v>
      </c>
      <c r="I65932" s="1" t="s">
        <v>84491</v>
      </c>
      <c r="J65932" s="1" t="s">
        <v>17</v>
      </c>
    </row>
    <row r="65933" spans="1:10" x14ac:dyDescent="0.25">
      <c r="A65933" s="1" t="s">
        <v>172939</v>
      </c>
      <c r="B65933" s="1" t="s">
        <v>11</v>
      </c>
      <c r="C65933" s="1" t="s">
        <v>172940</v>
      </c>
      <c r="D65933">
        <v>35494674</v>
      </c>
      <c r="E65933">
        <v>-114891148</v>
      </c>
      <c r="F65933" s="1" t="s">
        <v>13</v>
      </c>
      <c r="G65933" s="1" t="s">
        <v>398</v>
      </c>
      <c r="H65933" s="1" t="s">
        <v>96077</v>
      </c>
      <c r="I65933" s="1" t="s">
        <v>130578</v>
      </c>
      <c r="J65933" s="1" t="s">
        <v>17</v>
      </c>
    </row>
    <row r="65934" spans="1:10" x14ac:dyDescent="0.25">
      <c r="A65934" s="1" t="s">
        <v>172941</v>
      </c>
      <c r="B65934" s="1" t="s">
        <v>153</v>
      </c>
      <c r="C65934" s="1" t="s">
        <v>172942</v>
      </c>
      <c r="D65934">
        <v>46483686</v>
      </c>
      <c r="E65934">
        <v>-84301928</v>
      </c>
      <c r="F65934" s="1" t="s">
        <v>13</v>
      </c>
      <c r="G65934" s="1" t="s">
        <v>126</v>
      </c>
      <c r="H65934" s="1" t="s">
        <v>6092</v>
      </c>
      <c r="I65934" s="1" t="s">
        <v>17</v>
      </c>
      <c r="J65934" s="1" t="s">
        <v>17</v>
      </c>
    </row>
    <row r="65935" spans="1:10" x14ac:dyDescent="0.25">
      <c r="A65935" s="1" t="s">
        <v>172943</v>
      </c>
      <c r="B65935" s="1" t="s">
        <v>19</v>
      </c>
      <c r="C65935" s="1" t="s">
        <v>172944</v>
      </c>
      <c r="D65935">
        <v>3671915</v>
      </c>
      <c r="E65935">
        <v>-80547314</v>
      </c>
      <c r="F65935" s="1" t="s">
        <v>13</v>
      </c>
      <c r="G65935" s="1" t="s">
        <v>223</v>
      </c>
      <c r="H65935" s="1" t="s">
        <v>227</v>
      </c>
      <c r="I65935" s="1" t="s">
        <v>16782</v>
      </c>
      <c r="J65935" s="1" t="s">
        <v>17</v>
      </c>
    </row>
    <row r="65936" spans="1:10" x14ac:dyDescent="0.25">
      <c r="A65936" s="1" t="s">
        <v>172945</v>
      </c>
      <c r="B65936" s="1" t="s">
        <v>19</v>
      </c>
      <c r="C65936" s="1" t="s">
        <v>172946</v>
      </c>
      <c r="D65936">
        <v>30435132</v>
      </c>
      <c r="E65936">
        <v>-92333769</v>
      </c>
      <c r="F65936" s="1" t="s">
        <v>13</v>
      </c>
      <c r="G65936" s="1" t="s">
        <v>112</v>
      </c>
      <c r="H65936" s="1" t="s">
        <v>16489</v>
      </c>
      <c r="I65936" s="1" t="s">
        <v>110298</v>
      </c>
      <c r="J65936" s="1" t="s">
        <v>17</v>
      </c>
    </row>
    <row r="65937" spans="1:10" x14ac:dyDescent="0.25">
      <c r="A65937" s="1" t="s">
        <v>172947</v>
      </c>
      <c r="B65937" s="1" t="s">
        <v>153</v>
      </c>
      <c r="C65937" s="1" t="s">
        <v>172948</v>
      </c>
      <c r="D65937">
        <v>48075842</v>
      </c>
      <c r="E65937">
        <v>-90706472</v>
      </c>
      <c r="F65937" s="1" t="s">
        <v>13</v>
      </c>
      <c r="G65937" s="1" t="s">
        <v>130</v>
      </c>
      <c r="H65937" s="1" t="s">
        <v>2293</v>
      </c>
      <c r="I65937" s="1" t="s">
        <v>23398</v>
      </c>
      <c r="J65937" s="1" t="s">
        <v>17</v>
      </c>
    </row>
    <row r="65938" spans="1:10" x14ac:dyDescent="0.25">
      <c r="A65938" s="1" t="s">
        <v>172949</v>
      </c>
      <c r="B65938" s="1" t="s">
        <v>19</v>
      </c>
      <c r="C65938" s="1" t="s">
        <v>172950</v>
      </c>
      <c r="D65938">
        <v>45157101</v>
      </c>
      <c r="E65938">
        <v>-113802026</v>
      </c>
      <c r="F65938" s="1" t="s">
        <v>13</v>
      </c>
      <c r="G65938" s="1" t="s">
        <v>84</v>
      </c>
      <c r="H65938" s="1" t="s">
        <v>2399</v>
      </c>
      <c r="I65938" s="1" t="s">
        <v>82405</v>
      </c>
      <c r="J65938" s="1" t="s">
        <v>17</v>
      </c>
    </row>
    <row r="65939" spans="1:10" x14ac:dyDescent="0.25">
      <c r="A65939" s="1" t="s">
        <v>172951</v>
      </c>
      <c r="B65939" s="1" t="s">
        <v>35</v>
      </c>
      <c r="C65939" s="1" t="s">
        <v>172952</v>
      </c>
      <c r="D65939">
        <v>39720588</v>
      </c>
      <c r="E65939">
        <v>-8849589</v>
      </c>
      <c r="F65939" s="1" t="s">
        <v>13</v>
      </c>
      <c r="G65939" s="1" t="s">
        <v>95</v>
      </c>
      <c r="H65939" s="1" t="s">
        <v>5299</v>
      </c>
      <c r="I65939" s="1" t="s">
        <v>17</v>
      </c>
      <c r="J65939" s="1" t="s">
        <v>17</v>
      </c>
    </row>
    <row r="65940" spans="1:10" x14ac:dyDescent="0.25">
      <c r="A65940" s="1" t="s">
        <v>172953</v>
      </c>
      <c r="B65940" s="1" t="s">
        <v>35</v>
      </c>
      <c r="C65940" s="1" t="s">
        <v>172954</v>
      </c>
      <c r="D65940">
        <v>4312542</v>
      </c>
      <c r="E65940">
        <v>-72403507</v>
      </c>
      <c r="F65940" s="1" t="s">
        <v>13</v>
      </c>
      <c r="G65940" s="1" t="s">
        <v>384</v>
      </c>
      <c r="H65940" s="1" t="s">
        <v>128758</v>
      </c>
      <c r="I65940" s="1" t="s">
        <v>17</v>
      </c>
      <c r="J65940" s="1" t="s">
        <v>17</v>
      </c>
    </row>
    <row r="65941" spans="1:10" x14ac:dyDescent="0.25">
      <c r="A65941" s="1" t="s">
        <v>172955</v>
      </c>
      <c r="B65941" s="1" t="s">
        <v>35</v>
      </c>
      <c r="C65941" s="1" t="s">
        <v>172956</v>
      </c>
      <c r="D65941">
        <v>38920186</v>
      </c>
      <c r="E65941">
        <v>-83328509</v>
      </c>
      <c r="F65941" s="1" t="s">
        <v>13</v>
      </c>
      <c r="G65941" s="1" t="s">
        <v>165</v>
      </c>
      <c r="H65941" s="1" t="s">
        <v>6439</v>
      </c>
      <c r="I65941" s="1" t="s">
        <v>17</v>
      </c>
      <c r="J65941" s="1" t="s">
        <v>17</v>
      </c>
    </row>
    <row r="65942" spans="1:10" x14ac:dyDescent="0.25">
      <c r="A65942" s="1" t="s">
        <v>172957</v>
      </c>
      <c r="B65942" s="1" t="s">
        <v>35</v>
      </c>
      <c r="C65942" s="1" t="s">
        <v>172958</v>
      </c>
      <c r="D65942">
        <v>34984056</v>
      </c>
      <c r="E65942">
        <v>-78223328</v>
      </c>
      <c r="F65942" s="1" t="s">
        <v>13</v>
      </c>
      <c r="G65942" s="1" t="s">
        <v>147</v>
      </c>
      <c r="H65942" s="1" t="s">
        <v>67652</v>
      </c>
      <c r="I65942" s="1" t="s">
        <v>17</v>
      </c>
      <c r="J65942" s="1" t="s">
        <v>17</v>
      </c>
    </row>
    <row r="65943" spans="1:10" x14ac:dyDescent="0.25">
      <c r="A65943" s="1" t="s">
        <v>172959</v>
      </c>
      <c r="B65943" s="1" t="s">
        <v>11</v>
      </c>
      <c r="C65943" s="1" t="s">
        <v>172960</v>
      </c>
      <c r="D65943">
        <v>272109</v>
      </c>
      <c r="E65943">
        <v>-80209622</v>
      </c>
      <c r="F65943" s="1" t="s">
        <v>13</v>
      </c>
      <c r="G65943" s="1" t="s">
        <v>63</v>
      </c>
      <c r="H65943" s="1" t="s">
        <v>6803</v>
      </c>
      <c r="I65943" s="1" t="s">
        <v>68966</v>
      </c>
      <c r="J65943" s="1" t="s">
        <v>17</v>
      </c>
    </row>
    <row r="65944" spans="1:10" x14ac:dyDescent="0.25">
      <c r="A65944" s="1" t="s">
        <v>172961</v>
      </c>
      <c r="B65944" s="1" t="s">
        <v>19</v>
      </c>
      <c r="C65944" s="1" t="s">
        <v>172962</v>
      </c>
      <c r="D65944">
        <v>28474205</v>
      </c>
      <c r="E65944">
        <v>-98583811</v>
      </c>
      <c r="F65944" s="1" t="s">
        <v>13</v>
      </c>
      <c r="G65944" s="1" t="s">
        <v>200</v>
      </c>
      <c r="H65944" s="1" t="s">
        <v>165263</v>
      </c>
      <c r="I65944" s="1" t="s">
        <v>13680</v>
      </c>
      <c r="J65944" s="1" t="s">
        <v>17</v>
      </c>
    </row>
    <row r="65945" spans="1:10" x14ac:dyDescent="0.25">
      <c r="A65945" s="1" t="s">
        <v>172963</v>
      </c>
      <c r="B65945" s="1" t="s">
        <v>35</v>
      </c>
      <c r="C65945" s="1" t="s">
        <v>172964</v>
      </c>
      <c r="D65945">
        <v>38470568</v>
      </c>
      <c r="E65945">
        <v>-122445683</v>
      </c>
      <c r="F65945" s="1" t="s">
        <v>13</v>
      </c>
      <c r="G65945" s="1" t="s">
        <v>49</v>
      </c>
      <c r="H65945" s="1" t="s">
        <v>15252</v>
      </c>
      <c r="I65945" s="1" t="s">
        <v>17</v>
      </c>
      <c r="J65945" s="1" t="s">
        <v>17</v>
      </c>
    </row>
    <row r="65946" spans="1:10" x14ac:dyDescent="0.25">
      <c r="A65946" s="1" t="s">
        <v>172965</v>
      </c>
      <c r="B65946" s="1" t="s">
        <v>11</v>
      </c>
      <c r="C65946" s="1" t="s">
        <v>172966</v>
      </c>
      <c r="D65946">
        <v>40522222</v>
      </c>
      <c r="E65946">
        <v>-105008333</v>
      </c>
      <c r="F65946" s="1" t="s">
        <v>13</v>
      </c>
      <c r="G65946" s="1" t="s">
        <v>59</v>
      </c>
      <c r="H65946" s="1" t="s">
        <v>2170</v>
      </c>
      <c r="I65946" s="1" t="s">
        <v>16695</v>
      </c>
      <c r="J65946" s="1" t="s">
        <v>17</v>
      </c>
    </row>
    <row r="65947" spans="1:10" x14ac:dyDescent="0.25">
      <c r="A65947" s="1" t="s">
        <v>172967</v>
      </c>
      <c r="B65947" s="1" t="s">
        <v>19</v>
      </c>
      <c r="C65947" s="1" t="s">
        <v>172968</v>
      </c>
      <c r="D65947">
        <v>36247183</v>
      </c>
      <c r="E65947">
        <v>-85511583</v>
      </c>
      <c r="F65947" s="1" t="s">
        <v>13</v>
      </c>
      <c r="G65947" s="1" t="s">
        <v>206</v>
      </c>
      <c r="H65947" s="1" t="s">
        <v>18174</v>
      </c>
      <c r="I65947" s="1" t="s">
        <v>15583</v>
      </c>
      <c r="J65947" s="1" t="s">
        <v>17</v>
      </c>
    </row>
    <row r="65948" spans="1:10" x14ac:dyDescent="0.25">
      <c r="A65948" s="1" t="s">
        <v>172969</v>
      </c>
      <c r="B65948" s="1" t="s">
        <v>35</v>
      </c>
      <c r="C65948" s="1" t="s">
        <v>172970</v>
      </c>
      <c r="D65948">
        <v>30047151</v>
      </c>
      <c r="E65948">
        <v>-9228349</v>
      </c>
      <c r="F65948" s="1" t="s">
        <v>13</v>
      </c>
      <c r="G65948" s="1" t="s">
        <v>112</v>
      </c>
      <c r="H65948" s="1" t="s">
        <v>4219</v>
      </c>
      <c r="I65948" s="1" t="s">
        <v>17</v>
      </c>
      <c r="J65948" s="1" t="s">
        <v>17</v>
      </c>
    </row>
    <row r="65949" spans="1:10" x14ac:dyDescent="0.25">
      <c r="A65949" s="1" t="s">
        <v>172971</v>
      </c>
      <c r="B65949" s="1" t="s">
        <v>35</v>
      </c>
      <c r="C65949" s="1" t="s">
        <v>172972</v>
      </c>
      <c r="D65949">
        <v>30082859</v>
      </c>
      <c r="E65949">
        <v>-92267654</v>
      </c>
      <c r="F65949" s="1" t="s">
        <v>13</v>
      </c>
      <c r="G65949" s="1" t="s">
        <v>112</v>
      </c>
      <c r="H65949" s="1" t="s">
        <v>4219</v>
      </c>
      <c r="I65949" s="1" t="s">
        <v>17</v>
      </c>
      <c r="J65949" s="1" t="s">
        <v>17</v>
      </c>
    </row>
    <row r="65950" spans="1:10" x14ac:dyDescent="0.25">
      <c r="A65950" s="1" t="s">
        <v>172973</v>
      </c>
      <c r="B65950" s="1" t="s">
        <v>11</v>
      </c>
      <c r="C65950" s="1" t="s">
        <v>172974</v>
      </c>
      <c r="D65950">
        <v>37263653</v>
      </c>
      <c r="E65950">
        <v>-80030621</v>
      </c>
      <c r="F65950" s="1" t="s">
        <v>13</v>
      </c>
      <c r="G65950" s="1" t="s">
        <v>223</v>
      </c>
      <c r="H65950" s="1" t="s">
        <v>176</v>
      </c>
      <c r="I65950" s="1" t="s">
        <v>11682</v>
      </c>
      <c r="J65950" s="1" t="s">
        <v>17</v>
      </c>
    </row>
    <row r="65951" spans="1:10" x14ac:dyDescent="0.25">
      <c r="A65951" s="1" t="s">
        <v>172975</v>
      </c>
      <c r="B65951" s="1" t="s">
        <v>19</v>
      </c>
      <c r="C65951" s="1" t="s">
        <v>172976</v>
      </c>
      <c r="D65951">
        <v>29467129</v>
      </c>
      <c r="E65951">
        <v>-97109511</v>
      </c>
      <c r="F65951" s="1" t="s">
        <v>13</v>
      </c>
      <c r="G65951" s="1" t="s">
        <v>200</v>
      </c>
      <c r="H65951" s="1" t="s">
        <v>165206</v>
      </c>
      <c r="I65951" s="1" t="s">
        <v>17</v>
      </c>
      <c r="J65951" s="1" t="s">
        <v>17</v>
      </c>
    </row>
    <row r="65952" spans="1:10" x14ac:dyDescent="0.25">
      <c r="A65952" s="1" t="s">
        <v>172977</v>
      </c>
      <c r="B65952" s="1" t="s">
        <v>19</v>
      </c>
      <c r="C65952" s="1" t="s">
        <v>172978</v>
      </c>
      <c r="D65952">
        <v>46040278</v>
      </c>
      <c r="E65952">
        <v>-83691389</v>
      </c>
      <c r="F65952" s="1" t="s">
        <v>13</v>
      </c>
      <c r="G65952" s="1" t="s">
        <v>126</v>
      </c>
      <c r="H65952" s="1" t="s">
        <v>9482</v>
      </c>
      <c r="I65952" s="1" t="s">
        <v>17</v>
      </c>
      <c r="J65952" s="1" t="s">
        <v>17</v>
      </c>
    </row>
    <row r="65953" spans="1:10" x14ac:dyDescent="0.25">
      <c r="A65953" s="1" t="s">
        <v>172979</v>
      </c>
      <c r="B65953" s="1" t="s">
        <v>35</v>
      </c>
      <c r="C65953" s="1" t="s">
        <v>172980</v>
      </c>
      <c r="D65953">
        <v>41309663</v>
      </c>
      <c r="E65953">
        <v>-120050268</v>
      </c>
      <c r="F65953" s="1" t="s">
        <v>13</v>
      </c>
      <c r="G65953" s="1" t="s">
        <v>49</v>
      </c>
      <c r="H65953" s="1" t="s">
        <v>15879</v>
      </c>
      <c r="I65953" s="1" t="s">
        <v>17</v>
      </c>
      <c r="J65953" s="1" t="s">
        <v>17</v>
      </c>
    </row>
    <row r="65954" spans="1:10" x14ac:dyDescent="0.25">
      <c r="A65954" s="1" t="s">
        <v>172981</v>
      </c>
      <c r="B65954" s="1" t="s">
        <v>11</v>
      </c>
      <c r="C65954" s="1" t="s">
        <v>172982</v>
      </c>
      <c r="D65954">
        <v>34391228</v>
      </c>
      <c r="E65954">
        <v>-118932997</v>
      </c>
      <c r="F65954" s="1" t="s">
        <v>13</v>
      </c>
      <c r="G65954" s="1" t="s">
        <v>49</v>
      </c>
      <c r="H65954" s="1" t="s">
        <v>6221</v>
      </c>
      <c r="I65954" s="1" t="s">
        <v>17</v>
      </c>
      <c r="J65954" s="1" t="s">
        <v>17</v>
      </c>
    </row>
    <row r="65955" spans="1:10" x14ac:dyDescent="0.25">
      <c r="A65955" s="1" t="s">
        <v>172983</v>
      </c>
      <c r="B65955" s="1" t="s">
        <v>35</v>
      </c>
      <c r="C65955" s="1" t="s">
        <v>172984</v>
      </c>
      <c r="D65955">
        <v>34183619</v>
      </c>
      <c r="E65955">
        <v>-114575086</v>
      </c>
      <c r="F65955" s="1" t="s">
        <v>13</v>
      </c>
      <c r="G65955" s="1" t="s">
        <v>49</v>
      </c>
      <c r="H65955" s="1" t="s">
        <v>172985</v>
      </c>
      <c r="I65955" s="1" t="s">
        <v>17</v>
      </c>
      <c r="J65955" s="1" t="s">
        <v>17</v>
      </c>
    </row>
    <row r="65956" spans="1:10" x14ac:dyDescent="0.25">
      <c r="A65956" s="1" t="s">
        <v>172986</v>
      </c>
      <c r="B65956" s="1" t="s">
        <v>19</v>
      </c>
      <c r="C65956" s="1" t="s">
        <v>172987</v>
      </c>
      <c r="D65956">
        <v>30435556</v>
      </c>
      <c r="E65956">
        <v>-92118333</v>
      </c>
      <c r="F65956" s="1" t="s">
        <v>13</v>
      </c>
      <c r="G65956" s="1" t="s">
        <v>112</v>
      </c>
      <c r="H65956" s="1" t="s">
        <v>1680</v>
      </c>
      <c r="I65956" s="1" t="s">
        <v>17597</v>
      </c>
      <c r="J65956" s="1" t="s">
        <v>17</v>
      </c>
    </row>
    <row r="65957" spans="1:10" x14ac:dyDescent="0.25">
      <c r="A65957" s="1" t="s">
        <v>172988</v>
      </c>
      <c r="B65957" s="1" t="s">
        <v>35</v>
      </c>
      <c r="C65957" s="1" t="s">
        <v>172989</v>
      </c>
      <c r="D65957">
        <v>35468116</v>
      </c>
      <c r="E65957">
        <v>-97493372</v>
      </c>
      <c r="F65957" s="1" t="s">
        <v>13</v>
      </c>
      <c r="G65957" s="1" t="s">
        <v>41</v>
      </c>
      <c r="H65957" s="1" t="s">
        <v>614</v>
      </c>
      <c r="I65957" s="1" t="s">
        <v>17</v>
      </c>
      <c r="J65957" s="1" t="s">
        <v>17</v>
      </c>
    </row>
    <row r="65958" spans="1:10" x14ac:dyDescent="0.25">
      <c r="A65958" s="1" t="s">
        <v>172990</v>
      </c>
      <c r="B65958" s="1" t="s">
        <v>11</v>
      </c>
      <c r="C65958" s="1" t="s">
        <v>172991</v>
      </c>
      <c r="D65958">
        <v>37537193</v>
      </c>
      <c r="E65958">
        <v>-78477858</v>
      </c>
      <c r="F65958" s="1" t="s">
        <v>13</v>
      </c>
      <c r="G65958" s="1" t="s">
        <v>223</v>
      </c>
      <c r="H65958" s="1" t="s">
        <v>16784</v>
      </c>
      <c r="I65958" s="1" t="s">
        <v>172992</v>
      </c>
      <c r="J65958" s="1" t="s">
        <v>17</v>
      </c>
    </row>
    <row r="65959" spans="1:10" x14ac:dyDescent="0.25">
      <c r="A65959" s="1" t="s">
        <v>172993</v>
      </c>
      <c r="B65959" s="1" t="s">
        <v>11</v>
      </c>
      <c r="C65959" s="1" t="s">
        <v>172994</v>
      </c>
      <c r="D65959">
        <v>40719167</v>
      </c>
      <c r="E65959">
        <v>-89157778</v>
      </c>
      <c r="F65959" s="1" t="s">
        <v>13</v>
      </c>
      <c r="G65959" s="1" t="s">
        <v>95</v>
      </c>
      <c r="H65959" s="1" t="s">
        <v>172995</v>
      </c>
      <c r="I65959" s="1" t="s">
        <v>25689</v>
      </c>
      <c r="J65959" s="1" t="s">
        <v>17</v>
      </c>
    </row>
    <row r="65960" spans="1:10" x14ac:dyDescent="0.25">
      <c r="A65960" s="1" t="s">
        <v>172996</v>
      </c>
      <c r="B65960" s="1" t="s">
        <v>11</v>
      </c>
      <c r="C65960" s="1" t="s">
        <v>172997</v>
      </c>
      <c r="D65960">
        <v>37117617</v>
      </c>
      <c r="E65960">
        <v>-93029662</v>
      </c>
      <c r="F65960" s="1" t="s">
        <v>13</v>
      </c>
      <c r="G65960" s="1" t="s">
        <v>134</v>
      </c>
      <c r="H65960" s="1" t="s">
        <v>6704</v>
      </c>
      <c r="I65960" s="1" t="s">
        <v>23616</v>
      </c>
      <c r="J65960" s="1" t="s">
        <v>17</v>
      </c>
    </row>
    <row r="65961" spans="1:10" x14ac:dyDescent="0.25">
      <c r="A65961" s="1" t="s">
        <v>172998</v>
      </c>
      <c r="B65961" s="1" t="s">
        <v>11</v>
      </c>
      <c r="C65961" s="1" t="s">
        <v>172999</v>
      </c>
      <c r="D65961">
        <v>29800336</v>
      </c>
      <c r="E65961">
        <v>-91523306</v>
      </c>
      <c r="F65961" s="1" t="s">
        <v>13</v>
      </c>
      <c r="G65961" s="1" t="s">
        <v>112</v>
      </c>
      <c r="H65961" s="1" t="s">
        <v>2548</v>
      </c>
      <c r="I65961" s="1" t="s">
        <v>26612</v>
      </c>
      <c r="J65961" s="1" t="s">
        <v>17</v>
      </c>
    </row>
    <row r="65962" spans="1:10" x14ac:dyDescent="0.25">
      <c r="A65962" s="1" t="s">
        <v>173000</v>
      </c>
      <c r="B65962" s="1" t="s">
        <v>19</v>
      </c>
      <c r="C65962" s="1" t="s">
        <v>173001</v>
      </c>
      <c r="D65962">
        <v>40465242</v>
      </c>
      <c r="E65962">
        <v>-91229836</v>
      </c>
      <c r="F65962" s="1" t="s">
        <v>13</v>
      </c>
      <c r="G65962" s="1" t="s">
        <v>95</v>
      </c>
      <c r="H65962" s="1" t="s">
        <v>3425</v>
      </c>
      <c r="I65962" s="1" t="s">
        <v>14882</v>
      </c>
      <c r="J65962" s="1" t="s">
        <v>17</v>
      </c>
    </row>
    <row r="65963" spans="1:10" x14ac:dyDescent="0.25">
      <c r="A65963" s="1" t="s">
        <v>173002</v>
      </c>
      <c r="B65963" s="1" t="s">
        <v>19</v>
      </c>
      <c r="C65963" s="1" t="s">
        <v>69635</v>
      </c>
      <c r="D65963">
        <v>34445884</v>
      </c>
      <c r="E65963">
        <v>-82364309</v>
      </c>
      <c r="F65963" s="1" t="s">
        <v>13</v>
      </c>
      <c r="G65963" s="1" t="s">
        <v>192</v>
      </c>
      <c r="H65963" s="1" t="s">
        <v>173003</v>
      </c>
      <c r="I65963" s="1" t="s">
        <v>147632</v>
      </c>
      <c r="J65963" s="1" t="s">
        <v>17</v>
      </c>
    </row>
    <row r="65964" spans="1:10" x14ac:dyDescent="0.25">
      <c r="A65964" s="1" t="s">
        <v>173004</v>
      </c>
      <c r="B65964" s="1" t="s">
        <v>35</v>
      </c>
      <c r="C65964" s="1" t="s">
        <v>173005</v>
      </c>
      <c r="D65964">
        <v>39603438</v>
      </c>
      <c r="E65964">
        <v>-76744418</v>
      </c>
      <c r="F65964" s="1" t="s">
        <v>13</v>
      </c>
      <c r="G65964" s="1" t="s">
        <v>122</v>
      </c>
      <c r="H65964" s="1" t="s">
        <v>3749</v>
      </c>
      <c r="I65964" s="1" t="s">
        <v>17</v>
      </c>
      <c r="J65964" s="1" t="s">
        <v>17</v>
      </c>
    </row>
    <row r="65965" spans="1:10" x14ac:dyDescent="0.25">
      <c r="A65965" s="1" t="s">
        <v>173006</v>
      </c>
      <c r="B65965" s="1" t="s">
        <v>11</v>
      </c>
      <c r="C65965" s="1" t="s">
        <v>173007</v>
      </c>
      <c r="D65965">
        <v>36584468</v>
      </c>
      <c r="E65965">
        <v>-79431313</v>
      </c>
      <c r="F65965" s="1" t="s">
        <v>13</v>
      </c>
      <c r="G65965" s="1" t="s">
        <v>223</v>
      </c>
      <c r="H65965" s="1" t="s">
        <v>2447</v>
      </c>
      <c r="I65965" s="1" t="s">
        <v>18262</v>
      </c>
      <c r="J65965" s="1" t="s">
        <v>17</v>
      </c>
    </row>
    <row r="65966" spans="1:10" x14ac:dyDescent="0.25">
      <c r="A65966" s="1" t="s">
        <v>173008</v>
      </c>
      <c r="B65966" s="1" t="s">
        <v>11</v>
      </c>
      <c r="C65966" s="1" t="s">
        <v>173009</v>
      </c>
      <c r="D65966">
        <v>32896194</v>
      </c>
      <c r="E65966">
        <v>-105967167</v>
      </c>
      <c r="F65966" s="1" t="s">
        <v>13</v>
      </c>
      <c r="G65966" s="1" t="s">
        <v>391</v>
      </c>
      <c r="H65966" s="1" t="s">
        <v>16153</v>
      </c>
      <c r="I65966" s="1" t="s">
        <v>129736</v>
      </c>
      <c r="J65966" s="1" t="s">
        <v>17</v>
      </c>
    </row>
    <row r="65967" spans="1:10" x14ac:dyDescent="0.25">
      <c r="A65967" s="1" t="s">
        <v>173010</v>
      </c>
      <c r="B65967" s="1" t="s">
        <v>11</v>
      </c>
      <c r="C65967" s="1" t="s">
        <v>25919</v>
      </c>
      <c r="D65967">
        <v>35082</v>
      </c>
      <c r="E65967">
        <v>-106634138</v>
      </c>
      <c r="F65967" s="1" t="s">
        <v>13</v>
      </c>
      <c r="G65967" s="1" t="s">
        <v>391</v>
      </c>
      <c r="H65967" s="1" t="s">
        <v>97819</v>
      </c>
      <c r="I65967" s="1" t="s">
        <v>129774</v>
      </c>
      <c r="J65967" s="1" t="s">
        <v>17</v>
      </c>
    </row>
    <row r="65968" spans="1:10" x14ac:dyDescent="0.25">
      <c r="A65968" s="1" t="s">
        <v>173011</v>
      </c>
      <c r="B65968" s="1" t="s">
        <v>19</v>
      </c>
      <c r="C65968" s="1" t="s">
        <v>173012</v>
      </c>
      <c r="D65968">
        <v>35178114</v>
      </c>
      <c r="E65968">
        <v>-97748376</v>
      </c>
      <c r="F65968" s="1" t="s">
        <v>13</v>
      </c>
      <c r="G65968" s="1" t="s">
        <v>41</v>
      </c>
      <c r="H65968" s="1" t="s">
        <v>22675</v>
      </c>
      <c r="I65968" s="1" t="s">
        <v>24811</v>
      </c>
      <c r="J65968" s="1" t="s">
        <v>17</v>
      </c>
    </row>
    <row r="65969" spans="1:10" x14ac:dyDescent="0.25">
      <c r="A65969" s="1" t="s">
        <v>173013</v>
      </c>
      <c r="B65969" s="1" t="s">
        <v>11</v>
      </c>
      <c r="C65969" s="1" t="s">
        <v>173014</v>
      </c>
      <c r="D65969">
        <v>33808</v>
      </c>
      <c r="E65969">
        <v>-84394139</v>
      </c>
      <c r="F65969" s="1" t="s">
        <v>13</v>
      </c>
      <c r="G65969" s="1" t="s">
        <v>73</v>
      </c>
      <c r="H65969" s="1" t="s">
        <v>5694</v>
      </c>
      <c r="I65969" s="1" t="s">
        <v>8952</v>
      </c>
      <c r="J65969" s="1" t="s">
        <v>17</v>
      </c>
    </row>
    <row r="65970" spans="1:10" x14ac:dyDescent="0.25">
      <c r="A65970" s="1" t="s">
        <v>173015</v>
      </c>
      <c r="B65970" s="1" t="s">
        <v>19</v>
      </c>
      <c r="C65970" s="1" t="s">
        <v>173016</v>
      </c>
      <c r="D65970">
        <v>4464617</v>
      </c>
      <c r="E65970">
        <v>-95304916</v>
      </c>
      <c r="F65970" s="1" t="s">
        <v>13</v>
      </c>
      <c r="G65970" s="1" t="s">
        <v>130</v>
      </c>
      <c r="H65970" s="1" t="s">
        <v>173017</v>
      </c>
      <c r="I65970" s="1" t="s">
        <v>119632</v>
      </c>
      <c r="J65970" s="1" t="s">
        <v>17</v>
      </c>
    </row>
    <row r="65971" spans="1:10" x14ac:dyDescent="0.25">
      <c r="A65971" s="1" t="s">
        <v>173018</v>
      </c>
      <c r="B65971" s="1" t="s">
        <v>19</v>
      </c>
      <c r="C65971" s="1" t="s">
        <v>173019</v>
      </c>
      <c r="D65971">
        <v>39913889</v>
      </c>
      <c r="E65971">
        <v>-104473333</v>
      </c>
      <c r="F65971" s="1" t="s">
        <v>13</v>
      </c>
      <c r="G65971" s="1" t="s">
        <v>59</v>
      </c>
      <c r="H65971" s="1" t="s">
        <v>2167</v>
      </c>
      <c r="I65971" s="1" t="s">
        <v>51710</v>
      </c>
      <c r="J65971" s="1" t="s">
        <v>17</v>
      </c>
    </row>
    <row r="65972" spans="1:10" x14ac:dyDescent="0.25">
      <c r="A65972" s="1" t="s">
        <v>173020</v>
      </c>
      <c r="B65972" s="1" t="s">
        <v>19</v>
      </c>
      <c r="C65972" s="1" t="s">
        <v>173021</v>
      </c>
      <c r="D65972">
        <v>45676021</v>
      </c>
      <c r="E65972">
        <v>-108570635</v>
      </c>
      <c r="F65972" s="1" t="s">
        <v>13</v>
      </c>
      <c r="G65972" s="1" t="s">
        <v>138</v>
      </c>
      <c r="H65972" s="1" t="s">
        <v>6182</v>
      </c>
      <c r="I65972" s="1" t="s">
        <v>120876</v>
      </c>
      <c r="J65972" s="1" t="s">
        <v>17</v>
      </c>
    </row>
    <row r="65973" spans="1:10" x14ac:dyDescent="0.25">
      <c r="A65973" s="1" t="s">
        <v>173022</v>
      </c>
      <c r="B65973" s="1" t="s">
        <v>19</v>
      </c>
      <c r="C65973" s="1" t="s">
        <v>173023</v>
      </c>
      <c r="D65973">
        <v>31431336</v>
      </c>
      <c r="E65973">
        <v>-96336493</v>
      </c>
      <c r="F65973" s="1" t="s">
        <v>13</v>
      </c>
      <c r="G65973" s="1" t="s">
        <v>200</v>
      </c>
      <c r="H65973" s="1" t="s">
        <v>173024</v>
      </c>
      <c r="I65973" s="1" t="s">
        <v>17</v>
      </c>
      <c r="J65973" s="1" t="s">
        <v>17</v>
      </c>
    </row>
    <row r="65974" spans="1:10" x14ac:dyDescent="0.25">
      <c r="A65974" s="1" t="s">
        <v>173025</v>
      </c>
      <c r="B65974" s="1" t="s">
        <v>11</v>
      </c>
      <c r="C65974" s="1" t="s">
        <v>173026</v>
      </c>
      <c r="D65974">
        <v>359671</v>
      </c>
      <c r="E65974">
        <v>-114843792</v>
      </c>
      <c r="F65974" s="1" t="s">
        <v>13</v>
      </c>
      <c r="G65974" s="1" t="s">
        <v>398</v>
      </c>
      <c r="H65974" s="1" t="s">
        <v>97153</v>
      </c>
      <c r="I65974" s="1" t="s">
        <v>130590</v>
      </c>
      <c r="J65974" s="1" t="s">
        <v>17</v>
      </c>
    </row>
    <row r="65975" spans="1:10" x14ac:dyDescent="0.25">
      <c r="A65975" s="1" t="s">
        <v>173027</v>
      </c>
      <c r="B65975" s="1" t="s">
        <v>11</v>
      </c>
      <c r="C65975" s="1" t="s">
        <v>173028</v>
      </c>
      <c r="D65975">
        <v>43802033</v>
      </c>
      <c r="E65975">
        <v>-73113019</v>
      </c>
      <c r="F65975" s="1" t="s">
        <v>13</v>
      </c>
      <c r="G65975" s="1" t="s">
        <v>1049</v>
      </c>
      <c r="H65975" s="1" t="s">
        <v>916</v>
      </c>
      <c r="I65975" s="1" t="s">
        <v>173029</v>
      </c>
      <c r="J65975" s="1" t="s">
        <v>17</v>
      </c>
    </row>
    <row r="65976" spans="1:10" x14ac:dyDescent="0.25">
      <c r="A65976" s="1" t="s">
        <v>173030</v>
      </c>
      <c r="B65976" s="1" t="s">
        <v>19</v>
      </c>
      <c r="C65976" s="1" t="s">
        <v>173031</v>
      </c>
      <c r="D65976">
        <v>42743097</v>
      </c>
      <c r="E65976">
        <v>-85611167</v>
      </c>
      <c r="F65976" s="1" t="s">
        <v>13</v>
      </c>
      <c r="G65976" s="1" t="s">
        <v>126</v>
      </c>
      <c r="H65976" s="1" t="s">
        <v>2767</v>
      </c>
      <c r="I65976" s="1" t="s">
        <v>118677</v>
      </c>
      <c r="J65976" s="1" t="s">
        <v>17</v>
      </c>
    </row>
    <row r="65977" spans="1:10" x14ac:dyDescent="0.25">
      <c r="A65977" s="1" t="s">
        <v>173032</v>
      </c>
      <c r="B65977" s="1" t="s">
        <v>19</v>
      </c>
      <c r="C65977" s="1" t="s">
        <v>173033</v>
      </c>
      <c r="D65977">
        <v>3360125</v>
      </c>
      <c r="E65977">
        <v>-84914861</v>
      </c>
      <c r="F65977" s="1" t="s">
        <v>13</v>
      </c>
      <c r="G65977" s="1" t="s">
        <v>73</v>
      </c>
      <c r="H65977" s="1" t="s">
        <v>2315</v>
      </c>
      <c r="I65977" s="1" t="s">
        <v>17375</v>
      </c>
      <c r="J65977" s="1" t="s">
        <v>17</v>
      </c>
    </row>
    <row r="65978" spans="1:10" x14ac:dyDescent="0.25">
      <c r="A65978" s="1" t="s">
        <v>173034</v>
      </c>
      <c r="B65978" s="1" t="s">
        <v>11</v>
      </c>
      <c r="C65978" s="1" t="s">
        <v>173035</v>
      </c>
      <c r="D65978">
        <v>41384468</v>
      </c>
      <c r="E65978">
        <v>-87433609</v>
      </c>
      <c r="F65978" s="1" t="s">
        <v>13</v>
      </c>
      <c r="G65978" s="1" t="s">
        <v>91</v>
      </c>
      <c r="H65978" s="1" t="s">
        <v>173036</v>
      </c>
      <c r="I65978" s="1" t="s">
        <v>84382</v>
      </c>
      <c r="J65978" s="1" t="s">
        <v>17</v>
      </c>
    </row>
    <row r="65979" spans="1:10" x14ac:dyDescent="0.25">
      <c r="A65979" s="1" t="s">
        <v>173037</v>
      </c>
      <c r="B65979" s="1" t="s">
        <v>11</v>
      </c>
      <c r="C65979" s="1" t="s">
        <v>173038</v>
      </c>
      <c r="D65979">
        <v>32782201</v>
      </c>
      <c r="E65979">
        <v>-79951485</v>
      </c>
      <c r="F65979" s="1" t="s">
        <v>13</v>
      </c>
      <c r="G65979" s="1" t="s">
        <v>192</v>
      </c>
      <c r="H65979" s="1" t="s">
        <v>9357</v>
      </c>
      <c r="I65979" s="1" t="s">
        <v>147790</v>
      </c>
      <c r="J65979" s="1" t="s">
        <v>17</v>
      </c>
    </row>
    <row r="65980" spans="1:10" x14ac:dyDescent="0.25">
      <c r="A65980" s="1" t="s">
        <v>173039</v>
      </c>
      <c r="B65980" s="1" t="s">
        <v>19</v>
      </c>
      <c r="C65980" s="1" t="s">
        <v>173040</v>
      </c>
      <c r="D65980">
        <v>36075609</v>
      </c>
      <c r="E65980">
        <v>-97906167</v>
      </c>
      <c r="F65980" s="1" t="s">
        <v>13</v>
      </c>
      <c r="G65980" s="1" t="s">
        <v>41</v>
      </c>
      <c r="H65980" s="1" t="s">
        <v>133497</v>
      </c>
      <c r="I65980" s="1" t="s">
        <v>26933</v>
      </c>
      <c r="J65980" s="1" t="s">
        <v>17</v>
      </c>
    </row>
    <row r="65981" spans="1:10" x14ac:dyDescent="0.25">
      <c r="A65981" s="1" t="s">
        <v>173041</v>
      </c>
      <c r="B65981" s="1" t="s">
        <v>19</v>
      </c>
      <c r="C65981" s="1" t="s">
        <v>173042</v>
      </c>
      <c r="D65981">
        <v>35605978</v>
      </c>
      <c r="E65981">
        <v>-98638666</v>
      </c>
      <c r="F65981" s="1" t="s">
        <v>13</v>
      </c>
      <c r="G65981" s="1" t="s">
        <v>41</v>
      </c>
      <c r="H65981" s="1" t="s">
        <v>1733</v>
      </c>
      <c r="I65981" s="1" t="s">
        <v>22673</v>
      </c>
      <c r="J65981" s="1" t="s">
        <v>17</v>
      </c>
    </row>
    <row r="65982" spans="1:10" x14ac:dyDescent="0.25">
      <c r="A65982" s="1" t="s">
        <v>173043</v>
      </c>
      <c r="B65982" s="1" t="s">
        <v>35</v>
      </c>
      <c r="C65982" s="1" t="s">
        <v>173044</v>
      </c>
      <c r="D65982">
        <v>30339121</v>
      </c>
      <c r="E65982">
        <v>-98280129</v>
      </c>
      <c r="F65982" s="1" t="s">
        <v>13</v>
      </c>
      <c r="G65982" s="1" t="s">
        <v>200</v>
      </c>
      <c r="H65982" s="1" t="s">
        <v>23743</v>
      </c>
      <c r="I65982" s="1" t="s">
        <v>17</v>
      </c>
      <c r="J65982" s="1" t="s">
        <v>17</v>
      </c>
    </row>
    <row r="65983" spans="1:10" x14ac:dyDescent="0.25">
      <c r="A65983" s="1" t="s">
        <v>173045</v>
      </c>
      <c r="B65983" s="1" t="s">
        <v>19</v>
      </c>
      <c r="C65983" s="1" t="s">
        <v>58598</v>
      </c>
      <c r="D65983">
        <v>58646294</v>
      </c>
      <c r="E65983">
        <v>-156577764</v>
      </c>
      <c r="F65983" s="1" t="s">
        <v>13</v>
      </c>
      <c r="G65983" s="1" t="s">
        <v>25</v>
      </c>
      <c r="H65983" s="1" t="s">
        <v>33</v>
      </c>
      <c r="I65983" s="1" t="s">
        <v>17</v>
      </c>
      <c r="J65983" s="1" t="s">
        <v>17</v>
      </c>
    </row>
    <row r="65984" spans="1:10" x14ac:dyDescent="0.25">
      <c r="A65984" s="1" t="s">
        <v>173046</v>
      </c>
      <c r="B65984" s="1" t="s">
        <v>19</v>
      </c>
      <c r="C65984" s="1" t="s">
        <v>173047</v>
      </c>
      <c r="D65984">
        <v>3076689</v>
      </c>
      <c r="E65984">
        <v>-81716653</v>
      </c>
      <c r="F65984" s="1" t="s">
        <v>13</v>
      </c>
      <c r="G65984" s="1" t="s">
        <v>73</v>
      </c>
      <c r="H65984" s="1" t="s">
        <v>13816</v>
      </c>
      <c r="I65984" s="1" t="s">
        <v>74186</v>
      </c>
      <c r="J65984" s="1" t="s">
        <v>17</v>
      </c>
    </row>
    <row r="65985" spans="1:10" x14ac:dyDescent="0.25">
      <c r="A65985" s="1" t="s">
        <v>173048</v>
      </c>
      <c r="B65985" s="1" t="s">
        <v>19</v>
      </c>
      <c r="C65985" s="1" t="s">
        <v>173049</v>
      </c>
      <c r="D65985">
        <v>46043555</v>
      </c>
      <c r="E65985">
        <v>-115886875</v>
      </c>
      <c r="F65985" s="1" t="s">
        <v>13</v>
      </c>
      <c r="G65985" s="1" t="s">
        <v>84</v>
      </c>
      <c r="H65985" s="1" t="s">
        <v>6782</v>
      </c>
      <c r="I65985" s="1" t="s">
        <v>82403</v>
      </c>
      <c r="J65985" s="1" t="s">
        <v>17</v>
      </c>
    </row>
    <row r="65986" spans="1:10" x14ac:dyDescent="0.25">
      <c r="A65986" s="1" t="s">
        <v>173050</v>
      </c>
      <c r="B65986" s="1" t="s">
        <v>11</v>
      </c>
      <c r="C65986" s="1" t="s">
        <v>173051</v>
      </c>
      <c r="D65986">
        <v>43874739</v>
      </c>
      <c r="E65986">
        <v>-73104369</v>
      </c>
      <c r="F65986" s="1" t="s">
        <v>13</v>
      </c>
      <c r="G65986" s="1" t="s">
        <v>1049</v>
      </c>
      <c r="H65986" s="1" t="s">
        <v>62566</v>
      </c>
      <c r="I65986" s="1" t="s">
        <v>173052</v>
      </c>
      <c r="J65986" s="1" t="s">
        <v>17</v>
      </c>
    </row>
    <row r="65987" spans="1:10" x14ac:dyDescent="0.25">
      <c r="A65987" s="1" t="s">
        <v>173053</v>
      </c>
      <c r="B65987" s="1" t="s">
        <v>19</v>
      </c>
      <c r="C65987" s="1" t="s">
        <v>173054</v>
      </c>
      <c r="D65987">
        <v>46223104</v>
      </c>
      <c r="E65987">
        <v>-116869994</v>
      </c>
      <c r="F65987" s="1" t="s">
        <v>13</v>
      </c>
      <c r="G65987" s="1" t="s">
        <v>84</v>
      </c>
      <c r="H65987" s="1" t="s">
        <v>2728</v>
      </c>
      <c r="I65987" s="1" t="s">
        <v>82415</v>
      </c>
      <c r="J65987" s="1" t="s">
        <v>17</v>
      </c>
    </row>
    <row r="65988" spans="1:10" x14ac:dyDescent="0.25">
      <c r="A65988" s="1" t="s">
        <v>173055</v>
      </c>
      <c r="B65988" s="1" t="s">
        <v>11</v>
      </c>
      <c r="C65988" s="1" t="s">
        <v>173056</v>
      </c>
      <c r="D65988">
        <v>35218969</v>
      </c>
      <c r="E65988">
        <v>-106694389</v>
      </c>
      <c r="F65988" s="1" t="s">
        <v>13</v>
      </c>
      <c r="G65988" s="1" t="s">
        <v>391</v>
      </c>
      <c r="H65988" s="1" t="s">
        <v>173057</v>
      </c>
      <c r="I65988" s="1" t="s">
        <v>129767</v>
      </c>
      <c r="J65988" s="1" t="s">
        <v>17</v>
      </c>
    </row>
    <row r="65989" spans="1:10" x14ac:dyDescent="0.25">
      <c r="A65989" s="1" t="s">
        <v>173058</v>
      </c>
      <c r="B65989" s="1" t="s">
        <v>19</v>
      </c>
      <c r="C65989" s="1" t="s">
        <v>173059</v>
      </c>
      <c r="D65989">
        <v>46858056</v>
      </c>
      <c r="E65989">
        <v>-120778837</v>
      </c>
      <c r="F65989" s="1" t="s">
        <v>13</v>
      </c>
      <c r="G65989" s="1" t="s">
        <v>230</v>
      </c>
      <c r="H65989" s="1" t="s">
        <v>3557</v>
      </c>
      <c r="I65989" s="1" t="s">
        <v>173060</v>
      </c>
      <c r="J65989" s="1" t="s">
        <v>17</v>
      </c>
    </row>
    <row r="65990" spans="1:10" x14ac:dyDescent="0.25">
      <c r="A65990" s="1" t="s">
        <v>173061</v>
      </c>
      <c r="B65990" s="1" t="s">
        <v>19</v>
      </c>
      <c r="C65990" s="1" t="s">
        <v>173062</v>
      </c>
      <c r="D65990">
        <v>36415446</v>
      </c>
      <c r="E65990">
        <v>-96056122</v>
      </c>
      <c r="F65990" s="1" t="s">
        <v>13</v>
      </c>
      <c r="G65990" s="1" t="s">
        <v>41</v>
      </c>
      <c r="H65990" s="1" t="s">
        <v>8857</v>
      </c>
      <c r="I65990" s="1" t="s">
        <v>133674</v>
      </c>
      <c r="J65990" s="1" t="s">
        <v>17</v>
      </c>
    </row>
    <row r="65991" spans="1:10" x14ac:dyDescent="0.25">
      <c r="A65991" s="1" t="s">
        <v>173063</v>
      </c>
      <c r="B65991" s="1" t="s">
        <v>19</v>
      </c>
      <c r="C65991" s="1" t="s">
        <v>173064</v>
      </c>
      <c r="D65991">
        <v>35914847</v>
      </c>
      <c r="E65991">
        <v>-92899712</v>
      </c>
      <c r="F65991" s="1" t="s">
        <v>13</v>
      </c>
      <c r="G65991" s="1" t="s">
        <v>37</v>
      </c>
      <c r="H65991" s="1" t="s">
        <v>173065</v>
      </c>
      <c r="I65991" s="1" t="s">
        <v>14545</v>
      </c>
      <c r="J65991" s="1" t="s">
        <v>17</v>
      </c>
    </row>
    <row r="65992" spans="1:10" x14ac:dyDescent="0.25">
      <c r="A65992" s="1" t="s">
        <v>173066</v>
      </c>
      <c r="B65992" s="1" t="s">
        <v>19</v>
      </c>
      <c r="C65992" s="1" t="s">
        <v>173067</v>
      </c>
      <c r="D65992">
        <v>48092824</v>
      </c>
      <c r="E65992">
        <v>-114157961</v>
      </c>
      <c r="F65992" s="1" t="s">
        <v>13</v>
      </c>
      <c r="G65992" s="1" t="s">
        <v>138</v>
      </c>
      <c r="H65992" s="1" t="s">
        <v>52815</v>
      </c>
      <c r="I65992" s="1" t="s">
        <v>120974</v>
      </c>
      <c r="J65992" s="1" t="s">
        <v>17</v>
      </c>
    </row>
    <row r="65993" spans="1:10" x14ac:dyDescent="0.25">
      <c r="A65993" s="1" t="s">
        <v>173068</v>
      </c>
      <c r="B65993" s="1" t="s">
        <v>19</v>
      </c>
      <c r="C65993" s="1" t="s">
        <v>173069</v>
      </c>
      <c r="D65993">
        <v>347925</v>
      </c>
      <c r="E65993">
        <v>-96908333</v>
      </c>
      <c r="F65993" s="1" t="s">
        <v>13</v>
      </c>
      <c r="G65993" s="1" t="s">
        <v>41</v>
      </c>
      <c r="H65993" s="1" t="s">
        <v>3991</v>
      </c>
      <c r="I65993" s="1" t="s">
        <v>26931</v>
      </c>
      <c r="J65993" s="1" t="s">
        <v>17</v>
      </c>
    </row>
    <row r="65994" spans="1:10" x14ac:dyDescent="0.25">
      <c r="A65994" s="1" t="s">
        <v>173070</v>
      </c>
      <c r="B65994" s="1" t="s">
        <v>11</v>
      </c>
      <c r="C65994" s="1" t="s">
        <v>173071</v>
      </c>
      <c r="D65994">
        <v>40997189</v>
      </c>
      <c r="E65994">
        <v>-7526095</v>
      </c>
      <c r="F65994" s="1" t="s">
        <v>13</v>
      </c>
      <c r="G65994" s="1" t="s">
        <v>14</v>
      </c>
      <c r="H65994" s="1" t="s">
        <v>15920</v>
      </c>
      <c r="I65994" s="1" t="s">
        <v>135123</v>
      </c>
      <c r="J65994" s="1" t="s">
        <v>17</v>
      </c>
    </row>
    <row r="65995" spans="1:10" x14ac:dyDescent="0.25">
      <c r="A65995" s="1" t="s">
        <v>173072</v>
      </c>
      <c r="B65995" s="1" t="s">
        <v>19</v>
      </c>
      <c r="C65995" s="1" t="s">
        <v>173073</v>
      </c>
      <c r="D65995">
        <v>45818929</v>
      </c>
      <c r="E65995">
        <v>-111695886</v>
      </c>
      <c r="F65995" s="1" t="s">
        <v>13</v>
      </c>
      <c r="G65995" s="1" t="s">
        <v>138</v>
      </c>
      <c r="H65995" s="1" t="s">
        <v>97747</v>
      </c>
      <c r="I65995" s="1" t="s">
        <v>120925</v>
      </c>
      <c r="J65995" s="1" t="s">
        <v>17</v>
      </c>
    </row>
    <row r="65996" spans="1:10" x14ac:dyDescent="0.25">
      <c r="A65996" s="1" t="s">
        <v>173074</v>
      </c>
      <c r="B65996" s="1" t="s">
        <v>153</v>
      </c>
      <c r="C65996" s="1" t="s">
        <v>173075</v>
      </c>
      <c r="D65996">
        <v>43621666</v>
      </c>
      <c r="E65996">
        <v>-71263889</v>
      </c>
      <c r="F65996" s="1" t="s">
        <v>13</v>
      </c>
      <c r="G65996" s="1" t="s">
        <v>384</v>
      </c>
      <c r="H65996" s="1" t="s">
        <v>128822</v>
      </c>
      <c r="I65996" s="1" t="s">
        <v>128804</v>
      </c>
      <c r="J65996" s="1" t="s">
        <v>17</v>
      </c>
    </row>
    <row r="65997" spans="1:10" x14ac:dyDescent="0.25">
      <c r="A65997" s="1" t="s">
        <v>173076</v>
      </c>
      <c r="B65997" s="1" t="s">
        <v>19</v>
      </c>
      <c r="C65997" s="1" t="s">
        <v>173077</v>
      </c>
      <c r="D65997">
        <v>44484683</v>
      </c>
      <c r="E65997">
        <v>-95509194</v>
      </c>
      <c r="F65997" s="1" t="s">
        <v>13</v>
      </c>
      <c r="G65997" s="1" t="s">
        <v>130</v>
      </c>
      <c r="H65997" s="1" t="s">
        <v>25192</v>
      </c>
      <c r="I65997" s="1" t="s">
        <v>24559</v>
      </c>
      <c r="J65997" s="1" t="s">
        <v>17</v>
      </c>
    </row>
    <row r="65998" spans="1:10" x14ac:dyDescent="0.25">
      <c r="A65998" s="1" t="s">
        <v>173078</v>
      </c>
      <c r="B65998" s="1" t="s">
        <v>19</v>
      </c>
      <c r="C65998" s="1" t="s">
        <v>173079</v>
      </c>
      <c r="D65998">
        <v>39719401</v>
      </c>
      <c r="E65998">
        <v>-85269278</v>
      </c>
      <c r="F65998" s="1" t="s">
        <v>13</v>
      </c>
      <c r="G65998" s="1" t="s">
        <v>91</v>
      </c>
      <c r="H65998" s="1" t="s">
        <v>3706</v>
      </c>
      <c r="I65998" s="1" t="s">
        <v>84380</v>
      </c>
      <c r="J65998" s="1" t="s">
        <v>17</v>
      </c>
    </row>
    <row r="65999" spans="1:10" x14ac:dyDescent="0.25">
      <c r="A65999" s="1" t="s">
        <v>173080</v>
      </c>
      <c r="B65999" s="1" t="s">
        <v>11</v>
      </c>
      <c r="C65999" s="1" t="s">
        <v>173081</v>
      </c>
      <c r="D65999">
        <v>43989494</v>
      </c>
      <c r="E65999">
        <v>-73239858</v>
      </c>
      <c r="F65999" s="1" t="s">
        <v>13</v>
      </c>
      <c r="G65999" s="1" t="s">
        <v>1049</v>
      </c>
      <c r="H65999" s="1" t="s">
        <v>23527</v>
      </c>
      <c r="I65999" s="1" t="s">
        <v>173082</v>
      </c>
      <c r="J65999" s="1" t="s">
        <v>17</v>
      </c>
    </row>
    <row r="66000" spans="1:10" x14ac:dyDescent="0.25">
      <c r="A66000" s="1" t="s">
        <v>173083</v>
      </c>
      <c r="B66000" s="1" t="s">
        <v>11</v>
      </c>
      <c r="C66000" s="1" t="s">
        <v>173084</v>
      </c>
      <c r="D66000">
        <v>43988603</v>
      </c>
      <c r="E66000">
        <v>-73252939</v>
      </c>
      <c r="F66000" s="1" t="s">
        <v>13</v>
      </c>
      <c r="G66000" s="1" t="s">
        <v>1049</v>
      </c>
      <c r="H66000" s="1" t="s">
        <v>23527</v>
      </c>
      <c r="I66000" s="1" t="s">
        <v>173085</v>
      </c>
      <c r="J66000" s="1" t="s">
        <v>17</v>
      </c>
    </row>
    <row r="66001" spans="1:10" x14ac:dyDescent="0.25">
      <c r="A66001" s="1" t="s">
        <v>173086</v>
      </c>
      <c r="B66001" s="1" t="s">
        <v>19</v>
      </c>
      <c r="C66001" s="1" t="s">
        <v>173087</v>
      </c>
      <c r="D66001">
        <v>38849622</v>
      </c>
      <c r="E66001">
        <v>-98668278</v>
      </c>
      <c r="F66001" s="1" t="s">
        <v>13</v>
      </c>
      <c r="G66001" s="1" t="s">
        <v>21</v>
      </c>
      <c r="H66001" s="1" t="s">
        <v>173088</v>
      </c>
      <c r="I66001" s="1" t="s">
        <v>9206</v>
      </c>
      <c r="J66001" s="1" t="s">
        <v>17</v>
      </c>
    </row>
    <row r="66002" spans="1:10" x14ac:dyDescent="0.25">
      <c r="A66002" s="1" t="s">
        <v>173089</v>
      </c>
      <c r="B66002" s="1" t="s">
        <v>11</v>
      </c>
      <c r="C66002" s="1" t="s">
        <v>173090</v>
      </c>
      <c r="D66002">
        <v>40067685</v>
      </c>
      <c r="E66002">
        <v>-83118001</v>
      </c>
      <c r="F66002" s="1" t="s">
        <v>13</v>
      </c>
      <c r="G66002" s="1" t="s">
        <v>165</v>
      </c>
      <c r="H66002" s="1" t="s">
        <v>4996</v>
      </c>
      <c r="I66002" s="1" t="s">
        <v>14156</v>
      </c>
      <c r="J66002" s="1" t="s">
        <v>17</v>
      </c>
    </row>
    <row r="66003" spans="1:10" x14ac:dyDescent="0.25">
      <c r="A66003" s="1" t="s">
        <v>173091</v>
      </c>
      <c r="B66003" s="1" t="s">
        <v>19</v>
      </c>
      <c r="C66003" s="1" t="s">
        <v>173092</v>
      </c>
      <c r="D66003">
        <v>45724117</v>
      </c>
      <c r="E66003">
        <v>-117077375</v>
      </c>
      <c r="F66003" s="1" t="s">
        <v>13</v>
      </c>
      <c r="G66003" s="1" t="s">
        <v>175</v>
      </c>
      <c r="H66003" s="1" t="s">
        <v>1202</v>
      </c>
      <c r="I66003" s="1" t="s">
        <v>17</v>
      </c>
      <c r="J66003" s="1" t="s">
        <v>17</v>
      </c>
    </row>
    <row r="66004" spans="1:10" x14ac:dyDescent="0.25">
      <c r="A66004" s="1" t="s">
        <v>173093</v>
      </c>
      <c r="B66004" s="1" t="s">
        <v>19</v>
      </c>
      <c r="C66004" s="1" t="s">
        <v>173094</v>
      </c>
      <c r="D66004">
        <v>41012639</v>
      </c>
      <c r="E66004">
        <v>-84877694</v>
      </c>
      <c r="F66004" s="1" t="s">
        <v>13</v>
      </c>
      <c r="G66004" s="1" t="s">
        <v>91</v>
      </c>
      <c r="H66004" s="1" t="s">
        <v>4198</v>
      </c>
      <c r="I66004" s="1" t="s">
        <v>7330</v>
      </c>
      <c r="J66004" s="1" t="s">
        <v>17</v>
      </c>
    </row>
    <row r="66005" spans="1:10" x14ac:dyDescent="0.25">
      <c r="A66005" s="1" t="s">
        <v>173095</v>
      </c>
      <c r="B66005" s="1" t="s">
        <v>19</v>
      </c>
      <c r="C66005" s="1" t="s">
        <v>2727</v>
      </c>
      <c r="D66005">
        <v>38518522</v>
      </c>
      <c r="E66005">
        <v>-85587583</v>
      </c>
      <c r="F66005" s="1" t="s">
        <v>13</v>
      </c>
      <c r="G66005" s="1" t="s">
        <v>91</v>
      </c>
      <c r="H66005" s="1" t="s">
        <v>7297</v>
      </c>
      <c r="I66005" s="1" t="s">
        <v>84370</v>
      </c>
      <c r="J66005" s="1" t="s">
        <v>17</v>
      </c>
    </row>
    <row r="66006" spans="1:10" x14ac:dyDescent="0.25">
      <c r="A66006" s="1" t="s">
        <v>173096</v>
      </c>
      <c r="B66006" s="1" t="s">
        <v>11</v>
      </c>
      <c r="C66006" s="1" t="s">
        <v>173097</v>
      </c>
      <c r="D66006">
        <v>25784189</v>
      </c>
      <c r="E66006">
        <v>-80190046</v>
      </c>
      <c r="F66006" s="1" t="s">
        <v>13</v>
      </c>
      <c r="G66006" s="1" t="s">
        <v>63</v>
      </c>
      <c r="H66006" s="1" t="s">
        <v>2225</v>
      </c>
      <c r="I66006" s="1" t="s">
        <v>67220</v>
      </c>
      <c r="J66006" s="1" t="s">
        <v>17</v>
      </c>
    </row>
    <row r="66007" spans="1:10" x14ac:dyDescent="0.25">
      <c r="A66007" s="1" t="s">
        <v>173098</v>
      </c>
      <c r="B66007" s="1" t="s">
        <v>11</v>
      </c>
      <c r="C66007" s="1" t="s">
        <v>18069</v>
      </c>
      <c r="D66007">
        <v>3249866</v>
      </c>
      <c r="E66007">
        <v>-92113999</v>
      </c>
      <c r="F66007" s="1" t="s">
        <v>13</v>
      </c>
      <c r="G66007" s="1" t="s">
        <v>112</v>
      </c>
      <c r="H66007" s="1" t="s">
        <v>1505</v>
      </c>
      <c r="I66007" s="1" t="s">
        <v>115495</v>
      </c>
      <c r="J66007" s="1" t="s">
        <v>17</v>
      </c>
    </row>
    <row r="66008" spans="1:10" x14ac:dyDescent="0.25">
      <c r="A66008" s="1" t="s">
        <v>173099</v>
      </c>
      <c r="B66008" s="1" t="s">
        <v>11</v>
      </c>
      <c r="C66008" s="1" t="s">
        <v>173100</v>
      </c>
      <c r="D66008">
        <v>40719904</v>
      </c>
      <c r="E66008">
        <v>-9422236</v>
      </c>
      <c r="F66008" s="1" t="s">
        <v>13</v>
      </c>
      <c r="G66008" s="1" t="s">
        <v>311</v>
      </c>
      <c r="H66008" s="1" t="s">
        <v>173101</v>
      </c>
      <c r="I66008" s="1" t="s">
        <v>81078</v>
      </c>
      <c r="J66008" s="1" t="s">
        <v>17</v>
      </c>
    </row>
    <row r="66009" spans="1:10" x14ac:dyDescent="0.25">
      <c r="A66009" s="1" t="s">
        <v>173102</v>
      </c>
      <c r="B66009" s="1" t="s">
        <v>11</v>
      </c>
      <c r="C66009" s="1" t="s">
        <v>173103</v>
      </c>
      <c r="D66009">
        <v>40733244</v>
      </c>
      <c r="E66009">
        <v>-74171947</v>
      </c>
      <c r="F66009" s="1" t="s">
        <v>13</v>
      </c>
      <c r="G66009" s="1" t="s">
        <v>142</v>
      </c>
      <c r="H66009" s="1" t="s">
        <v>388</v>
      </c>
      <c r="I66009" s="1" t="s">
        <v>128915</v>
      </c>
      <c r="J66009" s="1" t="s">
        <v>17</v>
      </c>
    </row>
    <row r="66010" spans="1:10" x14ac:dyDescent="0.25">
      <c r="A66010" s="1" t="s">
        <v>173104</v>
      </c>
      <c r="B66010" s="1" t="s">
        <v>153</v>
      </c>
      <c r="C66010" s="1" t="s">
        <v>173105</v>
      </c>
      <c r="D66010">
        <v>41325122</v>
      </c>
      <c r="E66010">
        <v>-85682522</v>
      </c>
      <c r="F66010" s="1" t="s">
        <v>13</v>
      </c>
      <c r="G66010" s="1" t="s">
        <v>91</v>
      </c>
      <c r="H66010" s="1" t="s">
        <v>173106</v>
      </c>
      <c r="I66010" s="1" t="s">
        <v>17</v>
      </c>
      <c r="J66010" s="1" t="s">
        <v>17</v>
      </c>
    </row>
    <row r="66011" spans="1:10" x14ac:dyDescent="0.25">
      <c r="A66011" s="1" t="s">
        <v>173107</v>
      </c>
      <c r="B66011" s="1" t="s">
        <v>19</v>
      </c>
      <c r="C66011" s="1" t="s">
        <v>173108</v>
      </c>
      <c r="D66011">
        <v>4342778</v>
      </c>
      <c r="E66011">
        <v>-93272746</v>
      </c>
      <c r="F66011" s="1" t="s">
        <v>13</v>
      </c>
      <c r="G66011" s="1" t="s">
        <v>311</v>
      </c>
      <c r="H66011" s="1" t="s">
        <v>10566</v>
      </c>
      <c r="I66011" s="1" t="s">
        <v>81082</v>
      </c>
      <c r="J66011" s="1" t="s">
        <v>17</v>
      </c>
    </row>
    <row r="66012" spans="1:10" x14ac:dyDescent="0.25">
      <c r="A66012" s="1" t="s">
        <v>173109</v>
      </c>
      <c r="B66012" s="1" t="s">
        <v>19</v>
      </c>
      <c r="C66012" s="1" t="s">
        <v>173110</v>
      </c>
      <c r="D66012">
        <v>34511795</v>
      </c>
      <c r="E66012">
        <v>-108037748</v>
      </c>
      <c r="F66012" s="1" t="s">
        <v>13</v>
      </c>
      <c r="G66012" s="1" t="s">
        <v>391</v>
      </c>
      <c r="H66012" s="1" t="s">
        <v>7907</v>
      </c>
      <c r="I66012" s="1" t="s">
        <v>129753</v>
      </c>
      <c r="J66012" s="1" t="s">
        <v>17</v>
      </c>
    </row>
    <row r="66013" spans="1:10" x14ac:dyDescent="0.25">
      <c r="A66013" s="1" t="s">
        <v>173111</v>
      </c>
      <c r="B66013" s="1" t="s">
        <v>35</v>
      </c>
      <c r="C66013" s="1" t="s">
        <v>173112</v>
      </c>
      <c r="D66013">
        <v>413163</v>
      </c>
      <c r="E66013">
        <v>-81568889</v>
      </c>
      <c r="F66013" s="1" t="s">
        <v>13</v>
      </c>
      <c r="G66013" s="1" t="s">
        <v>165</v>
      </c>
      <c r="H66013" s="1" t="s">
        <v>14257</v>
      </c>
      <c r="I66013" s="1" t="s">
        <v>17</v>
      </c>
      <c r="J66013" s="1" t="s">
        <v>17</v>
      </c>
    </row>
    <row r="66014" spans="1:10" x14ac:dyDescent="0.25">
      <c r="A66014" s="1" t="s">
        <v>173113</v>
      </c>
      <c r="B66014" s="1" t="s">
        <v>11</v>
      </c>
      <c r="C66014" s="1" t="s">
        <v>173114</v>
      </c>
      <c r="D66014">
        <v>38900903</v>
      </c>
      <c r="E66014">
        <v>-77051132</v>
      </c>
      <c r="F66014" s="1" t="s">
        <v>13</v>
      </c>
      <c r="G66014" s="1" t="s">
        <v>1921</v>
      </c>
      <c r="H66014" s="1" t="s">
        <v>1535</v>
      </c>
      <c r="I66014" s="1" t="s">
        <v>173115</v>
      </c>
      <c r="J66014" s="1" t="s">
        <v>17</v>
      </c>
    </row>
    <row r="66015" spans="1:10" x14ac:dyDescent="0.25">
      <c r="A66015" s="1" t="s">
        <v>173116</v>
      </c>
      <c r="B66015" s="1" t="s">
        <v>19</v>
      </c>
      <c r="C66015" s="1" t="s">
        <v>173117</v>
      </c>
      <c r="D66015">
        <v>32723321</v>
      </c>
      <c r="E66015">
        <v>-113938501</v>
      </c>
      <c r="F66015" s="1" t="s">
        <v>13</v>
      </c>
      <c r="G66015" s="1" t="s">
        <v>45</v>
      </c>
      <c r="H66015" s="1" t="s">
        <v>160816</v>
      </c>
      <c r="I66015" s="1" t="s">
        <v>34643</v>
      </c>
      <c r="J66015" s="1" t="s">
        <v>17</v>
      </c>
    </row>
    <row r="66016" spans="1:10" x14ac:dyDescent="0.25">
      <c r="A66016" s="1" t="s">
        <v>173118</v>
      </c>
      <c r="B66016" s="1" t="s">
        <v>35</v>
      </c>
      <c r="C66016" s="1" t="s">
        <v>173119</v>
      </c>
      <c r="D66016">
        <v>487575</v>
      </c>
      <c r="E66016">
        <v>-107524167</v>
      </c>
      <c r="F66016" s="1" t="s">
        <v>13</v>
      </c>
      <c r="G66016" s="1" t="s">
        <v>138</v>
      </c>
      <c r="H66016" s="1" t="s">
        <v>13108</v>
      </c>
      <c r="I66016" s="1" t="s">
        <v>17</v>
      </c>
      <c r="J66016" s="1" t="s">
        <v>17</v>
      </c>
    </row>
    <row r="66017" spans="1:10" x14ac:dyDescent="0.25">
      <c r="A66017" s="1" t="s">
        <v>173120</v>
      </c>
      <c r="B66017" s="1" t="s">
        <v>19</v>
      </c>
      <c r="C66017" s="1" t="s">
        <v>173121</v>
      </c>
      <c r="D66017">
        <v>45941616</v>
      </c>
      <c r="E66017">
        <v>-116763597</v>
      </c>
      <c r="F66017" s="1" t="s">
        <v>13</v>
      </c>
      <c r="G66017" s="1" t="s">
        <v>84</v>
      </c>
      <c r="H66017" s="1" t="s">
        <v>4820</v>
      </c>
      <c r="I66017" s="1" t="s">
        <v>17</v>
      </c>
      <c r="J66017" s="1" t="s">
        <v>17</v>
      </c>
    </row>
    <row r="66018" spans="1:10" x14ac:dyDescent="0.25">
      <c r="A66018" s="1" t="s">
        <v>173122</v>
      </c>
      <c r="B66018" s="1" t="s">
        <v>35</v>
      </c>
      <c r="C66018" s="1" t="s">
        <v>173123</v>
      </c>
      <c r="D66018">
        <v>43305528</v>
      </c>
      <c r="E66018">
        <v>-91791265</v>
      </c>
      <c r="F66018" s="1" t="s">
        <v>13</v>
      </c>
      <c r="G66018" s="1" t="s">
        <v>311</v>
      </c>
      <c r="H66018" s="1" t="s">
        <v>80975</v>
      </c>
      <c r="I66018" s="1" t="s">
        <v>17</v>
      </c>
      <c r="J66018" s="1" t="s">
        <v>17</v>
      </c>
    </row>
    <row r="66019" spans="1:10" x14ac:dyDescent="0.25">
      <c r="A66019" s="1" t="s">
        <v>173124</v>
      </c>
      <c r="B66019" s="1" t="s">
        <v>35</v>
      </c>
      <c r="C66019" s="1" t="s">
        <v>173125</v>
      </c>
      <c r="D66019">
        <v>58725948</v>
      </c>
      <c r="E66019">
        <v>-156950868</v>
      </c>
      <c r="F66019" s="1" t="s">
        <v>13</v>
      </c>
      <c r="G66019" s="1" t="s">
        <v>25</v>
      </c>
      <c r="H66019" s="1" t="s">
        <v>24060</v>
      </c>
      <c r="I66019" s="1" t="s">
        <v>17</v>
      </c>
      <c r="J66019" s="1" t="s">
        <v>17</v>
      </c>
    </row>
    <row r="66020" spans="1:10" x14ac:dyDescent="0.25">
      <c r="A66020" s="1" t="s">
        <v>173126</v>
      </c>
      <c r="B66020" s="1" t="s">
        <v>35</v>
      </c>
      <c r="C66020" s="1" t="s">
        <v>173127</v>
      </c>
      <c r="D66020">
        <v>38361785</v>
      </c>
      <c r="E66020">
        <v>-75598536</v>
      </c>
      <c r="F66020" s="1" t="s">
        <v>13</v>
      </c>
      <c r="G66020" s="1" t="s">
        <v>122</v>
      </c>
      <c r="H66020" s="1" t="s">
        <v>3884</v>
      </c>
      <c r="I66020" s="1" t="s">
        <v>17</v>
      </c>
      <c r="J66020" s="1" t="s">
        <v>17</v>
      </c>
    </row>
    <row r="66021" spans="1:10" x14ac:dyDescent="0.25">
      <c r="A66021" s="1" t="s">
        <v>173128</v>
      </c>
      <c r="B66021" s="1" t="s">
        <v>35</v>
      </c>
      <c r="C66021" s="1" t="s">
        <v>173129</v>
      </c>
      <c r="D66021">
        <v>32599024</v>
      </c>
      <c r="E66021">
        <v>-97322794</v>
      </c>
      <c r="F66021" s="1" t="s">
        <v>13</v>
      </c>
      <c r="G66021" s="1" t="s">
        <v>200</v>
      </c>
      <c r="H66021" s="1" t="s">
        <v>201</v>
      </c>
      <c r="I66021" s="1" t="s">
        <v>17</v>
      </c>
      <c r="J66021" s="1" t="s">
        <v>17</v>
      </c>
    </row>
    <row r="66022" spans="1:10" x14ac:dyDescent="0.25">
      <c r="A66022" s="1" t="s">
        <v>173130</v>
      </c>
      <c r="B66022" s="1" t="s">
        <v>35</v>
      </c>
      <c r="C66022" s="1" t="s">
        <v>173131</v>
      </c>
      <c r="D66022">
        <v>30276247</v>
      </c>
      <c r="E66022">
        <v>-98310106</v>
      </c>
      <c r="F66022" s="1" t="s">
        <v>13</v>
      </c>
      <c r="G66022" s="1" t="s">
        <v>200</v>
      </c>
      <c r="H66022" s="1" t="s">
        <v>8520</v>
      </c>
      <c r="I66022" s="1" t="s">
        <v>17</v>
      </c>
      <c r="J66022" s="1" t="s">
        <v>17</v>
      </c>
    </row>
    <row r="66023" spans="1:10" x14ac:dyDescent="0.25">
      <c r="A66023" s="1" t="s">
        <v>173132</v>
      </c>
      <c r="B66023" s="1" t="s">
        <v>19</v>
      </c>
      <c r="C66023" s="1" t="s">
        <v>173133</v>
      </c>
      <c r="D66023">
        <v>45065474</v>
      </c>
      <c r="E66023">
        <v>-123329269</v>
      </c>
      <c r="F66023" s="1" t="s">
        <v>13</v>
      </c>
      <c r="G66023" s="1" t="s">
        <v>175</v>
      </c>
      <c r="H66023" s="1" t="s">
        <v>173134</v>
      </c>
      <c r="I66023" s="1" t="s">
        <v>134530</v>
      </c>
      <c r="J66023" s="1" t="s">
        <v>17</v>
      </c>
    </row>
    <row r="66024" spans="1:10" x14ac:dyDescent="0.25">
      <c r="A66024" s="1" t="s">
        <v>173135</v>
      </c>
      <c r="B66024" s="1" t="s">
        <v>11</v>
      </c>
      <c r="C66024" s="1" t="s">
        <v>173136</v>
      </c>
      <c r="D66024">
        <v>3401885</v>
      </c>
      <c r="E66024">
        <v>-11882685</v>
      </c>
      <c r="F66024" s="1" t="s">
        <v>13</v>
      </c>
      <c r="G66024" s="1" t="s">
        <v>49</v>
      </c>
      <c r="H66024" s="1" t="s">
        <v>5453</v>
      </c>
      <c r="I66024" s="1" t="s">
        <v>17</v>
      </c>
      <c r="J66024" s="1" t="s">
        <v>17</v>
      </c>
    </row>
    <row r="66025" spans="1:10" x14ac:dyDescent="0.25">
      <c r="A66025" s="1" t="s">
        <v>173137</v>
      </c>
      <c r="B66025" s="1" t="s">
        <v>11</v>
      </c>
      <c r="C66025" s="1" t="s">
        <v>173138</v>
      </c>
      <c r="D66025">
        <v>36010463</v>
      </c>
      <c r="E66025">
        <v>-114782017</v>
      </c>
      <c r="F66025" s="1" t="s">
        <v>13</v>
      </c>
      <c r="G66025" s="1" t="s">
        <v>398</v>
      </c>
      <c r="H66025" s="1" t="s">
        <v>97153</v>
      </c>
      <c r="I66025" s="1" t="s">
        <v>17</v>
      </c>
      <c r="J66025" s="1" t="s">
        <v>17</v>
      </c>
    </row>
    <row r="66026" spans="1:10" x14ac:dyDescent="0.25">
      <c r="A66026" s="1" t="s">
        <v>173139</v>
      </c>
      <c r="B66026" s="1" t="s">
        <v>19</v>
      </c>
      <c r="C66026" s="1" t="s">
        <v>173140</v>
      </c>
      <c r="D66026">
        <v>3392894</v>
      </c>
      <c r="E66026">
        <v>-11400011</v>
      </c>
      <c r="F66026" s="1" t="s">
        <v>13</v>
      </c>
      <c r="G66026" s="1" t="s">
        <v>45</v>
      </c>
      <c r="H66026" s="1" t="s">
        <v>171177</v>
      </c>
      <c r="I66026" s="1" t="s">
        <v>17</v>
      </c>
      <c r="J66026" s="1" t="s">
        <v>17</v>
      </c>
    </row>
    <row r="66027" spans="1:10" x14ac:dyDescent="0.25">
      <c r="A66027" s="1" t="s">
        <v>173141</v>
      </c>
      <c r="B66027" s="1" t="s">
        <v>19</v>
      </c>
      <c r="C66027" s="1" t="s">
        <v>173142</v>
      </c>
      <c r="D66027">
        <v>3366185</v>
      </c>
      <c r="E66027">
        <v>-114249</v>
      </c>
      <c r="F66027" s="1" t="s">
        <v>13</v>
      </c>
      <c r="G66027" s="1" t="s">
        <v>45</v>
      </c>
      <c r="H66027" s="1" t="s">
        <v>173143</v>
      </c>
      <c r="I66027" s="1" t="s">
        <v>17</v>
      </c>
      <c r="J66027" s="1" t="s">
        <v>17</v>
      </c>
    </row>
    <row r="66028" spans="1:10" x14ac:dyDescent="0.25">
      <c r="A66028" s="1" t="s">
        <v>173144</v>
      </c>
      <c r="B66028" s="1" t="s">
        <v>35</v>
      </c>
      <c r="C66028" s="1" t="s">
        <v>173145</v>
      </c>
      <c r="D66028">
        <v>336573</v>
      </c>
      <c r="E66028">
        <v>-1142357</v>
      </c>
      <c r="F66028" s="1" t="s">
        <v>13</v>
      </c>
      <c r="G66028" s="1" t="s">
        <v>45</v>
      </c>
      <c r="H66028" s="1" t="s">
        <v>173143</v>
      </c>
      <c r="I66028" s="1" t="s">
        <v>17</v>
      </c>
      <c r="J66028" s="1" t="s">
        <v>17</v>
      </c>
    </row>
    <row r="66029" spans="1:10" x14ac:dyDescent="0.25">
      <c r="A66029" s="1" t="s">
        <v>173146</v>
      </c>
      <c r="B66029" s="1" t="s">
        <v>35</v>
      </c>
      <c r="C66029" s="1" t="s">
        <v>173147</v>
      </c>
      <c r="D66029">
        <v>3368147</v>
      </c>
      <c r="E66029">
        <v>-11421366</v>
      </c>
      <c r="F66029" s="1" t="s">
        <v>13</v>
      </c>
      <c r="G66029" s="1" t="s">
        <v>45</v>
      </c>
      <c r="H66029" s="1" t="s">
        <v>173143</v>
      </c>
      <c r="I66029" s="1" t="s">
        <v>17</v>
      </c>
      <c r="J66029" s="1" t="s">
        <v>17</v>
      </c>
    </row>
    <row r="66030" spans="1:10" x14ac:dyDescent="0.25">
      <c r="A66030" s="1" t="s">
        <v>173148</v>
      </c>
      <c r="B66030" s="1" t="s">
        <v>19</v>
      </c>
      <c r="C66030" s="1" t="s">
        <v>173149</v>
      </c>
      <c r="D66030">
        <v>3358057</v>
      </c>
      <c r="E66030">
        <v>-11358721</v>
      </c>
      <c r="F66030" s="1" t="s">
        <v>13</v>
      </c>
      <c r="G66030" s="1" t="s">
        <v>45</v>
      </c>
      <c r="H66030" s="1" t="s">
        <v>2031</v>
      </c>
      <c r="I66030" s="1" t="s">
        <v>17</v>
      </c>
      <c r="J66030" s="1" t="s">
        <v>17</v>
      </c>
    </row>
    <row r="66031" spans="1:10" x14ac:dyDescent="0.25">
      <c r="A66031" s="1" t="s">
        <v>173150</v>
      </c>
      <c r="B66031" s="1" t="s">
        <v>19</v>
      </c>
      <c r="C66031" s="1" t="s">
        <v>173151</v>
      </c>
      <c r="D66031">
        <v>3363726</v>
      </c>
      <c r="E66031">
        <v>-11334238</v>
      </c>
      <c r="F66031" s="1" t="s">
        <v>13</v>
      </c>
      <c r="G66031" s="1" t="s">
        <v>45</v>
      </c>
      <c r="H66031" s="1" t="s">
        <v>2031</v>
      </c>
      <c r="I66031" s="1" t="s">
        <v>17</v>
      </c>
      <c r="J66031" s="1" t="s">
        <v>17</v>
      </c>
    </row>
    <row r="66032" spans="1:10" x14ac:dyDescent="0.25">
      <c r="A66032" s="1" t="s">
        <v>173152</v>
      </c>
      <c r="B66032" s="1" t="s">
        <v>35</v>
      </c>
      <c r="C66032" s="1" t="s">
        <v>173153</v>
      </c>
      <c r="D66032">
        <v>3188181</v>
      </c>
      <c r="E66032">
        <v>-112812</v>
      </c>
      <c r="F66032" s="1" t="s">
        <v>13</v>
      </c>
      <c r="G66032" s="1" t="s">
        <v>45</v>
      </c>
      <c r="H66032" s="1" t="s">
        <v>173154</v>
      </c>
      <c r="I66032" s="1" t="s">
        <v>17</v>
      </c>
      <c r="J66032" s="1" t="s">
        <v>17</v>
      </c>
    </row>
    <row r="66033" spans="1:10" x14ac:dyDescent="0.25">
      <c r="A66033" s="1" t="s">
        <v>173155</v>
      </c>
      <c r="B66033" s="1" t="s">
        <v>11</v>
      </c>
      <c r="C66033" s="1" t="s">
        <v>173156</v>
      </c>
      <c r="D66033">
        <v>3227764</v>
      </c>
      <c r="E66033">
        <v>-11273965</v>
      </c>
      <c r="F66033" s="1" t="s">
        <v>13</v>
      </c>
      <c r="G66033" s="1" t="s">
        <v>45</v>
      </c>
      <c r="H66033" s="1" t="s">
        <v>173157</v>
      </c>
      <c r="I66033" s="1" t="s">
        <v>17</v>
      </c>
      <c r="J66033" s="1" t="s">
        <v>17</v>
      </c>
    </row>
    <row r="66034" spans="1:10" x14ac:dyDescent="0.25">
      <c r="A66034" s="1" t="s">
        <v>173158</v>
      </c>
      <c r="B66034" s="1" t="s">
        <v>11</v>
      </c>
      <c r="C66034" s="1" t="s">
        <v>173159</v>
      </c>
      <c r="D66034">
        <v>34146228</v>
      </c>
      <c r="E66034">
        <v>-118256723</v>
      </c>
      <c r="F66034" s="1" t="s">
        <v>13</v>
      </c>
      <c r="G66034" s="1" t="s">
        <v>49</v>
      </c>
      <c r="H66034" s="1" t="s">
        <v>1280</v>
      </c>
      <c r="I66034" s="1" t="s">
        <v>17</v>
      </c>
      <c r="J66034" s="1" t="s">
        <v>17</v>
      </c>
    </row>
    <row r="66035" spans="1:10" x14ac:dyDescent="0.25">
      <c r="A66035" s="1" t="s">
        <v>173160</v>
      </c>
      <c r="B66035" s="1" t="s">
        <v>11</v>
      </c>
      <c r="C66035" s="1" t="s">
        <v>173161</v>
      </c>
      <c r="D66035">
        <v>34146987</v>
      </c>
      <c r="E66035">
        <v>-118255468</v>
      </c>
      <c r="F66035" s="1" t="s">
        <v>13</v>
      </c>
      <c r="G66035" s="1" t="s">
        <v>49</v>
      </c>
      <c r="H66035" s="1" t="s">
        <v>1280</v>
      </c>
      <c r="I66035" s="1" t="s">
        <v>17</v>
      </c>
      <c r="J66035" s="1" t="s">
        <v>17</v>
      </c>
    </row>
    <row r="66036" spans="1:10" x14ac:dyDescent="0.25">
      <c r="A66036" s="1" t="s">
        <v>173162</v>
      </c>
      <c r="B66036" s="1" t="s">
        <v>11</v>
      </c>
      <c r="C66036" s="1" t="s">
        <v>173163</v>
      </c>
      <c r="D66036">
        <v>34147022</v>
      </c>
      <c r="E66036">
        <v>-118249283</v>
      </c>
      <c r="F66036" s="1" t="s">
        <v>13</v>
      </c>
      <c r="G66036" s="1" t="s">
        <v>49</v>
      </c>
      <c r="H66036" s="1" t="s">
        <v>1280</v>
      </c>
      <c r="I66036" s="1" t="s">
        <v>17</v>
      </c>
      <c r="J66036" s="1" t="s">
        <v>17</v>
      </c>
    </row>
    <row r="66037" spans="1:10" x14ac:dyDescent="0.25">
      <c r="A66037" s="1" t="s">
        <v>173164</v>
      </c>
      <c r="B66037" s="1" t="s">
        <v>11</v>
      </c>
      <c r="C66037" s="1" t="s">
        <v>173165</v>
      </c>
      <c r="D66037">
        <v>34151351</v>
      </c>
      <c r="E66037">
        <v>-11825461</v>
      </c>
      <c r="F66037" s="1" t="s">
        <v>13</v>
      </c>
      <c r="G66037" s="1" t="s">
        <v>49</v>
      </c>
      <c r="H66037" s="1" t="s">
        <v>1280</v>
      </c>
      <c r="I66037" s="1" t="s">
        <v>17</v>
      </c>
      <c r="J66037" s="1" t="s">
        <v>17</v>
      </c>
    </row>
    <row r="66038" spans="1:10" x14ac:dyDescent="0.25">
      <c r="A66038" s="1" t="s">
        <v>173166</v>
      </c>
      <c r="B66038" s="1" t="s">
        <v>11</v>
      </c>
      <c r="C66038" s="1" t="s">
        <v>173167</v>
      </c>
      <c r="D66038">
        <v>34152008</v>
      </c>
      <c r="E66038">
        <v>-118254578</v>
      </c>
      <c r="F66038" s="1" t="s">
        <v>13</v>
      </c>
      <c r="G66038" s="1" t="s">
        <v>49</v>
      </c>
      <c r="H66038" s="1" t="s">
        <v>1280</v>
      </c>
      <c r="I66038" s="1" t="s">
        <v>17</v>
      </c>
      <c r="J66038" s="1" t="s">
        <v>17</v>
      </c>
    </row>
    <row r="66039" spans="1:10" x14ac:dyDescent="0.25">
      <c r="A66039" s="1" t="s">
        <v>173168</v>
      </c>
      <c r="B66039" s="1" t="s">
        <v>11</v>
      </c>
      <c r="C66039" s="1" t="s">
        <v>173169</v>
      </c>
      <c r="D66039">
        <v>34152691</v>
      </c>
      <c r="E66039">
        <v>-118254578</v>
      </c>
      <c r="F66039" s="1" t="s">
        <v>13</v>
      </c>
      <c r="G66039" s="1" t="s">
        <v>49</v>
      </c>
      <c r="H66039" s="1" t="s">
        <v>1280</v>
      </c>
      <c r="I66039" s="1" t="s">
        <v>17</v>
      </c>
      <c r="J66039" s="1" t="s">
        <v>17</v>
      </c>
    </row>
    <row r="66040" spans="1:10" x14ac:dyDescent="0.25">
      <c r="A66040" s="1" t="s">
        <v>173170</v>
      </c>
      <c r="B66040" s="1" t="s">
        <v>11</v>
      </c>
      <c r="C66040" s="1" t="s">
        <v>173171</v>
      </c>
      <c r="D66040">
        <v>30290479</v>
      </c>
      <c r="E66040">
        <v>-97726781</v>
      </c>
      <c r="F66040" s="1" t="s">
        <v>13</v>
      </c>
      <c r="G66040" s="1" t="s">
        <v>200</v>
      </c>
      <c r="H66040" s="1" t="s">
        <v>680</v>
      </c>
      <c r="I66040" s="1" t="s">
        <v>17</v>
      </c>
      <c r="J66040" s="1" t="s">
        <v>17</v>
      </c>
    </row>
    <row r="66041" spans="1:10" x14ac:dyDescent="0.25">
      <c r="A66041" s="1" t="s">
        <v>173172</v>
      </c>
      <c r="B66041" s="1" t="s">
        <v>35</v>
      </c>
      <c r="C66041" s="1" t="s">
        <v>173173</v>
      </c>
      <c r="D66041">
        <v>3041504</v>
      </c>
      <c r="E66041">
        <v>-9766498</v>
      </c>
      <c r="F66041" s="1" t="s">
        <v>13</v>
      </c>
      <c r="G66041" s="1" t="s">
        <v>200</v>
      </c>
      <c r="H66041" s="1" t="s">
        <v>680</v>
      </c>
      <c r="I66041" s="1" t="s">
        <v>17</v>
      </c>
      <c r="J66041" s="1" t="s">
        <v>17</v>
      </c>
    </row>
    <row r="66042" spans="1:10" x14ac:dyDescent="0.25">
      <c r="A66042" s="1" t="s">
        <v>173174</v>
      </c>
      <c r="B66042" s="1" t="s">
        <v>11</v>
      </c>
      <c r="C66042" s="1" t="s">
        <v>173175</v>
      </c>
      <c r="D66042">
        <v>30510166</v>
      </c>
      <c r="E66042">
        <v>-97713159</v>
      </c>
      <c r="F66042" s="1" t="s">
        <v>13</v>
      </c>
      <c r="G66042" s="1" t="s">
        <v>200</v>
      </c>
      <c r="H66042" s="1" t="s">
        <v>1028</v>
      </c>
      <c r="I66042" s="1" t="s">
        <v>17</v>
      </c>
      <c r="J66042" s="1" t="s">
        <v>17</v>
      </c>
    </row>
    <row r="66043" spans="1:10" x14ac:dyDescent="0.25">
      <c r="A66043" s="1" t="s">
        <v>173176</v>
      </c>
      <c r="B66043" s="1" t="s">
        <v>11</v>
      </c>
      <c r="C66043" s="1" t="s">
        <v>173177</v>
      </c>
      <c r="D66043">
        <v>305647</v>
      </c>
      <c r="E66043">
        <v>-9768403</v>
      </c>
      <c r="F66043" s="1" t="s">
        <v>13</v>
      </c>
      <c r="G66043" s="1" t="s">
        <v>200</v>
      </c>
      <c r="H66043" s="1" t="s">
        <v>1028</v>
      </c>
      <c r="I66043" s="1" t="s">
        <v>17</v>
      </c>
      <c r="J66043" s="1" t="s">
        <v>17</v>
      </c>
    </row>
    <row r="66044" spans="1:10" x14ac:dyDescent="0.25">
      <c r="A66044" s="1" t="s">
        <v>173178</v>
      </c>
      <c r="B66044" s="1" t="s">
        <v>11</v>
      </c>
      <c r="C66044" s="1" t="s">
        <v>173179</v>
      </c>
      <c r="D66044">
        <v>30566127</v>
      </c>
      <c r="E66044">
        <v>-97652117</v>
      </c>
      <c r="F66044" s="1" t="s">
        <v>13</v>
      </c>
      <c r="G66044" s="1" t="s">
        <v>200</v>
      </c>
      <c r="H66044" s="1" t="s">
        <v>1028</v>
      </c>
      <c r="I66044" s="1" t="s">
        <v>17</v>
      </c>
      <c r="J66044" s="1" t="s">
        <v>17</v>
      </c>
    </row>
    <row r="66045" spans="1:10" x14ac:dyDescent="0.25">
      <c r="A66045" s="1" t="s">
        <v>173180</v>
      </c>
      <c r="B66045" s="1" t="s">
        <v>11</v>
      </c>
      <c r="C66045" s="1" t="s">
        <v>173181</v>
      </c>
      <c r="D66045">
        <v>30366321</v>
      </c>
      <c r="E66045">
        <v>-97815914</v>
      </c>
      <c r="F66045" s="1" t="s">
        <v>13</v>
      </c>
      <c r="G66045" s="1" t="s">
        <v>200</v>
      </c>
      <c r="H66045" s="1" t="s">
        <v>680</v>
      </c>
      <c r="I66045" s="1" t="s">
        <v>17</v>
      </c>
      <c r="J66045" s="1" t="s">
        <v>17</v>
      </c>
    </row>
    <row r="66046" spans="1:10" x14ac:dyDescent="0.25">
      <c r="A66046" s="1" t="s">
        <v>173182</v>
      </c>
      <c r="B66046" s="1" t="s">
        <v>35</v>
      </c>
      <c r="C66046" s="1" t="s">
        <v>173183</v>
      </c>
      <c r="D66046">
        <v>3333153</v>
      </c>
      <c r="E66046">
        <v>-11195204</v>
      </c>
      <c r="F66046" s="1" t="s">
        <v>13</v>
      </c>
      <c r="G66046" s="1" t="s">
        <v>45</v>
      </c>
      <c r="H66046" s="1" t="s">
        <v>11795</v>
      </c>
      <c r="I66046" s="1" t="s">
        <v>17</v>
      </c>
      <c r="J66046" s="1" t="s">
        <v>17</v>
      </c>
    </row>
    <row r="66047" spans="1:10" x14ac:dyDescent="0.25">
      <c r="A66047" s="1" t="s">
        <v>173184</v>
      </c>
      <c r="B66047" s="1" t="s">
        <v>19</v>
      </c>
      <c r="C66047" s="1" t="s">
        <v>173185</v>
      </c>
      <c r="D66047">
        <v>32973028</v>
      </c>
      <c r="E66047">
        <v>-114272661</v>
      </c>
      <c r="F66047" s="1" t="s">
        <v>13</v>
      </c>
      <c r="G66047" s="1" t="s">
        <v>45</v>
      </c>
      <c r="H66047" s="1" t="s">
        <v>1084</v>
      </c>
      <c r="I66047" s="1" t="s">
        <v>17</v>
      </c>
      <c r="J66047" s="1" t="s">
        <v>17</v>
      </c>
    </row>
    <row r="66048" spans="1:10" x14ac:dyDescent="0.25">
      <c r="A66048" s="1" t="s">
        <v>173186</v>
      </c>
      <c r="B66048" s="1" t="s">
        <v>35</v>
      </c>
      <c r="C66048" s="1" t="s">
        <v>173187</v>
      </c>
      <c r="D66048">
        <v>329907</v>
      </c>
      <c r="E66048">
        <v>-114252</v>
      </c>
      <c r="F66048" s="1" t="s">
        <v>13</v>
      </c>
      <c r="G66048" s="1" t="s">
        <v>45</v>
      </c>
      <c r="H66048" s="1" t="s">
        <v>1084</v>
      </c>
      <c r="I66048" s="1" t="s">
        <v>17</v>
      </c>
      <c r="J66048" s="1" t="s">
        <v>17</v>
      </c>
    </row>
    <row r="66049" spans="1:10" x14ac:dyDescent="0.25">
      <c r="A66049" s="1" t="s">
        <v>173188</v>
      </c>
      <c r="B66049" s="1" t="s">
        <v>35</v>
      </c>
      <c r="C66049" s="1" t="s">
        <v>173189</v>
      </c>
      <c r="D66049">
        <v>33334473</v>
      </c>
      <c r="E66049">
        <v>-114292402</v>
      </c>
      <c r="F66049" s="1" t="s">
        <v>13</v>
      </c>
      <c r="G66049" s="1" t="s">
        <v>45</v>
      </c>
      <c r="H66049" s="1" t="s">
        <v>1084</v>
      </c>
      <c r="I66049" s="1" t="s">
        <v>17</v>
      </c>
      <c r="J66049" s="1" t="s">
        <v>17</v>
      </c>
    </row>
    <row r="66050" spans="1:10" x14ac:dyDescent="0.25">
      <c r="A66050" s="1" t="s">
        <v>173190</v>
      </c>
      <c r="B66050" s="1" t="s">
        <v>35</v>
      </c>
      <c r="C66050" s="1" t="s">
        <v>173191</v>
      </c>
      <c r="D66050">
        <v>33717415</v>
      </c>
      <c r="E66050">
        <v>-115388718</v>
      </c>
      <c r="F66050" s="1" t="s">
        <v>13</v>
      </c>
      <c r="G66050" s="1" t="s">
        <v>49</v>
      </c>
      <c r="H66050" s="1" t="s">
        <v>20989</v>
      </c>
      <c r="I66050" s="1" t="s">
        <v>17</v>
      </c>
      <c r="J66050" s="1" t="s">
        <v>17</v>
      </c>
    </row>
    <row r="66051" spans="1:10" x14ac:dyDescent="0.25">
      <c r="A66051" s="1" t="s">
        <v>173192</v>
      </c>
      <c r="B66051" s="1" t="s">
        <v>35</v>
      </c>
      <c r="C66051" s="1" t="s">
        <v>173193</v>
      </c>
      <c r="D66051">
        <v>3374527</v>
      </c>
      <c r="E66051">
        <v>-115351</v>
      </c>
      <c r="F66051" s="1" t="s">
        <v>13</v>
      </c>
      <c r="G66051" s="1" t="s">
        <v>49</v>
      </c>
      <c r="H66051" s="1" t="s">
        <v>20989</v>
      </c>
      <c r="I66051" s="1" t="s">
        <v>17</v>
      </c>
      <c r="J66051" s="1" t="s">
        <v>17</v>
      </c>
    </row>
    <row r="66052" spans="1:10" x14ac:dyDescent="0.25">
      <c r="A66052" s="1" t="s">
        <v>173194</v>
      </c>
      <c r="B66052" s="1" t="s">
        <v>35</v>
      </c>
      <c r="C66052" s="1" t="s">
        <v>173195</v>
      </c>
      <c r="D66052">
        <v>33800814</v>
      </c>
      <c r="E66052">
        <v>-115450966</v>
      </c>
      <c r="F66052" s="1" t="s">
        <v>13</v>
      </c>
      <c r="G66052" s="1" t="s">
        <v>49</v>
      </c>
      <c r="H66052" s="1" t="s">
        <v>20989</v>
      </c>
      <c r="I66052" s="1" t="s">
        <v>17</v>
      </c>
      <c r="J66052" s="1" t="s">
        <v>17</v>
      </c>
    </row>
    <row r="66053" spans="1:10" x14ac:dyDescent="0.25">
      <c r="A66053" s="1" t="s">
        <v>173196</v>
      </c>
      <c r="B66053" s="1" t="s">
        <v>19</v>
      </c>
      <c r="C66053" s="1" t="s">
        <v>173197</v>
      </c>
      <c r="D66053">
        <v>33843954</v>
      </c>
      <c r="E66053">
        <v>-115457447</v>
      </c>
      <c r="F66053" s="1" t="s">
        <v>13</v>
      </c>
      <c r="G66053" s="1" t="s">
        <v>49</v>
      </c>
      <c r="H66053" s="1" t="s">
        <v>20989</v>
      </c>
      <c r="I66053" s="1" t="s">
        <v>17</v>
      </c>
      <c r="J66053" s="1" t="s">
        <v>17</v>
      </c>
    </row>
    <row r="66054" spans="1:10" x14ac:dyDescent="0.25">
      <c r="A66054" s="1" t="s">
        <v>173198</v>
      </c>
      <c r="B66054" s="1" t="s">
        <v>35</v>
      </c>
      <c r="C66054" s="1" t="s">
        <v>173199</v>
      </c>
      <c r="D66054">
        <v>34056144</v>
      </c>
      <c r="E66054">
        <v>-114814081</v>
      </c>
      <c r="F66054" s="1" t="s">
        <v>13</v>
      </c>
      <c r="G66054" s="1" t="s">
        <v>49</v>
      </c>
      <c r="H66054" s="1" t="s">
        <v>12382</v>
      </c>
      <c r="I66054" s="1" t="s">
        <v>17</v>
      </c>
      <c r="J66054" s="1" t="s">
        <v>17</v>
      </c>
    </row>
    <row r="66055" spans="1:10" x14ac:dyDescent="0.25">
      <c r="A66055" s="1" t="s">
        <v>173200</v>
      </c>
      <c r="B66055" s="1" t="s">
        <v>11</v>
      </c>
      <c r="C66055" s="1" t="s">
        <v>173201</v>
      </c>
      <c r="D66055">
        <v>3367728</v>
      </c>
      <c r="E66055">
        <v>-1139578</v>
      </c>
      <c r="F66055" s="1" t="s">
        <v>13</v>
      </c>
      <c r="G66055" s="1" t="s">
        <v>45</v>
      </c>
      <c r="H66055" s="1" t="s">
        <v>2031</v>
      </c>
      <c r="I66055" s="1" t="s">
        <v>17</v>
      </c>
      <c r="J66055" s="1" t="s">
        <v>17</v>
      </c>
    </row>
    <row r="66056" spans="1:10" x14ac:dyDescent="0.25">
      <c r="A66056" s="1" t="s">
        <v>173202</v>
      </c>
      <c r="B66056" s="1" t="s">
        <v>11</v>
      </c>
      <c r="C66056" s="1" t="s">
        <v>173203</v>
      </c>
      <c r="D66056">
        <v>35209888</v>
      </c>
      <c r="E66056">
        <v>-106448185</v>
      </c>
      <c r="F66056" s="1" t="s">
        <v>13</v>
      </c>
      <c r="G66056" s="1" t="s">
        <v>391</v>
      </c>
      <c r="H66056" s="1" t="s">
        <v>173204</v>
      </c>
      <c r="I66056" s="1" t="s">
        <v>17</v>
      </c>
      <c r="J66056" s="1" t="s">
        <v>17</v>
      </c>
    </row>
    <row r="66057" spans="1:10" x14ac:dyDescent="0.25">
      <c r="A66057" s="1" t="s">
        <v>173205</v>
      </c>
      <c r="B66057" s="1" t="s">
        <v>35</v>
      </c>
      <c r="C66057" s="1" t="s">
        <v>173206</v>
      </c>
      <c r="D66057">
        <v>32528254</v>
      </c>
      <c r="E66057">
        <v>-112932801</v>
      </c>
      <c r="F66057" s="1" t="s">
        <v>13</v>
      </c>
      <c r="G66057" s="1" t="s">
        <v>45</v>
      </c>
      <c r="H66057" s="1" t="s">
        <v>104921</v>
      </c>
      <c r="I66057" s="1" t="s">
        <v>17</v>
      </c>
      <c r="J66057" s="1" t="s">
        <v>17</v>
      </c>
    </row>
    <row r="66058" spans="1:10" x14ac:dyDescent="0.25">
      <c r="A66058" s="1" t="s">
        <v>173207</v>
      </c>
      <c r="B66058" s="1" t="s">
        <v>35</v>
      </c>
      <c r="C66058" s="1" t="s">
        <v>173208</v>
      </c>
      <c r="D66058">
        <v>32955439</v>
      </c>
      <c r="E66058">
        <v>-112703837</v>
      </c>
      <c r="F66058" s="1" t="s">
        <v>13</v>
      </c>
      <c r="G66058" s="1" t="s">
        <v>45</v>
      </c>
      <c r="H66058" s="1" t="s">
        <v>34527</v>
      </c>
      <c r="I66058" s="1" t="s">
        <v>17</v>
      </c>
      <c r="J66058" s="1" t="s">
        <v>17</v>
      </c>
    </row>
    <row r="66059" spans="1:10" x14ac:dyDescent="0.25">
      <c r="A66059" s="1" t="s">
        <v>173209</v>
      </c>
      <c r="B66059" s="1" t="s">
        <v>35</v>
      </c>
      <c r="C66059" s="1" t="s">
        <v>173210</v>
      </c>
      <c r="D66059">
        <v>32953332</v>
      </c>
      <c r="E66059">
        <v>-112725928</v>
      </c>
      <c r="F66059" s="1" t="s">
        <v>13</v>
      </c>
      <c r="G66059" s="1" t="s">
        <v>45</v>
      </c>
      <c r="H66059" s="1" t="s">
        <v>34527</v>
      </c>
      <c r="I66059" s="1" t="s">
        <v>17</v>
      </c>
      <c r="J66059" s="1" t="s">
        <v>17</v>
      </c>
    </row>
    <row r="66060" spans="1:10" x14ac:dyDescent="0.25">
      <c r="A66060" s="1" t="s">
        <v>173211</v>
      </c>
      <c r="B66060" s="1" t="s">
        <v>35</v>
      </c>
      <c r="C66060" s="1" t="s">
        <v>173212</v>
      </c>
      <c r="D66060">
        <v>32933687</v>
      </c>
      <c r="E66060">
        <v>-112684836</v>
      </c>
      <c r="F66060" s="1" t="s">
        <v>13</v>
      </c>
      <c r="G66060" s="1" t="s">
        <v>45</v>
      </c>
      <c r="H66060" s="1" t="s">
        <v>34527</v>
      </c>
      <c r="I66060" s="1" t="s">
        <v>17</v>
      </c>
      <c r="J66060" s="1" t="s">
        <v>17</v>
      </c>
    </row>
    <row r="66061" spans="1:10" x14ac:dyDescent="0.25">
      <c r="A66061" s="1" t="s">
        <v>173213</v>
      </c>
      <c r="B66061" s="1" t="s">
        <v>35</v>
      </c>
      <c r="C66061" s="1" t="s">
        <v>173214</v>
      </c>
      <c r="D66061">
        <v>32817395</v>
      </c>
      <c r="E66061">
        <v>-11291512</v>
      </c>
      <c r="F66061" s="1" t="s">
        <v>13</v>
      </c>
      <c r="G66061" s="1" t="s">
        <v>45</v>
      </c>
      <c r="H66061" s="1" t="s">
        <v>34527</v>
      </c>
      <c r="I66061" s="1" t="s">
        <v>17</v>
      </c>
      <c r="J66061" s="1" t="s">
        <v>17</v>
      </c>
    </row>
    <row r="66062" spans="1:10" x14ac:dyDescent="0.25">
      <c r="A66062" s="1" t="s">
        <v>173215</v>
      </c>
      <c r="B66062" s="1" t="s">
        <v>35</v>
      </c>
      <c r="C66062" s="1" t="s">
        <v>173216</v>
      </c>
      <c r="D66062">
        <v>32719349</v>
      </c>
      <c r="E66062">
        <v>-112852936</v>
      </c>
      <c r="F66062" s="1" t="s">
        <v>13</v>
      </c>
      <c r="G66062" s="1" t="s">
        <v>45</v>
      </c>
      <c r="H66062" s="1" t="s">
        <v>34527</v>
      </c>
      <c r="I66062" s="1" t="s">
        <v>17</v>
      </c>
      <c r="J66062" s="1" t="s">
        <v>17</v>
      </c>
    </row>
    <row r="66063" spans="1:10" x14ac:dyDescent="0.25">
      <c r="A66063" s="1" t="s">
        <v>173217</v>
      </c>
      <c r="B66063" s="1" t="s">
        <v>35</v>
      </c>
      <c r="C66063" s="1" t="s">
        <v>173218</v>
      </c>
      <c r="D66063">
        <v>32660332</v>
      </c>
      <c r="E66063">
        <v>-112870874</v>
      </c>
      <c r="F66063" s="1" t="s">
        <v>13</v>
      </c>
      <c r="G66063" s="1" t="s">
        <v>45</v>
      </c>
      <c r="H66063" s="1" t="s">
        <v>34527</v>
      </c>
      <c r="I66063" s="1" t="s">
        <v>17</v>
      </c>
      <c r="J66063" s="1" t="s">
        <v>17</v>
      </c>
    </row>
    <row r="66064" spans="1:10" x14ac:dyDescent="0.25">
      <c r="A66064" s="1" t="s">
        <v>173219</v>
      </c>
      <c r="B66064" s="1" t="s">
        <v>35</v>
      </c>
      <c r="C66064" s="1" t="s">
        <v>173220</v>
      </c>
      <c r="D66064">
        <v>32605544</v>
      </c>
      <c r="E66064">
        <v>-112878342</v>
      </c>
      <c r="F66064" s="1" t="s">
        <v>13</v>
      </c>
      <c r="G66064" s="1" t="s">
        <v>45</v>
      </c>
      <c r="H66064" s="1" t="s">
        <v>34527</v>
      </c>
      <c r="I66064" s="1" t="s">
        <v>17</v>
      </c>
      <c r="J66064" s="1" t="s">
        <v>17</v>
      </c>
    </row>
    <row r="66065" spans="1:10" x14ac:dyDescent="0.25">
      <c r="A66065" s="1" t="s">
        <v>173221</v>
      </c>
      <c r="B66065" s="1" t="s">
        <v>35</v>
      </c>
      <c r="C66065" s="1" t="s">
        <v>173222</v>
      </c>
      <c r="D66065">
        <v>34545979</v>
      </c>
      <c r="E66065">
        <v>-110110259</v>
      </c>
      <c r="F66065" s="1" t="s">
        <v>13</v>
      </c>
      <c r="G66065" s="1" t="s">
        <v>45</v>
      </c>
      <c r="H66065" s="1" t="s">
        <v>173223</v>
      </c>
      <c r="I66065" s="1" t="s">
        <v>17</v>
      </c>
      <c r="J66065" s="1" t="s">
        <v>17</v>
      </c>
    </row>
    <row r="66066" spans="1:10" x14ac:dyDescent="0.25">
      <c r="A66066" s="1" t="s">
        <v>173224</v>
      </c>
      <c r="B66066" s="1" t="s">
        <v>35</v>
      </c>
      <c r="C66066" s="1" t="s">
        <v>173225</v>
      </c>
      <c r="D66066">
        <v>35302938</v>
      </c>
      <c r="E66066">
        <v>-11085454</v>
      </c>
      <c r="F66066" s="1" t="s">
        <v>13</v>
      </c>
      <c r="G66066" s="1" t="s">
        <v>45</v>
      </c>
      <c r="H66066" s="1" t="s">
        <v>173226</v>
      </c>
      <c r="I66066" s="1" t="s">
        <v>17</v>
      </c>
      <c r="J66066" s="1" t="s">
        <v>17</v>
      </c>
    </row>
    <row r="66067" spans="1:10" x14ac:dyDescent="0.25">
      <c r="A66067" s="1" t="s">
        <v>173227</v>
      </c>
      <c r="B66067" s="1" t="s">
        <v>35</v>
      </c>
      <c r="C66067" s="1" t="s">
        <v>173228</v>
      </c>
      <c r="D66067">
        <v>35567946</v>
      </c>
      <c r="E66067">
        <v>-109378552</v>
      </c>
      <c r="F66067" s="1" t="s">
        <v>13</v>
      </c>
      <c r="G66067" s="1" t="s">
        <v>45</v>
      </c>
      <c r="H66067" s="1" t="s">
        <v>173229</v>
      </c>
      <c r="I66067" s="1" t="s">
        <v>17</v>
      </c>
      <c r="J66067" s="1" t="s">
        <v>17</v>
      </c>
    </row>
    <row r="66068" spans="1:10" x14ac:dyDescent="0.25">
      <c r="A66068" s="1" t="s">
        <v>173230</v>
      </c>
      <c r="B66068" s="1" t="s">
        <v>35</v>
      </c>
      <c r="C66068" s="1" t="s">
        <v>173231</v>
      </c>
      <c r="D66068">
        <v>3540486</v>
      </c>
      <c r="E66068">
        <v>-10824918</v>
      </c>
      <c r="F66068" s="1" t="s">
        <v>13</v>
      </c>
      <c r="G66068" s="1" t="s">
        <v>391</v>
      </c>
      <c r="H66068" s="1" t="s">
        <v>173232</v>
      </c>
      <c r="I66068" s="1" t="s">
        <v>17</v>
      </c>
      <c r="J66068" s="1" t="s">
        <v>17</v>
      </c>
    </row>
    <row r="66069" spans="1:10" x14ac:dyDescent="0.25">
      <c r="A66069" s="1" t="s">
        <v>173233</v>
      </c>
      <c r="B66069" s="1" t="s">
        <v>35</v>
      </c>
      <c r="C66069" s="1" t="s">
        <v>173234</v>
      </c>
      <c r="D66069">
        <v>35018786</v>
      </c>
      <c r="E66069">
        <v>-107416914</v>
      </c>
      <c r="F66069" s="1" t="s">
        <v>13</v>
      </c>
      <c r="G66069" s="1" t="s">
        <v>391</v>
      </c>
      <c r="H66069" s="1" t="s">
        <v>173235</v>
      </c>
      <c r="I66069" s="1" t="s">
        <v>17</v>
      </c>
      <c r="J66069" s="1" t="s">
        <v>17</v>
      </c>
    </row>
    <row r="66070" spans="1:10" x14ac:dyDescent="0.25">
      <c r="A66070" s="1" t="s">
        <v>173236</v>
      </c>
      <c r="B66070" s="1" t="s">
        <v>35</v>
      </c>
      <c r="C66070" s="1" t="s">
        <v>173237</v>
      </c>
      <c r="D66070">
        <v>34320188</v>
      </c>
      <c r="E66070">
        <v>-106267319</v>
      </c>
      <c r="F66070" s="1" t="s">
        <v>13</v>
      </c>
      <c r="G66070" s="1" t="s">
        <v>391</v>
      </c>
      <c r="H66070" s="1" t="s">
        <v>116874</v>
      </c>
      <c r="I66070" s="1" t="s">
        <v>17</v>
      </c>
      <c r="J66070" s="1" t="s">
        <v>17</v>
      </c>
    </row>
    <row r="66071" spans="1:10" x14ac:dyDescent="0.25">
      <c r="A66071" s="1" t="s">
        <v>173238</v>
      </c>
      <c r="B66071" s="1" t="s">
        <v>35</v>
      </c>
      <c r="C66071" s="1" t="s">
        <v>173239</v>
      </c>
      <c r="D66071">
        <v>32148592</v>
      </c>
      <c r="E66071">
        <v>-110853349</v>
      </c>
      <c r="F66071" s="1" t="s">
        <v>13</v>
      </c>
      <c r="G66071" s="1" t="s">
        <v>45</v>
      </c>
      <c r="H66071" s="1" t="s">
        <v>374</v>
      </c>
      <c r="I66071" s="1" t="s">
        <v>17</v>
      </c>
      <c r="J66071" s="1" t="s">
        <v>17</v>
      </c>
    </row>
    <row r="66072" spans="1:10" x14ac:dyDescent="0.25">
      <c r="A66072" s="1" t="s">
        <v>173240</v>
      </c>
      <c r="B66072" s="1" t="s">
        <v>35</v>
      </c>
      <c r="C66072" s="1" t="s">
        <v>173241</v>
      </c>
      <c r="D66072">
        <v>31961484</v>
      </c>
      <c r="E66072">
        <v>-11092196</v>
      </c>
      <c r="F66072" s="1" t="s">
        <v>13</v>
      </c>
      <c r="G66072" s="1" t="s">
        <v>45</v>
      </c>
      <c r="H66072" s="1" t="s">
        <v>4343</v>
      </c>
      <c r="I66072" s="1" t="s">
        <v>17</v>
      </c>
      <c r="J66072" s="1" t="s">
        <v>17</v>
      </c>
    </row>
    <row r="66073" spans="1:10" x14ac:dyDescent="0.25">
      <c r="A66073" s="1" t="s">
        <v>173242</v>
      </c>
      <c r="B66073" s="1" t="s">
        <v>35</v>
      </c>
      <c r="C66073" s="1" t="s">
        <v>173243</v>
      </c>
      <c r="D66073">
        <v>33254623</v>
      </c>
      <c r="E66073">
        <v>-111346521</v>
      </c>
      <c r="F66073" s="1" t="s">
        <v>13</v>
      </c>
      <c r="G66073" s="1" t="s">
        <v>45</v>
      </c>
      <c r="H66073" s="1" t="s">
        <v>173244</v>
      </c>
      <c r="I66073" s="1" t="s">
        <v>17</v>
      </c>
      <c r="J66073" s="1" t="s">
        <v>17</v>
      </c>
    </row>
    <row r="66074" spans="1:10" x14ac:dyDescent="0.25">
      <c r="A66074" s="1" t="s">
        <v>173245</v>
      </c>
      <c r="B66074" s="1" t="s">
        <v>35</v>
      </c>
      <c r="C66074" s="1" t="s">
        <v>173246</v>
      </c>
      <c r="D66074">
        <v>33259486</v>
      </c>
      <c r="E66074">
        <v>-111329055</v>
      </c>
      <c r="F66074" s="1" t="s">
        <v>13</v>
      </c>
      <c r="G66074" s="1" t="s">
        <v>45</v>
      </c>
      <c r="H66074" s="1" t="s">
        <v>17122</v>
      </c>
      <c r="I66074" s="1" t="s">
        <v>17</v>
      </c>
      <c r="J66074" s="1" t="s">
        <v>17</v>
      </c>
    </row>
    <row r="66075" spans="1:10" x14ac:dyDescent="0.25">
      <c r="A66075" s="1" t="s">
        <v>173247</v>
      </c>
      <c r="B66075" s="1" t="s">
        <v>35</v>
      </c>
      <c r="C66075" s="1" t="s">
        <v>173248</v>
      </c>
      <c r="D66075">
        <v>33923278</v>
      </c>
      <c r="E66075">
        <v>-105337086</v>
      </c>
      <c r="F66075" s="1" t="s">
        <v>13</v>
      </c>
      <c r="G66075" s="1" t="s">
        <v>391</v>
      </c>
      <c r="H66075" s="1" t="s">
        <v>17</v>
      </c>
      <c r="I66075" s="1" t="s">
        <v>17</v>
      </c>
      <c r="J66075" s="1" t="s">
        <v>17</v>
      </c>
    </row>
    <row r="66076" spans="1:10" x14ac:dyDescent="0.25">
      <c r="A66076" s="1" t="s">
        <v>173249</v>
      </c>
      <c r="B66076" s="1" t="s">
        <v>35</v>
      </c>
      <c r="C66076" s="1" t="s">
        <v>173250</v>
      </c>
      <c r="D66076">
        <v>32883948</v>
      </c>
      <c r="E66076">
        <v>-1118573</v>
      </c>
      <c r="F66076" s="1" t="s">
        <v>13</v>
      </c>
      <c r="G66076" s="1" t="s">
        <v>45</v>
      </c>
      <c r="H66076" s="1" t="s">
        <v>98907</v>
      </c>
      <c r="I66076" s="1" t="s">
        <v>17</v>
      </c>
      <c r="J66076" s="1" t="s">
        <v>17</v>
      </c>
    </row>
    <row r="66077" spans="1:10" x14ac:dyDescent="0.25">
      <c r="A66077" s="1" t="s">
        <v>173251</v>
      </c>
      <c r="B66077" s="1" t="s">
        <v>35</v>
      </c>
      <c r="C66077" s="1" t="s">
        <v>173252</v>
      </c>
      <c r="D66077">
        <v>32901101</v>
      </c>
      <c r="E66077">
        <v>-111761255</v>
      </c>
      <c r="F66077" s="1" t="s">
        <v>13</v>
      </c>
      <c r="G66077" s="1" t="s">
        <v>45</v>
      </c>
      <c r="H66077" s="1" t="s">
        <v>98907</v>
      </c>
      <c r="I66077" s="1" t="s">
        <v>17</v>
      </c>
      <c r="J66077" s="1" t="s">
        <v>17</v>
      </c>
    </row>
    <row r="66078" spans="1:10" x14ac:dyDescent="0.25">
      <c r="A66078" s="1" t="s">
        <v>173253</v>
      </c>
      <c r="B66078" s="1" t="s">
        <v>35</v>
      </c>
      <c r="C66078" s="1" t="s">
        <v>173254</v>
      </c>
      <c r="D66078">
        <v>32107988</v>
      </c>
      <c r="E66078">
        <v>-111101174</v>
      </c>
      <c r="F66078" s="1" t="s">
        <v>13</v>
      </c>
      <c r="G66078" s="1" t="s">
        <v>45</v>
      </c>
      <c r="H66078" s="1" t="s">
        <v>374</v>
      </c>
      <c r="I66078" s="1" t="s">
        <v>17</v>
      </c>
      <c r="J66078" s="1" t="s">
        <v>17</v>
      </c>
    </row>
    <row r="66079" spans="1:10" x14ac:dyDescent="0.25">
      <c r="A66079" s="1" t="s">
        <v>173255</v>
      </c>
      <c r="B66079" s="1" t="s">
        <v>35</v>
      </c>
      <c r="C66079" s="1" t="s">
        <v>173256</v>
      </c>
      <c r="D66079">
        <v>3208981</v>
      </c>
      <c r="E66079">
        <v>-111238718</v>
      </c>
      <c r="F66079" s="1" t="s">
        <v>13</v>
      </c>
      <c r="G66079" s="1" t="s">
        <v>45</v>
      </c>
      <c r="H66079" s="1" t="s">
        <v>374</v>
      </c>
      <c r="I66079" s="1" t="s">
        <v>17</v>
      </c>
      <c r="J66079" s="1" t="s">
        <v>17</v>
      </c>
    </row>
    <row r="66080" spans="1:10" x14ac:dyDescent="0.25">
      <c r="A66080" s="1" t="s">
        <v>173257</v>
      </c>
      <c r="B66080" s="1" t="s">
        <v>35</v>
      </c>
      <c r="C66080" s="1" t="s">
        <v>173258</v>
      </c>
      <c r="D66080">
        <v>36120531</v>
      </c>
      <c r="E66080">
        <v>-111268823</v>
      </c>
      <c r="F66080" s="1" t="s">
        <v>13</v>
      </c>
      <c r="G66080" s="1" t="s">
        <v>45</v>
      </c>
      <c r="H66080" s="1" t="s">
        <v>108688</v>
      </c>
      <c r="I66080" s="1" t="s">
        <v>17</v>
      </c>
      <c r="J66080" s="1" t="s">
        <v>17</v>
      </c>
    </row>
    <row r="66081" spans="1:10" x14ac:dyDescent="0.25">
      <c r="A66081" s="1" t="s">
        <v>173259</v>
      </c>
      <c r="B66081" s="1" t="s">
        <v>35</v>
      </c>
      <c r="C66081" s="1" t="s">
        <v>173260</v>
      </c>
      <c r="D66081">
        <v>36136661</v>
      </c>
      <c r="E66081">
        <v>-111233397</v>
      </c>
      <c r="F66081" s="1" t="s">
        <v>13</v>
      </c>
      <c r="G66081" s="1" t="s">
        <v>45</v>
      </c>
      <c r="H66081" s="1" t="s">
        <v>108688</v>
      </c>
      <c r="I66081" s="1" t="s">
        <v>17</v>
      </c>
      <c r="J66081" s="1" t="s">
        <v>17</v>
      </c>
    </row>
    <row r="66082" spans="1:10" x14ac:dyDescent="0.25">
      <c r="A66082" s="1" t="s">
        <v>173261</v>
      </c>
      <c r="B66082" s="1" t="s">
        <v>35</v>
      </c>
      <c r="C66082" s="1" t="s">
        <v>173262</v>
      </c>
      <c r="D66082">
        <v>35144336</v>
      </c>
      <c r="E66082">
        <v>-111270819</v>
      </c>
      <c r="F66082" s="1" t="s">
        <v>13</v>
      </c>
      <c r="G66082" s="1" t="s">
        <v>45</v>
      </c>
      <c r="H66082" s="1" t="s">
        <v>11777</v>
      </c>
      <c r="I66082" s="1" t="s">
        <v>17</v>
      </c>
      <c r="J66082" s="1" t="s">
        <v>17</v>
      </c>
    </row>
    <row r="66083" spans="1:10" x14ac:dyDescent="0.25">
      <c r="A66083" s="1" t="s">
        <v>173263</v>
      </c>
      <c r="B66083" s="1" t="s">
        <v>35</v>
      </c>
      <c r="C66083" s="1" t="s">
        <v>173264</v>
      </c>
      <c r="D66083">
        <v>35228935</v>
      </c>
      <c r="E66083">
        <v>-112552443</v>
      </c>
      <c r="F66083" s="1" t="s">
        <v>13</v>
      </c>
      <c r="G66083" s="1" t="s">
        <v>45</v>
      </c>
      <c r="H66083" s="1" t="s">
        <v>173265</v>
      </c>
      <c r="I66083" s="1" t="s">
        <v>17</v>
      </c>
      <c r="J66083" s="1" t="s">
        <v>17</v>
      </c>
    </row>
    <row r="66084" spans="1:10" x14ac:dyDescent="0.25">
      <c r="A66084" s="1" t="s">
        <v>173266</v>
      </c>
      <c r="B66084" s="1" t="s">
        <v>35</v>
      </c>
      <c r="C66084" s="1" t="s">
        <v>173267</v>
      </c>
      <c r="D66084">
        <v>35232334</v>
      </c>
      <c r="E66084">
        <v>-112486911</v>
      </c>
      <c r="F66084" s="1" t="s">
        <v>13</v>
      </c>
      <c r="G66084" s="1" t="s">
        <v>45</v>
      </c>
      <c r="H66084" s="1" t="s">
        <v>173265</v>
      </c>
      <c r="I66084" s="1" t="s">
        <v>17</v>
      </c>
      <c r="J66084" s="1" t="s">
        <v>17</v>
      </c>
    </row>
    <row r="66085" spans="1:10" x14ac:dyDescent="0.25">
      <c r="A66085" s="1" t="s">
        <v>173268</v>
      </c>
      <c r="B66085" s="1" t="s">
        <v>35</v>
      </c>
      <c r="C66085" s="1" t="s">
        <v>173269</v>
      </c>
      <c r="D66085">
        <v>36388469</v>
      </c>
      <c r="E66085">
        <v>-112130585</v>
      </c>
      <c r="F66085" s="1" t="s">
        <v>13</v>
      </c>
      <c r="G66085" s="1" t="s">
        <v>45</v>
      </c>
      <c r="H66085" s="1" t="s">
        <v>173270</v>
      </c>
      <c r="I66085" s="1" t="s">
        <v>17</v>
      </c>
      <c r="J66085" s="1" t="s">
        <v>17</v>
      </c>
    </row>
    <row r="66086" spans="1:10" x14ac:dyDescent="0.25">
      <c r="A66086" s="1" t="s">
        <v>173271</v>
      </c>
      <c r="B66086" s="1" t="s">
        <v>35</v>
      </c>
      <c r="C66086" s="1" t="s">
        <v>173272</v>
      </c>
      <c r="D66086">
        <v>35855595</v>
      </c>
      <c r="E66086">
        <v>-112086468</v>
      </c>
      <c r="F66086" s="1" t="s">
        <v>13</v>
      </c>
      <c r="G66086" s="1" t="s">
        <v>45</v>
      </c>
      <c r="H66086" s="1" t="s">
        <v>34557</v>
      </c>
      <c r="I66086" s="1" t="s">
        <v>17</v>
      </c>
      <c r="J66086" s="1" t="s">
        <v>17</v>
      </c>
    </row>
    <row r="66087" spans="1:10" x14ac:dyDescent="0.25">
      <c r="A66087" s="1" t="s">
        <v>173273</v>
      </c>
      <c r="B66087" s="1" t="s">
        <v>35</v>
      </c>
      <c r="C66087" s="1" t="s">
        <v>173274</v>
      </c>
      <c r="D66087">
        <v>33366234</v>
      </c>
      <c r="E66087">
        <v>-112758179</v>
      </c>
      <c r="F66087" s="1" t="s">
        <v>13</v>
      </c>
      <c r="G66087" s="1" t="s">
        <v>45</v>
      </c>
      <c r="H66087" s="1" t="s">
        <v>3663</v>
      </c>
      <c r="I66087" s="1" t="s">
        <v>17</v>
      </c>
      <c r="J66087" s="1" t="s">
        <v>17</v>
      </c>
    </row>
    <row r="66088" spans="1:10" x14ac:dyDescent="0.25">
      <c r="A66088" s="1" t="s">
        <v>173275</v>
      </c>
      <c r="B66088" s="1" t="s">
        <v>35</v>
      </c>
      <c r="C66088" s="1" t="s">
        <v>173276</v>
      </c>
      <c r="D66088">
        <v>33442972</v>
      </c>
      <c r="E66088">
        <v>-112514162</v>
      </c>
      <c r="F66088" s="1" t="s">
        <v>13</v>
      </c>
      <c r="G66088" s="1" t="s">
        <v>45</v>
      </c>
      <c r="H66088" s="1" t="s">
        <v>3663</v>
      </c>
      <c r="I66088" s="1" t="s">
        <v>17</v>
      </c>
      <c r="J66088" s="1" t="s">
        <v>17</v>
      </c>
    </row>
    <row r="66089" spans="1:10" x14ac:dyDescent="0.25">
      <c r="A66089" s="1" t="s">
        <v>173277</v>
      </c>
      <c r="B66089" s="1" t="s">
        <v>35</v>
      </c>
      <c r="C66089" s="1" t="s">
        <v>173278</v>
      </c>
      <c r="D66089">
        <v>33950035</v>
      </c>
      <c r="E66089">
        <v>-112996745</v>
      </c>
      <c r="F66089" s="1" t="s">
        <v>13</v>
      </c>
      <c r="G66089" s="1" t="s">
        <v>45</v>
      </c>
      <c r="H66089" s="1" t="s">
        <v>7469</v>
      </c>
      <c r="I66089" s="1" t="s">
        <v>17</v>
      </c>
      <c r="J66089" s="1" t="s">
        <v>17</v>
      </c>
    </row>
    <row r="66090" spans="1:10" x14ac:dyDescent="0.25">
      <c r="A66090" s="1" t="s">
        <v>173279</v>
      </c>
      <c r="B66090" s="1" t="s">
        <v>35</v>
      </c>
      <c r="C66090" s="1" t="s">
        <v>173280</v>
      </c>
      <c r="D66090">
        <v>3349739</v>
      </c>
      <c r="E66090">
        <v>-11285205</v>
      </c>
      <c r="F66090" s="1" t="s">
        <v>13</v>
      </c>
      <c r="G66090" s="1" t="s">
        <v>45</v>
      </c>
      <c r="H66090" s="1" t="s">
        <v>4165</v>
      </c>
      <c r="I66090" s="1" t="s">
        <v>17</v>
      </c>
      <c r="J66090" s="1" t="s">
        <v>17</v>
      </c>
    </row>
    <row r="66091" spans="1:10" x14ac:dyDescent="0.25">
      <c r="A66091" s="1" t="s">
        <v>173281</v>
      </c>
      <c r="B66091" s="1" t="s">
        <v>35</v>
      </c>
      <c r="C66091" s="1" t="s">
        <v>173282</v>
      </c>
      <c r="D66091">
        <v>33773118</v>
      </c>
      <c r="E66091">
        <v>-113619919</v>
      </c>
      <c r="F66091" s="1" t="s">
        <v>13</v>
      </c>
      <c r="G66091" s="1" t="s">
        <v>45</v>
      </c>
      <c r="H66091" s="1" t="s">
        <v>2031</v>
      </c>
      <c r="I66091" s="1" t="s">
        <v>17</v>
      </c>
      <c r="J66091" s="1" t="s">
        <v>17</v>
      </c>
    </row>
    <row r="66092" spans="1:10" x14ac:dyDescent="0.25">
      <c r="A66092" s="1" t="s">
        <v>173283</v>
      </c>
      <c r="B66092" s="1" t="s">
        <v>35</v>
      </c>
      <c r="C66092" s="1" t="s">
        <v>173284</v>
      </c>
      <c r="D66092">
        <v>34878327</v>
      </c>
      <c r="E66092">
        <v>-114122286</v>
      </c>
      <c r="F66092" s="1" t="s">
        <v>13</v>
      </c>
      <c r="G66092" s="1" t="s">
        <v>45</v>
      </c>
      <c r="H66092" s="1" t="s">
        <v>34536</v>
      </c>
      <c r="I66092" s="1" t="s">
        <v>17</v>
      </c>
      <c r="J66092" s="1" t="s">
        <v>17</v>
      </c>
    </row>
    <row r="66093" spans="1:10" x14ac:dyDescent="0.25">
      <c r="A66093" s="1" t="s">
        <v>173285</v>
      </c>
      <c r="B66093" s="1" t="s">
        <v>35</v>
      </c>
      <c r="C66093" s="1" t="s">
        <v>173286</v>
      </c>
      <c r="D66093">
        <v>34728066</v>
      </c>
      <c r="E66093">
        <v>-114438572</v>
      </c>
      <c r="F66093" s="1" t="s">
        <v>13</v>
      </c>
      <c r="G66093" s="1" t="s">
        <v>45</v>
      </c>
      <c r="H66093" s="1" t="s">
        <v>173287</v>
      </c>
      <c r="I66093" s="1" t="s">
        <v>17</v>
      </c>
      <c r="J66093" s="1" t="s">
        <v>17</v>
      </c>
    </row>
    <row r="66094" spans="1:10" x14ac:dyDescent="0.25">
      <c r="A66094" s="1" t="s">
        <v>173288</v>
      </c>
      <c r="B66094" s="1" t="s">
        <v>35</v>
      </c>
      <c r="C66094" s="1" t="s">
        <v>173289</v>
      </c>
      <c r="D66094">
        <v>34374221</v>
      </c>
      <c r="E66094">
        <v>-113909812</v>
      </c>
      <c r="F66094" s="1" t="s">
        <v>13</v>
      </c>
      <c r="G66094" s="1" t="s">
        <v>45</v>
      </c>
      <c r="H66094" s="1" t="s">
        <v>173290</v>
      </c>
      <c r="I66094" s="1" t="s">
        <v>17</v>
      </c>
      <c r="J66094" s="1" t="s">
        <v>17</v>
      </c>
    </row>
    <row r="66095" spans="1:10" x14ac:dyDescent="0.25">
      <c r="A66095" s="1" t="s">
        <v>173291</v>
      </c>
      <c r="B66095" s="1" t="s">
        <v>35</v>
      </c>
      <c r="C66095" s="1" t="s">
        <v>173292</v>
      </c>
      <c r="D66095">
        <v>35162023</v>
      </c>
      <c r="E66095">
        <v>-114565473</v>
      </c>
      <c r="F66095" s="1" t="s">
        <v>13</v>
      </c>
      <c r="G66095" s="1" t="s">
        <v>45</v>
      </c>
      <c r="H66095" s="1" t="s">
        <v>5406</v>
      </c>
      <c r="I66095" s="1" t="s">
        <v>17</v>
      </c>
      <c r="J66095" s="1" t="s">
        <v>17</v>
      </c>
    </row>
    <row r="66096" spans="1:10" x14ac:dyDescent="0.25">
      <c r="A66096" s="1" t="s">
        <v>173293</v>
      </c>
      <c r="B66096" s="1" t="s">
        <v>35</v>
      </c>
      <c r="C66096" s="1" t="s">
        <v>173294</v>
      </c>
      <c r="D66096">
        <v>35570005</v>
      </c>
      <c r="E66096">
        <v>-114298282</v>
      </c>
      <c r="F66096" s="1" t="s">
        <v>13</v>
      </c>
      <c r="G66096" s="1" t="s">
        <v>45</v>
      </c>
      <c r="H66096" s="1" t="s">
        <v>172088</v>
      </c>
      <c r="I66096" s="1" t="s">
        <v>17</v>
      </c>
      <c r="J66096" s="1" t="s">
        <v>17</v>
      </c>
    </row>
    <row r="66097" spans="1:10" x14ac:dyDescent="0.25">
      <c r="A66097" s="1" t="s">
        <v>173295</v>
      </c>
      <c r="B66097" s="1" t="s">
        <v>35</v>
      </c>
      <c r="C66097" s="1" t="s">
        <v>173296</v>
      </c>
      <c r="D66097">
        <v>35485467</v>
      </c>
      <c r="E66097">
        <v>-114665873</v>
      </c>
      <c r="F66097" s="1" t="s">
        <v>13</v>
      </c>
      <c r="G66097" s="1" t="s">
        <v>45</v>
      </c>
      <c r="H66097" s="1" t="s">
        <v>172088</v>
      </c>
      <c r="I66097" s="1" t="s">
        <v>17</v>
      </c>
      <c r="J66097" s="1" t="s">
        <v>17</v>
      </c>
    </row>
    <row r="66098" spans="1:10" x14ac:dyDescent="0.25">
      <c r="A66098" s="1" t="s">
        <v>173297</v>
      </c>
      <c r="B66098" s="1" t="s">
        <v>35</v>
      </c>
      <c r="C66098" s="1" t="s">
        <v>173298</v>
      </c>
      <c r="D66098">
        <v>35739685</v>
      </c>
      <c r="E66098">
        <v>-114078083</v>
      </c>
      <c r="F66098" s="1" t="s">
        <v>13</v>
      </c>
      <c r="G66098" s="1" t="s">
        <v>45</v>
      </c>
      <c r="H66098" s="1" t="s">
        <v>172088</v>
      </c>
      <c r="I66098" s="1" t="s">
        <v>17</v>
      </c>
      <c r="J66098" s="1" t="s">
        <v>17</v>
      </c>
    </row>
    <row r="66099" spans="1:10" x14ac:dyDescent="0.25">
      <c r="A66099" s="1" t="s">
        <v>173299</v>
      </c>
      <c r="B66099" s="1" t="s">
        <v>35</v>
      </c>
      <c r="C66099" s="1" t="s">
        <v>173300</v>
      </c>
      <c r="D66099">
        <v>3543873</v>
      </c>
      <c r="E66099">
        <v>-11379942</v>
      </c>
      <c r="F66099" s="1" t="s">
        <v>13</v>
      </c>
      <c r="G66099" s="1" t="s">
        <v>45</v>
      </c>
      <c r="H66099" s="1" t="s">
        <v>173301</v>
      </c>
      <c r="I66099" s="1" t="s">
        <v>17</v>
      </c>
      <c r="J66099" s="1" t="s">
        <v>17</v>
      </c>
    </row>
    <row r="66100" spans="1:10" x14ac:dyDescent="0.25">
      <c r="A66100" s="1" t="s">
        <v>173302</v>
      </c>
      <c r="B66100" s="1" t="s">
        <v>35</v>
      </c>
      <c r="C66100" s="1" t="s">
        <v>173303</v>
      </c>
      <c r="D66100">
        <v>32328011</v>
      </c>
      <c r="E66100">
        <v>-109507148</v>
      </c>
      <c r="F66100" s="1" t="s">
        <v>13</v>
      </c>
      <c r="G66100" s="1" t="s">
        <v>45</v>
      </c>
      <c r="H66100" s="1" t="s">
        <v>6914</v>
      </c>
      <c r="I66100" s="1" t="s">
        <v>17</v>
      </c>
      <c r="J66100" s="1" t="s">
        <v>17</v>
      </c>
    </row>
    <row r="66101" spans="1:10" x14ac:dyDescent="0.25">
      <c r="A66101" s="1" t="s">
        <v>173304</v>
      </c>
      <c r="B66101" s="1" t="s">
        <v>35</v>
      </c>
      <c r="C66101" s="1" t="s">
        <v>173305</v>
      </c>
      <c r="D66101">
        <v>32335798</v>
      </c>
      <c r="E66101">
        <v>-109473782</v>
      </c>
      <c r="F66101" s="1" t="s">
        <v>13</v>
      </c>
      <c r="G66101" s="1" t="s">
        <v>45</v>
      </c>
      <c r="H66101" s="1" t="s">
        <v>6914</v>
      </c>
      <c r="I66101" s="1" t="s">
        <v>17</v>
      </c>
      <c r="J66101" s="1" t="s">
        <v>17</v>
      </c>
    </row>
    <row r="66102" spans="1:10" x14ac:dyDescent="0.25">
      <c r="A66102" s="1" t="s">
        <v>173306</v>
      </c>
      <c r="B66102" s="1" t="s">
        <v>35</v>
      </c>
      <c r="C66102" s="1" t="s">
        <v>173307</v>
      </c>
      <c r="D66102">
        <v>32607207</v>
      </c>
      <c r="E66102">
        <v>-109953232</v>
      </c>
      <c r="F66102" s="1" t="s">
        <v>13</v>
      </c>
      <c r="G66102" s="1" t="s">
        <v>45</v>
      </c>
      <c r="H66102" s="1" t="s">
        <v>492</v>
      </c>
      <c r="I66102" s="1" t="s">
        <v>17</v>
      </c>
      <c r="J66102" s="1" t="s">
        <v>17</v>
      </c>
    </row>
    <row r="66103" spans="1:10" x14ac:dyDescent="0.25">
      <c r="A66103" s="1" t="s">
        <v>173308</v>
      </c>
      <c r="B66103" s="1" t="s">
        <v>35</v>
      </c>
      <c r="C66103" s="1" t="s">
        <v>173309</v>
      </c>
      <c r="D66103">
        <v>32026417</v>
      </c>
      <c r="E66103">
        <v>-10992568</v>
      </c>
      <c r="F66103" s="1" t="s">
        <v>13</v>
      </c>
      <c r="G66103" s="1" t="s">
        <v>45</v>
      </c>
      <c r="H66103" s="1" t="s">
        <v>173310</v>
      </c>
      <c r="I66103" s="1" t="s">
        <v>17</v>
      </c>
      <c r="J66103" s="1" t="s">
        <v>17</v>
      </c>
    </row>
    <row r="66104" spans="1:10" x14ac:dyDescent="0.25">
      <c r="A66104" s="1" t="s">
        <v>173311</v>
      </c>
      <c r="B66104" s="1" t="s">
        <v>35</v>
      </c>
      <c r="C66104" s="1" t="s">
        <v>170985</v>
      </c>
      <c r="D66104">
        <v>3137449</v>
      </c>
      <c r="E66104">
        <v>-10967495</v>
      </c>
      <c r="F66104" s="1" t="s">
        <v>13</v>
      </c>
      <c r="G66104" s="1" t="s">
        <v>45</v>
      </c>
      <c r="H66104" s="1" t="s">
        <v>2542</v>
      </c>
      <c r="I66104" s="1" t="s">
        <v>17</v>
      </c>
      <c r="J66104" s="1" t="s">
        <v>17</v>
      </c>
    </row>
    <row r="66105" spans="1:10" x14ac:dyDescent="0.25">
      <c r="A66105" s="1" t="s">
        <v>173312</v>
      </c>
      <c r="B66105" s="1" t="s">
        <v>35</v>
      </c>
      <c r="C66105" s="1" t="s">
        <v>173313</v>
      </c>
      <c r="D66105">
        <v>3176754</v>
      </c>
      <c r="E66105">
        <v>-10969896</v>
      </c>
      <c r="F66105" s="1" t="s">
        <v>13</v>
      </c>
      <c r="G66105" s="1" t="s">
        <v>45</v>
      </c>
      <c r="H66105" s="1" t="s">
        <v>173314</v>
      </c>
      <c r="I66105" s="1" t="s">
        <v>17</v>
      </c>
      <c r="J66105" s="1" t="s">
        <v>17</v>
      </c>
    </row>
    <row r="66106" spans="1:10" x14ac:dyDescent="0.25">
      <c r="A66106" s="1" t="s">
        <v>173315</v>
      </c>
      <c r="B66106" s="1" t="s">
        <v>35</v>
      </c>
      <c r="C66106" s="1" t="s">
        <v>173316</v>
      </c>
      <c r="D66106">
        <v>3137786</v>
      </c>
      <c r="E66106">
        <v>-11016069</v>
      </c>
      <c r="F66106" s="1" t="s">
        <v>13</v>
      </c>
      <c r="G66106" s="1" t="s">
        <v>45</v>
      </c>
      <c r="H66106" s="1" t="s">
        <v>173317</v>
      </c>
      <c r="I66106" s="1" t="s">
        <v>17</v>
      </c>
      <c r="J66106" s="1" t="s">
        <v>17</v>
      </c>
    </row>
    <row r="66107" spans="1:10" x14ac:dyDescent="0.25">
      <c r="A66107" s="1" t="s">
        <v>173318</v>
      </c>
      <c r="B66107" s="1" t="s">
        <v>35</v>
      </c>
      <c r="C66107" s="1" t="s">
        <v>173319</v>
      </c>
      <c r="D66107">
        <v>32716602</v>
      </c>
      <c r="E66107">
        <v>-114610577</v>
      </c>
      <c r="F66107" s="1" t="s">
        <v>13</v>
      </c>
      <c r="G66107" s="1" t="s">
        <v>45</v>
      </c>
      <c r="H66107" s="1" t="s">
        <v>1084</v>
      </c>
      <c r="I66107" s="1" t="s">
        <v>17</v>
      </c>
      <c r="J66107" s="1" t="s">
        <v>17</v>
      </c>
    </row>
    <row r="66108" spans="1:10" x14ac:dyDescent="0.25">
      <c r="A66108" s="1" t="s">
        <v>173320</v>
      </c>
      <c r="B66108" s="1" t="s">
        <v>35</v>
      </c>
      <c r="C66108" s="1" t="s">
        <v>173321</v>
      </c>
      <c r="D66108">
        <v>3258927</v>
      </c>
      <c r="E66108">
        <v>-1147655</v>
      </c>
      <c r="F66108" s="1" t="s">
        <v>13</v>
      </c>
      <c r="G66108" s="1" t="s">
        <v>45</v>
      </c>
      <c r="H66108" s="1" t="s">
        <v>16337</v>
      </c>
      <c r="I66108" s="1" t="s">
        <v>17</v>
      </c>
      <c r="J66108" s="1" t="s">
        <v>17</v>
      </c>
    </row>
    <row r="66109" spans="1:10" x14ac:dyDescent="0.25">
      <c r="A66109" s="1" t="s">
        <v>173322</v>
      </c>
      <c r="B66109" s="1" t="s">
        <v>35</v>
      </c>
      <c r="C66109" s="1" t="s">
        <v>173323</v>
      </c>
      <c r="D66109">
        <v>3294602</v>
      </c>
      <c r="E66109">
        <v>-11353446</v>
      </c>
      <c r="F66109" s="1" t="s">
        <v>13</v>
      </c>
      <c r="G66109" s="1" t="s">
        <v>45</v>
      </c>
      <c r="H66109" s="1" t="s">
        <v>34515</v>
      </c>
      <c r="I66109" s="1" t="s">
        <v>17</v>
      </c>
      <c r="J66109" s="1" t="s">
        <v>17</v>
      </c>
    </row>
    <row r="66110" spans="1:10" x14ac:dyDescent="0.25">
      <c r="A66110" s="1" t="s">
        <v>173324</v>
      </c>
      <c r="B66110" s="1" t="s">
        <v>35</v>
      </c>
      <c r="C66110" s="1" t="s">
        <v>173325</v>
      </c>
      <c r="D66110">
        <v>3269299</v>
      </c>
      <c r="E66110">
        <v>-11388291</v>
      </c>
      <c r="F66110" s="1" t="s">
        <v>13</v>
      </c>
      <c r="G66110" s="1" t="s">
        <v>45</v>
      </c>
      <c r="H66110" s="1" t="s">
        <v>173326</v>
      </c>
      <c r="I66110" s="1" t="s">
        <v>17</v>
      </c>
      <c r="J66110" s="1" t="s">
        <v>17</v>
      </c>
    </row>
    <row r="66111" spans="1:10" x14ac:dyDescent="0.25">
      <c r="A66111" s="1" t="s">
        <v>173327</v>
      </c>
      <c r="B66111" s="1" t="s">
        <v>35</v>
      </c>
      <c r="C66111" s="1" t="s">
        <v>173328</v>
      </c>
      <c r="D66111">
        <v>3271346</v>
      </c>
      <c r="E66111">
        <v>-113897</v>
      </c>
      <c r="F66111" s="1" t="s">
        <v>13</v>
      </c>
      <c r="G66111" s="1" t="s">
        <v>45</v>
      </c>
      <c r="H66111" s="1" t="s">
        <v>171690</v>
      </c>
      <c r="I66111" s="1" t="s">
        <v>17</v>
      </c>
      <c r="J66111" s="1" t="s">
        <v>17</v>
      </c>
    </row>
    <row r="66112" spans="1:10" x14ac:dyDescent="0.25">
      <c r="A66112" s="1" t="s">
        <v>173329</v>
      </c>
      <c r="B66112" s="1" t="s">
        <v>35</v>
      </c>
      <c r="C66112" s="1" t="s">
        <v>173330</v>
      </c>
      <c r="D66112">
        <v>3265499</v>
      </c>
      <c r="E66112">
        <v>-11409879</v>
      </c>
      <c r="F66112" s="1" t="s">
        <v>13</v>
      </c>
      <c r="G66112" s="1" t="s">
        <v>45</v>
      </c>
      <c r="H66112" s="1" t="s">
        <v>171690</v>
      </c>
      <c r="I66112" s="1" t="s">
        <v>17</v>
      </c>
      <c r="J66112" s="1" t="s">
        <v>17</v>
      </c>
    </row>
    <row r="66113" spans="1:10" x14ac:dyDescent="0.25">
      <c r="A66113" s="1" t="s">
        <v>173331</v>
      </c>
      <c r="B66113" s="1" t="s">
        <v>35</v>
      </c>
      <c r="C66113" s="1" t="s">
        <v>173332</v>
      </c>
      <c r="D66113">
        <v>3343773</v>
      </c>
      <c r="E66113">
        <v>-11184325</v>
      </c>
      <c r="F66113" s="1" t="s">
        <v>13</v>
      </c>
      <c r="G66113" s="1" t="s">
        <v>45</v>
      </c>
      <c r="H66113" s="1" t="s">
        <v>1616</v>
      </c>
      <c r="I66113" s="1" t="s">
        <v>17</v>
      </c>
      <c r="J66113" s="1" t="s">
        <v>17</v>
      </c>
    </row>
    <row r="66114" spans="1:10" x14ac:dyDescent="0.25">
      <c r="A66114" s="1" t="s">
        <v>173333</v>
      </c>
      <c r="B66114" s="1" t="s">
        <v>35</v>
      </c>
      <c r="C66114" s="1" t="s">
        <v>67672</v>
      </c>
      <c r="D66114">
        <v>3227777</v>
      </c>
      <c r="E66114">
        <v>-11100957</v>
      </c>
      <c r="F66114" s="1" t="s">
        <v>13</v>
      </c>
      <c r="G66114" s="1" t="s">
        <v>45</v>
      </c>
      <c r="H66114" s="1" t="s">
        <v>374</v>
      </c>
      <c r="I66114" s="1" t="s">
        <v>17</v>
      </c>
      <c r="J66114" s="1" t="s">
        <v>17</v>
      </c>
    </row>
    <row r="66115" spans="1:10" x14ac:dyDescent="0.25">
      <c r="A66115" s="1" t="s">
        <v>173334</v>
      </c>
      <c r="B66115" s="1" t="s">
        <v>35</v>
      </c>
      <c r="C66115" s="1" t="s">
        <v>173335</v>
      </c>
      <c r="D66115">
        <v>3268694</v>
      </c>
      <c r="E66115">
        <v>-11130042</v>
      </c>
      <c r="F66115" s="1" t="s">
        <v>13</v>
      </c>
      <c r="G66115" s="1" t="s">
        <v>45</v>
      </c>
      <c r="H66115" s="1" t="s">
        <v>173336</v>
      </c>
      <c r="I66115" s="1" t="s">
        <v>17</v>
      </c>
      <c r="J66115" s="1" t="s">
        <v>17</v>
      </c>
    </row>
    <row r="66116" spans="1:10" x14ac:dyDescent="0.25">
      <c r="A66116" s="1" t="s">
        <v>173337</v>
      </c>
      <c r="B66116" s="1" t="s">
        <v>35</v>
      </c>
      <c r="C66116" s="1" t="s">
        <v>173338</v>
      </c>
      <c r="D66116">
        <v>323787</v>
      </c>
      <c r="E66116">
        <v>-11130518</v>
      </c>
      <c r="F66116" s="1" t="s">
        <v>13</v>
      </c>
      <c r="G66116" s="1" t="s">
        <v>45</v>
      </c>
      <c r="H66116" s="1" t="s">
        <v>2028</v>
      </c>
      <c r="I66116" s="1" t="s">
        <v>17</v>
      </c>
      <c r="J66116" s="1" t="s">
        <v>17</v>
      </c>
    </row>
    <row r="66117" spans="1:10" x14ac:dyDescent="0.25">
      <c r="A66117" s="1" t="s">
        <v>173339</v>
      </c>
      <c r="B66117" s="1" t="s">
        <v>35</v>
      </c>
      <c r="C66117" s="1" t="s">
        <v>173340</v>
      </c>
      <c r="D66117">
        <v>32599035</v>
      </c>
      <c r="E66117">
        <v>-111345491</v>
      </c>
      <c r="F66117" s="1" t="s">
        <v>13</v>
      </c>
      <c r="G66117" s="1" t="s">
        <v>45</v>
      </c>
      <c r="H66117" s="1" t="s">
        <v>173336</v>
      </c>
      <c r="I66117" s="1" t="s">
        <v>17</v>
      </c>
      <c r="J66117" s="1" t="s">
        <v>17</v>
      </c>
    </row>
    <row r="66118" spans="1:10" x14ac:dyDescent="0.25">
      <c r="A66118" s="1" t="s">
        <v>173341</v>
      </c>
      <c r="B66118" s="1" t="s">
        <v>11</v>
      </c>
      <c r="C66118" s="1" t="s">
        <v>173342</v>
      </c>
      <c r="D66118">
        <v>3010283</v>
      </c>
      <c r="E66118">
        <v>-9729191</v>
      </c>
      <c r="F66118" s="1" t="s">
        <v>13</v>
      </c>
      <c r="G66118" s="1" t="s">
        <v>200</v>
      </c>
      <c r="H66118" s="1" t="s">
        <v>14013</v>
      </c>
      <c r="I66118" s="1" t="s">
        <v>17</v>
      </c>
      <c r="J66118" s="1" t="s">
        <v>17</v>
      </c>
    </row>
    <row r="66119" spans="1:10" x14ac:dyDescent="0.25">
      <c r="A66119" s="1" t="s">
        <v>173343</v>
      </c>
      <c r="B66119" s="1" t="s">
        <v>11</v>
      </c>
      <c r="C66119" s="1" t="s">
        <v>173344</v>
      </c>
      <c r="D66119">
        <v>2944148</v>
      </c>
      <c r="E66119">
        <v>-9849094</v>
      </c>
      <c r="F66119" s="1" t="s">
        <v>13</v>
      </c>
      <c r="G66119" s="1" t="s">
        <v>200</v>
      </c>
      <c r="H66119" s="1" t="s">
        <v>1929</v>
      </c>
      <c r="I66119" s="1" t="s">
        <v>17</v>
      </c>
      <c r="J66119" s="1" t="s">
        <v>17</v>
      </c>
    </row>
    <row r="66120" spans="1:10" x14ac:dyDescent="0.25">
      <c r="A66120" s="1" t="s">
        <v>173345</v>
      </c>
      <c r="B66120" s="1" t="s">
        <v>35</v>
      </c>
      <c r="C66120" s="1" t="s">
        <v>13164</v>
      </c>
      <c r="D66120">
        <v>30027266</v>
      </c>
      <c r="E66120">
        <v>-98116407</v>
      </c>
      <c r="F66120" s="1" t="s">
        <v>13</v>
      </c>
      <c r="G66120" s="1" t="s">
        <v>200</v>
      </c>
      <c r="H66120" s="1" t="s">
        <v>173346</v>
      </c>
      <c r="I66120" s="1" t="s">
        <v>17</v>
      </c>
      <c r="J66120" s="1" t="s">
        <v>17</v>
      </c>
    </row>
    <row r="66121" spans="1:10" x14ac:dyDescent="0.25">
      <c r="A66121" s="1" t="s">
        <v>173347</v>
      </c>
      <c r="B66121" s="1" t="s">
        <v>19</v>
      </c>
      <c r="C66121" s="1" t="s">
        <v>173348</v>
      </c>
      <c r="D66121">
        <v>3385674</v>
      </c>
      <c r="E66121">
        <v>-11392928</v>
      </c>
      <c r="F66121" s="1" t="s">
        <v>13</v>
      </c>
      <c r="G66121" s="1" t="s">
        <v>45</v>
      </c>
      <c r="H66121" s="1" t="s">
        <v>171177</v>
      </c>
      <c r="I66121" s="1" t="s">
        <v>17</v>
      </c>
      <c r="J66121" s="1" t="s">
        <v>17</v>
      </c>
    </row>
    <row r="66122" spans="1:10" x14ac:dyDescent="0.25">
      <c r="A66122" s="1" t="s">
        <v>173349</v>
      </c>
      <c r="B66122" s="1" t="s">
        <v>35</v>
      </c>
      <c r="C66122" s="1" t="s">
        <v>173350</v>
      </c>
      <c r="D66122">
        <v>3383405</v>
      </c>
      <c r="E66122">
        <v>-1138786</v>
      </c>
      <c r="F66122" s="1" t="s">
        <v>13</v>
      </c>
      <c r="G66122" s="1" t="s">
        <v>45</v>
      </c>
      <c r="H66122" s="1" t="s">
        <v>171177</v>
      </c>
      <c r="I66122" s="1" t="s">
        <v>17</v>
      </c>
      <c r="J66122" s="1" t="s">
        <v>17</v>
      </c>
    </row>
    <row r="66123" spans="1:10" x14ac:dyDescent="0.25">
      <c r="A66123" s="1" t="s">
        <v>173351</v>
      </c>
      <c r="B66123" s="1" t="s">
        <v>35</v>
      </c>
      <c r="C66123" s="1" t="s">
        <v>173352</v>
      </c>
      <c r="D66123">
        <v>3396473</v>
      </c>
      <c r="E66123">
        <v>-11315907</v>
      </c>
      <c r="F66123" s="1" t="s">
        <v>13</v>
      </c>
      <c r="G66123" s="1" t="s">
        <v>45</v>
      </c>
      <c r="H66123" s="1" t="s">
        <v>7981</v>
      </c>
      <c r="I66123" s="1" t="s">
        <v>17</v>
      </c>
      <c r="J66123" s="1" t="s">
        <v>17</v>
      </c>
    </row>
    <row r="66124" spans="1:10" x14ac:dyDescent="0.25">
      <c r="A66124" s="1" t="s">
        <v>173353</v>
      </c>
      <c r="B66124" s="1" t="s">
        <v>35</v>
      </c>
      <c r="C66124" s="1" t="s">
        <v>173354</v>
      </c>
      <c r="D66124">
        <v>3394767</v>
      </c>
      <c r="E66124">
        <v>-11279262</v>
      </c>
      <c r="F66124" s="1" t="s">
        <v>13</v>
      </c>
      <c r="G66124" s="1" t="s">
        <v>45</v>
      </c>
      <c r="H66124" s="1" t="s">
        <v>7469</v>
      </c>
      <c r="I66124" s="1" t="s">
        <v>17</v>
      </c>
      <c r="J66124" s="1" t="s">
        <v>17</v>
      </c>
    </row>
    <row r="66125" spans="1:10" x14ac:dyDescent="0.25">
      <c r="A66125" s="1" t="s">
        <v>173355</v>
      </c>
      <c r="B66125" s="1" t="s">
        <v>35</v>
      </c>
      <c r="C66125" s="1" t="s">
        <v>173356</v>
      </c>
      <c r="D66125">
        <v>3378091</v>
      </c>
      <c r="E66125">
        <v>-11234438</v>
      </c>
      <c r="F66125" s="1" t="s">
        <v>13</v>
      </c>
      <c r="G66125" s="1" t="s">
        <v>45</v>
      </c>
      <c r="H66125" s="1" t="s">
        <v>8673</v>
      </c>
      <c r="I66125" s="1" t="s">
        <v>17</v>
      </c>
      <c r="J66125" s="1" t="s">
        <v>17</v>
      </c>
    </row>
    <row r="66126" spans="1:10" x14ac:dyDescent="0.25">
      <c r="A66126" s="1" t="s">
        <v>173357</v>
      </c>
      <c r="B66126" s="1" t="s">
        <v>35</v>
      </c>
      <c r="C66126" s="1" t="s">
        <v>173358</v>
      </c>
      <c r="D66126">
        <v>33740008</v>
      </c>
      <c r="E66126">
        <v>-112259846</v>
      </c>
      <c r="F66126" s="1" t="s">
        <v>13</v>
      </c>
      <c r="G66126" s="1" t="s">
        <v>45</v>
      </c>
      <c r="H66126" s="1" t="s">
        <v>31313</v>
      </c>
      <c r="I66126" s="1" t="s">
        <v>17</v>
      </c>
      <c r="J66126" s="1" t="s">
        <v>17</v>
      </c>
    </row>
    <row r="66127" spans="1:10" x14ac:dyDescent="0.25">
      <c r="A66127" s="1" t="s">
        <v>173359</v>
      </c>
      <c r="B66127" s="1" t="s">
        <v>35</v>
      </c>
      <c r="C66127" s="1" t="s">
        <v>173360</v>
      </c>
      <c r="D66127">
        <v>33661594</v>
      </c>
      <c r="E66127">
        <v>-111614871</v>
      </c>
      <c r="F66127" s="1" t="s">
        <v>13</v>
      </c>
      <c r="G66127" s="1" t="s">
        <v>45</v>
      </c>
      <c r="H66127" s="1" t="s">
        <v>37353</v>
      </c>
      <c r="I66127" s="1" t="s">
        <v>17</v>
      </c>
      <c r="J66127" s="1" t="s">
        <v>17</v>
      </c>
    </row>
    <row r="66128" spans="1:10" x14ac:dyDescent="0.25">
      <c r="A66128" s="1" t="s">
        <v>173361</v>
      </c>
      <c r="B66128" s="1" t="s">
        <v>35</v>
      </c>
      <c r="C66128" s="1" t="s">
        <v>173362</v>
      </c>
      <c r="D66128">
        <v>32693588</v>
      </c>
      <c r="E66128">
        <v>-109128758</v>
      </c>
      <c r="F66128" s="1" t="s">
        <v>13</v>
      </c>
      <c r="G66128" s="1" t="s">
        <v>45</v>
      </c>
      <c r="H66128" s="1" t="s">
        <v>11514</v>
      </c>
      <c r="I66128" s="1" t="s">
        <v>17</v>
      </c>
      <c r="J66128" s="1" t="s">
        <v>17</v>
      </c>
    </row>
    <row r="66129" spans="1:10" x14ac:dyDescent="0.25">
      <c r="A66129" s="1" t="s">
        <v>173363</v>
      </c>
      <c r="B66129" s="1" t="s">
        <v>11</v>
      </c>
      <c r="C66129" s="1" t="s">
        <v>173364</v>
      </c>
      <c r="D66129">
        <v>3000439</v>
      </c>
      <c r="E66129">
        <v>-9713581</v>
      </c>
      <c r="F66129" s="1" t="s">
        <v>13</v>
      </c>
      <c r="G66129" s="1" t="s">
        <v>200</v>
      </c>
      <c r="H66129" s="1" t="s">
        <v>1597</v>
      </c>
      <c r="I66129" s="1" t="s">
        <v>167457</v>
      </c>
      <c r="J66129" s="1" t="s">
        <v>17</v>
      </c>
    </row>
    <row r="66130" spans="1:10" x14ac:dyDescent="0.25">
      <c r="A66130" s="1" t="s">
        <v>173365</v>
      </c>
      <c r="B66130" s="1" t="s">
        <v>11</v>
      </c>
      <c r="C66130" s="1" t="s">
        <v>173366</v>
      </c>
      <c r="D66130">
        <v>29936221</v>
      </c>
      <c r="E66130">
        <v>-96876528</v>
      </c>
      <c r="F66130" s="1" t="s">
        <v>13</v>
      </c>
      <c r="G66130" s="1" t="s">
        <v>200</v>
      </c>
      <c r="H66130" s="1" t="s">
        <v>5039</v>
      </c>
      <c r="I66130" s="1" t="s">
        <v>17</v>
      </c>
      <c r="J66130" s="1" t="s">
        <v>17</v>
      </c>
    </row>
    <row r="66131" spans="1:10" x14ac:dyDescent="0.25">
      <c r="A66131" s="1" t="s">
        <v>173367</v>
      </c>
      <c r="B66131" s="1" t="s">
        <v>11</v>
      </c>
      <c r="C66131" s="1" t="s">
        <v>173368</v>
      </c>
      <c r="D66131">
        <v>33946537</v>
      </c>
      <c r="E66131">
        <v>-118391011</v>
      </c>
      <c r="F66131" s="1" t="s">
        <v>13</v>
      </c>
      <c r="G66131" s="1" t="s">
        <v>49</v>
      </c>
      <c r="H66131" s="1" t="s">
        <v>286</v>
      </c>
      <c r="I66131" s="1" t="s">
        <v>17</v>
      </c>
      <c r="J66131" s="1" t="s">
        <v>17</v>
      </c>
    </row>
    <row r="66132" spans="1:10" x14ac:dyDescent="0.25">
      <c r="A66132" s="1" t="s">
        <v>173369</v>
      </c>
      <c r="B66132" s="1" t="s">
        <v>11</v>
      </c>
      <c r="C66132" s="1" t="s">
        <v>173370</v>
      </c>
      <c r="D66132">
        <v>33946951</v>
      </c>
      <c r="E66132">
        <v>-11838967</v>
      </c>
      <c r="F66132" s="1" t="s">
        <v>13</v>
      </c>
      <c r="G66132" s="1" t="s">
        <v>49</v>
      </c>
      <c r="H66132" s="1" t="s">
        <v>286</v>
      </c>
      <c r="I66132" s="1" t="s">
        <v>17</v>
      </c>
      <c r="J66132" s="1" t="s">
        <v>17</v>
      </c>
    </row>
    <row r="66133" spans="1:10" x14ac:dyDescent="0.25">
      <c r="A66133" s="1" t="s">
        <v>173371</v>
      </c>
      <c r="B66133" s="1" t="s">
        <v>11</v>
      </c>
      <c r="C66133" s="1" t="s">
        <v>173372</v>
      </c>
      <c r="D66133">
        <v>33945919</v>
      </c>
      <c r="E66133">
        <v>-118389734</v>
      </c>
      <c r="F66133" s="1" t="s">
        <v>13</v>
      </c>
      <c r="G66133" s="1" t="s">
        <v>49</v>
      </c>
      <c r="H66133" s="1" t="s">
        <v>286</v>
      </c>
      <c r="I66133" s="1" t="s">
        <v>17</v>
      </c>
      <c r="J66133" s="1" t="s">
        <v>17</v>
      </c>
    </row>
    <row r="66134" spans="1:10" x14ac:dyDescent="0.25">
      <c r="A66134" s="1" t="s">
        <v>173373</v>
      </c>
      <c r="B66134" s="1" t="s">
        <v>11</v>
      </c>
      <c r="C66134" s="1" t="s">
        <v>173374</v>
      </c>
      <c r="D66134">
        <v>339459</v>
      </c>
      <c r="E66134">
        <v>-11838897</v>
      </c>
      <c r="F66134" s="1" t="s">
        <v>13</v>
      </c>
      <c r="G66134" s="1" t="s">
        <v>49</v>
      </c>
      <c r="H66134" s="1" t="s">
        <v>286</v>
      </c>
      <c r="I66134" s="1" t="s">
        <v>17</v>
      </c>
      <c r="J66134" s="1" t="s">
        <v>17</v>
      </c>
    </row>
    <row r="66135" spans="1:10" x14ac:dyDescent="0.25">
      <c r="A66135" s="1" t="s">
        <v>173375</v>
      </c>
      <c r="B66135" s="1" t="s">
        <v>11</v>
      </c>
      <c r="C66135" s="1" t="s">
        <v>173376</v>
      </c>
      <c r="D66135">
        <v>33946115</v>
      </c>
      <c r="E66135">
        <v>-118387379</v>
      </c>
      <c r="F66135" s="1" t="s">
        <v>13</v>
      </c>
      <c r="G66135" s="1" t="s">
        <v>49</v>
      </c>
      <c r="H66135" s="1" t="s">
        <v>286</v>
      </c>
      <c r="I66135" s="1" t="s">
        <v>17</v>
      </c>
      <c r="J66135" s="1" t="s">
        <v>17</v>
      </c>
    </row>
    <row r="66136" spans="1:10" x14ac:dyDescent="0.25">
      <c r="A66136" s="1" t="s">
        <v>173377</v>
      </c>
      <c r="B66136" s="1" t="s">
        <v>11</v>
      </c>
      <c r="C66136" s="1" t="s">
        <v>173378</v>
      </c>
      <c r="D66136">
        <v>3394674</v>
      </c>
      <c r="E66136">
        <v>-11838637</v>
      </c>
      <c r="F66136" s="1" t="s">
        <v>13</v>
      </c>
      <c r="G66136" s="1" t="s">
        <v>49</v>
      </c>
      <c r="H66136" s="1" t="s">
        <v>286</v>
      </c>
      <c r="I66136" s="1" t="s">
        <v>17</v>
      </c>
      <c r="J66136" s="1" t="s">
        <v>17</v>
      </c>
    </row>
    <row r="66137" spans="1:10" x14ac:dyDescent="0.25">
      <c r="A66137" s="1" t="s">
        <v>173379</v>
      </c>
      <c r="B66137" s="1" t="s">
        <v>11</v>
      </c>
      <c r="C66137" s="1" t="s">
        <v>173380</v>
      </c>
      <c r="D66137">
        <v>3394589</v>
      </c>
      <c r="E66137">
        <v>-11838162</v>
      </c>
      <c r="F66137" s="1" t="s">
        <v>13</v>
      </c>
      <c r="G66137" s="1" t="s">
        <v>49</v>
      </c>
      <c r="H66137" s="1" t="s">
        <v>286</v>
      </c>
      <c r="I66137" s="1" t="s">
        <v>17</v>
      </c>
      <c r="J66137" s="1" t="s">
        <v>17</v>
      </c>
    </row>
    <row r="66138" spans="1:10" x14ac:dyDescent="0.25">
      <c r="A66138" s="1" t="s">
        <v>173381</v>
      </c>
      <c r="B66138" s="1" t="s">
        <v>11</v>
      </c>
      <c r="C66138" s="1" t="s">
        <v>173382</v>
      </c>
      <c r="D66138">
        <v>3394717</v>
      </c>
      <c r="E66138">
        <v>-11838255</v>
      </c>
      <c r="F66138" s="1" t="s">
        <v>13</v>
      </c>
      <c r="G66138" s="1" t="s">
        <v>49</v>
      </c>
      <c r="H66138" s="1" t="s">
        <v>286</v>
      </c>
      <c r="I66138" s="1" t="s">
        <v>17</v>
      </c>
      <c r="J66138" s="1" t="s">
        <v>17</v>
      </c>
    </row>
    <row r="66139" spans="1:10" x14ac:dyDescent="0.25">
      <c r="A66139" s="1" t="s">
        <v>173383</v>
      </c>
      <c r="B66139" s="1" t="s">
        <v>11</v>
      </c>
      <c r="C66139" s="1" t="s">
        <v>173384</v>
      </c>
      <c r="D66139">
        <v>339304</v>
      </c>
      <c r="E66139">
        <v>-1183858</v>
      </c>
      <c r="F66139" s="1" t="s">
        <v>13</v>
      </c>
      <c r="G66139" s="1" t="s">
        <v>49</v>
      </c>
      <c r="H66139" s="1" t="s">
        <v>10632</v>
      </c>
      <c r="I66139" s="1" t="s">
        <v>17</v>
      </c>
      <c r="J66139" s="1" t="s">
        <v>17</v>
      </c>
    </row>
    <row r="66140" spans="1:10" x14ac:dyDescent="0.25">
      <c r="A66140" s="1" t="s">
        <v>173385</v>
      </c>
      <c r="B66140" s="1" t="s">
        <v>11</v>
      </c>
      <c r="C66140" s="1" t="s">
        <v>117036</v>
      </c>
      <c r="D66140">
        <v>3391554</v>
      </c>
      <c r="E66140">
        <v>-11838704</v>
      </c>
      <c r="F66140" s="1" t="s">
        <v>13</v>
      </c>
      <c r="G66140" s="1" t="s">
        <v>49</v>
      </c>
      <c r="H66140" s="1" t="s">
        <v>10632</v>
      </c>
      <c r="I66140" s="1" t="s">
        <v>17</v>
      </c>
      <c r="J66140" s="1" t="s">
        <v>17</v>
      </c>
    </row>
    <row r="66141" spans="1:10" x14ac:dyDescent="0.25">
      <c r="A66141" s="1" t="s">
        <v>173386</v>
      </c>
      <c r="B66141" s="1" t="s">
        <v>11</v>
      </c>
      <c r="C66141" s="1" t="s">
        <v>173387</v>
      </c>
      <c r="D66141">
        <v>3393013</v>
      </c>
      <c r="E66141">
        <v>-11839222</v>
      </c>
      <c r="F66141" s="1" t="s">
        <v>13</v>
      </c>
      <c r="G66141" s="1" t="s">
        <v>49</v>
      </c>
      <c r="H66141" s="1" t="s">
        <v>10632</v>
      </c>
      <c r="I66141" s="1" t="s">
        <v>17</v>
      </c>
      <c r="J66141" s="1" t="s">
        <v>17</v>
      </c>
    </row>
    <row r="66142" spans="1:10" x14ac:dyDescent="0.25">
      <c r="A66142" s="1" t="s">
        <v>173388</v>
      </c>
      <c r="B66142" s="1" t="s">
        <v>11</v>
      </c>
      <c r="C66142" s="1" t="s">
        <v>173389</v>
      </c>
      <c r="D66142">
        <v>34032354</v>
      </c>
      <c r="E66142">
        <v>-118452095</v>
      </c>
      <c r="F66142" s="1" t="s">
        <v>13</v>
      </c>
      <c r="G66142" s="1" t="s">
        <v>49</v>
      </c>
      <c r="H66142" s="1" t="s">
        <v>286</v>
      </c>
      <c r="I66142" s="1" t="s">
        <v>17</v>
      </c>
      <c r="J66142" s="1" t="s">
        <v>17</v>
      </c>
    </row>
    <row r="66143" spans="1:10" x14ac:dyDescent="0.25">
      <c r="A66143" s="1" t="s">
        <v>173390</v>
      </c>
      <c r="B66143" s="1" t="s">
        <v>11</v>
      </c>
      <c r="C66143" s="1" t="s">
        <v>173391</v>
      </c>
      <c r="D66143">
        <v>34036235</v>
      </c>
      <c r="E66143">
        <v>-118442788</v>
      </c>
      <c r="F66143" s="1" t="s">
        <v>13</v>
      </c>
      <c r="G66143" s="1" t="s">
        <v>49</v>
      </c>
      <c r="H66143" s="1" t="s">
        <v>286</v>
      </c>
      <c r="I66143" s="1" t="s">
        <v>17</v>
      </c>
      <c r="J66143" s="1" t="s">
        <v>17</v>
      </c>
    </row>
    <row r="66144" spans="1:10" x14ac:dyDescent="0.25">
      <c r="A66144" s="1" t="s">
        <v>173392</v>
      </c>
      <c r="B66144" s="1" t="s">
        <v>11</v>
      </c>
      <c r="C66144" s="1" t="s">
        <v>173393</v>
      </c>
      <c r="D66144">
        <v>34037822</v>
      </c>
      <c r="E66144">
        <v>-118443153</v>
      </c>
      <c r="F66144" s="1" t="s">
        <v>13</v>
      </c>
      <c r="G66144" s="1" t="s">
        <v>49</v>
      </c>
      <c r="H66144" s="1" t="s">
        <v>286</v>
      </c>
      <c r="I66144" s="1" t="s">
        <v>17</v>
      </c>
      <c r="J66144" s="1" t="s">
        <v>17</v>
      </c>
    </row>
    <row r="66145" spans="1:10" x14ac:dyDescent="0.25">
      <c r="A66145" s="1" t="s">
        <v>173394</v>
      </c>
      <c r="B66145" s="1" t="s">
        <v>11</v>
      </c>
      <c r="C66145" s="1" t="s">
        <v>173395</v>
      </c>
      <c r="D66145">
        <v>34037747</v>
      </c>
      <c r="E66145">
        <v>-118441356</v>
      </c>
      <c r="F66145" s="1" t="s">
        <v>13</v>
      </c>
      <c r="G66145" s="1" t="s">
        <v>49</v>
      </c>
      <c r="H66145" s="1" t="s">
        <v>286</v>
      </c>
      <c r="I66145" s="1" t="s">
        <v>17</v>
      </c>
      <c r="J66145" s="1" t="s">
        <v>17</v>
      </c>
    </row>
    <row r="66146" spans="1:10" x14ac:dyDescent="0.25">
      <c r="A66146" s="1" t="s">
        <v>173396</v>
      </c>
      <c r="B66146" s="1" t="s">
        <v>11</v>
      </c>
      <c r="C66146" s="1" t="s">
        <v>173397</v>
      </c>
      <c r="D66146">
        <v>3404746</v>
      </c>
      <c r="E66146">
        <v>-11844605</v>
      </c>
      <c r="F66146" s="1" t="s">
        <v>13</v>
      </c>
      <c r="G66146" s="1" t="s">
        <v>49</v>
      </c>
      <c r="H66146" s="1" t="s">
        <v>286</v>
      </c>
      <c r="I66146" s="1" t="s">
        <v>17</v>
      </c>
      <c r="J66146" s="1" t="s">
        <v>17</v>
      </c>
    </row>
    <row r="66147" spans="1:10" x14ac:dyDescent="0.25">
      <c r="A66147" s="1" t="s">
        <v>173398</v>
      </c>
      <c r="B66147" s="1" t="s">
        <v>11</v>
      </c>
      <c r="C66147" s="1" t="s">
        <v>173399</v>
      </c>
      <c r="D66147">
        <v>34046517</v>
      </c>
      <c r="E66147">
        <v>-118444403</v>
      </c>
      <c r="F66147" s="1" t="s">
        <v>13</v>
      </c>
      <c r="G66147" s="1" t="s">
        <v>49</v>
      </c>
      <c r="H66147" s="1" t="s">
        <v>286</v>
      </c>
      <c r="I66147" s="1" t="s">
        <v>17</v>
      </c>
      <c r="J66147" s="1" t="s">
        <v>17</v>
      </c>
    </row>
    <row r="66148" spans="1:10" x14ac:dyDescent="0.25">
      <c r="A66148" s="1" t="s">
        <v>173400</v>
      </c>
      <c r="B66148" s="1" t="s">
        <v>19</v>
      </c>
      <c r="C66148" s="1" t="s">
        <v>173401</v>
      </c>
      <c r="D66148">
        <v>3160324</v>
      </c>
      <c r="E66148">
        <v>-11042968</v>
      </c>
      <c r="F66148" s="1" t="s">
        <v>13</v>
      </c>
      <c r="G66148" s="1" t="s">
        <v>45</v>
      </c>
      <c r="H66148" s="1" t="s">
        <v>173402</v>
      </c>
      <c r="I66148" s="1" t="s">
        <v>17</v>
      </c>
      <c r="J66148" s="1" t="s">
        <v>17</v>
      </c>
    </row>
    <row r="66149" spans="1:10" x14ac:dyDescent="0.25">
      <c r="A66149" s="1" t="s">
        <v>173403</v>
      </c>
      <c r="B66149" s="1" t="s">
        <v>19</v>
      </c>
      <c r="C66149" s="1" t="s">
        <v>173404</v>
      </c>
      <c r="D66149">
        <v>316043</v>
      </c>
      <c r="E66149">
        <v>-1104397</v>
      </c>
      <c r="F66149" s="1" t="s">
        <v>13</v>
      </c>
      <c r="G66149" s="1" t="s">
        <v>45</v>
      </c>
      <c r="H66149" s="1" t="s">
        <v>173402</v>
      </c>
      <c r="I66149" s="1" t="s">
        <v>17</v>
      </c>
      <c r="J66149" s="1" t="s">
        <v>17</v>
      </c>
    </row>
    <row r="66150" spans="1:10" x14ac:dyDescent="0.25">
      <c r="A66150" s="1" t="s">
        <v>173405</v>
      </c>
      <c r="B66150" s="1" t="s">
        <v>35</v>
      </c>
      <c r="C66150" s="1" t="s">
        <v>173406</v>
      </c>
      <c r="D66150">
        <v>3135546</v>
      </c>
      <c r="E66150">
        <v>-10973468</v>
      </c>
      <c r="F66150" s="1" t="s">
        <v>13</v>
      </c>
      <c r="G66150" s="1" t="s">
        <v>45</v>
      </c>
      <c r="H66150" s="1" t="s">
        <v>2542</v>
      </c>
      <c r="I66150" s="1" t="s">
        <v>17</v>
      </c>
      <c r="J66150" s="1" t="s">
        <v>17</v>
      </c>
    </row>
    <row r="66151" spans="1:10" x14ac:dyDescent="0.25">
      <c r="A66151" s="1" t="s">
        <v>173407</v>
      </c>
      <c r="B66151" s="1" t="s">
        <v>35</v>
      </c>
      <c r="C66151" s="1" t="s">
        <v>173408</v>
      </c>
      <c r="D66151">
        <v>32136745</v>
      </c>
      <c r="E66151">
        <v>-110729249</v>
      </c>
      <c r="F66151" s="1" t="s">
        <v>13</v>
      </c>
      <c r="G66151" s="1" t="s">
        <v>45</v>
      </c>
      <c r="H66151" s="1" t="s">
        <v>374</v>
      </c>
      <c r="I66151" s="1" t="s">
        <v>17</v>
      </c>
      <c r="J66151" s="1" t="s">
        <v>17</v>
      </c>
    </row>
    <row r="66152" spans="1:10" x14ac:dyDescent="0.25">
      <c r="A66152" s="1" t="s">
        <v>173409</v>
      </c>
      <c r="B66152" s="1" t="s">
        <v>35</v>
      </c>
      <c r="C66152" s="1" t="s">
        <v>173410</v>
      </c>
      <c r="D66152">
        <v>3218955</v>
      </c>
      <c r="E66152">
        <v>-11095065</v>
      </c>
      <c r="F66152" s="1" t="s">
        <v>13</v>
      </c>
      <c r="G66152" s="1" t="s">
        <v>45</v>
      </c>
      <c r="H66152" s="1" t="s">
        <v>374</v>
      </c>
      <c r="I66152" s="1" t="s">
        <v>17</v>
      </c>
      <c r="J66152" s="1" t="s">
        <v>17</v>
      </c>
    </row>
    <row r="66153" spans="1:10" x14ac:dyDescent="0.25">
      <c r="A66153" s="1" t="s">
        <v>173411</v>
      </c>
      <c r="B66153" s="1" t="s">
        <v>11</v>
      </c>
      <c r="C66153" s="1" t="s">
        <v>173412</v>
      </c>
      <c r="D66153">
        <v>3154252</v>
      </c>
      <c r="E66153">
        <v>-11093422</v>
      </c>
      <c r="F66153" s="1" t="s">
        <v>13</v>
      </c>
      <c r="G66153" s="1" t="s">
        <v>45</v>
      </c>
      <c r="H66153" s="1" t="s">
        <v>173413</v>
      </c>
      <c r="I66153" s="1" t="s">
        <v>17</v>
      </c>
      <c r="J66153" s="1" t="s">
        <v>17</v>
      </c>
    </row>
    <row r="66154" spans="1:10" x14ac:dyDescent="0.25">
      <c r="A66154" s="1" t="s">
        <v>173414</v>
      </c>
      <c r="B66154" s="1" t="s">
        <v>11</v>
      </c>
      <c r="C66154" s="1" t="s">
        <v>173415</v>
      </c>
      <c r="D66154">
        <v>34076759</v>
      </c>
      <c r="E66154">
        <v>-117749464</v>
      </c>
      <c r="F66154" s="1" t="s">
        <v>13</v>
      </c>
      <c r="G66154" s="1" t="s">
        <v>49</v>
      </c>
      <c r="H66154" s="1" t="s">
        <v>10569</v>
      </c>
      <c r="I66154" s="1" t="s">
        <v>17</v>
      </c>
      <c r="J66154" s="1" t="s">
        <v>17</v>
      </c>
    </row>
    <row r="66155" spans="1:10" x14ac:dyDescent="0.25">
      <c r="A66155" s="1" t="s">
        <v>173416</v>
      </c>
      <c r="B66155" s="1" t="s">
        <v>35</v>
      </c>
      <c r="C66155" s="1" t="s">
        <v>173417</v>
      </c>
      <c r="D66155">
        <v>34074364</v>
      </c>
      <c r="E66155">
        <v>-117363875</v>
      </c>
      <c r="F66155" s="1" t="s">
        <v>13</v>
      </c>
      <c r="G66155" s="1" t="s">
        <v>49</v>
      </c>
      <c r="H66155" s="1" t="s">
        <v>14646</v>
      </c>
      <c r="I66155" s="1" t="s">
        <v>17</v>
      </c>
      <c r="J66155" s="1" t="s">
        <v>17</v>
      </c>
    </row>
    <row r="66156" spans="1:10" x14ac:dyDescent="0.25">
      <c r="A66156" s="1" t="s">
        <v>173418</v>
      </c>
      <c r="B66156" s="1" t="s">
        <v>11</v>
      </c>
      <c r="C66156" s="1" t="s">
        <v>173419</v>
      </c>
      <c r="D66156">
        <v>34048957</v>
      </c>
      <c r="E66156">
        <v>-117263818</v>
      </c>
      <c r="F66156" s="1" t="s">
        <v>13</v>
      </c>
      <c r="G66156" s="1" t="s">
        <v>49</v>
      </c>
      <c r="H66156" s="1" t="s">
        <v>25566</v>
      </c>
      <c r="I66156" s="1" t="s">
        <v>17</v>
      </c>
      <c r="J66156" s="1" t="s">
        <v>17</v>
      </c>
    </row>
    <row r="66157" spans="1:10" x14ac:dyDescent="0.25">
      <c r="A66157" s="1" t="s">
        <v>173420</v>
      </c>
      <c r="B66157" s="1" t="s">
        <v>35</v>
      </c>
      <c r="C66157" s="1" t="s">
        <v>173421</v>
      </c>
      <c r="D66157">
        <v>33617426</v>
      </c>
      <c r="E66157">
        <v>-114832072</v>
      </c>
      <c r="F66157" s="1" t="s">
        <v>13</v>
      </c>
      <c r="G66157" s="1" t="s">
        <v>49</v>
      </c>
      <c r="H66157" s="1" t="s">
        <v>5439</v>
      </c>
      <c r="I66157" s="1" t="s">
        <v>17</v>
      </c>
      <c r="J66157" s="1" t="s">
        <v>17</v>
      </c>
    </row>
    <row r="66158" spans="1:10" x14ac:dyDescent="0.25">
      <c r="A66158" s="1" t="s">
        <v>173422</v>
      </c>
      <c r="B66158" s="1" t="s">
        <v>35</v>
      </c>
      <c r="C66158" s="1" t="s">
        <v>173423</v>
      </c>
      <c r="D66158">
        <v>33606613</v>
      </c>
      <c r="E66158">
        <v>-114574227</v>
      </c>
      <c r="F66158" s="1" t="s">
        <v>13</v>
      </c>
      <c r="G66158" s="1" t="s">
        <v>49</v>
      </c>
      <c r="H66158" s="1" t="s">
        <v>5439</v>
      </c>
      <c r="I66158" s="1" t="s">
        <v>17</v>
      </c>
      <c r="J66158" s="1" t="s">
        <v>17</v>
      </c>
    </row>
    <row r="66159" spans="1:10" x14ac:dyDescent="0.25">
      <c r="A66159" s="1" t="s">
        <v>173424</v>
      </c>
      <c r="B66159" s="1" t="s">
        <v>35</v>
      </c>
      <c r="C66159" s="1" t="s">
        <v>173425</v>
      </c>
      <c r="D66159">
        <v>33669845</v>
      </c>
      <c r="E66159">
        <v>-11423039</v>
      </c>
      <c r="F66159" s="1" t="s">
        <v>13</v>
      </c>
      <c r="G66159" s="1" t="s">
        <v>45</v>
      </c>
      <c r="H66159" s="1" t="s">
        <v>173143</v>
      </c>
      <c r="I66159" s="1" t="s">
        <v>17</v>
      </c>
      <c r="J66159" s="1" t="s">
        <v>17</v>
      </c>
    </row>
    <row r="66160" spans="1:10" x14ac:dyDescent="0.25">
      <c r="A66160" s="1" t="s">
        <v>173426</v>
      </c>
      <c r="B66160" s="1" t="s">
        <v>35</v>
      </c>
      <c r="C66160" s="1" t="s">
        <v>173427</v>
      </c>
      <c r="D66160">
        <v>3366823</v>
      </c>
      <c r="E66160">
        <v>-1141925</v>
      </c>
      <c r="F66160" s="1" t="s">
        <v>13</v>
      </c>
      <c r="G66160" s="1" t="s">
        <v>45</v>
      </c>
      <c r="H66160" s="1" t="s">
        <v>173143</v>
      </c>
      <c r="I66160" s="1" t="s">
        <v>17</v>
      </c>
      <c r="J66160" s="1" t="s">
        <v>17</v>
      </c>
    </row>
    <row r="66161" spans="1:10" x14ac:dyDescent="0.25">
      <c r="A66161" s="1" t="s">
        <v>173428</v>
      </c>
      <c r="B66161" s="1" t="s">
        <v>19</v>
      </c>
      <c r="C66161" s="1" t="s">
        <v>173429</v>
      </c>
      <c r="D66161">
        <v>34160078</v>
      </c>
      <c r="E66161">
        <v>-111726665</v>
      </c>
      <c r="F66161" s="1" t="s">
        <v>13</v>
      </c>
      <c r="G66161" s="1" t="s">
        <v>45</v>
      </c>
      <c r="H66161" s="1" t="s">
        <v>6794</v>
      </c>
      <c r="I66161" s="1" t="s">
        <v>17</v>
      </c>
      <c r="J66161" s="1" t="s">
        <v>17</v>
      </c>
    </row>
    <row r="66162" spans="1:10" x14ac:dyDescent="0.25">
      <c r="A66162" s="1" t="s">
        <v>173430</v>
      </c>
      <c r="B66162" s="1" t="s">
        <v>19</v>
      </c>
      <c r="C66162" s="1" t="s">
        <v>173431</v>
      </c>
      <c r="D66162">
        <v>36322144</v>
      </c>
      <c r="E66162">
        <v>-113786345</v>
      </c>
      <c r="F66162" s="1" t="s">
        <v>13</v>
      </c>
      <c r="G66162" s="1" t="s">
        <v>45</v>
      </c>
      <c r="H66162" s="1" t="s">
        <v>6972</v>
      </c>
      <c r="I66162" s="1" t="s">
        <v>17</v>
      </c>
      <c r="J66162" s="1" t="s">
        <v>17</v>
      </c>
    </row>
    <row r="66163" spans="1:10" x14ac:dyDescent="0.25">
      <c r="A66163" s="1" t="s">
        <v>173432</v>
      </c>
      <c r="B66163" s="1" t="s">
        <v>35</v>
      </c>
      <c r="C66163" s="1" t="s">
        <v>173433</v>
      </c>
      <c r="D66163">
        <v>33622665</v>
      </c>
      <c r="E66163">
        <v>-113768213</v>
      </c>
      <c r="F66163" s="1" t="s">
        <v>13</v>
      </c>
      <c r="G66163" s="1" t="s">
        <v>45</v>
      </c>
      <c r="H66163" s="1" t="s">
        <v>2031</v>
      </c>
      <c r="I66163" s="1" t="s">
        <v>17</v>
      </c>
      <c r="J66163" s="1" t="s">
        <v>17</v>
      </c>
    </row>
    <row r="66164" spans="1:10" x14ac:dyDescent="0.25">
      <c r="A66164" s="1" t="s">
        <v>173434</v>
      </c>
      <c r="B66164" s="1" t="s">
        <v>35</v>
      </c>
      <c r="C66164" s="1" t="s">
        <v>173435</v>
      </c>
      <c r="D66164">
        <v>33558634</v>
      </c>
      <c r="E66164">
        <v>-113360678</v>
      </c>
      <c r="F66164" s="1" t="s">
        <v>13</v>
      </c>
      <c r="G66164" s="1" t="s">
        <v>45</v>
      </c>
      <c r="H66164" s="1" t="s">
        <v>2031</v>
      </c>
      <c r="I66164" s="1" t="s">
        <v>17</v>
      </c>
      <c r="J66164" s="1" t="s">
        <v>17</v>
      </c>
    </row>
    <row r="66165" spans="1:10" x14ac:dyDescent="0.25">
      <c r="A66165" s="1" t="s">
        <v>173436</v>
      </c>
      <c r="B66165" s="1" t="s">
        <v>35</v>
      </c>
      <c r="C66165" s="1" t="s">
        <v>173437</v>
      </c>
      <c r="D66165">
        <v>33412157</v>
      </c>
      <c r="E66165">
        <v>-112838602</v>
      </c>
      <c r="F66165" s="1" t="s">
        <v>13</v>
      </c>
      <c r="G66165" s="1" t="s">
        <v>45</v>
      </c>
      <c r="H66165" s="1" t="s">
        <v>4165</v>
      </c>
      <c r="I66165" s="1" t="s">
        <v>17</v>
      </c>
      <c r="J66165" s="1" t="s">
        <v>17</v>
      </c>
    </row>
    <row r="66166" spans="1:10" x14ac:dyDescent="0.25">
      <c r="A66166" s="1" t="s">
        <v>173438</v>
      </c>
      <c r="B66166" s="1" t="s">
        <v>11</v>
      </c>
      <c r="C66166" s="1" t="s">
        <v>173439</v>
      </c>
      <c r="D66166">
        <v>33073576</v>
      </c>
      <c r="E66166">
        <v>-111759898</v>
      </c>
      <c r="F66166" s="1" t="s">
        <v>13</v>
      </c>
      <c r="G66166" s="1" t="s">
        <v>45</v>
      </c>
      <c r="H66166" s="1" t="s">
        <v>173440</v>
      </c>
      <c r="I66166" s="1" t="s">
        <v>17</v>
      </c>
      <c r="J66166" s="1" t="s">
        <v>17</v>
      </c>
    </row>
    <row r="66167" spans="1:10" x14ac:dyDescent="0.25">
      <c r="A66167" s="1" t="s">
        <v>173441</v>
      </c>
      <c r="B66167" s="1" t="s">
        <v>11</v>
      </c>
      <c r="C66167" s="1" t="s">
        <v>173442</v>
      </c>
      <c r="D66167">
        <v>3288179</v>
      </c>
      <c r="E66167">
        <v>-11170912</v>
      </c>
      <c r="F66167" s="1" t="s">
        <v>13</v>
      </c>
      <c r="G66167" s="1" t="s">
        <v>45</v>
      </c>
      <c r="H66167" s="1" t="s">
        <v>98907</v>
      </c>
      <c r="I66167" s="1" t="s">
        <v>17</v>
      </c>
      <c r="J66167" s="1" t="s">
        <v>17</v>
      </c>
    </row>
    <row r="66168" spans="1:10" x14ac:dyDescent="0.25">
      <c r="A66168" s="1" t="s">
        <v>173443</v>
      </c>
      <c r="B66168" s="1" t="s">
        <v>11</v>
      </c>
      <c r="C66168" s="1" t="s">
        <v>173444</v>
      </c>
      <c r="D66168">
        <v>3217462</v>
      </c>
      <c r="E66168">
        <v>-11093134</v>
      </c>
      <c r="F66168" s="1" t="s">
        <v>13</v>
      </c>
      <c r="G66168" s="1" t="s">
        <v>45</v>
      </c>
      <c r="H66168" s="1" t="s">
        <v>374</v>
      </c>
      <c r="I66168" s="1" t="s">
        <v>17</v>
      </c>
      <c r="J66168" s="1" t="s">
        <v>17</v>
      </c>
    </row>
    <row r="66169" spans="1:10" x14ac:dyDescent="0.25">
      <c r="A66169" s="1" t="s">
        <v>173445</v>
      </c>
      <c r="B66169" s="1" t="s">
        <v>11</v>
      </c>
      <c r="C66169" s="1" t="s">
        <v>173446</v>
      </c>
      <c r="D66169">
        <v>3231913</v>
      </c>
      <c r="E66169">
        <v>-11101014</v>
      </c>
      <c r="F66169" s="1" t="s">
        <v>13</v>
      </c>
      <c r="G66169" s="1" t="s">
        <v>45</v>
      </c>
      <c r="H66169" s="1" t="s">
        <v>374</v>
      </c>
      <c r="I66169" s="1" t="s">
        <v>17</v>
      </c>
      <c r="J66169" s="1" t="s">
        <v>17</v>
      </c>
    </row>
    <row r="66170" spans="1:10" x14ac:dyDescent="0.25">
      <c r="A66170" s="1" t="s">
        <v>173447</v>
      </c>
      <c r="B66170" s="1" t="s">
        <v>11</v>
      </c>
      <c r="C66170" s="1" t="s">
        <v>173448</v>
      </c>
      <c r="D66170">
        <v>3217969</v>
      </c>
      <c r="E66170">
        <v>-11096429</v>
      </c>
      <c r="F66170" s="1" t="s">
        <v>13</v>
      </c>
      <c r="G66170" s="1" t="s">
        <v>45</v>
      </c>
      <c r="H66170" s="1" t="s">
        <v>374</v>
      </c>
      <c r="I66170" s="1" t="s">
        <v>17</v>
      </c>
      <c r="J66170" s="1" t="s">
        <v>17</v>
      </c>
    </row>
    <row r="66171" spans="1:10" x14ac:dyDescent="0.25">
      <c r="A66171" s="1" t="s">
        <v>173449</v>
      </c>
      <c r="B66171" s="1" t="s">
        <v>11</v>
      </c>
      <c r="C66171" s="1" t="s">
        <v>173450</v>
      </c>
      <c r="D66171">
        <v>3196545</v>
      </c>
      <c r="E66171">
        <v>-11030814</v>
      </c>
      <c r="F66171" s="1" t="s">
        <v>13</v>
      </c>
      <c r="G66171" s="1" t="s">
        <v>45</v>
      </c>
      <c r="H66171" s="1" t="s">
        <v>10492</v>
      </c>
      <c r="I66171" s="1" t="s">
        <v>17</v>
      </c>
      <c r="J66171" s="1" t="s">
        <v>17</v>
      </c>
    </row>
    <row r="66172" spans="1:10" x14ac:dyDescent="0.25">
      <c r="A66172" s="1" t="s">
        <v>173451</v>
      </c>
      <c r="B66172" s="1" t="s">
        <v>35</v>
      </c>
      <c r="C66172" s="1" t="s">
        <v>173452</v>
      </c>
      <c r="D66172">
        <v>32268066</v>
      </c>
      <c r="E66172">
        <v>-109238605</v>
      </c>
      <c r="F66172" s="1" t="s">
        <v>13</v>
      </c>
      <c r="G66172" s="1" t="s">
        <v>45</v>
      </c>
      <c r="H66172" s="1" t="s">
        <v>173453</v>
      </c>
      <c r="I66172" s="1" t="s">
        <v>17</v>
      </c>
      <c r="J66172" s="1" t="s">
        <v>17</v>
      </c>
    </row>
    <row r="66173" spans="1:10" x14ac:dyDescent="0.25">
      <c r="A66173" s="1" t="s">
        <v>173454</v>
      </c>
      <c r="B66173" s="1" t="s">
        <v>11</v>
      </c>
      <c r="C66173" s="1" t="s">
        <v>173455</v>
      </c>
      <c r="D66173">
        <v>31907286</v>
      </c>
      <c r="E66173">
        <v>-109163528</v>
      </c>
      <c r="F66173" s="1" t="s">
        <v>13</v>
      </c>
      <c r="G66173" s="1" t="s">
        <v>45</v>
      </c>
      <c r="H66173" s="1" t="s">
        <v>7814</v>
      </c>
      <c r="I66173" s="1" t="s">
        <v>17</v>
      </c>
      <c r="J66173" s="1" t="s">
        <v>17</v>
      </c>
    </row>
    <row r="66174" spans="1:10" x14ac:dyDescent="0.25">
      <c r="A66174" s="1" t="s">
        <v>173456</v>
      </c>
      <c r="B66174" s="1" t="s">
        <v>35</v>
      </c>
      <c r="C66174" s="1" t="s">
        <v>173457</v>
      </c>
      <c r="D66174">
        <v>32071125</v>
      </c>
      <c r="E66174">
        <v>-108881072</v>
      </c>
      <c r="F66174" s="1" t="s">
        <v>13</v>
      </c>
      <c r="G66174" s="1" t="s">
        <v>391</v>
      </c>
      <c r="H66174" s="1" t="s">
        <v>173458</v>
      </c>
      <c r="I66174" s="1" t="s">
        <v>17</v>
      </c>
      <c r="J66174" s="1" t="s">
        <v>17</v>
      </c>
    </row>
    <row r="66175" spans="1:10" x14ac:dyDescent="0.25">
      <c r="A66175" s="1" t="s">
        <v>173459</v>
      </c>
      <c r="B66175" s="1" t="s">
        <v>35</v>
      </c>
      <c r="C66175" s="1" t="s">
        <v>173460</v>
      </c>
      <c r="D66175">
        <v>31929073</v>
      </c>
      <c r="E66175">
        <v>-108996606</v>
      </c>
      <c r="F66175" s="1" t="s">
        <v>13</v>
      </c>
      <c r="G66175" s="1" t="s">
        <v>391</v>
      </c>
      <c r="H66175" s="1" t="s">
        <v>122947</v>
      </c>
      <c r="I66175" s="1" t="s">
        <v>17</v>
      </c>
      <c r="J66175" s="1" t="s">
        <v>17</v>
      </c>
    </row>
    <row r="66176" spans="1:10" x14ac:dyDescent="0.25">
      <c r="A66176" s="1" t="s">
        <v>173461</v>
      </c>
      <c r="B66176" s="1" t="s">
        <v>35</v>
      </c>
      <c r="C66176" s="1" t="s">
        <v>173462</v>
      </c>
      <c r="D66176">
        <v>3179413</v>
      </c>
      <c r="E66176">
        <v>-10706586</v>
      </c>
      <c r="F66176" s="1" t="s">
        <v>13</v>
      </c>
      <c r="G66176" s="1" t="s">
        <v>391</v>
      </c>
      <c r="H66176" s="1" t="s">
        <v>17533</v>
      </c>
      <c r="I66176" s="1" t="s">
        <v>17</v>
      </c>
      <c r="J66176" s="1" t="s">
        <v>17</v>
      </c>
    </row>
    <row r="66177" spans="1:10" x14ac:dyDescent="0.25">
      <c r="A66177" s="1" t="s">
        <v>173463</v>
      </c>
      <c r="B66177" s="1" t="s">
        <v>35</v>
      </c>
      <c r="C66177" s="1" t="s">
        <v>173464</v>
      </c>
      <c r="D66177">
        <v>3202457</v>
      </c>
      <c r="E66177">
        <v>-10788302</v>
      </c>
      <c r="F66177" s="1" t="s">
        <v>13</v>
      </c>
      <c r="G66177" s="1" t="s">
        <v>391</v>
      </c>
      <c r="H66177" s="1" t="s">
        <v>99473</v>
      </c>
      <c r="I66177" s="1" t="s">
        <v>17</v>
      </c>
      <c r="J66177" s="1" t="s">
        <v>17</v>
      </c>
    </row>
    <row r="66178" spans="1:10" x14ac:dyDescent="0.25">
      <c r="A66178" s="1" t="s">
        <v>173465</v>
      </c>
      <c r="B66178" s="1" t="s">
        <v>35</v>
      </c>
      <c r="C66178" s="1" t="s">
        <v>173466</v>
      </c>
      <c r="D66178">
        <v>3225555</v>
      </c>
      <c r="E66178">
        <v>-10794593</v>
      </c>
      <c r="F66178" s="1" t="s">
        <v>13</v>
      </c>
      <c r="G66178" s="1" t="s">
        <v>391</v>
      </c>
      <c r="H66178" s="1" t="s">
        <v>99473</v>
      </c>
      <c r="I66178" s="1" t="s">
        <v>17</v>
      </c>
      <c r="J66178" s="1" t="s">
        <v>17</v>
      </c>
    </row>
    <row r="66179" spans="1:10" x14ac:dyDescent="0.25">
      <c r="A66179" s="1" t="s">
        <v>173467</v>
      </c>
      <c r="B66179" s="1" t="s">
        <v>35</v>
      </c>
      <c r="C66179" s="1" t="s">
        <v>173468</v>
      </c>
      <c r="D66179">
        <v>32301553</v>
      </c>
      <c r="E66179">
        <v>-106991301</v>
      </c>
      <c r="F66179" s="1" t="s">
        <v>13</v>
      </c>
      <c r="G66179" s="1" t="s">
        <v>391</v>
      </c>
      <c r="H66179" s="1" t="s">
        <v>103112</v>
      </c>
      <c r="I66179" s="1" t="s">
        <v>17</v>
      </c>
      <c r="J66179" s="1" t="s">
        <v>17</v>
      </c>
    </row>
    <row r="66180" spans="1:10" x14ac:dyDescent="0.25">
      <c r="A66180" s="1" t="s">
        <v>173469</v>
      </c>
      <c r="B66180" s="1" t="s">
        <v>35</v>
      </c>
      <c r="C66180" s="1" t="s">
        <v>173470</v>
      </c>
      <c r="D66180">
        <v>32177337</v>
      </c>
      <c r="E66180">
        <v>-106762197</v>
      </c>
      <c r="F66180" s="1" t="s">
        <v>13</v>
      </c>
      <c r="G66180" s="1" t="s">
        <v>391</v>
      </c>
      <c r="H66180" s="1" t="s">
        <v>9655</v>
      </c>
      <c r="I66180" s="1" t="s">
        <v>17</v>
      </c>
      <c r="J66180" s="1" t="s">
        <v>17</v>
      </c>
    </row>
    <row r="66181" spans="1:10" x14ac:dyDescent="0.25">
      <c r="A66181" s="1" t="s">
        <v>173471</v>
      </c>
      <c r="B66181" s="1" t="s">
        <v>11</v>
      </c>
      <c r="C66181" s="1" t="s">
        <v>173472</v>
      </c>
      <c r="D66181">
        <v>323236</v>
      </c>
      <c r="E66181">
        <v>-10673014</v>
      </c>
      <c r="F66181" s="1" t="s">
        <v>13</v>
      </c>
      <c r="G66181" s="1" t="s">
        <v>391</v>
      </c>
      <c r="H66181" s="1" t="s">
        <v>103112</v>
      </c>
      <c r="I66181" s="1" t="s">
        <v>17</v>
      </c>
      <c r="J66181" s="1" t="s">
        <v>17</v>
      </c>
    </row>
    <row r="66182" spans="1:10" x14ac:dyDescent="0.25">
      <c r="A66182" s="1" t="s">
        <v>173473</v>
      </c>
      <c r="B66182" s="1" t="s">
        <v>11</v>
      </c>
      <c r="C66182" s="1" t="s">
        <v>173474</v>
      </c>
      <c r="D66182">
        <v>32318274</v>
      </c>
      <c r="E66182">
        <v>-106758018</v>
      </c>
      <c r="F66182" s="1" t="s">
        <v>13</v>
      </c>
      <c r="G66182" s="1" t="s">
        <v>391</v>
      </c>
      <c r="H66182" s="1" t="s">
        <v>103112</v>
      </c>
      <c r="I66182" s="1" t="s">
        <v>17</v>
      </c>
      <c r="J66182" s="1" t="s">
        <v>17</v>
      </c>
    </row>
    <row r="66183" spans="1:10" x14ac:dyDescent="0.25">
      <c r="A66183" s="1" t="s">
        <v>173475</v>
      </c>
      <c r="B66183" s="1" t="s">
        <v>11</v>
      </c>
      <c r="C66183" s="1" t="s">
        <v>173476</v>
      </c>
      <c r="D66183">
        <v>3404123</v>
      </c>
      <c r="E66183">
        <v>-118470418</v>
      </c>
      <c r="F66183" s="1" t="s">
        <v>13</v>
      </c>
      <c r="G66183" s="1" t="s">
        <v>49</v>
      </c>
      <c r="H66183" s="1" t="s">
        <v>286</v>
      </c>
      <c r="I66183" s="1" t="s">
        <v>17</v>
      </c>
      <c r="J66183" s="1" t="s">
        <v>17</v>
      </c>
    </row>
    <row r="66184" spans="1:10" x14ac:dyDescent="0.25">
      <c r="A66184" s="1" t="s">
        <v>173477</v>
      </c>
      <c r="B66184" s="1" t="s">
        <v>11</v>
      </c>
      <c r="C66184" s="1" t="s">
        <v>173478</v>
      </c>
      <c r="D66184">
        <v>3404175</v>
      </c>
      <c r="E66184">
        <v>-11846974</v>
      </c>
      <c r="F66184" s="1" t="s">
        <v>13</v>
      </c>
      <c r="G66184" s="1" t="s">
        <v>49</v>
      </c>
      <c r="H66184" s="1" t="s">
        <v>286</v>
      </c>
      <c r="I66184" s="1" t="s">
        <v>17</v>
      </c>
      <c r="J66184" s="1" t="s">
        <v>17</v>
      </c>
    </row>
    <row r="66185" spans="1:10" x14ac:dyDescent="0.25">
      <c r="A66185" s="1" t="s">
        <v>173479</v>
      </c>
      <c r="B66185" s="1" t="s">
        <v>11</v>
      </c>
      <c r="C66185" s="1" t="s">
        <v>173480</v>
      </c>
      <c r="D66185">
        <v>3404355</v>
      </c>
      <c r="E66185">
        <v>-11846761</v>
      </c>
      <c r="F66185" s="1" t="s">
        <v>13</v>
      </c>
      <c r="G66185" s="1" t="s">
        <v>49</v>
      </c>
      <c r="H66185" s="1" t="s">
        <v>286</v>
      </c>
      <c r="I66185" s="1" t="s">
        <v>17</v>
      </c>
      <c r="J66185" s="1" t="s">
        <v>17</v>
      </c>
    </row>
    <row r="66186" spans="1:10" x14ac:dyDescent="0.25">
      <c r="A66186" s="1" t="s">
        <v>173481</v>
      </c>
      <c r="B66186" s="1" t="s">
        <v>11</v>
      </c>
      <c r="C66186" s="1" t="s">
        <v>173482</v>
      </c>
      <c r="D66186">
        <v>3404407</v>
      </c>
      <c r="E66186">
        <v>-11846821</v>
      </c>
      <c r="F66186" s="1" t="s">
        <v>13</v>
      </c>
      <c r="G66186" s="1" t="s">
        <v>49</v>
      </c>
      <c r="H66186" s="1" t="s">
        <v>286</v>
      </c>
      <c r="I66186" s="1" t="s">
        <v>17</v>
      </c>
      <c r="J66186" s="1" t="s">
        <v>17</v>
      </c>
    </row>
    <row r="66187" spans="1:10" x14ac:dyDescent="0.25">
      <c r="A66187" s="1" t="s">
        <v>173483</v>
      </c>
      <c r="B66187" s="1" t="s">
        <v>11</v>
      </c>
      <c r="C66187" s="1" t="s">
        <v>173484</v>
      </c>
      <c r="D66187">
        <v>3404795</v>
      </c>
      <c r="E66187">
        <v>-11846193</v>
      </c>
      <c r="F66187" s="1" t="s">
        <v>13</v>
      </c>
      <c r="G66187" s="1" t="s">
        <v>49</v>
      </c>
      <c r="H66187" s="1" t="s">
        <v>286</v>
      </c>
      <c r="I66187" s="1" t="s">
        <v>17</v>
      </c>
      <c r="J66187" s="1" t="s">
        <v>17</v>
      </c>
    </row>
    <row r="66188" spans="1:10" x14ac:dyDescent="0.25">
      <c r="A66188" s="1" t="s">
        <v>173485</v>
      </c>
      <c r="B66188" s="1" t="s">
        <v>11</v>
      </c>
      <c r="C66188" s="1" t="s">
        <v>173486</v>
      </c>
      <c r="D66188">
        <v>3404882</v>
      </c>
      <c r="E66188">
        <v>-11846239</v>
      </c>
      <c r="F66188" s="1" t="s">
        <v>13</v>
      </c>
      <c r="G66188" s="1" t="s">
        <v>49</v>
      </c>
      <c r="H66188" s="1" t="s">
        <v>286</v>
      </c>
      <c r="I66188" s="1" t="s">
        <v>17</v>
      </c>
      <c r="J66188" s="1" t="s">
        <v>17</v>
      </c>
    </row>
    <row r="66189" spans="1:10" x14ac:dyDescent="0.25">
      <c r="A66189" s="1" t="s">
        <v>173487</v>
      </c>
      <c r="B66189" s="1" t="s">
        <v>11</v>
      </c>
      <c r="C66189" s="1" t="s">
        <v>173488</v>
      </c>
      <c r="D66189">
        <v>3405102</v>
      </c>
      <c r="E66189">
        <v>-11845986</v>
      </c>
      <c r="F66189" s="1" t="s">
        <v>13</v>
      </c>
      <c r="G66189" s="1" t="s">
        <v>49</v>
      </c>
      <c r="H66189" s="1" t="s">
        <v>286</v>
      </c>
      <c r="I66189" s="1" t="s">
        <v>17</v>
      </c>
      <c r="J66189" s="1" t="s">
        <v>17</v>
      </c>
    </row>
    <row r="66190" spans="1:10" x14ac:dyDescent="0.25">
      <c r="A66190" s="1" t="s">
        <v>173489</v>
      </c>
      <c r="B66190" s="1" t="s">
        <v>11</v>
      </c>
      <c r="C66190" s="1" t="s">
        <v>173490</v>
      </c>
      <c r="D66190">
        <v>3405755</v>
      </c>
      <c r="E66190">
        <v>-11844716</v>
      </c>
      <c r="F66190" s="1" t="s">
        <v>13</v>
      </c>
      <c r="G66190" s="1" t="s">
        <v>49</v>
      </c>
      <c r="H66190" s="1" t="s">
        <v>286</v>
      </c>
      <c r="I66190" s="1" t="s">
        <v>17</v>
      </c>
      <c r="J66190" s="1" t="s">
        <v>17</v>
      </c>
    </row>
    <row r="66191" spans="1:10" x14ac:dyDescent="0.25">
      <c r="A66191" s="1" t="s">
        <v>173491</v>
      </c>
      <c r="B66191" s="1" t="s">
        <v>11</v>
      </c>
      <c r="C66191" s="1" t="s">
        <v>173492</v>
      </c>
      <c r="D66191">
        <v>34057922</v>
      </c>
      <c r="E66191">
        <v>-118444945</v>
      </c>
      <c r="F66191" s="1" t="s">
        <v>13</v>
      </c>
      <c r="G66191" s="1" t="s">
        <v>49</v>
      </c>
      <c r="H66191" s="1" t="s">
        <v>286</v>
      </c>
      <c r="I66191" s="1" t="s">
        <v>17</v>
      </c>
      <c r="J66191" s="1" t="s">
        <v>17</v>
      </c>
    </row>
    <row r="66192" spans="1:10" x14ac:dyDescent="0.25">
      <c r="A66192" s="1" t="s">
        <v>173493</v>
      </c>
      <c r="B66192" s="1" t="s">
        <v>11</v>
      </c>
      <c r="C66192" s="1" t="s">
        <v>173494</v>
      </c>
      <c r="D66192">
        <v>34058219</v>
      </c>
      <c r="E66192">
        <v>-11844458</v>
      </c>
      <c r="F66192" s="1" t="s">
        <v>13</v>
      </c>
      <c r="G66192" s="1" t="s">
        <v>49</v>
      </c>
      <c r="H66192" s="1" t="s">
        <v>286</v>
      </c>
      <c r="I66192" s="1" t="s">
        <v>17</v>
      </c>
      <c r="J66192" s="1" t="s">
        <v>17</v>
      </c>
    </row>
    <row r="66193" spans="1:10" x14ac:dyDescent="0.25">
      <c r="A66193" s="1" t="s">
        <v>173495</v>
      </c>
      <c r="B66193" s="1" t="s">
        <v>11</v>
      </c>
      <c r="C66193" s="1" t="s">
        <v>173496</v>
      </c>
      <c r="D66193">
        <v>34058397</v>
      </c>
      <c r="E66193">
        <v>-118443984</v>
      </c>
      <c r="F66193" s="1" t="s">
        <v>13</v>
      </c>
      <c r="G66193" s="1" t="s">
        <v>49</v>
      </c>
      <c r="H66193" s="1" t="s">
        <v>286</v>
      </c>
      <c r="I66193" s="1" t="s">
        <v>17</v>
      </c>
      <c r="J66193" s="1" t="s">
        <v>17</v>
      </c>
    </row>
    <row r="66194" spans="1:10" x14ac:dyDescent="0.25">
      <c r="A66194" s="1" t="s">
        <v>173497</v>
      </c>
      <c r="B66194" s="1" t="s">
        <v>35</v>
      </c>
      <c r="C66194" s="1" t="s">
        <v>173498</v>
      </c>
      <c r="D66194">
        <v>37471133</v>
      </c>
      <c r="E66194">
        <v>-110700431</v>
      </c>
      <c r="F66194" s="1" t="s">
        <v>13</v>
      </c>
      <c r="G66194" s="1" t="s">
        <v>219</v>
      </c>
      <c r="H66194" s="1" t="s">
        <v>109124</v>
      </c>
      <c r="I66194" s="1" t="s">
        <v>17</v>
      </c>
      <c r="J66194" s="1" t="s">
        <v>17</v>
      </c>
    </row>
    <row r="66195" spans="1:10" x14ac:dyDescent="0.25">
      <c r="A66195" s="1" t="s">
        <v>173499</v>
      </c>
      <c r="B66195" s="1" t="s">
        <v>19</v>
      </c>
      <c r="C66195" s="1" t="s">
        <v>173500</v>
      </c>
      <c r="D66195">
        <v>3651859</v>
      </c>
      <c r="E66195">
        <v>-11386992</v>
      </c>
      <c r="F66195" s="1" t="s">
        <v>13</v>
      </c>
      <c r="G66195" s="1" t="s">
        <v>45</v>
      </c>
      <c r="H66195" s="1" t="s">
        <v>6972</v>
      </c>
      <c r="I66195" s="1" t="s">
        <v>17</v>
      </c>
      <c r="J66195" s="1" t="s">
        <v>17</v>
      </c>
    </row>
    <row r="66196" spans="1:10" x14ac:dyDescent="0.25">
      <c r="A66196" s="1" t="s">
        <v>173501</v>
      </c>
      <c r="B66196" s="1" t="s">
        <v>35</v>
      </c>
      <c r="C66196" s="1" t="s">
        <v>173502</v>
      </c>
      <c r="D66196">
        <v>36415895</v>
      </c>
      <c r="E66196">
        <v>-113964701</v>
      </c>
      <c r="F66196" s="1" t="s">
        <v>13</v>
      </c>
      <c r="G66196" s="1" t="s">
        <v>45</v>
      </c>
      <c r="H66196" s="1" t="s">
        <v>6972</v>
      </c>
      <c r="I66196" s="1" t="s">
        <v>17</v>
      </c>
      <c r="J66196" s="1" t="s">
        <v>17</v>
      </c>
    </row>
    <row r="66197" spans="1:10" x14ac:dyDescent="0.25">
      <c r="A66197" s="1" t="s">
        <v>173503</v>
      </c>
      <c r="B66197" s="1" t="s">
        <v>19</v>
      </c>
      <c r="C66197" s="1" t="s">
        <v>173504</v>
      </c>
      <c r="D66197">
        <v>3667959</v>
      </c>
      <c r="E66197">
        <v>-11362732</v>
      </c>
      <c r="F66197" s="1" t="s">
        <v>13</v>
      </c>
      <c r="G66197" s="1" t="s">
        <v>45</v>
      </c>
      <c r="H66197" s="1" t="s">
        <v>6972</v>
      </c>
      <c r="I66197" s="1" t="s">
        <v>17</v>
      </c>
      <c r="J66197" s="1" t="s">
        <v>17</v>
      </c>
    </row>
    <row r="66198" spans="1:10" x14ac:dyDescent="0.25">
      <c r="A66198" s="1" t="s">
        <v>173505</v>
      </c>
      <c r="B66198" s="1" t="s">
        <v>35</v>
      </c>
      <c r="C66198" s="1" t="s">
        <v>173506</v>
      </c>
      <c r="D66198">
        <v>36160503</v>
      </c>
      <c r="E66198">
        <v>-113348265</v>
      </c>
      <c r="F66198" s="1" t="s">
        <v>13</v>
      </c>
      <c r="G66198" s="1" t="s">
        <v>45</v>
      </c>
      <c r="H66198" s="1" t="s">
        <v>6972</v>
      </c>
      <c r="I66198" s="1" t="s">
        <v>17</v>
      </c>
      <c r="J66198" s="1" t="s">
        <v>17</v>
      </c>
    </row>
    <row r="66199" spans="1:10" x14ac:dyDescent="0.25">
      <c r="A66199" s="1" t="s">
        <v>173507</v>
      </c>
      <c r="B66199" s="1" t="s">
        <v>35</v>
      </c>
      <c r="C66199" s="1" t="s">
        <v>173508</v>
      </c>
      <c r="D66199">
        <v>3614118</v>
      </c>
      <c r="E66199">
        <v>-11353097</v>
      </c>
      <c r="F66199" s="1" t="s">
        <v>13</v>
      </c>
      <c r="G66199" s="1" t="s">
        <v>45</v>
      </c>
      <c r="H66199" s="1" t="s">
        <v>6972</v>
      </c>
      <c r="I66199" s="1" t="s">
        <v>17</v>
      </c>
      <c r="J66199" s="1" t="s">
        <v>17</v>
      </c>
    </row>
    <row r="66200" spans="1:10" x14ac:dyDescent="0.25">
      <c r="A66200" s="1" t="s">
        <v>173509</v>
      </c>
      <c r="B66200" s="1" t="s">
        <v>35</v>
      </c>
      <c r="C66200" s="1" t="s">
        <v>173510</v>
      </c>
      <c r="D66200">
        <v>3552037</v>
      </c>
      <c r="E66200">
        <v>-10987093</v>
      </c>
      <c r="F66200" s="1" t="s">
        <v>13</v>
      </c>
      <c r="G66200" s="1" t="s">
        <v>45</v>
      </c>
      <c r="H66200" s="1" t="s">
        <v>173511</v>
      </c>
      <c r="I66200" s="1" t="s">
        <v>17</v>
      </c>
      <c r="J66200" s="1" t="s">
        <v>17</v>
      </c>
    </row>
    <row r="66201" spans="1:10" x14ac:dyDescent="0.25">
      <c r="A66201" s="1" t="s">
        <v>173512</v>
      </c>
      <c r="B66201" s="1" t="s">
        <v>35</v>
      </c>
      <c r="C66201" s="1" t="s">
        <v>173513</v>
      </c>
      <c r="D66201">
        <v>3539261</v>
      </c>
      <c r="E66201">
        <v>-11031716</v>
      </c>
      <c r="F66201" s="1" t="s">
        <v>13</v>
      </c>
      <c r="G66201" s="1" t="s">
        <v>45</v>
      </c>
      <c r="H66201" s="1" t="s">
        <v>173514</v>
      </c>
      <c r="I66201" s="1" t="s">
        <v>17</v>
      </c>
      <c r="J66201" s="1" t="s">
        <v>17</v>
      </c>
    </row>
    <row r="66202" spans="1:10" x14ac:dyDescent="0.25">
      <c r="A66202" s="1" t="s">
        <v>173515</v>
      </c>
      <c r="B66202" s="1" t="s">
        <v>11</v>
      </c>
      <c r="C66202" s="1" t="s">
        <v>173516</v>
      </c>
      <c r="D66202">
        <v>34938952</v>
      </c>
      <c r="E66202">
        <v>-110294685</v>
      </c>
      <c r="F66202" s="1" t="s">
        <v>13</v>
      </c>
      <c r="G66202" s="1" t="s">
        <v>45</v>
      </c>
      <c r="H66202" s="1" t="s">
        <v>173517</v>
      </c>
      <c r="I66202" s="1" t="s">
        <v>17</v>
      </c>
      <c r="J66202" s="1" t="s">
        <v>17</v>
      </c>
    </row>
    <row r="66203" spans="1:10" x14ac:dyDescent="0.25">
      <c r="A66203" s="1" t="s">
        <v>173518</v>
      </c>
      <c r="B66203" s="1" t="s">
        <v>19</v>
      </c>
      <c r="C66203" s="1" t="s">
        <v>173519</v>
      </c>
      <c r="D66203">
        <v>34913306</v>
      </c>
      <c r="E66203">
        <v>-114580078</v>
      </c>
      <c r="F66203" s="1" t="s">
        <v>13</v>
      </c>
      <c r="G66203" s="1" t="s">
        <v>45</v>
      </c>
      <c r="H66203" s="1" t="s">
        <v>173520</v>
      </c>
      <c r="I66203" s="1" t="s">
        <v>13849</v>
      </c>
      <c r="J66203" s="1" t="s">
        <v>17</v>
      </c>
    </row>
    <row r="66204" spans="1:10" x14ac:dyDescent="0.25">
      <c r="A66204" s="1" t="s">
        <v>173521</v>
      </c>
      <c r="B66204" s="1" t="s">
        <v>11</v>
      </c>
      <c r="C66204" s="1" t="s">
        <v>173522</v>
      </c>
      <c r="D66204">
        <v>39715737</v>
      </c>
      <c r="E66204">
        <v>-105128485</v>
      </c>
      <c r="F66204" s="1" t="s">
        <v>13</v>
      </c>
      <c r="G66204" s="1" t="s">
        <v>59</v>
      </c>
      <c r="H66204" s="1" t="s">
        <v>9822</v>
      </c>
      <c r="I66204" s="1" t="s">
        <v>17</v>
      </c>
      <c r="J66204" s="1" t="s">
        <v>17</v>
      </c>
    </row>
    <row r="66205" spans="1:10" x14ac:dyDescent="0.25">
      <c r="A66205" s="1" t="s">
        <v>173523</v>
      </c>
      <c r="B66205" s="1" t="s">
        <v>35</v>
      </c>
      <c r="C66205" s="1" t="s">
        <v>173524</v>
      </c>
      <c r="D66205">
        <v>37204816</v>
      </c>
      <c r="E66205">
        <v>-118477206</v>
      </c>
      <c r="F66205" s="1" t="s">
        <v>13</v>
      </c>
      <c r="G66205" s="1" t="s">
        <v>49</v>
      </c>
      <c r="H66205" s="1" t="s">
        <v>173525</v>
      </c>
      <c r="I66205" s="1" t="s">
        <v>17</v>
      </c>
      <c r="J66205" s="1" t="s">
        <v>17</v>
      </c>
    </row>
    <row r="66206" spans="1:10" x14ac:dyDescent="0.25">
      <c r="A66206" s="1" t="s">
        <v>173526</v>
      </c>
      <c r="B66206" s="1" t="s">
        <v>35</v>
      </c>
      <c r="C66206" s="1" t="s">
        <v>173527</v>
      </c>
      <c r="D66206">
        <v>37147044</v>
      </c>
      <c r="E66206">
        <v>-118239841</v>
      </c>
      <c r="F66206" s="1" t="s">
        <v>13</v>
      </c>
      <c r="G66206" s="1" t="s">
        <v>49</v>
      </c>
      <c r="H66206" s="1" t="s">
        <v>173528</v>
      </c>
      <c r="I66206" s="1" t="s">
        <v>17</v>
      </c>
      <c r="J66206" s="1" t="s">
        <v>17</v>
      </c>
    </row>
    <row r="66207" spans="1:10" x14ac:dyDescent="0.25">
      <c r="A66207" s="1" t="s">
        <v>173529</v>
      </c>
      <c r="B66207" s="1" t="s">
        <v>19</v>
      </c>
      <c r="C66207" s="1" t="s">
        <v>173530</v>
      </c>
      <c r="D66207">
        <v>38325346</v>
      </c>
      <c r="E66207">
        <v>-110435949</v>
      </c>
      <c r="F66207" s="1" t="s">
        <v>13</v>
      </c>
      <c r="G66207" s="1" t="s">
        <v>219</v>
      </c>
      <c r="H66207" s="1" t="s">
        <v>102194</v>
      </c>
      <c r="I66207" s="1" t="s">
        <v>17</v>
      </c>
      <c r="J66207" s="1" t="s">
        <v>17</v>
      </c>
    </row>
    <row r="66208" spans="1:10" x14ac:dyDescent="0.25">
      <c r="A66208" s="1" t="s">
        <v>173531</v>
      </c>
      <c r="B66208" s="1" t="s">
        <v>19</v>
      </c>
      <c r="C66208" s="1" t="s">
        <v>173532</v>
      </c>
      <c r="D66208">
        <v>35982608</v>
      </c>
      <c r="E66208">
        <v>-117899759</v>
      </c>
      <c r="F66208" s="1" t="s">
        <v>13</v>
      </c>
      <c r="G66208" s="1" t="s">
        <v>49</v>
      </c>
      <c r="H66208" s="1" t="s">
        <v>173533</v>
      </c>
      <c r="I66208" s="1" t="s">
        <v>17</v>
      </c>
      <c r="J66208" s="1" t="s">
        <v>17</v>
      </c>
    </row>
    <row r="66209" spans="1:10" x14ac:dyDescent="0.25">
      <c r="A66209" s="1" t="s">
        <v>173534</v>
      </c>
      <c r="B66209" s="1" t="s">
        <v>19</v>
      </c>
      <c r="C66209" s="1" t="s">
        <v>173535</v>
      </c>
      <c r="D66209">
        <v>3622591</v>
      </c>
      <c r="E66209">
        <v>-118171713</v>
      </c>
      <c r="F66209" s="1" t="s">
        <v>13</v>
      </c>
      <c r="G66209" s="1" t="s">
        <v>49</v>
      </c>
      <c r="H66209" s="1" t="s">
        <v>173536</v>
      </c>
      <c r="I66209" s="1" t="s">
        <v>17</v>
      </c>
      <c r="J66209" s="1" t="s">
        <v>17</v>
      </c>
    </row>
    <row r="66210" spans="1:10" x14ac:dyDescent="0.25">
      <c r="A66210" s="1" t="s">
        <v>173537</v>
      </c>
      <c r="B66210" s="1" t="s">
        <v>35</v>
      </c>
      <c r="C66210" s="1" t="s">
        <v>173538</v>
      </c>
      <c r="D66210">
        <v>3632473</v>
      </c>
      <c r="E66210">
        <v>-11822735</v>
      </c>
      <c r="F66210" s="1" t="s">
        <v>13</v>
      </c>
      <c r="G66210" s="1" t="s">
        <v>49</v>
      </c>
      <c r="H66210" s="1" t="s">
        <v>173536</v>
      </c>
      <c r="I66210" s="1" t="s">
        <v>17</v>
      </c>
      <c r="J66210" s="1" t="s">
        <v>17</v>
      </c>
    </row>
    <row r="66211" spans="1:10" x14ac:dyDescent="0.25">
      <c r="A66211" s="1" t="s">
        <v>173539</v>
      </c>
      <c r="B66211" s="1" t="s">
        <v>19</v>
      </c>
      <c r="C66211" s="1" t="s">
        <v>173540</v>
      </c>
      <c r="D66211">
        <v>36256092</v>
      </c>
      <c r="E66211">
        <v>-117997112</v>
      </c>
      <c r="F66211" s="1" t="s">
        <v>13</v>
      </c>
      <c r="G66211" s="1" t="s">
        <v>49</v>
      </c>
      <c r="H66211" s="1" t="s">
        <v>173541</v>
      </c>
      <c r="I66211" s="1" t="s">
        <v>17</v>
      </c>
      <c r="J66211" s="1" t="s">
        <v>17</v>
      </c>
    </row>
    <row r="66212" spans="1:10" x14ac:dyDescent="0.25">
      <c r="A66212" s="1" t="s">
        <v>173542</v>
      </c>
      <c r="B66212" s="1" t="s">
        <v>35</v>
      </c>
      <c r="C66212" s="1" t="s">
        <v>173543</v>
      </c>
      <c r="D66212">
        <v>3628204</v>
      </c>
      <c r="E66212">
        <v>-11799982</v>
      </c>
      <c r="F66212" s="1" t="s">
        <v>13</v>
      </c>
      <c r="G66212" s="1" t="s">
        <v>49</v>
      </c>
      <c r="H66212" s="1" t="s">
        <v>173541</v>
      </c>
      <c r="I66212" s="1" t="s">
        <v>17</v>
      </c>
      <c r="J66212" s="1" t="s">
        <v>17</v>
      </c>
    </row>
    <row r="66213" spans="1:10" x14ac:dyDescent="0.25">
      <c r="A66213" s="1" t="s">
        <v>173544</v>
      </c>
      <c r="B66213" s="1" t="s">
        <v>35</v>
      </c>
      <c r="C66213" s="1" t="s">
        <v>173545</v>
      </c>
      <c r="D66213">
        <v>3673689</v>
      </c>
      <c r="E66213">
        <v>-118144784</v>
      </c>
      <c r="F66213" s="1" t="s">
        <v>13</v>
      </c>
      <c r="G66213" s="1" t="s">
        <v>49</v>
      </c>
      <c r="H66213" s="1" t="s">
        <v>173546</v>
      </c>
      <c r="I66213" s="1" t="s">
        <v>17</v>
      </c>
      <c r="J66213" s="1" t="s">
        <v>17</v>
      </c>
    </row>
    <row r="66214" spans="1:10" x14ac:dyDescent="0.25">
      <c r="A66214" s="1" t="s">
        <v>173547</v>
      </c>
      <c r="B66214" s="1" t="s">
        <v>153</v>
      </c>
      <c r="C66214" s="1" t="s">
        <v>173548</v>
      </c>
      <c r="D66214">
        <v>24626836</v>
      </c>
      <c r="E66214">
        <v>-82871925</v>
      </c>
      <c r="F66214" s="1" t="s">
        <v>13</v>
      </c>
      <c r="G66214" s="1" t="s">
        <v>63</v>
      </c>
      <c r="H66214" s="1" t="s">
        <v>22065</v>
      </c>
      <c r="I66214" s="1" t="s">
        <v>17</v>
      </c>
      <c r="J66214" s="1" t="s">
        <v>17</v>
      </c>
    </row>
    <row r="66215" spans="1:10" x14ac:dyDescent="0.25">
      <c r="A66215" s="1" t="s">
        <v>173549</v>
      </c>
      <c r="B66215" s="1" t="s">
        <v>11</v>
      </c>
      <c r="C66215" s="1" t="s">
        <v>173550</v>
      </c>
      <c r="D66215">
        <v>34059668</v>
      </c>
      <c r="E66215">
        <v>-118442777</v>
      </c>
      <c r="F66215" s="1" t="s">
        <v>13</v>
      </c>
      <c r="G66215" s="1" t="s">
        <v>49</v>
      </c>
      <c r="H66215" s="1" t="s">
        <v>286</v>
      </c>
      <c r="I66215" s="1" t="s">
        <v>17</v>
      </c>
      <c r="J66215" s="1" t="s">
        <v>17</v>
      </c>
    </row>
    <row r="66216" spans="1:10" x14ac:dyDescent="0.25">
      <c r="A66216" s="1" t="s">
        <v>173551</v>
      </c>
      <c r="B66216" s="1" t="s">
        <v>11</v>
      </c>
      <c r="C66216" s="1" t="s">
        <v>173552</v>
      </c>
      <c r="D66216">
        <v>38897173</v>
      </c>
      <c r="E66216">
        <v>-77036576</v>
      </c>
      <c r="F66216" s="1" t="s">
        <v>13</v>
      </c>
      <c r="G66216" s="1" t="s">
        <v>1921</v>
      </c>
      <c r="H66216" s="1" t="s">
        <v>1535</v>
      </c>
      <c r="I66216" s="1" t="s">
        <v>17</v>
      </c>
      <c r="J66216" s="1" t="s">
        <v>17</v>
      </c>
    </row>
    <row r="66217" spans="1:10" x14ac:dyDescent="0.25">
      <c r="A66217" s="1" t="s">
        <v>173553</v>
      </c>
      <c r="B66217" s="1" t="s">
        <v>11</v>
      </c>
      <c r="C66217" s="1" t="s">
        <v>173554</v>
      </c>
      <c r="D66217">
        <v>34101156</v>
      </c>
      <c r="E66217">
        <v>-118325767</v>
      </c>
      <c r="F66217" s="1" t="s">
        <v>13</v>
      </c>
      <c r="G66217" s="1" t="s">
        <v>49</v>
      </c>
      <c r="H66217" s="1" t="s">
        <v>286</v>
      </c>
      <c r="I66217" s="1" t="s">
        <v>17</v>
      </c>
      <c r="J66217" s="1" t="s">
        <v>17</v>
      </c>
    </row>
    <row r="66218" spans="1:10" x14ac:dyDescent="0.25">
      <c r="A66218" s="1" t="s">
        <v>173555</v>
      </c>
      <c r="B66218" s="1" t="s">
        <v>11</v>
      </c>
      <c r="C66218" s="1" t="s">
        <v>173556</v>
      </c>
      <c r="D66218">
        <v>341001</v>
      </c>
      <c r="E66218">
        <v>-11832564</v>
      </c>
      <c r="F66218" s="1" t="s">
        <v>13</v>
      </c>
      <c r="G66218" s="1" t="s">
        <v>49</v>
      </c>
      <c r="H66218" s="1" t="s">
        <v>286</v>
      </c>
      <c r="I66218" s="1" t="s">
        <v>17</v>
      </c>
      <c r="J66218" s="1" t="s">
        <v>17</v>
      </c>
    </row>
    <row r="66219" spans="1:10" x14ac:dyDescent="0.25">
      <c r="A66219" s="1" t="s">
        <v>173557</v>
      </c>
      <c r="B66219" s="1" t="s">
        <v>11</v>
      </c>
      <c r="C66219" s="1" t="s">
        <v>173558</v>
      </c>
      <c r="D66219">
        <v>3410003</v>
      </c>
      <c r="E66219">
        <v>-11832709</v>
      </c>
      <c r="F66219" s="1" t="s">
        <v>13</v>
      </c>
      <c r="G66219" s="1" t="s">
        <v>49</v>
      </c>
      <c r="H66219" s="1" t="s">
        <v>286</v>
      </c>
      <c r="I66219" s="1" t="s">
        <v>17</v>
      </c>
      <c r="J66219" s="1" t="s">
        <v>17</v>
      </c>
    </row>
    <row r="66220" spans="1:10" x14ac:dyDescent="0.25">
      <c r="A66220" s="1" t="s">
        <v>173559</v>
      </c>
      <c r="B66220" s="1" t="s">
        <v>35</v>
      </c>
      <c r="C66220" s="1" t="s">
        <v>173560</v>
      </c>
      <c r="D66220">
        <v>42744529</v>
      </c>
      <c r="E66220">
        <v>-10536816</v>
      </c>
      <c r="F66220" s="1" t="s">
        <v>13</v>
      </c>
      <c r="G66220" s="1" t="s">
        <v>249</v>
      </c>
      <c r="H66220" s="1" t="s">
        <v>2542</v>
      </c>
      <c r="I66220" s="1" t="s">
        <v>17</v>
      </c>
      <c r="J66220" s="1" t="s">
        <v>17</v>
      </c>
    </row>
    <row r="66221" spans="1:10" x14ac:dyDescent="0.25">
      <c r="A66221" s="1" t="s">
        <v>173561</v>
      </c>
      <c r="B66221" s="1" t="s">
        <v>11</v>
      </c>
      <c r="C66221" s="1" t="s">
        <v>173562</v>
      </c>
      <c r="D66221">
        <v>3302585</v>
      </c>
      <c r="E66221">
        <v>-9745931</v>
      </c>
      <c r="F66221" s="1" t="s">
        <v>13</v>
      </c>
      <c r="G66221" s="1" t="s">
        <v>200</v>
      </c>
      <c r="H66221" s="1" t="s">
        <v>22870</v>
      </c>
      <c r="I66221" s="1" t="s">
        <v>12907</v>
      </c>
      <c r="J66221" s="1" t="s">
        <v>17</v>
      </c>
    </row>
    <row r="66222" spans="1:10" x14ac:dyDescent="0.25">
      <c r="A66222" s="1" t="s">
        <v>173563</v>
      </c>
      <c r="B66222" s="1" t="s">
        <v>11</v>
      </c>
      <c r="C66222" s="1" t="s">
        <v>173564</v>
      </c>
      <c r="D66222">
        <v>45449986</v>
      </c>
      <c r="E66222">
        <v>-89581811</v>
      </c>
      <c r="F66222" s="1" t="s">
        <v>13</v>
      </c>
      <c r="G66222" s="1" t="s">
        <v>238</v>
      </c>
      <c r="H66222" s="1" t="s">
        <v>15726</v>
      </c>
      <c r="I66222" s="1" t="s">
        <v>173565</v>
      </c>
      <c r="J66222" s="1" t="s">
        <v>17</v>
      </c>
    </row>
    <row r="66223" spans="1:10" x14ac:dyDescent="0.25">
      <c r="A66223" s="1" t="s">
        <v>173566</v>
      </c>
      <c r="B66223" s="1" t="s">
        <v>153</v>
      </c>
      <c r="C66223" s="1" t="s">
        <v>173567</v>
      </c>
      <c r="D66223">
        <v>2743935</v>
      </c>
      <c r="E66223">
        <v>-80312139</v>
      </c>
      <c r="F66223" s="1" t="s">
        <v>13</v>
      </c>
      <c r="G66223" s="1" t="s">
        <v>63</v>
      </c>
      <c r="H66223" s="1" t="s">
        <v>21344</v>
      </c>
      <c r="I66223" s="1" t="s">
        <v>17</v>
      </c>
      <c r="J66223" s="1" t="s">
        <v>17</v>
      </c>
    </row>
    <row r="66224" spans="1:10" x14ac:dyDescent="0.25">
      <c r="A66224" s="1" t="s">
        <v>173568</v>
      </c>
      <c r="B66224" s="1" t="s">
        <v>153</v>
      </c>
      <c r="C66224" s="1" t="s">
        <v>173569</v>
      </c>
      <c r="D66224">
        <v>41373461</v>
      </c>
      <c r="E66224">
        <v>-87432811</v>
      </c>
      <c r="F66224" s="1" t="s">
        <v>13</v>
      </c>
      <c r="G66224" s="1" t="s">
        <v>91</v>
      </c>
      <c r="H66224" s="1" t="s">
        <v>173036</v>
      </c>
      <c r="I66224" s="1" t="s">
        <v>17</v>
      </c>
      <c r="J66224" s="1" t="s">
        <v>17</v>
      </c>
    </row>
    <row r="66225" spans="1:10" x14ac:dyDescent="0.25">
      <c r="A66225" s="1" t="s">
        <v>173570</v>
      </c>
      <c r="B66225" s="1" t="s">
        <v>19</v>
      </c>
      <c r="C66225" s="1" t="s">
        <v>173571</v>
      </c>
      <c r="D66225">
        <v>45288043</v>
      </c>
      <c r="E66225">
        <v>-106145296</v>
      </c>
      <c r="F66225" s="1" t="s">
        <v>13</v>
      </c>
      <c r="G66225" s="1" t="s">
        <v>138</v>
      </c>
      <c r="H66225" s="1" t="s">
        <v>1973</v>
      </c>
      <c r="I66225" s="1" t="s">
        <v>17</v>
      </c>
      <c r="J66225" s="1" t="s">
        <v>17</v>
      </c>
    </row>
    <row r="66226" spans="1:10" x14ac:dyDescent="0.25">
      <c r="A66226" s="1" t="s">
        <v>173572</v>
      </c>
      <c r="B66226" s="1" t="s">
        <v>153</v>
      </c>
      <c r="C66226" s="1" t="s">
        <v>173573</v>
      </c>
      <c r="D66226">
        <v>41713967</v>
      </c>
      <c r="E66226">
        <v>-86546017</v>
      </c>
      <c r="F66226" s="1" t="s">
        <v>13</v>
      </c>
      <c r="G66226" s="1" t="s">
        <v>91</v>
      </c>
      <c r="H66226" s="1" t="s">
        <v>173574</v>
      </c>
      <c r="I66226" s="1" t="s">
        <v>17</v>
      </c>
      <c r="J66226" s="1" t="s">
        <v>17</v>
      </c>
    </row>
    <row r="66227" spans="1:10" x14ac:dyDescent="0.25">
      <c r="A66227" s="1" t="s">
        <v>173575</v>
      </c>
      <c r="B66227" s="1" t="s">
        <v>19</v>
      </c>
      <c r="C66227" s="1" t="s">
        <v>173576</v>
      </c>
      <c r="D66227">
        <v>41725774</v>
      </c>
      <c r="E66227">
        <v>-1119914</v>
      </c>
      <c r="F66227" s="1" t="s">
        <v>13</v>
      </c>
      <c r="G66227" s="1" t="s">
        <v>219</v>
      </c>
      <c r="H66227" s="1" t="s">
        <v>24545</v>
      </c>
      <c r="I66227" s="1" t="s">
        <v>173577</v>
      </c>
      <c r="J66227" s="1" t="s">
        <v>17</v>
      </c>
    </row>
    <row r="66228" spans="1:10" x14ac:dyDescent="0.25">
      <c r="A66228" s="1" t="s">
        <v>173578</v>
      </c>
      <c r="B66228" s="1" t="s">
        <v>19</v>
      </c>
      <c r="C66228" s="1" t="s">
        <v>173579</v>
      </c>
      <c r="D66228">
        <v>35367566</v>
      </c>
      <c r="E66228">
        <v>-9921945</v>
      </c>
      <c r="F66228" s="1" t="s">
        <v>13</v>
      </c>
      <c r="G66228" s="1" t="s">
        <v>41</v>
      </c>
      <c r="H66228" s="1" t="s">
        <v>173580</v>
      </c>
      <c r="I66228" s="1" t="s">
        <v>133611</v>
      </c>
      <c r="J66228" s="1" t="s">
        <v>17</v>
      </c>
    </row>
    <row r="66229" spans="1:10" x14ac:dyDescent="0.25">
      <c r="A66229" s="1" t="s">
        <v>173581</v>
      </c>
      <c r="B66229" s="1" t="s">
        <v>11</v>
      </c>
      <c r="C66229" s="1" t="s">
        <v>173582</v>
      </c>
      <c r="D66229">
        <v>30197677</v>
      </c>
      <c r="E66229">
        <v>-99317522</v>
      </c>
      <c r="F66229" s="1" t="s">
        <v>13</v>
      </c>
      <c r="G66229" s="1" t="s">
        <v>200</v>
      </c>
      <c r="H66229" s="1" t="s">
        <v>2390</v>
      </c>
      <c r="I66229" s="1" t="s">
        <v>1753</v>
      </c>
      <c r="J66229" s="1" t="s">
        <v>17</v>
      </c>
    </row>
    <row r="66230" spans="1:10" x14ac:dyDescent="0.25">
      <c r="A66230" s="1" t="s">
        <v>173583</v>
      </c>
      <c r="B66230" s="1" t="s">
        <v>11</v>
      </c>
      <c r="C66230" s="1" t="s">
        <v>173584</v>
      </c>
      <c r="D66230">
        <v>40650833</v>
      </c>
      <c r="E66230">
        <v>-752875</v>
      </c>
      <c r="F66230" s="1" t="s">
        <v>13</v>
      </c>
      <c r="G66230" s="1" t="s">
        <v>14</v>
      </c>
      <c r="H66230" s="1" t="s">
        <v>5895</v>
      </c>
      <c r="I66230" s="1" t="s">
        <v>135170</v>
      </c>
      <c r="J66230" s="1" t="s">
        <v>17</v>
      </c>
    </row>
    <row r="66231" spans="1:10" x14ac:dyDescent="0.25">
      <c r="A66231" s="1" t="s">
        <v>173585</v>
      </c>
      <c r="B66231" s="1" t="s">
        <v>19</v>
      </c>
      <c r="C66231" s="1" t="s">
        <v>173586</v>
      </c>
      <c r="D66231">
        <v>46909485</v>
      </c>
      <c r="E66231">
        <v>-114465374</v>
      </c>
      <c r="F66231" s="1" t="s">
        <v>13</v>
      </c>
      <c r="G66231" s="1" t="s">
        <v>138</v>
      </c>
      <c r="H66231" s="1" t="s">
        <v>173587</v>
      </c>
      <c r="I66231" s="1" t="s">
        <v>121014</v>
      </c>
      <c r="J66231" s="1" t="s">
        <v>17</v>
      </c>
    </row>
    <row r="66232" spans="1:10" x14ac:dyDescent="0.25">
      <c r="A66232" s="1" t="s">
        <v>173588</v>
      </c>
      <c r="B66232" s="1" t="s">
        <v>11</v>
      </c>
      <c r="C66232" s="1" t="s">
        <v>173589</v>
      </c>
      <c r="D66232">
        <v>26707389</v>
      </c>
      <c r="E66232">
        <v>-80661694</v>
      </c>
      <c r="F66232" s="1" t="s">
        <v>13</v>
      </c>
      <c r="G66232" s="1" t="s">
        <v>63</v>
      </c>
      <c r="H66232" s="1" t="s">
        <v>8914</v>
      </c>
      <c r="I66232" s="1" t="s">
        <v>5023</v>
      </c>
      <c r="J66232" s="1" t="s">
        <v>17</v>
      </c>
    </row>
    <row r="66233" spans="1:10" x14ac:dyDescent="0.25">
      <c r="A66233" s="1" t="s">
        <v>173590</v>
      </c>
      <c r="B66233" s="1" t="s">
        <v>19</v>
      </c>
      <c r="C66233" s="1" t="s">
        <v>173591</v>
      </c>
      <c r="D66233">
        <v>42544028</v>
      </c>
      <c r="E66233">
        <v>-110395972</v>
      </c>
      <c r="F66233" s="1" t="s">
        <v>13</v>
      </c>
      <c r="G66233" s="1" t="s">
        <v>249</v>
      </c>
      <c r="H66233" s="1" t="s">
        <v>98552</v>
      </c>
      <c r="I66233" s="1" t="s">
        <v>173592</v>
      </c>
      <c r="J66233" s="1" t="s">
        <v>17</v>
      </c>
    </row>
    <row r="66234" spans="1:10" x14ac:dyDescent="0.25">
      <c r="A66234" s="1" t="s">
        <v>173593</v>
      </c>
      <c r="B66234" s="1" t="s">
        <v>19</v>
      </c>
      <c r="C66234" s="1" t="s">
        <v>173594</v>
      </c>
      <c r="D66234">
        <v>45787</v>
      </c>
      <c r="E66234">
        <v>-108729</v>
      </c>
      <c r="F66234" s="1" t="s">
        <v>13</v>
      </c>
      <c r="G66234" s="1" t="s">
        <v>138</v>
      </c>
      <c r="H66234" s="1" t="s">
        <v>6182</v>
      </c>
      <c r="I66234" s="1" t="s">
        <v>120932</v>
      </c>
      <c r="J66234" s="1" t="s">
        <v>17</v>
      </c>
    </row>
    <row r="66235" spans="1:10" x14ac:dyDescent="0.25">
      <c r="A66235" s="1" t="s">
        <v>173595</v>
      </c>
      <c r="B66235" s="1" t="s">
        <v>19</v>
      </c>
      <c r="C66235" s="1" t="s">
        <v>173596</v>
      </c>
      <c r="D66235">
        <v>29601894</v>
      </c>
      <c r="E66235">
        <v>-10031725</v>
      </c>
      <c r="F66235" s="1" t="s">
        <v>13</v>
      </c>
      <c r="G66235" s="1" t="s">
        <v>200</v>
      </c>
      <c r="H66235" s="1" t="s">
        <v>3636</v>
      </c>
      <c r="I66235" s="1" t="s">
        <v>165182</v>
      </c>
      <c r="J66235" s="1" t="s">
        <v>17</v>
      </c>
    </row>
    <row r="66236" spans="1:10" x14ac:dyDescent="0.25">
      <c r="A66236" s="1" t="s">
        <v>173597</v>
      </c>
      <c r="B66236" s="1" t="s">
        <v>11</v>
      </c>
      <c r="C66236" s="1" t="s">
        <v>173598</v>
      </c>
      <c r="D66236">
        <v>30732575</v>
      </c>
      <c r="E66236">
        <v>-98236241</v>
      </c>
      <c r="F66236" s="1" t="s">
        <v>13</v>
      </c>
      <c r="G66236" s="1" t="s">
        <v>200</v>
      </c>
      <c r="H66236" s="1" t="s">
        <v>24041</v>
      </c>
      <c r="I66236" s="1" t="s">
        <v>11526</v>
      </c>
      <c r="J66236" s="1" t="s">
        <v>17</v>
      </c>
    </row>
    <row r="66237" spans="1:10" x14ac:dyDescent="0.25">
      <c r="A66237" s="1" t="s">
        <v>173599</v>
      </c>
      <c r="B66237" s="1" t="s">
        <v>19</v>
      </c>
      <c r="C66237" s="1" t="s">
        <v>173600</v>
      </c>
      <c r="D66237">
        <v>48204361</v>
      </c>
      <c r="E66237">
        <v>-120120722</v>
      </c>
      <c r="F66237" s="1" t="s">
        <v>13</v>
      </c>
      <c r="G66237" s="1" t="s">
        <v>230</v>
      </c>
      <c r="H66237" s="1" t="s">
        <v>7839</v>
      </c>
      <c r="I66237" s="1" t="s">
        <v>173601</v>
      </c>
      <c r="J66237" s="1" t="s">
        <v>17</v>
      </c>
    </row>
    <row r="66238" spans="1:10" x14ac:dyDescent="0.25">
      <c r="A66238" s="1" t="s">
        <v>173602</v>
      </c>
      <c r="B66238" s="1" t="s">
        <v>19</v>
      </c>
      <c r="C66238" s="1" t="s">
        <v>173603</v>
      </c>
      <c r="D66238">
        <v>35826974</v>
      </c>
      <c r="E66238">
        <v>-90907992</v>
      </c>
      <c r="F66238" s="1" t="s">
        <v>13</v>
      </c>
      <c r="G66238" s="1" t="s">
        <v>37</v>
      </c>
      <c r="H66238" s="1" t="s">
        <v>171052</v>
      </c>
      <c r="I66238" s="1" t="s">
        <v>26269</v>
      </c>
      <c r="J66238" s="1" t="s">
        <v>17</v>
      </c>
    </row>
    <row r="66239" spans="1:10" x14ac:dyDescent="0.25">
      <c r="A66239" s="1" t="s">
        <v>173604</v>
      </c>
      <c r="B66239" s="1" t="s">
        <v>11</v>
      </c>
      <c r="C66239" s="1" t="s">
        <v>173605</v>
      </c>
      <c r="D66239">
        <v>37700261</v>
      </c>
      <c r="E66239">
        <v>-113067536</v>
      </c>
      <c r="F66239" s="1" t="s">
        <v>13</v>
      </c>
      <c r="G66239" s="1" t="s">
        <v>219</v>
      </c>
      <c r="H66239" s="1" t="s">
        <v>98821</v>
      </c>
      <c r="I66239" s="1" t="s">
        <v>173606</v>
      </c>
      <c r="J66239" s="1" t="s">
        <v>17</v>
      </c>
    </row>
    <row r="66240" spans="1:10" x14ac:dyDescent="0.25">
      <c r="A66240" s="1" t="s">
        <v>173607</v>
      </c>
      <c r="B66240" s="1" t="s">
        <v>153</v>
      </c>
      <c r="C66240" s="1" t="s">
        <v>173608</v>
      </c>
      <c r="D66240">
        <v>27952748</v>
      </c>
      <c r="E66240">
        <v>-82828299</v>
      </c>
      <c r="F66240" s="1" t="s">
        <v>13</v>
      </c>
      <c r="G66240" s="1" t="s">
        <v>63</v>
      </c>
      <c r="H66240" s="1" t="s">
        <v>1292</v>
      </c>
      <c r="I66240" s="1" t="s">
        <v>5596</v>
      </c>
      <c r="J66240" s="1" t="s">
        <v>17</v>
      </c>
    </row>
    <row r="66241" spans="1:10" x14ac:dyDescent="0.25">
      <c r="A66241" s="1" t="s">
        <v>173609</v>
      </c>
      <c r="B66241" s="1" t="s">
        <v>11</v>
      </c>
      <c r="C66241" s="1" t="s">
        <v>173610</v>
      </c>
      <c r="D66241">
        <v>35406667</v>
      </c>
      <c r="E66241">
        <v>-80515</v>
      </c>
      <c r="F66241" s="1" t="s">
        <v>13</v>
      </c>
      <c r="G66241" s="1" t="s">
        <v>147</v>
      </c>
      <c r="H66241" s="1" t="s">
        <v>5686</v>
      </c>
      <c r="I66241" s="1" t="s">
        <v>24640</v>
      </c>
      <c r="J66241" s="1" t="s">
        <v>17</v>
      </c>
    </row>
    <row r="66242" spans="1:10" x14ac:dyDescent="0.25">
      <c r="A66242" s="1" t="s">
        <v>173611</v>
      </c>
      <c r="B66242" s="1" t="s">
        <v>11</v>
      </c>
      <c r="C66242" s="1" t="s">
        <v>173612</v>
      </c>
      <c r="D66242">
        <v>3288233</v>
      </c>
      <c r="E66242">
        <v>-9681171</v>
      </c>
      <c r="F66242" s="1" t="s">
        <v>13</v>
      </c>
      <c r="G66242" s="1" t="s">
        <v>200</v>
      </c>
      <c r="H66242" s="1" t="s">
        <v>3590</v>
      </c>
      <c r="I66242" s="1" t="s">
        <v>167545</v>
      </c>
      <c r="J66242" s="1" t="s">
        <v>17</v>
      </c>
    </row>
    <row r="66243" spans="1:10" x14ac:dyDescent="0.25">
      <c r="A66243" s="1" t="s">
        <v>173613</v>
      </c>
      <c r="B66243" s="1" t="s">
        <v>11</v>
      </c>
      <c r="C66243" s="1" t="s">
        <v>173614</v>
      </c>
      <c r="D66243">
        <v>39349544</v>
      </c>
      <c r="E66243">
        <v>-112560613</v>
      </c>
      <c r="F66243" s="1" t="s">
        <v>13</v>
      </c>
      <c r="G66243" s="1" t="s">
        <v>219</v>
      </c>
      <c r="H66243" s="1" t="s">
        <v>2096</v>
      </c>
      <c r="I66243" s="1" t="s">
        <v>173615</v>
      </c>
      <c r="J66243" s="1" t="s">
        <v>17</v>
      </c>
    </row>
    <row r="66244" spans="1:10" x14ac:dyDescent="0.25">
      <c r="A66244" s="1" t="s">
        <v>173616</v>
      </c>
      <c r="B66244" s="1" t="s">
        <v>11</v>
      </c>
      <c r="C66244" s="1" t="s">
        <v>173617</v>
      </c>
      <c r="D66244">
        <v>39180966</v>
      </c>
      <c r="E66244">
        <v>-104495483</v>
      </c>
      <c r="F66244" s="1" t="s">
        <v>13</v>
      </c>
      <c r="G66244" s="1" t="s">
        <v>59</v>
      </c>
      <c r="H66244" s="1" t="s">
        <v>14668</v>
      </c>
      <c r="I66244" s="1" t="s">
        <v>51792</v>
      </c>
      <c r="J66244" s="1" t="s">
        <v>17</v>
      </c>
    </row>
    <row r="66245" spans="1:10" x14ac:dyDescent="0.25">
      <c r="A66245" s="1" t="s">
        <v>173618</v>
      </c>
      <c r="B66245" s="1" t="s">
        <v>11</v>
      </c>
      <c r="C66245" s="1" t="s">
        <v>173619</v>
      </c>
      <c r="D66245">
        <v>43856161</v>
      </c>
      <c r="E66245">
        <v>-85325097</v>
      </c>
      <c r="F66245" s="1" t="s">
        <v>13</v>
      </c>
      <c r="G66245" s="1" t="s">
        <v>126</v>
      </c>
      <c r="H66245" s="1" t="s">
        <v>97701</v>
      </c>
      <c r="I66245" s="1" t="s">
        <v>10546</v>
      </c>
      <c r="J66245" s="1" t="s">
        <v>17</v>
      </c>
    </row>
    <row r="66246" spans="1:10" x14ac:dyDescent="0.25">
      <c r="A66246" s="1" t="s">
        <v>173620</v>
      </c>
      <c r="B66246" s="1" t="s">
        <v>19</v>
      </c>
      <c r="C66246" s="1" t="s">
        <v>173621</v>
      </c>
      <c r="D66246">
        <v>43395147</v>
      </c>
      <c r="E66246">
        <v>-114825325</v>
      </c>
      <c r="F66246" s="1" t="s">
        <v>13</v>
      </c>
      <c r="G66246" s="1" t="s">
        <v>84</v>
      </c>
      <c r="H66246" s="1" t="s">
        <v>2949</v>
      </c>
      <c r="I66246" s="1" t="s">
        <v>82443</v>
      </c>
      <c r="J66246" s="1" t="s">
        <v>17</v>
      </c>
    </row>
    <row r="66247" spans="1:10" x14ac:dyDescent="0.25">
      <c r="A66247" s="1" t="s">
        <v>173622</v>
      </c>
      <c r="B66247" s="1" t="s">
        <v>11</v>
      </c>
      <c r="C66247" s="1" t="s">
        <v>173623</v>
      </c>
      <c r="D66247">
        <v>43639507</v>
      </c>
      <c r="E66247">
        <v>-94449098</v>
      </c>
      <c r="F66247" s="1" t="s">
        <v>13</v>
      </c>
      <c r="G66247" s="1" t="s">
        <v>130</v>
      </c>
      <c r="H66247" s="1" t="s">
        <v>14755</v>
      </c>
      <c r="I66247" s="1" t="s">
        <v>25693</v>
      </c>
      <c r="J66247" s="1" t="s">
        <v>17</v>
      </c>
    </row>
    <row r="66248" spans="1:10" x14ac:dyDescent="0.25">
      <c r="A66248" s="1" t="s">
        <v>173624</v>
      </c>
      <c r="B66248" s="1" t="s">
        <v>11</v>
      </c>
      <c r="C66248" s="1" t="s">
        <v>173625</v>
      </c>
      <c r="D66248">
        <v>33482261</v>
      </c>
      <c r="E66248">
        <v>-84433199</v>
      </c>
      <c r="F66248" s="1" t="s">
        <v>13</v>
      </c>
      <c r="G66248" s="1" t="s">
        <v>73</v>
      </c>
      <c r="H66248" s="1" t="s">
        <v>1758</v>
      </c>
      <c r="I66248" s="1" t="s">
        <v>74296</v>
      </c>
      <c r="J66248" s="1" t="s">
        <v>17</v>
      </c>
    </row>
    <row r="66249" spans="1:10" x14ac:dyDescent="0.25">
      <c r="A66249" s="1" t="s">
        <v>173626</v>
      </c>
      <c r="B66249" s="1" t="s">
        <v>11</v>
      </c>
      <c r="C66249" s="1" t="s">
        <v>173627</v>
      </c>
      <c r="D66249">
        <v>36670222</v>
      </c>
      <c r="E66249">
        <v>-80923308</v>
      </c>
      <c r="F66249" s="1" t="s">
        <v>13</v>
      </c>
      <c r="G66249" s="1" t="s">
        <v>223</v>
      </c>
      <c r="H66249" s="1" t="s">
        <v>173628</v>
      </c>
      <c r="I66249" s="1" t="s">
        <v>173629</v>
      </c>
      <c r="J66249" s="1" t="s">
        <v>17</v>
      </c>
    </row>
    <row r="66250" spans="1:10" x14ac:dyDescent="0.25">
      <c r="A66250" s="1" t="s">
        <v>173630</v>
      </c>
      <c r="B66250" s="1" t="s">
        <v>19</v>
      </c>
      <c r="C66250" s="1" t="s">
        <v>173631</v>
      </c>
      <c r="D66250">
        <v>38487142</v>
      </c>
      <c r="E66250">
        <v>-110913785</v>
      </c>
      <c r="F66250" s="1" t="s">
        <v>13</v>
      </c>
      <c r="G66250" s="1" t="s">
        <v>219</v>
      </c>
      <c r="H66250" s="1" t="s">
        <v>102194</v>
      </c>
      <c r="I66250" s="1" t="s">
        <v>17</v>
      </c>
      <c r="J66250" s="1" t="s">
        <v>17</v>
      </c>
    </row>
    <row r="66251" spans="1:10" x14ac:dyDescent="0.25">
      <c r="A66251" s="1" t="s">
        <v>173632</v>
      </c>
      <c r="B66251" s="1" t="s">
        <v>19</v>
      </c>
      <c r="C66251" s="1" t="s">
        <v>173633</v>
      </c>
      <c r="D66251">
        <v>3768667</v>
      </c>
      <c r="E66251">
        <v>-11091199</v>
      </c>
      <c r="F66251" s="1" t="s">
        <v>13</v>
      </c>
      <c r="G66251" s="1" t="s">
        <v>219</v>
      </c>
      <c r="H66251" s="1" t="s">
        <v>173634</v>
      </c>
      <c r="I66251" s="1" t="s">
        <v>17</v>
      </c>
      <c r="J66251" s="1" t="s">
        <v>17</v>
      </c>
    </row>
    <row r="66252" spans="1:10" x14ac:dyDescent="0.25">
      <c r="A66252" s="1" t="s">
        <v>173635</v>
      </c>
      <c r="B66252" s="1" t="s">
        <v>19</v>
      </c>
      <c r="C66252" s="1" t="s">
        <v>173636</v>
      </c>
      <c r="D66252">
        <v>3977741</v>
      </c>
      <c r="E66252">
        <v>-11031729</v>
      </c>
      <c r="F66252" s="1" t="s">
        <v>13</v>
      </c>
      <c r="G66252" s="1" t="s">
        <v>219</v>
      </c>
      <c r="H66252" s="1" t="s">
        <v>2333</v>
      </c>
      <c r="I66252" s="1" t="s">
        <v>17</v>
      </c>
      <c r="J66252" s="1" t="s">
        <v>17</v>
      </c>
    </row>
    <row r="66253" spans="1:10" x14ac:dyDescent="0.25">
      <c r="A66253" s="1" t="s">
        <v>173637</v>
      </c>
      <c r="B66253" s="1" t="s">
        <v>35</v>
      </c>
      <c r="C66253" s="1" t="s">
        <v>173638</v>
      </c>
      <c r="D66253">
        <v>41457889</v>
      </c>
      <c r="E66253">
        <v>-112686805</v>
      </c>
      <c r="F66253" s="1" t="s">
        <v>13</v>
      </c>
      <c r="G66253" s="1" t="s">
        <v>219</v>
      </c>
      <c r="H66253" s="1" t="s">
        <v>173639</v>
      </c>
      <c r="I66253" s="1" t="s">
        <v>17</v>
      </c>
      <c r="J66253" s="1" t="s">
        <v>17</v>
      </c>
    </row>
    <row r="66254" spans="1:10" x14ac:dyDescent="0.25">
      <c r="A66254" s="1" t="s">
        <v>173640</v>
      </c>
      <c r="B66254" s="1" t="s">
        <v>19</v>
      </c>
      <c r="C66254" s="1" t="s">
        <v>173641</v>
      </c>
      <c r="D66254">
        <v>41707379</v>
      </c>
      <c r="E66254">
        <v>-112919873</v>
      </c>
      <c r="F66254" s="1" t="s">
        <v>13</v>
      </c>
      <c r="G66254" s="1" t="s">
        <v>219</v>
      </c>
      <c r="H66254" s="1" t="s">
        <v>173642</v>
      </c>
      <c r="I66254" s="1" t="s">
        <v>173643</v>
      </c>
      <c r="J66254" s="1" t="s">
        <v>17</v>
      </c>
    </row>
    <row r="66255" spans="1:10" x14ac:dyDescent="0.25">
      <c r="A66255" s="1" t="s">
        <v>173644</v>
      </c>
      <c r="B66255" s="1" t="s">
        <v>35</v>
      </c>
      <c r="C66255" s="1" t="s">
        <v>173645</v>
      </c>
      <c r="D66255">
        <v>4088985</v>
      </c>
      <c r="E66255">
        <v>-10916491</v>
      </c>
      <c r="F66255" s="1" t="s">
        <v>13</v>
      </c>
      <c r="G66255" s="1" t="s">
        <v>219</v>
      </c>
      <c r="H66255" s="1" t="s">
        <v>96448</v>
      </c>
      <c r="I66255" s="1" t="s">
        <v>17</v>
      </c>
      <c r="J66255" s="1" t="s">
        <v>17</v>
      </c>
    </row>
    <row r="66256" spans="1:10" x14ac:dyDescent="0.25">
      <c r="A66256" s="1" t="s">
        <v>173646</v>
      </c>
      <c r="B66256" s="1" t="s">
        <v>11</v>
      </c>
      <c r="C66256" s="1" t="s">
        <v>173647</v>
      </c>
      <c r="D66256">
        <v>31115368</v>
      </c>
      <c r="E66256">
        <v>-102211191</v>
      </c>
      <c r="F66256" s="1" t="s">
        <v>13</v>
      </c>
      <c r="G66256" s="1" t="s">
        <v>200</v>
      </c>
      <c r="H66256" s="1" t="s">
        <v>100592</v>
      </c>
      <c r="I66256" s="1" t="s">
        <v>17</v>
      </c>
      <c r="J66256" s="1" t="s">
        <v>17</v>
      </c>
    </row>
    <row r="66257" spans="1:10" x14ac:dyDescent="0.25">
      <c r="A66257" s="1" t="s">
        <v>173648</v>
      </c>
      <c r="B66257" s="1" t="s">
        <v>11</v>
      </c>
      <c r="C66257" s="1" t="s">
        <v>173649</v>
      </c>
      <c r="D66257">
        <v>31232642</v>
      </c>
      <c r="E66257">
        <v>-101934521</v>
      </c>
      <c r="F66257" s="1" t="s">
        <v>13</v>
      </c>
      <c r="G66257" s="1" t="s">
        <v>200</v>
      </c>
      <c r="H66257" s="1" t="s">
        <v>14356</v>
      </c>
      <c r="I66257" s="1" t="s">
        <v>17</v>
      </c>
      <c r="J66257" s="1" t="s">
        <v>17</v>
      </c>
    </row>
    <row r="66258" spans="1:10" x14ac:dyDescent="0.25">
      <c r="A66258" s="1" t="s">
        <v>173650</v>
      </c>
      <c r="B66258" s="1" t="s">
        <v>35</v>
      </c>
      <c r="C66258" s="1" t="s">
        <v>173651</v>
      </c>
      <c r="D66258">
        <v>39143026</v>
      </c>
      <c r="E66258">
        <v>-119397767</v>
      </c>
      <c r="F66258" s="1" t="s">
        <v>13</v>
      </c>
      <c r="G66258" s="1" t="s">
        <v>398</v>
      </c>
      <c r="H66258" s="1" t="s">
        <v>399</v>
      </c>
      <c r="I66258" s="1" t="s">
        <v>17</v>
      </c>
      <c r="J66258" s="1" t="s">
        <v>17</v>
      </c>
    </row>
    <row r="66259" spans="1:10" x14ac:dyDescent="0.25">
      <c r="A66259" s="1" t="s">
        <v>173652</v>
      </c>
      <c r="B66259" s="1" t="s">
        <v>19</v>
      </c>
      <c r="C66259" s="1" t="s">
        <v>173653</v>
      </c>
      <c r="D66259">
        <v>39129844</v>
      </c>
      <c r="E66259">
        <v>-119367453</v>
      </c>
      <c r="F66259" s="1" t="s">
        <v>13</v>
      </c>
      <c r="G66259" s="1" t="s">
        <v>398</v>
      </c>
      <c r="H66259" s="1" t="s">
        <v>399</v>
      </c>
      <c r="I66259" s="1" t="s">
        <v>17</v>
      </c>
      <c r="J66259" s="1" t="s">
        <v>17</v>
      </c>
    </row>
    <row r="66260" spans="1:10" x14ac:dyDescent="0.25">
      <c r="A66260" s="1" t="s">
        <v>173654</v>
      </c>
      <c r="B66260" s="1" t="s">
        <v>19</v>
      </c>
      <c r="C66260" s="1" t="s">
        <v>173655</v>
      </c>
      <c r="D66260">
        <v>39815871</v>
      </c>
      <c r="E66260">
        <v>-11116426</v>
      </c>
      <c r="F66260" s="1" t="s">
        <v>13</v>
      </c>
      <c r="G66260" s="1" t="s">
        <v>219</v>
      </c>
      <c r="H66260" s="1" t="s">
        <v>173656</v>
      </c>
      <c r="I66260" s="1" t="s">
        <v>17</v>
      </c>
      <c r="J66260" s="1" t="s">
        <v>17</v>
      </c>
    </row>
    <row r="66261" spans="1:10" x14ac:dyDescent="0.25">
      <c r="A66261" s="1" t="s">
        <v>173657</v>
      </c>
      <c r="B66261" s="1" t="s">
        <v>19</v>
      </c>
      <c r="C66261" s="1" t="s">
        <v>173658</v>
      </c>
      <c r="D66261">
        <v>39271683</v>
      </c>
      <c r="E66261">
        <v>-122483203</v>
      </c>
      <c r="F66261" s="1" t="s">
        <v>13</v>
      </c>
      <c r="G66261" s="1" t="s">
        <v>49</v>
      </c>
      <c r="H66261" s="1" t="s">
        <v>173659</v>
      </c>
      <c r="I66261" s="1" t="s">
        <v>17</v>
      </c>
      <c r="J66261" s="1" t="s">
        <v>17</v>
      </c>
    </row>
    <row r="66262" spans="1:10" x14ac:dyDescent="0.25">
      <c r="A66262" s="1" t="s">
        <v>173660</v>
      </c>
      <c r="B66262" s="1" t="s">
        <v>19</v>
      </c>
      <c r="C66262" s="1" t="s">
        <v>173661</v>
      </c>
      <c r="D66262">
        <v>4490026</v>
      </c>
      <c r="E66262">
        <v>-122511817</v>
      </c>
      <c r="F66262" s="1" t="s">
        <v>13</v>
      </c>
      <c r="G66262" s="1" t="s">
        <v>175</v>
      </c>
      <c r="H66262" s="1" t="s">
        <v>173662</v>
      </c>
      <c r="I66262" s="1" t="s">
        <v>17</v>
      </c>
      <c r="J66262" s="1" t="s">
        <v>17</v>
      </c>
    </row>
    <row r="66263" spans="1:10" x14ac:dyDescent="0.25">
      <c r="A66263" s="1" t="s">
        <v>173663</v>
      </c>
      <c r="B66263" s="1" t="s">
        <v>19</v>
      </c>
      <c r="C66263" s="1" t="s">
        <v>173664</v>
      </c>
      <c r="D66263">
        <v>43291779</v>
      </c>
      <c r="E66263">
        <v>-122591532</v>
      </c>
      <c r="F66263" s="1" t="s">
        <v>13</v>
      </c>
      <c r="G66263" s="1" t="s">
        <v>175</v>
      </c>
      <c r="H66263" s="1" t="s">
        <v>173665</v>
      </c>
      <c r="I66263" s="1" t="s">
        <v>17</v>
      </c>
      <c r="J66263" s="1" t="s">
        <v>17</v>
      </c>
    </row>
    <row r="66264" spans="1:10" x14ac:dyDescent="0.25">
      <c r="A66264" s="1" t="s">
        <v>173666</v>
      </c>
      <c r="B66264" s="1" t="s">
        <v>35</v>
      </c>
      <c r="C66264" s="1" t="s">
        <v>173667</v>
      </c>
      <c r="D66264">
        <v>32996067</v>
      </c>
      <c r="E66264">
        <v>-114483547</v>
      </c>
      <c r="F66264" s="1" t="s">
        <v>13</v>
      </c>
      <c r="G66264" s="1" t="s">
        <v>45</v>
      </c>
      <c r="H66264" s="1" t="s">
        <v>1084</v>
      </c>
      <c r="I66264" s="1" t="s">
        <v>17</v>
      </c>
      <c r="J66264" s="1" t="s">
        <v>17</v>
      </c>
    </row>
    <row r="66265" spans="1:10" x14ac:dyDescent="0.25">
      <c r="A66265" s="1" t="s">
        <v>173668</v>
      </c>
      <c r="B66265" s="1" t="s">
        <v>35</v>
      </c>
      <c r="C66265" s="1" t="s">
        <v>173669</v>
      </c>
      <c r="D66265">
        <v>41275589</v>
      </c>
      <c r="E66265">
        <v>-82104628</v>
      </c>
      <c r="F66265" s="1" t="s">
        <v>13</v>
      </c>
      <c r="G66265" s="1" t="s">
        <v>165</v>
      </c>
      <c r="H66265" s="1" t="s">
        <v>1653</v>
      </c>
      <c r="I66265" s="1" t="s">
        <v>17</v>
      </c>
      <c r="J66265" s="1" t="s">
        <v>17</v>
      </c>
    </row>
    <row r="66266" spans="1:10" x14ac:dyDescent="0.25">
      <c r="A66266" s="1" t="s">
        <v>173670</v>
      </c>
      <c r="B66266" s="1" t="s">
        <v>35</v>
      </c>
      <c r="C66266" s="1" t="s">
        <v>173671</v>
      </c>
      <c r="D66266">
        <v>28755846</v>
      </c>
      <c r="E66266">
        <v>-95770837</v>
      </c>
      <c r="F66266" s="1" t="s">
        <v>13</v>
      </c>
      <c r="G66266" s="1" t="s">
        <v>200</v>
      </c>
      <c r="H66266" s="1" t="s">
        <v>4534</v>
      </c>
      <c r="I66266" s="1" t="s">
        <v>17</v>
      </c>
      <c r="J66266" s="1" t="s">
        <v>17</v>
      </c>
    </row>
    <row r="66267" spans="1:10" x14ac:dyDescent="0.25">
      <c r="A66267" s="1" t="s">
        <v>173672</v>
      </c>
      <c r="B66267" s="1" t="s">
        <v>35</v>
      </c>
      <c r="C66267" s="1" t="s">
        <v>173673</v>
      </c>
      <c r="D66267">
        <v>39703357</v>
      </c>
      <c r="E66267">
        <v>-121783383</v>
      </c>
      <c r="F66267" s="1" t="s">
        <v>13</v>
      </c>
      <c r="G66267" s="1" t="s">
        <v>49</v>
      </c>
      <c r="H66267" s="1" t="s">
        <v>14613</v>
      </c>
      <c r="I66267" s="1" t="s">
        <v>17</v>
      </c>
      <c r="J66267" s="1" t="s">
        <v>17</v>
      </c>
    </row>
    <row r="66268" spans="1:10" x14ac:dyDescent="0.25">
      <c r="A66268" s="1" t="s">
        <v>173674</v>
      </c>
      <c r="B66268" s="1" t="s">
        <v>35</v>
      </c>
      <c r="C66268" s="1" t="s">
        <v>173675</v>
      </c>
      <c r="D66268">
        <v>39704793</v>
      </c>
      <c r="E66268">
        <v>-12181102</v>
      </c>
      <c r="F66268" s="1" t="s">
        <v>13</v>
      </c>
      <c r="G66268" s="1" t="s">
        <v>49</v>
      </c>
      <c r="H66268" s="1" t="s">
        <v>14613</v>
      </c>
      <c r="I66268" s="1" t="s">
        <v>17</v>
      </c>
      <c r="J66268" s="1" t="s">
        <v>17</v>
      </c>
    </row>
    <row r="66269" spans="1:10" x14ac:dyDescent="0.25">
      <c r="A66269" s="1" t="s">
        <v>173676</v>
      </c>
      <c r="B66269" s="1" t="s">
        <v>35</v>
      </c>
      <c r="C66269" s="1" t="s">
        <v>173677</v>
      </c>
      <c r="D66269">
        <v>29785796</v>
      </c>
      <c r="E66269">
        <v>-93349328</v>
      </c>
      <c r="F66269" s="1" t="s">
        <v>13</v>
      </c>
      <c r="G66269" s="1" t="s">
        <v>112</v>
      </c>
      <c r="H66269" s="1" t="s">
        <v>4213</v>
      </c>
      <c r="I66269" s="1" t="s">
        <v>17</v>
      </c>
      <c r="J66269" s="1" t="s">
        <v>17</v>
      </c>
    </row>
    <row r="66270" spans="1:10" x14ac:dyDescent="0.25">
      <c r="A66270" s="1" t="s">
        <v>173678</v>
      </c>
      <c r="B66270" s="1" t="s">
        <v>35</v>
      </c>
      <c r="C66270" s="1" t="s">
        <v>173679</v>
      </c>
      <c r="D66270">
        <v>30598579</v>
      </c>
      <c r="E66270">
        <v>-93224359</v>
      </c>
      <c r="F66270" s="1" t="s">
        <v>13</v>
      </c>
      <c r="G66270" s="1" t="s">
        <v>112</v>
      </c>
      <c r="H66270" s="1" t="s">
        <v>109623</v>
      </c>
      <c r="I66270" s="1" t="s">
        <v>17</v>
      </c>
      <c r="J66270" s="1" t="s">
        <v>17</v>
      </c>
    </row>
    <row r="66271" spans="1:10" x14ac:dyDescent="0.25">
      <c r="A66271" s="1" t="s">
        <v>173680</v>
      </c>
      <c r="B66271" s="1" t="s">
        <v>35</v>
      </c>
      <c r="C66271" s="1" t="s">
        <v>173681</v>
      </c>
      <c r="D66271">
        <v>30857916</v>
      </c>
      <c r="E66271">
        <v>-93972845</v>
      </c>
      <c r="F66271" s="1" t="s">
        <v>13</v>
      </c>
      <c r="G66271" s="1" t="s">
        <v>200</v>
      </c>
      <c r="H66271" s="1" t="s">
        <v>1698</v>
      </c>
      <c r="I66271" s="1" t="s">
        <v>17</v>
      </c>
      <c r="J66271" s="1" t="s">
        <v>17</v>
      </c>
    </row>
    <row r="66272" spans="1:10" x14ac:dyDescent="0.25">
      <c r="A66272" s="1" t="s">
        <v>173682</v>
      </c>
      <c r="B66272" s="1" t="s">
        <v>35</v>
      </c>
      <c r="C66272" s="1" t="s">
        <v>173683</v>
      </c>
      <c r="D66272">
        <v>3416631</v>
      </c>
      <c r="E66272">
        <v>-97632043</v>
      </c>
      <c r="F66272" s="1" t="s">
        <v>13</v>
      </c>
      <c r="G66272" s="1" t="s">
        <v>41</v>
      </c>
      <c r="H66272" s="1" t="s">
        <v>173684</v>
      </c>
      <c r="I66272" s="1" t="s">
        <v>17</v>
      </c>
      <c r="J66272" s="1" t="s">
        <v>17</v>
      </c>
    </row>
    <row r="66273" spans="1:10" x14ac:dyDescent="0.25">
      <c r="A66273" s="1" t="s">
        <v>173685</v>
      </c>
      <c r="B66273" s="1" t="s">
        <v>35</v>
      </c>
      <c r="C66273" s="1" t="s">
        <v>173686</v>
      </c>
      <c r="D66273">
        <v>3462745</v>
      </c>
      <c r="E66273">
        <v>-9532099</v>
      </c>
      <c r="F66273" s="1" t="s">
        <v>13</v>
      </c>
      <c r="G66273" s="1" t="s">
        <v>41</v>
      </c>
      <c r="H66273" s="1" t="s">
        <v>806</v>
      </c>
      <c r="I66273" s="1" t="s">
        <v>17</v>
      </c>
      <c r="J66273" s="1" t="s">
        <v>17</v>
      </c>
    </row>
    <row r="66274" spans="1:10" x14ac:dyDescent="0.25">
      <c r="A66274" s="1" t="s">
        <v>173687</v>
      </c>
      <c r="B66274" s="1" t="s">
        <v>35</v>
      </c>
      <c r="C66274" s="1" t="s">
        <v>165165</v>
      </c>
      <c r="D66274">
        <v>30627813</v>
      </c>
      <c r="E66274">
        <v>-9439378</v>
      </c>
      <c r="F66274" s="1" t="s">
        <v>13</v>
      </c>
      <c r="G66274" s="1" t="s">
        <v>200</v>
      </c>
      <c r="H66274" s="1" t="s">
        <v>2047</v>
      </c>
      <c r="I66274" s="1" t="s">
        <v>17</v>
      </c>
      <c r="J66274" s="1" t="s">
        <v>17</v>
      </c>
    </row>
    <row r="66275" spans="1:10" x14ac:dyDescent="0.25">
      <c r="A66275" s="1" t="s">
        <v>173688</v>
      </c>
      <c r="B66275" s="1" t="s">
        <v>19</v>
      </c>
      <c r="C66275" s="1" t="s">
        <v>173689</v>
      </c>
      <c r="D66275">
        <v>33092692</v>
      </c>
      <c r="E66275">
        <v>-115545101</v>
      </c>
      <c r="F66275" s="1" t="s">
        <v>13</v>
      </c>
      <c r="G66275" s="1" t="s">
        <v>49</v>
      </c>
      <c r="H66275" s="1" t="s">
        <v>99000</v>
      </c>
      <c r="I66275" s="1" t="s">
        <v>17</v>
      </c>
      <c r="J66275" s="1" t="s">
        <v>17</v>
      </c>
    </row>
    <row r="66276" spans="1:10" x14ac:dyDescent="0.25">
      <c r="A66276" s="1" t="s">
        <v>173690</v>
      </c>
      <c r="B66276" s="1" t="s">
        <v>19</v>
      </c>
      <c r="C66276" s="1" t="s">
        <v>173691</v>
      </c>
      <c r="D66276">
        <v>3624699</v>
      </c>
      <c r="E66276">
        <v>-118819585</v>
      </c>
      <c r="F66276" s="1" t="s">
        <v>13</v>
      </c>
      <c r="G66276" s="1" t="s">
        <v>49</v>
      </c>
      <c r="H66276" s="1" t="s">
        <v>9635</v>
      </c>
      <c r="I66276" s="1" t="s">
        <v>17</v>
      </c>
      <c r="J66276" s="1" t="s">
        <v>17</v>
      </c>
    </row>
    <row r="66277" spans="1:10" x14ac:dyDescent="0.25">
      <c r="A66277" s="1" t="s">
        <v>173692</v>
      </c>
      <c r="B66277" s="1" t="s">
        <v>35</v>
      </c>
      <c r="C66277" s="1" t="s">
        <v>173693</v>
      </c>
      <c r="D66277">
        <v>44466024</v>
      </c>
      <c r="E66277">
        <v>-109473953</v>
      </c>
      <c r="F66277" s="1" t="s">
        <v>13</v>
      </c>
      <c r="G66277" s="1" t="s">
        <v>249</v>
      </c>
      <c r="H66277" s="1" t="s">
        <v>10268</v>
      </c>
      <c r="I66277" s="1" t="s">
        <v>17</v>
      </c>
      <c r="J66277" s="1" t="s">
        <v>17</v>
      </c>
    </row>
    <row r="66278" spans="1:10" x14ac:dyDescent="0.25">
      <c r="A66278" s="1" t="s">
        <v>173694</v>
      </c>
      <c r="B66278" s="1" t="s">
        <v>35</v>
      </c>
      <c r="C66278" s="1" t="s">
        <v>173695</v>
      </c>
      <c r="D66278">
        <v>48643153</v>
      </c>
      <c r="E66278">
        <v>-123144389</v>
      </c>
      <c r="F66278" s="1" t="s">
        <v>13</v>
      </c>
      <c r="G66278" s="1" t="s">
        <v>230</v>
      </c>
      <c r="H66278" s="1" t="s">
        <v>6861</v>
      </c>
      <c r="I66278" s="1" t="s">
        <v>17</v>
      </c>
      <c r="J66278" s="1" t="s">
        <v>17</v>
      </c>
    </row>
    <row r="66279" spans="1:10" x14ac:dyDescent="0.25">
      <c r="A66279" s="1" t="s">
        <v>173696</v>
      </c>
      <c r="B66279" s="1" t="s">
        <v>35</v>
      </c>
      <c r="C66279" s="1" t="s">
        <v>173697</v>
      </c>
      <c r="D66279">
        <v>3507178</v>
      </c>
      <c r="E66279">
        <v>-10600354</v>
      </c>
      <c r="F66279" s="1" t="s">
        <v>13</v>
      </c>
      <c r="G66279" s="1" t="s">
        <v>391</v>
      </c>
      <c r="H66279" s="1" t="s">
        <v>3967</v>
      </c>
      <c r="I66279" s="1" t="s">
        <v>17</v>
      </c>
      <c r="J66279" s="1" t="s">
        <v>17</v>
      </c>
    </row>
    <row r="66280" spans="1:10" x14ac:dyDescent="0.25">
      <c r="A66280" s="1" t="s">
        <v>173698</v>
      </c>
      <c r="B66280" s="1" t="s">
        <v>35</v>
      </c>
      <c r="C66280" s="1" t="s">
        <v>173699</v>
      </c>
      <c r="D66280">
        <v>35120067</v>
      </c>
      <c r="E66280">
        <v>-10603725</v>
      </c>
      <c r="F66280" s="1" t="s">
        <v>13</v>
      </c>
      <c r="G66280" s="1" t="s">
        <v>391</v>
      </c>
      <c r="H66280" s="1" t="s">
        <v>3967</v>
      </c>
      <c r="I66280" s="1" t="s">
        <v>17</v>
      </c>
      <c r="J66280" s="1" t="s">
        <v>17</v>
      </c>
    </row>
    <row r="66281" spans="1:10" x14ac:dyDescent="0.25">
      <c r="A66281" s="1" t="s">
        <v>173700</v>
      </c>
      <c r="B66281" s="1" t="s">
        <v>35</v>
      </c>
      <c r="C66281" s="1" t="s">
        <v>173701</v>
      </c>
      <c r="D66281">
        <v>34173465</v>
      </c>
      <c r="E66281">
        <v>-103774828</v>
      </c>
      <c r="F66281" s="1" t="s">
        <v>13</v>
      </c>
      <c r="G66281" s="1" t="s">
        <v>391</v>
      </c>
      <c r="H66281" s="1" t="s">
        <v>1915</v>
      </c>
      <c r="I66281" s="1" t="s">
        <v>17</v>
      </c>
      <c r="J66281" s="1" t="s">
        <v>17</v>
      </c>
    </row>
    <row r="66282" spans="1:10" x14ac:dyDescent="0.25">
      <c r="A66282" s="1" t="s">
        <v>173702</v>
      </c>
      <c r="B66282" s="1" t="s">
        <v>35</v>
      </c>
      <c r="C66282" s="1" t="s">
        <v>173703</v>
      </c>
      <c r="D66282">
        <v>3431831</v>
      </c>
      <c r="E66282">
        <v>-103834405</v>
      </c>
      <c r="F66282" s="1" t="s">
        <v>13</v>
      </c>
      <c r="G66282" s="1" t="s">
        <v>391</v>
      </c>
      <c r="H66282" s="1" t="s">
        <v>1915</v>
      </c>
      <c r="I66282" s="1" t="s">
        <v>17</v>
      </c>
      <c r="J66282" s="1" t="s">
        <v>17</v>
      </c>
    </row>
    <row r="66283" spans="1:10" x14ac:dyDescent="0.25">
      <c r="A66283" s="1" t="s">
        <v>173704</v>
      </c>
      <c r="B66283" s="1" t="s">
        <v>35</v>
      </c>
      <c r="C66283" s="1" t="s">
        <v>173705</v>
      </c>
      <c r="D66283">
        <v>47792861</v>
      </c>
      <c r="E66283">
        <v>-112944002</v>
      </c>
      <c r="F66283" s="1" t="s">
        <v>13</v>
      </c>
      <c r="G66283" s="1" t="s">
        <v>138</v>
      </c>
      <c r="H66283" s="1" t="s">
        <v>1496</v>
      </c>
      <c r="I66283" s="1" t="s">
        <v>17</v>
      </c>
      <c r="J66283" s="1" t="s">
        <v>17</v>
      </c>
    </row>
    <row r="66284" spans="1:10" x14ac:dyDescent="0.25">
      <c r="A66284" s="1" t="s">
        <v>173706</v>
      </c>
      <c r="B66284" s="1" t="s">
        <v>35</v>
      </c>
      <c r="C66284" s="1" t="s">
        <v>173707</v>
      </c>
      <c r="D66284">
        <v>30019983</v>
      </c>
      <c r="E66284">
        <v>-8549861</v>
      </c>
      <c r="F66284" s="1" t="s">
        <v>13</v>
      </c>
      <c r="G66284" s="1" t="s">
        <v>63</v>
      </c>
      <c r="H66284" s="1" t="s">
        <v>8143</v>
      </c>
      <c r="I66284" s="1" t="s">
        <v>17</v>
      </c>
      <c r="J66284" s="1" t="s">
        <v>17</v>
      </c>
    </row>
    <row r="66285" spans="1:10" x14ac:dyDescent="0.25">
      <c r="A66285" s="1" t="s">
        <v>173708</v>
      </c>
      <c r="B66285" s="1" t="s">
        <v>35</v>
      </c>
      <c r="C66285" s="1" t="s">
        <v>173709</v>
      </c>
      <c r="D66285">
        <v>30038505</v>
      </c>
      <c r="E66285">
        <v>-85525753</v>
      </c>
      <c r="F66285" s="1" t="s">
        <v>13</v>
      </c>
      <c r="G66285" s="1" t="s">
        <v>63</v>
      </c>
      <c r="H66285" s="1" t="s">
        <v>8143</v>
      </c>
      <c r="I66285" s="1" t="s">
        <v>17</v>
      </c>
      <c r="J66285" s="1" t="s">
        <v>17</v>
      </c>
    </row>
    <row r="66286" spans="1:10" x14ac:dyDescent="0.25">
      <c r="A66286" s="1" t="s">
        <v>173710</v>
      </c>
      <c r="B66286" s="1" t="s">
        <v>35</v>
      </c>
      <c r="C66286" s="1" t="s">
        <v>173711</v>
      </c>
      <c r="D66286">
        <v>2917326</v>
      </c>
      <c r="E66286">
        <v>-10061755</v>
      </c>
      <c r="F66286" s="1" t="s">
        <v>13</v>
      </c>
      <c r="G66286" s="1" t="s">
        <v>200</v>
      </c>
      <c r="H66286" s="1" t="s">
        <v>3636</v>
      </c>
      <c r="I66286" s="1" t="s">
        <v>17</v>
      </c>
      <c r="J66286" s="1" t="s">
        <v>17</v>
      </c>
    </row>
    <row r="66287" spans="1:10" x14ac:dyDescent="0.25">
      <c r="A66287" s="1" t="s">
        <v>173712</v>
      </c>
      <c r="B66287" s="1" t="s">
        <v>19</v>
      </c>
      <c r="C66287" s="1" t="s">
        <v>173713</v>
      </c>
      <c r="D66287">
        <v>29807098</v>
      </c>
      <c r="E66287">
        <v>-101787343</v>
      </c>
      <c r="F66287" s="1" t="s">
        <v>13</v>
      </c>
      <c r="G66287" s="1" t="s">
        <v>200</v>
      </c>
      <c r="H66287" s="1" t="s">
        <v>14304</v>
      </c>
      <c r="I66287" s="1" t="s">
        <v>10008</v>
      </c>
      <c r="J66287" s="1" t="s">
        <v>17</v>
      </c>
    </row>
    <row r="66288" spans="1:10" x14ac:dyDescent="0.25">
      <c r="A66288" s="1" t="s">
        <v>173714</v>
      </c>
      <c r="B66288" s="1" t="s">
        <v>19</v>
      </c>
      <c r="C66288" s="1" t="s">
        <v>173715</v>
      </c>
      <c r="D66288">
        <v>39627639</v>
      </c>
      <c r="E66288">
        <v>-123185449</v>
      </c>
      <c r="F66288" s="1" t="s">
        <v>13</v>
      </c>
      <c r="G66288" s="1" t="s">
        <v>49</v>
      </c>
      <c r="H66288" s="1" t="s">
        <v>104280</v>
      </c>
      <c r="I66288" s="1" t="s">
        <v>17</v>
      </c>
      <c r="J66288" s="1" t="s">
        <v>17</v>
      </c>
    </row>
    <row r="66289" spans="1:10" x14ac:dyDescent="0.25">
      <c r="A66289" s="1" t="s">
        <v>173716</v>
      </c>
      <c r="B66289" s="1" t="s">
        <v>35</v>
      </c>
      <c r="C66289" s="1" t="s">
        <v>173717</v>
      </c>
      <c r="D66289">
        <v>40947326</v>
      </c>
      <c r="E66289">
        <v>-81090705</v>
      </c>
      <c r="F66289" s="1" t="s">
        <v>13</v>
      </c>
      <c r="G66289" s="1" t="s">
        <v>165</v>
      </c>
      <c r="H66289" s="1" t="s">
        <v>8829</v>
      </c>
      <c r="I66289" s="1" t="s">
        <v>17</v>
      </c>
      <c r="J66289" s="1" t="s">
        <v>17</v>
      </c>
    </row>
    <row r="66290" spans="1:10" x14ac:dyDescent="0.25">
      <c r="A66290" s="1" t="s">
        <v>173718</v>
      </c>
      <c r="B66290" s="1" t="s">
        <v>35</v>
      </c>
      <c r="C66290" s="1" t="s">
        <v>173719</v>
      </c>
      <c r="D66290">
        <v>364882</v>
      </c>
      <c r="E66290">
        <v>-10494809</v>
      </c>
      <c r="F66290" s="1" t="s">
        <v>13</v>
      </c>
      <c r="G66290" s="1" t="s">
        <v>391</v>
      </c>
      <c r="H66290" s="1" t="s">
        <v>24404</v>
      </c>
      <c r="I66290" s="1" t="s">
        <v>17</v>
      </c>
      <c r="J66290" s="1" t="s">
        <v>17</v>
      </c>
    </row>
    <row r="66291" spans="1:10" x14ac:dyDescent="0.25">
      <c r="A66291" s="1" t="s">
        <v>173720</v>
      </c>
      <c r="B66291" s="1" t="s">
        <v>35</v>
      </c>
      <c r="C66291" s="1" t="s">
        <v>173721</v>
      </c>
      <c r="D66291">
        <v>36943753</v>
      </c>
      <c r="E66291">
        <v>-110798986</v>
      </c>
      <c r="F66291" s="1" t="s">
        <v>13</v>
      </c>
      <c r="G66291" s="1" t="s">
        <v>45</v>
      </c>
      <c r="H66291" s="1" t="s">
        <v>173722</v>
      </c>
      <c r="I66291" s="1" t="s">
        <v>17</v>
      </c>
      <c r="J66291" s="1" t="s">
        <v>17</v>
      </c>
    </row>
    <row r="66292" spans="1:10" x14ac:dyDescent="0.25">
      <c r="A66292" s="1" t="s">
        <v>173723</v>
      </c>
      <c r="B66292" s="1" t="s">
        <v>35</v>
      </c>
      <c r="C66292" s="1" t="s">
        <v>173724</v>
      </c>
      <c r="D66292">
        <v>3657797</v>
      </c>
      <c r="E66292">
        <v>-11108854</v>
      </c>
      <c r="F66292" s="1" t="s">
        <v>13</v>
      </c>
      <c r="G66292" s="1" t="s">
        <v>45</v>
      </c>
      <c r="H66292" s="1" t="s">
        <v>173725</v>
      </c>
      <c r="I66292" s="1" t="s">
        <v>17</v>
      </c>
      <c r="J66292" s="1" t="s">
        <v>17</v>
      </c>
    </row>
    <row r="66293" spans="1:10" x14ac:dyDescent="0.25">
      <c r="A66293" s="1" t="s">
        <v>173726</v>
      </c>
      <c r="B66293" s="1" t="s">
        <v>35</v>
      </c>
      <c r="C66293" s="1" t="s">
        <v>173727</v>
      </c>
      <c r="D66293">
        <v>36658298</v>
      </c>
      <c r="E66293">
        <v>-110757465</v>
      </c>
      <c r="F66293" s="1" t="s">
        <v>13</v>
      </c>
      <c r="G66293" s="1" t="s">
        <v>45</v>
      </c>
      <c r="H66293" s="1" t="s">
        <v>16212</v>
      </c>
      <c r="I66293" s="1" t="s">
        <v>17</v>
      </c>
      <c r="J66293" s="1" t="s">
        <v>17</v>
      </c>
    </row>
    <row r="66294" spans="1:10" x14ac:dyDescent="0.25">
      <c r="A66294" s="1" t="s">
        <v>173728</v>
      </c>
      <c r="B66294" s="1" t="s">
        <v>35</v>
      </c>
      <c r="C66294" s="1" t="s">
        <v>173729</v>
      </c>
      <c r="D66294">
        <v>3571154</v>
      </c>
      <c r="E66294">
        <v>-10993745</v>
      </c>
      <c r="F66294" s="1" t="s">
        <v>13</v>
      </c>
      <c r="G66294" s="1" t="s">
        <v>45</v>
      </c>
      <c r="H66294" s="1" t="s">
        <v>23665</v>
      </c>
      <c r="I66294" s="1" t="s">
        <v>17</v>
      </c>
      <c r="J66294" s="1" t="s">
        <v>17</v>
      </c>
    </row>
    <row r="66295" spans="1:10" x14ac:dyDescent="0.25">
      <c r="A66295" s="1" t="s">
        <v>173730</v>
      </c>
      <c r="B66295" s="1" t="s">
        <v>35</v>
      </c>
      <c r="C66295" s="1" t="s">
        <v>173731</v>
      </c>
      <c r="D66295">
        <v>3593141</v>
      </c>
      <c r="E66295">
        <v>-10948389</v>
      </c>
      <c r="F66295" s="1" t="s">
        <v>13</v>
      </c>
      <c r="G66295" s="1" t="s">
        <v>45</v>
      </c>
      <c r="H66295" s="1" t="s">
        <v>173732</v>
      </c>
      <c r="I66295" s="1" t="s">
        <v>17</v>
      </c>
      <c r="J66295" s="1" t="s">
        <v>17</v>
      </c>
    </row>
    <row r="66296" spans="1:10" x14ac:dyDescent="0.25">
      <c r="A66296" s="1" t="s">
        <v>173733</v>
      </c>
      <c r="B66296" s="1" t="s">
        <v>35</v>
      </c>
      <c r="C66296" s="1" t="s">
        <v>173734</v>
      </c>
      <c r="D66296">
        <v>36360844</v>
      </c>
      <c r="E66296">
        <v>-108498895</v>
      </c>
      <c r="F66296" s="1" t="s">
        <v>13</v>
      </c>
      <c r="G66296" s="1" t="s">
        <v>391</v>
      </c>
      <c r="H66296" s="1" t="s">
        <v>173735</v>
      </c>
      <c r="I66296" s="1" t="s">
        <v>17</v>
      </c>
      <c r="J66296" s="1" t="s">
        <v>17</v>
      </c>
    </row>
    <row r="66297" spans="1:10" x14ac:dyDescent="0.25">
      <c r="A66297" s="1" t="s">
        <v>173736</v>
      </c>
      <c r="B66297" s="1" t="s">
        <v>35</v>
      </c>
      <c r="C66297" s="1" t="s">
        <v>173737</v>
      </c>
      <c r="D66297">
        <v>36097851</v>
      </c>
      <c r="E66297">
        <v>-107955716</v>
      </c>
      <c r="F66297" s="1" t="s">
        <v>13</v>
      </c>
      <c r="G66297" s="1" t="s">
        <v>391</v>
      </c>
      <c r="H66297" s="1" t="s">
        <v>173738</v>
      </c>
      <c r="I66297" s="1" t="s">
        <v>17</v>
      </c>
      <c r="J66297" s="1" t="s">
        <v>17</v>
      </c>
    </row>
    <row r="66298" spans="1:10" x14ac:dyDescent="0.25">
      <c r="A66298" s="1" t="s">
        <v>173739</v>
      </c>
      <c r="B66298" s="1" t="s">
        <v>35</v>
      </c>
      <c r="C66298" s="1" t="s">
        <v>173740</v>
      </c>
      <c r="D66298">
        <v>35968134</v>
      </c>
      <c r="E66298">
        <v>-107647498</v>
      </c>
      <c r="F66298" s="1" t="s">
        <v>13</v>
      </c>
      <c r="G66298" s="1" t="s">
        <v>391</v>
      </c>
      <c r="H66298" s="1" t="s">
        <v>11249</v>
      </c>
      <c r="I66298" s="1" t="s">
        <v>17</v>
      </c>
      <c r="J66298" s="1" t="s">
        <v>17</v>
      </c>
    </row>
    <row r="66299" spans="1:10" x14ac:dyDescent="0.25">
      <c r="A66299" s="1" t="s">
        <v>173741</v>
      </c>
      <c r="B66299" s="1" t="s">
        <v>35</v>
      </c>
      <c r="C66299" s="1" t="s">
        <v>173742</v>
      </c>
      <c r="D66299">
        <v>35958608</v>
      </c>
      <c r="E66299">
        <v>-107582513</v>
      </c>
      <c r="F66299" s="1" t="s">
        <v>13</v>
      </c>
      <c r="G66299" s="1" t="s">
        <v>391</v>
      </c>
      <c r="H66299" s="1" t="s">
        <v>11249</v>
      </c>
      <c r="I66299" s="1" t="s">
        <v>17</v>
      </c>
      <c r="J66299" s="1" t="s">
        <v>17</v>
      </c>
    </row>
    <row r="66300" spans="1:10" x14ac:dyDescent="0.25">
      <c r="A66300" s="1" t="s">
        <v>173743</v>
      </c>
      <c r="B66300" s="1" t="s">
        <v>35</v>
      </c>
      <c r="C66300" s="1" t="s">
        <v>173744</v>
      </c>
      <c r="D66300">
        <v>35917555</v>
      </c>
      <c r="E66300">
        <v>-107570561</v>
      </c>
      <c r="F66300" s="1" t="s">
        <v>13</v>
      </c>
      <c r="G66300" s="1" t="s">
        <v>391</v>
      </c>
      <c r="H66300" s="1" t="s">
        <v>11249</v>
      </c>
      <c r="I66300" s="1" t="s">
        <v>17</v>
      </c>
      <c r="J66300" s="1" t="s">
        <v>17</v>
      </c>
    </row>
    <row r="66301" spans="1:10" x14ac:dyDescent="0.25">
      <c r="A66301" s="1" t="s">
        <v>173745</v>
      </c>
      <c r="B66301" s="1" t="s">
        <v>35</v>
      </c>
      <c r="C66301" s="1" t="s">
        <v>173746</v>
      </c>
      <c r="D66301">
        <v>35924106</v>
      </c>
      <c r="E66301">
        <v>-10747368</v>
      </c>
      <c r="F66301" s="1" t="s">
        <v>13</v>
      </c>
      <c r="G66301" s="1" t="s">
        <v>391</v>
      </c>
      <c r="H66301" s="1" t="s">
        <v>11249</v>
      </c>
      <c r="I66301" s="1" t="s">
        <v>17</v>
      </c>
      <c r="J66301" s="1" t="s">
        <v>17</v>
      </c>
    </row>
    <row r="66302" spans="1:10" x14ac:dyDescent="0.25">
      <c r="A66302" s="1" t="s">
        <v>173747</v>
      </c>
      <c r="B66302" s="1" t="s">
        <v>35</v>
      </c>
      <c r="C66302" s="1" t="s">
        <v>173748</v>
      </c>
      <c r="D66302">
        <v>35896864</v>
      </c>
      <c r="E66302">
        <v>-107469689</v>
      </c>
      <c r="F66302" s="1" t="s">
        <v>13</v>
      </c>
      <c r="G66302" s="1" t="s">
        <v>391</v>
      </c>
      <c r="H66302" s="1" t="s">
        <v>11249</v>
      </c>
      <c r="I66302" s="1" t="s">
        <v>17</v>
      </c>
      <c r="J66302" s="1" t="s">
        <v>17</v>
      </c>
    </row>
    <row r="66303" spans="1:10" x14ac:dyDescent="0.25">
      <c r="A66303" s="1" t="s">
        <v>173749</v>
      </c>
      <c r="B66303" s="1" t="s">
        <v>35</v>
      </c>
      <c r="C66303" s="1" t="s">
        <v>173750</v>
      </c>
      <c r="D66303">
        <v>35838308</v>
      </c>
      <c r="E66303">
        <v>-107333572</v>
      </c>
      <c r="F66303" s="1" t="s">
        <v>13</v>
      </c>
      <c r="G66303" s="1" t="s">
        <v>391</v>
      </c>
      <c r="H66303" s="1" t="s">
        <v>11249</v>
      </c>
      <c r="I66303" s="1" t="s">
        <v>17</v>
      </c>
      <c r="J66303" s="1" t="s">
        <v>17</v>
      </c>
    </row>
    <row r="66304" spans="1:10" x14ac:dyDescent="0.25">
      <c r="A66304" s="1" t="s">
        <v>173751</v>
      </c>
      <c r="B66304" s="1" t="s">
        <v>35</v>
      </c>
      <c r="C66304" s="1" t="s">
        <v>173752</v>
      </c>
      <c r="D66304">
        <v>35781475</v>
      </c>
      <c r="E66304">
        <v>-107260584</v>
      </c>
      <c r="F66304" s="1" t="s">
        <v>13</v>
      </c>
      <c r="G66304" s="1" t="s">
        <v>391</v>
      </c>
      <c r="H66304" s="1" t="s">
        <v>11249</v>
      </c>
      <c r="I66304" s="1" t="s">
        <v>17</v>
      </c>
      <c r="J66304" s="1" t="s">
        <v>17</v>
      </c>
    </row>
    <row r="66305" spans="1:10" x14ac:dyDescent="0.25">
      <c r="A66305" s="1" t="s">
        <v>173753</v>
      </c>
      <c r="B66305" s="1" t="s">
        <v>35</v>
      </c>
      <c r="C66305" s="1" t="s">
        <v>124618</v>
      </c>
      <c r="D66305">
        <v>35788698</v>
      </c>
      <c r="E66305">
        <v>-107242216</v>
      </c>
      <c r="F66305" s="1" t="s">
        <v>13</v>
      </c>
      <c r="G66305" s="1" t="s">
        <v>391</v>
      </c>
      <c r="H66305" s="1" t="s">
        <v>11249</v>
      </c>
      <c r="I66305" s="1" t="s">
        <v>17</v>
      </c>
      <c r="J66305" s="1" t="s">
        <v>17</v>
      </c>
    </row>
    <row r="66306" spans="1:10" x14ac:dyDescent="0.25">
      <c r="A66306" s="1" t="s">
        <v>173754</v>
      </c>
      <c r="B66306" s="1" t="s">
        <v>35</v>
      </c>
      <c r="C66306" s="1" t="s">
        <v>173755</v>
      </c>
      <c r="D66306">
        <v>35891622</v>
      </c>
      <c r="E66306">
        <v>-107153842</v>
      </c>
      <c r="F66306" s="1" t="s">
        <v>13</v>
      </c>
      <c r="G66306" s="1" t="s">
        <v>391</v>
      </c>
      <c r="H66306" s="1" t="s">
        <v>11249</v>
      </c>
      <c r="I66306" s="1" t="s">
        <v>17</v>
      </c>
      <c r="J66306" s="1" t="s">
        <v>17</v>
      </c>
    </row>
    <row r="66307" spans="1:10" x14ac:dyDescent="0.25">
      <c r="A66307" s="1" t="s">
        <v>173756</v>
      </c>
      <c r="B66307" s="1" t="s">
        <v>19</v>
      </c>
      <c r="C66307" s="1" t="s">
        <v>173757</v>
      </c>
      <c r="D66307">
        <v>35951712</v>
      </c>
      <c r="E66307">
        <v>-106957841</v>
      </c>
      <c r="F66307" s="1" t="s">
        <v>13</v>
      </c>
      <c r="G66307" s="1" t="s">
        <v>391</v>
      </c>
      <c r="H66307" s="1" t="s">
        <v>11249</v>
      </c>
      <c r="I66307" s="1" t="s">
        <v>17</v>
      </c>
      <c r="J66307" s="1" t="s">
        <v>17</v>
      </c>
    </row>
    <row r="66308" spans="1:10" x14ac:dyDescent="0.25">
      <c r="A66308" s="1" t="s">
        <v>173758</v>
      </c>
      <c r="B66308" s="1" t="s">
        <v>35</v>
      </c>
      <c r="C66308" s="1" t="s">
        <v>173759</v>
      </c>
      <c r="D66308">
        <v>1983247</v>
      </c>
      <c r="E66308">
        <v>-155981666</v>
      </c>
      <c r="F66308" s="1" t="s">
        <v>13</v>
      </c>
      <c r="G66308" s="1" t="s">
        <v>80</v>
      </c>
      <c r="H66308" s="1" t="s">
        <v>81</v>
      </c>
      <c r="I66308" s="1" t="s">
        <v>17</v>
      </c>
      <c r="J66308" s="1" t="s">
        <v>17</v>
      </c>
    </row>
    <row r="66309" spans="1:10" x14ac:dyDescent="0.25">
      <c r="A66309" s="1" t="s">
        <v>173760</v>
      </c>
      <c r="B66309" s="1" t="s">
        <v>35</v>
      </c>
      <c r="C66309" s="1" t="s">
        <v>173761</v>
      </c>
      <c r="D66309">
        <v>2000479</v>
      </c>
      <c r="E66309">
        <v>-155682702</v>
      </c>
      <c r="F66309" s="1" t="s">
        <v>13</v>
      </c>
      <c r="G66309" s="1" t="s">
        <v>80</v>
      </c>
      <c r="H66309" s="1" t="s">
        <v>79173</v>
      </c>
      <c r="I66309" s="1" t="s">
        <v>17</v>
      </c>
      <c r="J66309" s="1" t="s">
        <v>17</v>
      </c>
    </row>
    <row r="66310" spans="1:10" x14ac:dyDescent="0.25">
      <c r="A66310" s="1" t="s">
        <v>173762</v>
      </c>
      <c r="B66310" s="1" t="s">
        <v>35</v>
      </c>
      <c r="C66310" s="1" t="s">
        <v>173763</v>
      </c>
      <c r="D66310">
        <v>19982666</v>
      </c>
      <c r="E66310">
        <v>-155269518</v>
      </c>
      <c r="F66310" s="1" t="s">
        <v>13</v>
      </c>
      <c r="G66310" s="1" t="s">
        <v>80</v>
      </c>
      <c r="H66310" s="1" t="s">
        <v>173764</v>
      </c>
      <c r="I66310" s="1" t="s">
        <v>17</v>
      </c>
      <c r="J66310" s="1" t="s">
        <v>17</v>
      </c>
    </row>
    <row r="66311" spans="1:10" x14ac:dyDescent="0.25">
      <c r="A66311" s="1" t="s">
        <v>173765</v>
      </c>
      <c r="B66311" s="1" t="s">
        <v>35</v>
      </c>
      <c r="C66311" s="1" t="s">
        <v>173766</v>
      </c>
      <c r="D66311">
        <v>1951612</v>
      </c>
      <c r="E66311">
        <v>-15496268</v>
      </c>
      <c r="F66311" s="1" t="s">
        <v>13</v>
      </c>
      <c r="G66311" s="1" t="s">
        <v>80</v>
      </c>
      <c r="H66311" s="1" t="s">
        <v>173767</v>
      </c>
      <c r="I66311" s="1" t="s">
        <v>17</v>
      </c>
      <c r="J66311" s="1" t="s">
        <v>17</v>
      </c>
    </row>
    <row r="66312" spans="1:10" x14ac:dyDescent="0.25">
      <c r="A66312" s="1" t="s">
        <v>173768</v>
      </c>
      <c r="B66312" s="1" t="s">
        <v>35</v>
      </c>
      <c r="C66312" s="1" t="s">
        <v>173769</v>
      </c>
      <c r="D66312">
        <v>1907604</v>
      </c>
      <c r="E66312">
        <v>-155574528</v>
      </c>
      <c r="F66312" s="1" t="s">
        <v>13</v>
      </c>
      <c r="G66312" s="1" t="s">
        <v>80</v>
      </c>
      <c r="H66312" s="1" t="s">
        <v>79182</v>
      </c>
      <c r="I66312" s="1" t="s">
        <v>17</v>
      </c>
      <c r="J66312" s="1" t="s">
        <v>17</v>
      </c>
    </row>
    <row r="66313" spans="1:10" x14ac:dyDescent="0.25">
      <c r="A66313" s="1" t="s">
        <v>173770</v>
      </c>
      <c r="B66313" s="1" t="s">
        <v>35</v>
      </c>
      <c r="C66313" s="1" t="s">
        <v>173771</v>
      </c>
      <c r="D66313">
        <v>19067102</v>
      </c>
      <c r="E66313">
        <v>-155682621</v>
      </c>
      <c r="F66313" s="1" t="s">
        <v>13</v>
      </c>
      <c r="G66313" s="1" t="s">
        <v>80</v>
      </c>
      <c r="H66313" s="1" t="s">
        <v>79182</v>
      </c>
      <c r="I66313" s="1" t="s">
        <v>17</v>
      </c>
      <c r="J66313" s="1" t="s">
        <v>17</v>
      </c>
    </row>
    <row r="66314" spans="1:10" x14ac:dyDescent="0.25">
      <c r="A66314" s="1" t="s">
        <v>173772</v>
      </c>
      <c r="B66314" s="1" t="s">
        <v>35</v>
      </c>
      <c r="C66314" s="1" t="s">
        <v>173773</v>
      </c>
      <c r="D66314">
        <v>19741667</v>
      </c>
      <c r="E66314">
        <v>-155066666</v>
      </c>
      <c r="F66314" s="1" t="s">
        <v>13</v>
      </c>
      <c r="G66314" s="1" t="s">
        <v>80</v>
      </c>
      <c r="H66314" s="1" t="s">
        <v>79153</v>
      </c>
      <c r="I66314" s="1" t="s">
        <v>17</v>
      </c>
      <c r="J66314" s="1" t="s">
        <v>17</v>
      </c>
    </row>
    <row r="66315" spans="1:10" x14ac:dyDescent="0.25">
      <c r="A66315" s="1" t="s">
        <v>173774</v>
      </c>
      <c r="B66315" s="1" t="s">
        <v>11</v>
      </c>
      <c r="C66315" s="1" t="s">
        <v>173775</v>
      </c>
      <c r="D66315">
        <v>30132764</v>
      </c>
      <c r="E66315">
        <v>-98011984</v>
      </c>
      <c r="F66315" s="1" t="s">
        <v>13</v>
      </c>
      <c r="G66315" s="1" t="s">
        <v>200</v>
      </c>
      <c r="H66315" s="1" t="s">
        <v>173776</v>
      </c>
      <c r="I66315" s="1" t="s">
        <v>17</v>
      </c>
      <c r="J66315" s="1" t="s">
        <v>17</v>
      </c>
    </row>
    <row r="66316" spans="1:10" x14ac:dyDescent="0.25">
      <c r="A66316" s="1" t="s">
        <v>173777</v>
      </c>
      <c r="B66316" s="1" t="s">
        <v>11</v>
      </c>
      <c r="C66316" s="1" t="s">
        <v>173778</v>
      </c>
      <c r="D66316">
        <v>34055188</v>
      </c>
      <c r="E66316">
        <v>-118413278</v>
      </c>
      <c r="F66316" s="1" t="s">
        <v>13</v>
      </c>
      <c r="G66316" s="1" t="s">
        <v>49</v>
      </c>
      <c r="H66316" s="1" t="s">
        <v>286</v>
      </c>
      <c r="I66316" s="1" t="s">
        <v>17</v>
      </c>
      <c r="J66316" s="1" t="s">
        <v>17</v>
      </c>
    </row>
    <row r="66317" spans="1:10" x14ac:dyDescent="0.25">
      <c r="A66317" s="1" t="s">
        <v>173779</v>
      </c>
      <c r="B66317" s="1" t="s">
        <v>11</v>
      </c>
      <c r="C66317" s="1" t="s">
        <v>173780</v>
      </c>
      <c r="D66317">
        <v>34056268</v>
      </c>
      <c r="E66317">
        <v>-118414593</v>
      </c>
      <c r="F66317" s="1" t="s">
        <v>13</v>
      </c>
      <c r="G66317" s="1" t="s">
        <v>49</v>
      </c>
      <c r="H66317" s="1" t="s">
        <v>286</v>
      </c>
      <c r="I66317" s="1" t="s">
        <v>17</v>
      </c>
      <c r="J66317" s="1" t="s">
        <v>17</v>
      </c>
    </row>
    <row r="66318" spans="1:10" x14ac:dyDescent="0.25">
      <c r="A66318" s="1" t="s">
        <v>173781</v>
      </c>
      <c r="B66318" s="1" t="s">
        <v>11</v>
      </c>
      <c r="C66318" s="1" t="s">
        <v>173782</v>
      </c>
      <c r="D66318">
        <v>34057077</v>
      </c>
      <c r="E66318">
        <v>-118417463</v>
      </c>
      <c r="F66318" s="1" t="s">
        <v>13</v>
      </c>
      <c r="G66318" s="1" t="s">
        <v>49</v>
      </c>
      <c r="H66318" s="1" t="s">
        <v>286</v>
      </c>
      <c r="I66318" s="1" t="s">
        <v>17</v>
      </c>
      <c r="J66318" s="1" t="s">
        <v>17</v>
      </c>
    </row>
    <row r="66319" spans="1:10" x14ac:dyDescent="0.25">
      <c r="A66319" s="1" t="s">
        <v>173783</v>
      </c>
      <c r="B66319" s="1" t="s">
        <v>11</v>
      </c>
      <c r="C66319" s="1" t="s">
        <v>173784</v>
      </c>
      <c r="D66319">
        <v>34058233</v>
      </c>
      <c r="E66319">
        <v>-118414684</v>
      </c>
      <c r="F66319" s="1" t="s">
        <v>13</v>
      </c>
      <c r="G66319" s="1" t="s">
        <v>49</v>
      </c>
      <c r="H66319" s="1" t="s">
        <v>286</v>
      </c>
      <c r="I66319" s="1" t="s">
        <v>17</v>
      </c>
      <c r="J66319" s="1" t="s">
        <v>17</v>
      </c>
    </row>
    <row r="66320" spans="1:10" x14ac:dyDescent="0.25">
      <c r="A66320" s="1" t="s">
        <v>173785</v>
      </c>
      <c r="B66320" s="1" t="s">
        <v>11</v>
      </c>
      <c r="C66320" s="1" t="s">
        <v>173786</v>
      </c>
      <c r="D66320">
        <v>3010174</v>
      </c>
      <c r="E66320">
        <v>-9801274</v>
      </c>
      <c r="F66320" s="1" t="s">
        <v>13</v>
      </c>
      <c r="G66320" s="1" t="s">
        <v>200</v>
      </c>
      <c r="H66320" s="1" t="s">
        <v>173776</v>
      </c>
      <c r="I66320" s="1" t="s">
        <v>17</v>
      </c>
      <c r="J66320" s="1" t="s">
        <v>17</v>
      </c>
    </row>
    <row r="66321" spans="1:10" x14ac:dyDescent="0.25">
      <c r="A66321" s="1" t="s">
        <v>173787</v>
      </c>
      <c r="B66321" s="1" t="s">
        <v>11</v>
      </c>
      <c r="C66321" s="1" t="s">
        <v>173788</v>
      </c>
      <c r="D66321">
        <v>28384406</v>
      </c>
      <c r="E66321">
        <v>-8148515</v>
      </c>
      <c r="F66321" s="1" t="s">
        <v>13</v>
      </c>
      <c r="G66321" s="1" t="s">
        <v>63</v>
      </c>
      <c r="H66321" s="1" t="s">
        <v>296</v>
      </c>
      <c r="I66321" s="1" t="s">
        <v>17</v>
      </c>
      <c r="J66321" s="1" t="s">
        <v>17</v>
      </c>
    </row>
    <row r="66322" spans="1:10" x14ac:dyDescent="0.25">
      <c r="A66322" s="1" t="s">
        <v>173789</v>
      </c>
      <c r="B66322" s="1" t="s">
        <v>35</v>
      </c>
      <c r="C66322" s="1" t="s">
        <v>173790</v>
      </c>
      <c r="D66322">
        <v>336601</v>
      </c>
      <c r="E66322">
        <v>-11423361</v>
      </c>
      <c r="F66322" s="1" t="s">
        <v>13</v>
      </c>
      <c r="G66322" s="1" t="s">
        <v>45</v>
      </c>
      <c r="H66322" s="1" t="s">
        <v>173143</v>
      </c>
      <c r="I66322" s="1" t="s">
        <v>17</v>
      </c>
      <c r="J66322" s="1" t="s">
        <v>17</v>
      </c>
    </row>
    <row r="66323" spans="1:10" x14ac:dyDescent="0.25">
      <c r="A66323" s="1" t="s">
        <v>173791</v>
      </c>
      <c r="B66323" s="1" t="s">
        <v>35</v>
      </c>
      <c r="C66323" s="1" t="s">
        <v>173792</v>
      </c>
      <c r="D66323">
        <v>33776963</v>
      </c>
      <c r="E66323">
        <v>-113806815</v>
      </c>
      <c r="F66323" s="1" t="s">
        <v>13</v>
      </c>
      <c r="G66323" s="1" t="s">
        <v>45</v>
      </c>
      <c r="H66323" s="1" t="s">
        <v>2031</v>
      </c>
      <c r="I66323" s="1" t="s">
        <v>17</v>
      </c>
      <c r="J66323" s="1" t="s">
        <v>17</v>
      </c>
    </row>
    <row r="66324" spans="1:10" x14ac:dyDescent="0.25">
      <c r="A66324" s="1" t="s">
        <v>173793</v>
      </c>
      <c r="B66324" s="1" t="s">
        <v>35</v>
      </c>
      <c r="C66324" s="1" t="s">
        <v>173794</v>
      </c>
      <c r="D66324">
        <v>3373968</v>
      </c>
      <c r="E66324">
        <v>-11375283</v>
      </c>
      <c r="F66324" s="1" t="s">
        <v>13</v>
      </c>
      <c r="G66324" s="1" t="s">
        <v>45</v>
      </c>
      <c r="H66324" s="1" t="s">
        <v>2031</v>
      </c>
      <c r="I66324" s="1" t="s">
        <v>17</v>
      </c>
      <c r="J66324" s="1" t="s">
        <v>17</v>
      </c>
    </row>
    <row r="66325" spans="1:10" x14ac:dyDescent="0.25">
      <c r="A66325" s="1" t="s">
        <v>173795</v>
      </c>
      <c r="B66325" s="1" t="s">
        <v>35</v>
      </c>
      <c r="C66325" s="1" t="s">
        <v>173796</v>
      </c>
      <c r="D66325">
        <v>3353907</v>
      </c>
      <c r="E66325">
        <v>-113464565</v>
      </c>
      <c r="F66325" s="1" t="s">
        <v>13</v>
      </c>
      <c r="G66325" s="1" t="s">
        <v>45</v>
      </c>
      <c r="H66325" s="1" t="s">
        <v>2031</v>
      </c>
      <c r="I66325" s="1" t="s">
        <v>17</v>
      </c>
      <c r="J66325" s="1" t="s">
        <v>17</v>
      </c>
    </row>
    <row r="66326" spans="1:10" x14ac:dyDescent="0.25">
      <c r="A66326" s="1" t="s">
        <v>173797</v>
      </c>
      <c r="B66326" s="1" t="s">
        <v>35</v>
      </c>
      <c r="C66326" s="1" t="s">
        <v>173798</v>
      </c>
      <c r="D66326">
        <v>3346796</v>
      </c>
      <c r="E66326">
        <v>-11287057</v>
      </c>
      <c r="F66326" s="1" t="s">
        <v>13</v>
      </c>
      <c r="G66326" s="1" t="s">
        <v>45</v>
      </c>
      <c r="H66326" s="1" t="s">
        <v>4165</v>
      </c>
      <c r="I66326" s="1" t="s">
        <v>17</v>
      </c>
      <c r="J66326" s="1" t="s">
        <v>17</v>
      </c>
    </row>
    <row r="66327" spans="1:10" x14ac:dyDescent="0.25">
      <c r="A66327" s="1" t="s">
        <v>173799</v>
      </c>
      <c r="B66327" s="1" t="s">
        <v>19</v>
      </c>
      <c r="C66327" s="1" t="s">
        <v>173800</v>
      </c>
      <c r="D66327">
        <v>33324683</v>
      </c>
      <c r="E66327">
        <v>-112756441</v>
      </c>
      <c r="F66327" s="1" t="s">
        <v>13</v>
      </c>
      <c r="G66327" s="1" t="s">
        <v>45</v>
      </c>
      <c r="H66327" s="1" t="s">
        <v>432</v>
      </c>
      <c r="I66327" s="1" t="s">
        <v>17</v>
      </c>
      <c r="J66327" s="1" t="s">
        <v>17</v>
      </c>
    </row>
    <row r="66328" spans="1:10" x14ac:dyDescent="0.25">
      <c r="A66328" s="1" t="s">
        <v>173801</v>
      </c>
      <c r="B66328" s="1" t="s">
        <v>11</v>
      </c>
      <c r="C66328" s="1" t="s">
        <v>173802</v>
      </c>
      <c r="D66328">
        <v>3344759</v>
      </c>
      <c r="E66328">
        <v>-11197194</v>
      </c>
      <c r="F66328" s="1" t="s">
        <v>13</v>
      </c>
      <c r="G66328" s="1" t="s">
        <v>45</v>
      </c>
      <c r="H66328" s="1" t="s">
        <v>1443</v>
      </c>
      <c r="I66328" s="1" t="s">
        <v>17</v>
      </c>
      <c r="J66328" s="1" t="s">
        <v>17</v>
      </c>
    </row>
    <row r="66329" spans="1:10" x14ac:dyDescent="0.25">
      <c r="A66329" s="1" t="s">
        <v>173803</v>
      </c>
      <c r="B66329" s="1" t="s">
        <v>35</v>
      </c>
      <c r="C66329" s="1" t="s">
        <v>173804</v>
      </c>
      <c r="D66329">
        <v>3345224</v>
      </c>
      <c r="E66329">
        <v>-11292531</v>
      </c>
      <c r="F66329" s="1" t="s">
        <v>13</v>
      </c>
      <c r="G66329" s="1" t="s">
        <v>45</v>
      </c>
      <c r="H66329" s="1" t="s">
        <v>4165</v>
      </c>
      <c r="I66329" s="1" t="s">
        <v>17</v>
      </c>
      <c r="J66329" s="1" t="s">
        <v>17</v>
      </c>
    </row>
    <row r="66330" spans="1:10" x14ac:dyDescent="0.25">
      <c r="A66330" s="1" t="s">
        <v>173805</v>
      </c>
      <c r="B66330" s="1" t="s">
        <v>35</v>
      </c>
      <c r="C66330" s="1" t="s">
        <v>173806</v>
      </c>
      <c r="D66330">
        <v>33548226</v>
      </c>
      <c r="E66330">
        <v>-112898555</v>
      </c>
      <c r="F66330" s="1" t="s">
        <v>13</v>
      </c>
      <c r="G66330" s="1" t="s">
        <v>45</v>
      </c>
      <c r="H66330" s="1" t="s">
        <v>4165</v>
      </c>
      <c r="I66330" s="1" t="s">
        <v>17</v>
      </c>
      <c r="J66330" s="1" t="s">
        <v>17</v>
      </c>
    </row>
    <row r="66331" spans="1:10" x14ac:dyDescent="0.25">
      <c r="A66331" s="1" t="s">
        <v>173807</v>
      </c>
      <c r="B66331" s="1" t="s">
        <v>35</v>
      </c>
      <c r="C66331" s="1" t="s">
        <v>173808</v>
      </c>
      <c r="D66331">
        <v>33540751</v>
      </c>
      <c r="E66331">
        <v>-112891066</v>
      </c>
      <c r="F66331" s="1" t="s">
        <v>13</v>
      </c>
      <c r="G66331" s="1" t="s">
        <v>45</v>
      </c>
      <c r="H66331" s="1" t="s">
        <v>4165</v>
      </c>
      <c r="I66331" s="1" t="s">
        <v>17</v>
      </c>
      <c r="J66331" s="1" t="s">
        <v>17</v>
      </c>
    </row>
    <row r="66332" spans="1:10" x14ac:dyDescent="0.25">
      <c r="A66332" s="1" t="s">
        <v>173809</v>
      </c>
      <c r="B66332" s="1" t="s">
        <v>35</v>
      </c>
      <c r="C66332" s="1" t="s">
        <v>173810</v>
      </c>
      <c r="D66332">
        <v>33522587</v>
      </c>
      <c r="E66332">
        <v>-113157699</v>
      </c>
      <c r="F66332" s="1" t="s">
        <v>13</v>
      </c>
      <c r="G66332" s="1" t="s">
        <v>45</v>
      </c>
      <c r="H66332" s="1" t="s">
        <v>4165</v>
      </c>
      <c r="I66332" s="1" t="s">
        <v>17</v>
      </c>
      <c r="J66332" s="1" t="s">
        <v>17</v>
      </c>
    </row>
    <row r="66333" spans="1:10" x14ac:dyDescent="0.25">
      <c r="A66333" s="1" t="s">
        <v>173811</v>
      </c>
      <c r="B66333" s="1" t="s">
        <v>35</v>
      </c>
      <c r="C66333" s="1" t="s">
        <v>173812</v>
      </c>
      <c r="D66333">
        <v>33416577</v>
      </c>
      <c r="E66333">
        <v>-113166314</v>
      </c>
      <c r="F66333" s="1" t="s">
        <v>13</v>
      </c>
      <c r="G66333" s="1" t="s">
        <v>45</v>
      </c>
      <c r="H66333" s="1" t="s">
        <v>4165</v>
      </c>
      <c r="I66333" s="1" t="s">
        <v>17</v>
      </c>
      <c r="J66333" s="1" t="s">
        <v>17</v>
      </c>
    </row>
    <row r="66334" spans="1:10" x14ac:dyDescent="0.25">
      <c r="A66334" s="1" t="s">
        <v>173813</v>
      </c>
      <c r="B66334" s="1" t="s">
        <v>19</v>
      </c>
      <c r="C66334" s="1" t="s">
        <v>173814</v>
      </c>
      <c r="D66334">
        <v>3335977</v>
      </c>
      <c r="E66334">
        <v>-11312024</v>
      </c>
      <c r="F66334" s="1" t="s">
        <v>13</v>
      </c>
      <c r="G66334" s="1" t="s">
        <v>45</v>
      </c>
      <c r="H66334" s="1" t="s">
        <v>4165</v>
      </c>
      <c r="I66334" s="1" t="s">
        <v>17</v>
      </c>
      <c r="J66334" s="1" t="s">
        <v>17</v>
      </c>
    </row>
    <row r="66335" spans="1:10" x14ac:dyDescent="0.25">
      <c r="A66335" s="1" t="s">
        <v>173815</v>
      </c>
      <c r="B66335" s="1" t="s">
        <v>35</v>
      </c>
      <c r="C66335" s="1" t="s">
        <v>173816</v>
      </c>
      <c r="D66335">
        <v>334938</v>
      </c>
      <c r="E66335">
        <v>-11311859</v>
      </c>
      <c r="F66335" s="1" t="s">
        <v>13</v>
      </c>
      <c r="G66335" s="1" t="s">
        <v>45</v>
      </c>
      <c r="H66335" s="1" t="s">
        <v>4165</v>
      </c>
      <c r="I66335" s="1" t="s">
        <v>17</v>
      </c>
      <c r="J66335" s="1" t="s">
        <v>17</v>
      </c>
    </row>
    <row r="66336" spans="1:10" x14ac:dyDescent="0.25">
      <c r="A66336" s="1" t="s">
        <v>173817</v>
      </c>
      <c r="B66336" s="1" t="s">
        <v>35</v>
      </c>
      <c r="C66336" s="1" t="s">
        <v>173818</v>
      </c>
      <c r="D66336">
        <v>3345717</v>
      </c>
      <c r="E66336">
        <v>-1132484</v>
      </c>
      <c r="F66336" s="1" t="s">
        <v>13</v>
      </c>
      <c r="G66336" s="1" t="s">
        <v>45</v>
      </c>
      <c r="H66336" s="1" t="s">
        <v>4165</v>
      </c>
      <c r="I66336" s="1" t="s">
        <v>17</v>
      </c>
      <c r="J66336" s="1" t="s">
        <v>17</v>
      </c>
    </row>
    <row r="66337" spans="1:10" x14ac:dyDescent="0.25">
      <c r="A66337" s="1" t="s">
        <v>173819</v>
      </c>
      <c r="B66337" s="1" t="s">
        <v>11</v>
      </c>
      <c r="C66337" s="1" t="s">
        <v>173820</v>
      </c>
      <c r="D66337">
        <v>30404402</v>
      </c>
      <c r="E66337">
        <v>-9774365</v>
      </c>
      <c r="F66337" s="1" t="s">
        <v>13</v>
      </c>
      <c r="G66337" s="1" t="s">
        <v>200</v>
      </c>
      <c r="H66337" s="1" t="s">
        <v>680</v>
      </c>
      <c r="I66337" s="1" t="s">
        <v>17</v>
      </c>
      <c r="J66337" s="1" t="s">
        <v>17</v>
      </c>
    </row>
    <row r="66338" spans="1:10" x14ac:dyDescent="0.25">
      <c r="A66338" s="1" t="s">
        <v>173821</v>
      </c>
      <c r="B66338" s="1" t="s">
        <v>11</v>
      </c>
      <c r="C66338" s="1" t="s">
        <v>173822</v>
      </c>
      <c r="D66338">
        <v>34150858</v>
      </c>
      <c r="E66338">
        <v>-118141855</v>
      </c>
      <c r="F66338" s="1" t="s">
        <v>13</v>
      </c>
      <c r="G66338" s="1" t="s">
        <v>49</v>
      </c>
      <c r="H66338" s="1" t="s">
        <v>10086</v>
      </c>
      <c r="I66338" s="1" t="s">
        <v>17</v>
      </c>
      <c r="J66338" s="1" t="s">
        <v>17</v>
      </c>
    </row>
    <row r="66339" spans="1:10" x14ac:dyDescent="0.25">
      <c r="A66339" s="1" t="s">
        <v>173823</v>
      </c>
      <c r="B66339" s="1" t="s">
        <v>35</v>
      </c>
      <c r="C66339" s="1" t="s">
        <v>173824</v>
      </c>
      <c r="D66339">
        <v>34531</v>
      </c>
      <c r="E66339">
        <v>-10668636</v>
      </c>
      <c r="F66339" s="1" t="s">
        <v>13</v>
      </c>
      <c r="G66339" s="1" t="s">
        <v>391</v>
      </c>
      <c r="H66339" s="1" t="s">
        <v>16521</v>
      </c>
      <c r="I66339" s="1" t="s">
        <v>17</v>
      </c>
      <c r="J66339" s="1" t="s">
        <v>17</v>
      </c>
    </row>
    <row r="66340" spans="1:10" x14ac:dyDescent="0.25">
      <c r="A66340" s="1" t="s">
        <v>173825</v>
      </c>
      <c r="B66340" s="1" t="s">
        <v>19</v>
      </c>
      <c r="C66340" s="1" t="s">
        <v>173826</v>
      </c>
      <c r="D66340">
        <v>33002761</v>
      </c>
      <c r="E66340">
        <v>-107485535</v>
      </c>
      <c r="F66340" s="1" t="s">
        <v>13</v>
      </c>
      <c r="G66340" s="1" t="s">
        <v>391</v>
      </c>
      <c r="H66340" s="1" t="s">
        <v>4481</v>
      </c>
      <c r="I66340" s="1" t="s">
        <v>17</v>
      </c>
      <c r="J66340" s="1" t="s">
        <v>17</v>
      </c>
    </row>
    <row r="66341" spans="1:10" x14ac:dyDescent="0.25">
      <c r="A66341" s="1" t="s">
        <v>173827</v>
      </c>
      <c r="B66341" s="1" t="s">
        <v>35</v>
      </c>
      <c r="C66341" s="1" t="s">
        <v>173828</v>
      </c>
      <c r="D66341">
        <v>4180044</v>
      </c>
      <c r="E66341">
        <v>-7470124</v>
      </c>
      <c r="F66341" s="1" t="s">
        <v>13</v>
      </c>
      <c r="G66341" s="1" t="s">
        <v>155</v>
      </c>
      <c r="H66341" s="1" t="s">
        <v>2876</v>
      </c>
      <c r="I66341" s="1" t="s">
        <v>17</v>
      </c>
      <c r="J66341" s="1" t="s">
        <v>17</v>
      </c>
    </row>
    <row r="66342" spans="1:10" x14ac:dyDescent="0.25">
      <c r="A66342" s="1" t="s">
        <v>173829</v>
      </c>
      <c r="B66342" s="1" t="s">
        <v>35</v>
      </c>
      <c r="C66342" s="1" t="s">
        <v>173830</v>
      </c>
      <c r="D66342">
        <v>4189281</v>
      </c>
      <c r="E66342">
        <v>-7481864</v>
      </c>
      <c r="F66342" s="1" t="s">
        <v>13</v>
      </c>
      <c r="G66342" s="1" t="s">
        <v>155</v>
      </c>
      <c r="H66342" s="1" t="s">
        <v>173831</v>
      </c>
      <c r="I66342" s="1" t="s">
        <v>17</v>
      </c>
      <c r="J66342" s="1" t="s">
        <v>17</v>
      </c>
    </row>
    <row r="66343" spans="1:10" x14ac:dyDescent="0.25">
      <c r="A66343" s="1" t="s">
        <v>173832</v>
      </c>
      <c r="B66343" s="1" t="s">
        <v>35</v>
      </c>
      <c r="C66343" s="1" t="s">
        <v>173833</v>
      </c>
      <c r="D66343">
        <v>3133806</v>
      </c>
      <c r="E66343">
        <v>-108534121</v>
      </c>
      <c r="F66343" s="1" t="s">
        <v>13</v>
      </c>
      <c r="G66343" s="1" t="s">
        <v>391</v>
      </c>
      <c r="H66343" s="1" t="s">
        <v>129783</v>
      </c>
      <c r="I66343" s="1" t="s">
        <v>17</v>
      </c>
      <c r="J66343" s="1" t="s">
        <v>17</v>
      </c>
    </row>
    <row r="66344" spans="1:10" x14ac:dyDescent="0.25">
      <c r="A66344" s="1" t="s">
        <v>173834</v>
      </c>
      <c r="B66344" s="1" t="s">
        <v>35</v>
      </c>
      <c r="C66344" s="1" t="s">
        <v>173835</v>
      </c>
      <c r="D66344">
        <v>4153703</v>
      </c>
      <c r="E66344">
        <v>-7491031</v>
      </c>
      <c r="F66344" s="1" t="s">
        <v>13</v>
      </c>
      <c r="G66344" s="1" t="s">
        <v>155</v>
      </c>
      <c r="H66344" s="1" t="s">
        <v>173836</v>
      </c>
      <c r="I66344" s="1" t="s">
        <v>17</v>
      </c>
      <c r="J66344" s="1" t="s">
        <v>17</v>
      </c>
    </row>
    <row r="66345" spans="1:10" x14ac:dyDescent="0.25">
      <c r="A66345" s="1" t="s">
        <v>173837</v>
      </c>
      <c r="B66345" s="1" t="s">
        <v>19</v>
      </c>
      <c r="C66345" s="1" t="s">
        <v>173838</v>
      </c>
      <c r="D66345">
        <v>45529306</v>
      </c>
      <c r="E66345">
        <v>-67760174</v>
      </c>
      <c r="F66345" s="1" t="s">
        <v>13</v>
      </c>
      <c r="G66345" s="1" t="s">
        <v>358</v>
      </c>
      <c r="H66345" s="1" t="s">
        <v>23507</v>
      </c>
      <c r="I66345" s="1" t="s">
        <v>17</v>
      </c>
      <c r="J66345" s="1" t="s">
        <v>17</v>
      </c>
    </row>
    <row r="66346" spans="1:10" x14ac:dyDescent="0.25">
      <c r="A66346" s="1" t="s">
        <v>173839</v>
      </c>
      <c r="B66346" s="1" t="s">
        <v>19</v>
      </c>
      <c r="C66346" s="1" t="s">
        <v>173840</v>
      </c>
      <c r="D66346">
        <v>359658</v>
      </c>
      <c r="E66346">
        <v>-12119755</v>
      </c>
      <c r="F66346" s="1" t="s">
        <v>13</v>
      </c>
      <c r="G66346" s="1" t="s">
        <v>49</v>
      </c>
      <c r="H66346" s="1" t="s">
        <v>1801</v>
      </c>
      <c r="I66346" s="1" t="s">
        <v>17</v>
      </c>
      <c r="J66346" s="1" t="s">
        <v>17</v>
      </c>
    </row>
    <row r="66347" spans="1:10" x14ac:dyDescent="0.25">
      <c r="A66347" s="1" t="s">
        <v>173841</v>
      </c>
      <c r="B66347" s="1" t="s">
        <v>35</v>
      </c>
      <c r="C66347" s="1" t="s">
        <v>173842</v>
      </c>
      <c r="D66347">
        <v>3596714</v>
      </c>
      <c r="E66347">
        <v>-12118394</v>
      </c>
      <c r="F66347" s="1" t="s">
        <v>13</v>
      </c>
      <c r="G66347" s="1" t="s">
        <v>49</v>
      </c>
      <c r="H66347" s="1" t="s">
        <v>1801</v>
      </c>
      <c r="I66347" s="1" t="s">
        <v>17</v>
      </c>
      <c r="J66347" s="1" t="s">
        <v>17</v>
      </c>
    </row>
    <row r="66348" spans="1:10" x14ac:dyDescent="0.25">
      <c r="A66348" s="1" t="s">
        <v>173843</v>
      </c>
      <c r="B66348" s="1" t="s">
        <v>35</v>
      </c>
      <c r="C66348" s="1" t="s">
        <v>173844</v>
      </c>
      <c r="D66348">
        <v>35994883</v>
      </c>
      <c r="E66348">
        <v>-121230998</v>
      </c>
      <c r="F66348" s="1" t="s">
        <v>13</v>
      </c>
      <c r="G66348" s="1" t="s">
        <v>49</v>
      </c>
      <c r="H66348" s="1" t="s">
        <v>79115</v>
      </c>
      <c r="I66348" s="1" t="s">
        <v>17</v>
      </c>
      <c r="J66348" s="1" t="s">
        <v>17</v>
      </c>
    </row>
    <row r="66349" spans="1:10" x14ac:dyDescent="0.25">
      <c r="A66349" s="1" t="s">
        <v>173845</v>
      </c>
      <c r="B66349" s="1" t="s">
        <v>19</v>
      </c>
      <c r="C66349" s="1" t="s">
        <v>173846</v>
      </c>
      <c r="D66349">
        <v>3564427</v>
      </c>
      <c r="E66349">
        <v>-12085055</v>
      </c>
      <c r="F66349" s="1" t="s">
        <v>13</v>
      </c>
      <c r="G66349" s="1" t="s">
        <v>49</v>
      </c>
      <c r="H66349" s="1" t="s">
        <v>10769</v>
      </c>
      <c r="I66349" s="1" t="s">
        <v>23958</v>
      </c>
      <c r="J66349" s="1" t="s">
        <v>17</v>
      </c>
    </row>
    <row r="66350" spans="1:10" x14ac:dyDescent="0.25">
      <c r="A66350" s="1" t="s">
        <v>173847</v>
      </c>
      <c r="B66350" s="1" t="s">
        <v>19</v>
      </c>
      <c r="C66350" s="1" t="s">
        <v>173848</v>
      </c>
      <c r="D66350">
        <v>32992719</v>
      </c>
      <c r="E66350">
        <v>-114972482</v>
      </c>
      <c r="F66350" s="1" t="s">
        <v>13</v>
      </c>
      <c r="G66350" s="1" t="s">
        <v>49</v>
      </c>
      <c r="H66350" s="1" t="s">
        <v>173849</v>
      </c>
      <c r="I66350" s="1" t="s">
        <v>17</v>
      </c>
      <c r="J66350" s="1" t="s">
        <v>17</v>
      </c>
    </row>
    <row r="66351" spans="1:10" x14ac:dyDescent="0.25">
      <c r="A66351" s="1" t="s">
        <v>173850</v>
      </c>
      <c r="B66351" s="1" t="s">
        <v>35</v>
      </c>
      <c r="C66351" s="1" t="s">
        <v>173851</v>
      </c>
      <c r="D66351">
        <v>3478913</v>
      </c>
      <c r="E66351">
        <v>-11865635</v>
      </c>
      <c r="F66351" s="1" t="s">
        <v>13</v>
      </c>
      <c r="G66351" s="1" t="s">
        <v>49</v>
      </c>
      <c r="H66351" s="1" t="s">
        <v>173852</v>
      </c>
      <c r="I66351" s="1" t="s">
        <v>17</v>
      </c>
      <c r="J66351" s="1" t="s">
        <v>17</v>
      </c>
    </row>
    <row r="66352" spans="1:10" x14ac:dyDescent="0.25">
      <c r="A66352" s="1" t="s">
        <v>173853</v>
      </c>
      <c r="B66352" s="1" t="s">
        <v>11</v>
      </c>
      <c r="C66352" s="1" t="s">
        <v>173854</v>
      </c>
      <c r="D66352">
        <v>24626352</v>
      </c>
      <c r="E66352">
        <v>-82873277</v>
      </c>
      <c r="F66352" s="1" t="s">
        <v>13</v>
      </c>
      <c r="G66352" s="1" t="s">
        <v>63</v>
      </c>
      <c r="H66352" s="1" t="s">
        <v>22065</v>
      </c>
      <c r="I66352" s="1" t="s">
        <v>17</v>
      </c>
      <c r="J66352" s="1" t="s">
        <v>17</v>
      </c>
    </row>
    <row r="66353" spans="1:10" x14ac:dyDescent="0.25">
      <c r="A66353" s="1" t="s">
        <v>173855</v>
      </c>
      <c r="B66353" s="1" t="s">
        <v>11</v>
      </c>
      <c r="C66353" s="1" t="s">
        <v>173856</v>
      </c>
      <c r="D66353">
        <v>24565313</v>
      </c>
      <c r="E66353">
        <v>-8179323</v>
      </c>
      <c r="F66353" s="1" t="s">
        <v>13</v>
      </c>
      <c r="G66353" s="1" t="s">
        <v>63</v>
      </c>
      <c r="H66353" s="1" t="s">
        <v>22065</v>
      </c>
      <c r="I66353" s="1" t="s">
        <v>17</v>
      </c>
      <c r="J66353" s="1" t="s">
        <v>17</v>
      </c>
    </row>
    <row r="66354" spans="1:10" x14ac:dyDescent="0.25">
      <c r="A66354" s="1" t="s">
        <v>173857</v>
      </c>
      <c r="B66354" s="1" t="s">
        <v>35</v>
      </c>
      <c r="C66354" s="1" t="s">
        <v>173858</v>
      </c>
      <c r="D66354">
        <v>246961</v>
      </c>
      <c r="E66354">
        <v>-813496</v>
      </c>
      <c r="F66354" s="1" t="s">
        <v>13</v>
      </c>
      <c r="G66354" s="1" t="s">
        <v>63</v>
      </c>
      <c r="H66354" s="1" t="s">
        <v>173859</v>
      </c>
      <c r="I66354" s="1" t="s">
        <v>17</v>
      </c>
      <c r="J66354" s="1" t="s">
        <v>17</v>
      </c>
    </row>
    <row r="66355" spans="1:10" x14ac:dyDescent="0.25">
      <c r="A66355" s="1" t="s">
        <v>173860</v>
      </c>
      <c r="B66355" s="1" t="s">
        <v>35</v>
      </c>
      <c r="C66355" s="1" t="s">
        <v>173861</v>
      </c>
      <c r="D66355">
        <v>2485973</v>
      </c>
      <c r="E66355">
        <v>-8072728</v>
      </c>
      <c r="F66355" s="1" t="s">
        <v>13</v>
      </c>
      <c r="G66355" s="1" t="s">
        <v>63</v>
      </c>
      <c r="H66355" s="1" t="s">
        <v>67211</v>
      </c>
      <c r="I66355" s="1" t="s">
        <v>17</v>
      </c>
      <c r="J66355" s="1" t="s">
        <v>17</v>
      </c>
    </row>
    <row r="66356" spans="1:10" x14ac:dyDescent="0.25">
      <c r="A66356" s="1" t="s">
        <v>173862</v>
      </c>
      <c r="B66356" s="1" t="s">
        <v>35</v>
      </c>
      <c r="C66356" s="1" t="s">
        <v>173863</v>
      </c>
      <c r="D66356">
        <v>27884937</v>
      </c>
      <c r="E66356">
        <v>-97149665</v>
      </c>
      <c r="F66356" s="1" t="s">
        <v>13</v>
      </c>
      <c r="G66356" s="1" t="s">
        <v>200</v>
      </c>
      <c r="H66356" s="1" t="s">
        <v>165134</v>
      </c>
      <c r="I66356" s="1" t="s">
        <v>17</v>
      </c>
      <c r="J66356" s="1" t="s">
        <v>17</v>
      </c>
    </row>
    <row r="66357" spans="1:10" x14ac:dyDescent="0.25">
      <c r="A66357" s="1" t="s">
        <v>173864</v>
      </c>
      <c r="B66357" s="1" t="s">
        <v>11</v>
      </c>
      <c r="C66357" s="1" t="s">
        <v>173865</v>
      </c>
      <c r="D66357">
        <v>33944962</v>
      </c>
      <c r="E66357">
        <v>-118373635</v>
      </c>
      <c r="F66357" s="1" t="s">
        <v>13</v>
      </c>
      <c r="G66357" s="1" t="s">
        <v>49</v>
      </c>
      <c r="H66357" s="1" t="s">
        <v>286</v>
      </c>
      <c r="I66357" s="1" t="s">
        <v>17</v>
      </c>
      <c r="J66357" s="1" t="s">
        <v>17</v>
      </c>
    </row>
    <row r="66358" spans="1:10" x14ac:dyDescent="0.25">
      <c r="A66358" s="1" t="s">
        <v>173866</v>
      </c>
      <c r="B66358" s="1" t="s">
        <v>11</v>
      </c>
      <c r="C66358" s="1" t="s">
        <v>173867</v>
      </c>
      <c r="D66358">
        <v>3394894</v>
      </c>
      <c r="E66358">
        <v>-118385367</v>
      </c>
      <c r="F66358" s="1" t="s">
        <v>13</v>
      </c>
      <c r="G66358" s="1" t="s">
        <v>49</v>
      </c>
      <c r="H66358" s="1" t="s">
        <v>286</v>
      </c>
      <c r="I66358" s="1" t="s">
        <v>17</v>
      </c>
      <c r="J66358" s="1" t="s">
        <v>17</v>
      </c>
    </row>
    <row r="66359" spans="1:10" x14ac:dyDescent="0.25">
      <c r="A66359" s="1" t="s">
        <v>173868</v>
      </c>
      <c r="B66359" s="1" t="s">
        <v>35</v>
      </c>
      <c r="C66359" s="1" t="s">
        <v>173869</v>
      </c>
      <c r="D66359">
        <v>2984781</v>
      </c>
      <c r="E66359">
        <v>-94376464</v>
      </c>
      <c r="F66359" s="1" t="s">
        <v>13</v>
      </c>
      <c r="G66359" s="1" t="s">
        <v>200</v>
      </c>
      <c r="H66359" s="1" t="s">
        <v>18338</v>
      </c>
      <c r="I66359" s="1" t="s">
        <v>17</v>
      </c>
      <c r="J66359" s="1" t="s">
        <v>17</v>
      </c>
    </row>
    <row r="66360" spans="1:10" x14ac:dyDescent="0.25">
      <c r="A66360" s="1" t="s">
        <v>173870</v>
      </c>
      <c r="B66360" s="1" t="s">
        <v>19</v>
      </c>
      <c r="C66360" s="1" t="s">
        <v>173871</v>
      </c>
      <c r="D66360">
        <v>36263498</v>
      </c>
      <c r="E66360">
        <v>-118005867</v>
      </c>
      <c r="F66360" s="1" t="s">
        <v>13</v>
      </c>
      <c r="G66360" s="1" t="s">
        <v>49</v>
      </c>
      <c r="H66360" s="1" t="s">
        <v>173541</v>
      </c>
      <c r="I66360" s="1" t="s">
        <v>17</v>
      </c>
      <c r="J66360" s="1" t="s">
        <v>17</v>
      </c>
    </row>
    <row r="66361" spans="1:10" x14ac:dyDescent="0.25">
      <c r="A66361" s="1" t="s">
        <v>173872</v>
      </c>
      <c r="B66361" s="1" t="s">
        <v>19</v>
      </c>
      <c r="C66361" s="1" t="s">
        <v>173873</v>
      </c>
      <c r="D66361">
        <v>36379539</v>
      </c>
      <c r="E66361">
        <v>-118267387</v>
      </c>
      <c r="F66361" s="1" t="s">
        <v>13</v>
      </c>
      <c r="G66361" s="1" t="s">
        <v>49</v>
      </c>
      <c r="H66361" s="1" t="s">
        <v>6960</v>
      </c>
      <c r="I66361" s="1" t="s">
        <v>17</v>
      </c>
      <c r="J66361" s="1" t="s">
        <v>17</v>
      </c>
    </row>
    <row r="66362" spans="1:10" x14ac:dyDescent="0.25">
      <c r="A66362" s="1" t="s">
        <v>173874</v>
      </c>
      <c r="B66362" s="1" t="s">
        <v>19</v>
      </c>
      <c r="C66362" s="1" t="s">
        <v>173875</v>
      </c>
      <c r="D66362">
        <v>3652254</v>
      </c>
      <c r="E66362">
        <v>-118034529</v>
      </c>
      <c r="F66362" s="1" t="s">
        <v>13</v>
      </c>
      <c r="G66362" s="1" t="s">
        <v>49</v>
      </c>
      <c r="H66362" s="1" t="s">
        <v>104273</v>
      </c>
      <c r="I66362" s="1" t="s">
        <v>17</v>
      </c>
      <c r="J66362" s="1" t="s">
        <v>17</v>
      </c>
    </row>
    <row r="66363" spans="1:10" x14ac:dyDescent="0.25">
      <c r="A66363" s="1" t="s">
        <v>173876</v>
      </c>
      <c r="B66363" s="1" t="s">
        <v>19</v>
      </c>
      <c r="C66363" s="1" t="s">
        <v>173877</v>
      </c>
      <c r="D66363">
        <v>37884778</v>
      </c>
      <c r="E66363">
        <v>-111463444</v>
      </c>
      <c r="F66363" s="1" t="s">
        <v>13</v>
      </c>
      <c r="G66363" s="1" t="s">
        <v>219</v>
      </c>
      <c r="H66363" s="1" t="s">
        <v>7669</v>
      </c>
      <c r="I66363" s="1" t="s">
        <v>17</v>
      </c>
      <c r="J66363" s="1" t="s">
        <v>17</v>
      </c>
    </row>
    <row r="66364" spans="1:10" x14ac:dyDescent="0.25">
      <c r="A66364" s="1" t="s">
        <v>173878</v>
      </c>
      <c r="B66364" s="1" t="s">
        <v>19</v>
      </c>
      <c r="C66364" s="1" t="s">
        <v>173879</v>
      </c>
      <c r="D66364">
        <v>28287301</v>
      </c>
      <c r="E66364">
        <v>-97257929</v>
      </c>
      <c r="F66364" s="1" t="s">
        <v>13</v>
      </c>
      <c r="G66364" s="1" t="s">
        <v>200</v>
      </c>
      <c r="H66364" s="1" t="s">
        <v>6742</v>
      </c>
      <c r="I66364" s="1" t="s">
        <v>17</v>
      </c>
      <c r="J66364" s="1" t="s">
        <v>17</v>
      </c>
    </row>
    <row r="66365" spans="1:10" x14ac:dyDescent="0.25">
      <c r="A66365" s="1" t="s">
        <v>173880</v>
      </c>
      <c r="B66365" s="1" t="s">
        <v>19</v>
      </c>
      <c r="C66365" s="1" t="s">
        <v>173881</v>
      </c>
      <c r="D66365">
        <v>2946192</v>
      </c>
      <c r="E66365">
        <v>-10011429</v>
      </c>
      <c r="F66365" s="1" t="s">
        <v>13</v>
      </c>
      <c r="G66365" s="1" t="s">
        <v>200</v>
      </c>
      <c r="H66365" s="1" t="s">
        <v>10316</v>
      </c>
      <c r="I66365" s="1" t="s">
        <v>17</v>
      </c>
      <c r="J66365" s="1" t="s">
        <v>17</v>
      </c>
    </row>
    <row r="66366" spans="1:10" x14ac:dyDescent="0.25">
      <c r="A66366" s="1" t="s">
        <v>173882</v>
      </c>
      <c r="B66366" s="1" t="s">
        <v>19</v>
      </c>
      <c r="C66366" s="1" t="s">
        <v>122021</v>
      </c>
      <c r="D66366">
        <v>2948623</v>
      </c>
      <c r="E66366">
        <v>-100015583</v>
      </c>
      <c r="F66366" s="1" t="s">
        <v>13</v>
      </c>
      <c r="G66366" s="1" t="s">
        <v>200</v>
      </c>
      <c r="H66366" s="1" t="s">
        <v>10316</v>
      </c>
      <c r="I66366" s="1" t="s">
        <v>17</v>
      </c>
      <c r="J66366" s="1" t="s">
        <v>17</v>
      </c>
    </row>
    <row r="66367" spans="1:10" x14ac:dyDescent="0.25">
      <c r="A66367" s="1" t="s">
        <v>173883</v>
      </c>
      <c r="B66367" s="1" t="s">
        <v>19</v>
      </c>
      <c r="C66367" s="1" t="s">
        <v>173884</v>
      </c>
      <c r="D66367">
        <v>34394764</v>
      </c>
      <c r="E66367">
        <v>-114280815</v>
      </c>
      <c r="F66367" s="1" t="s">
        <v>13</v>
      </c>
      <c r="G66367" s="1" t="s">
        <v>49</v>
      </c>
      <c r="H66367" s="1" t="s">
        <v>100696</v>
      </c>
      <c r="I66367" s="1" t="s">
        <v>17</v>
      </c>
      <c r="J66367" s="1" t="s">
        <v>17</v>
      </c>
    </row>
    <row r="66368" spans="1:10" x14ac:dyDescent="0.25">
      <c r="A66368" s="1" t="s">
        <v>173885</v>
      </c>
      <c r="B66368" s="1" t="s">
        <v>35</v>
      </c>
      <c r="C66368" s="1" t="s">
        <v>173886</v>
      </c>
      <c r="D66368">
        <v>345198</v>
      </c>
      <c r="E66368">
        <v>-1144008</v>
      </c>
      <c r="F66368" s="1" t="s">
        <v>13</v>
      </c>
      <c r="G66368" s="1" t="s">
        <v>49</v>
      </c>
      <c r="H66368" s="1" t="s">
        <v>96806</v>
      </c>
      <c r="I66368" s="1" t="s">
        <v>17</v>
      </c>
      <c r="J66368" s="1" t="s">
        <v>17</v>
      </c>
    </row>
    <row r="66369" spans="1:10" x14ac:dyDescent="0.25">
      <c r="A66369" s="1" t="s">
        <v>173887</v>
      </c>
      <c r="B66369" s="1" t="s">
        <v>19</v>
      </c>
      <c r="C66369" s="1" t="s">
        <v>173888</v>
      </c>
      <c r="D66369">
        <v>34582698</v>
      </c>
      <c r="E66369">
        <v>-114027786</v>
      </c>
      <c r="F66369" s="1" t="s">
        <v>13</v>
      </c>
      <c r="G66369" s="1" t="s">
        <v>45</v>
      </c>
      <c r="H66369" s="1" t="s">
        <v>20895</v>
      </c>
      <c r="I66369" s="1" t="s">
        <v>17</v>
      </c>
      <c r="J66369" s="1" t="s">
        <v>17</v>
      </c>
    </row>
    <row r="66370" spans="1:10" x14ac:dyDescent="0.25">
      <c r="A66370" s="1" t="s">
        <v>173889</v>
      </c>
      <c r="B66370" s="1" t="s">
        <v>35</v>
      </c>
      <c r="C66370" s="1" t="s">
        <v>173890</v>
      </c>
      <c r="D66370">
        <v>34249424</v>
      </c>
      <c r="E66370">
        <v>-113949817</v>
      </c>
      <c r="F66370" s="1" t="s">
        <v>13</v>
      </c>
      <c r="G66370" s="1" t="s">
        <v>45</v>
      </c>
      <c r="H66370" s="1" t="s">
        <v>4385</v>
      </c>
      <c r="I66370" s="1" t="s">
        <v>17</v>
      </c>
      <c r="J66370" s="1" t="s">
        <v>17</v>
      </c>
    </row>
    <row r="66371" spans="1:10" x14ac:dyDescent="0.25">
      <c r="A66371" s="1" t="s">
        <v>173891</v>
      </c>
      <c r="B66371" s="1" t="s">
        <v>35</v>
      </c>
      <c r="C66371" s="1" t="s">
        <v>173892</v>
      </c>
      <c r="D66371">
        <v>351337</v>
      </c>
      <c r="E66371">
        <v>-1141121</v>
      </c>
      <c r="F66371" s="1" t="s">
        <v>13</v>
      </c>
      <c r="G66371" s="1" t="s">
        <v>45</v>
      </c>
      <c r="H66371" s="1" t="s">
        <v>14565</v>
      </c>
      <c r="I66371" s="1" t="s">
        <v>17</v>
      </c>
      <c r="J66371" s="1" t="s">
        <v>17</v>
      </c>
    </row>
    <row r="66372" spans="1:10" x14ac:dyDescent="0.25">
      <c r="A66372" s="1" t="s">
        <v>173893</v>
      </c>
      <c r="B66372" s="1" t="s">
        <v>35</v>
      </c>
      <c r="C66372" s="1" t="s">
        <v>173894</v>
      </c>
      <c r="D66372">
        <v>34793233</v>
      </c>
      <c r="E66372">
        <v>-114501722</v>
      </c>
      <c r="F66372" s="1" t="s">
        <v>13</v>
      </c>
      <c r="G66372" s="1" t="s">
        <v>45</v>
      </c>
      <c r="H66372" s="1" t="s">
        <v>173520</v>
      </c>
      <c r="I66372" s="1" t="s">
        <v>17</v>
      </c>
      <c r="J66372" s="1" t="s">
        <v>17</v>
      </c>
    </row>
    <row r="66373" spans="1:10" x14ac:dyDescent="0.25">
      <c r="A66373" s="1" t="s">
        <v>173895</v>
      </c>
      <c r="B66373" s="1" t="s">
        <v>35</v>
      </c>
      <c r="C66373" s="1" t="s">
        <v>95705</v>
      </c>
      <c r="D66373">
        <v>34819334</v>
      </c>
      <c r="E66373">
        <v>-114603024</v>
      </c>
      <c r="F66373" s="1" t="s">
        <v>13</v>
      </c>
      <c r="G66373" s="1" t="s">
        <v>49</v>
      </c>
      <c r="H66373" s="1" t="s">
        <v>100696</v>
      </c>
      <c r="I66373" s="1" t="s">
        <v>17</v>
      </c>
      <c r="J66373" s="1" t="s">
        <v>17</v>
      </c>
    </row>
    <row r="66374" spans="1:10" x14ac:dyDescent="0.25">
      <c r="A66374" s="1" t="s">
        <v>173896</v>
      </c>
      <c r="B66374" s="1" t="s">
        <v>35</v>
      </c>
      <c r="C66374" s="1" t="s">
        <v>173897</v>
      </c>
      <c r="D66374">
        <v>34911731</v>
      </c>
      <c r="E66374">
        <v>-114647527</v>
      </c>
      <c r="F66374" s="1" t="s">
        <v>13</v>
      </c>
      <c r="G66374" s="1" t="s">
        <v>49</v>
      </c>
      <c r="H66374" s="1" t="s">
        <v>100696</v>
      </c>
      <c r="I66374" s="1" t="s">
        <v>17</v>
      </c>
      <c r="J66374" s="1" t="s">
        <v>17</v>
      </c>
    </row>
    <row r="66375" spans="1:10" x14ac:dyDescent="0.25">
      <c r="A66375" s="1" t="s">
        <v>173898</v>
      </c>
      <c r="B66375" s="1" t="s">
        <v>19</v>
      </c>
      <c r="C66375" s="1" t="s">
        <v>173899</v>
      </c>
      <c r="D66375">
        <v>324226</v>
      </c>
      <c r="E66375">
        <v>-1112404</v>
      </c>
      <c r="F66375" s="1" t="s">
        <v>13</v>
      </c>
      <c r="G66375" s="1" t="s">
        <v>45</v>
      </c>
      <c r="H66375" s="1" t="s">
        <v>2028</v>
      </c>
      <c r="I66375" s="1" t="s">
        <v>17</v>
      </c>
      <c r="J66375" s="1" t="s">
        <v>17</v>
      </c>
    </row>
    <row r="66376" spans="1:10" x14ac:dyDescent="0.25">
      <c r="A66376" s="1" t="s">
        <v>173900</v>
      </c>
      <c r="B66376" s="1" t="s">
        <v>35</v>
      </c>
      <c r="C66376" s="1" t="s">
        <v>173901</v>
      </c>
      <c r="D66376">
        <v>32361059</v>
      </c>
      <c r="E66376">
        <v>-111462951</v>
      </c>
      <c r="F66376" s="1" t="s">
        <v>13</v>
      </c>
      <c r="G66376" s="1" t="s">
        <v>45</v>
      </c>
      <c r="H66376" s="1" t="s">
        <v>2028</v>
      </c>
      <c r="I66376" s="1" t="s">
        <v>17</v>
      </c>
      <c r="J66376" s="1" t="s">
        <v>17</v>
      </c>
    </row>
    <row r="66377" spans="1:10" x14ac:dyDescent="0.25">
      <c r="A66377" s="1" t="s">
        <v>173902</v>
      </c>
      <c r="B66377" s="1" t="s">
        <v>19</v>
      </c>
      <c r="C66377" s="1" t="s">
        <v>173903</v>
      </c>
      <c r="D66377">
        <v>3237509</v>
      </c>
      <c r="E66377">
        <v>-11136956</v>
      </c>
      <c r="F66377" s="1" t="s">
        <v>13</v>
      </c>
      <c r="G66377" s="1" t="s">
        <v>45</v>
      </c>
      <c r="H66377" s="1" t="s">
        <v>2028</v>
      </c>
      <c r="I66377" s="1" t="s">
        <v>17</v>
      </c>
      <c r="J66377" s="1" t="s">
        <v>17</v>
      </c>
    </row>
    <row r="66378" spans="1:10" x14ac:dyDescent="0.25">
      <c r="A66378" s="1" t="s">
        <v>173904</v>
      </c>
      <c r="B66378" s="1" t="s">
        <v>35</v>
      </c>
      <c r="C66378" s="1" t="s">
        <v>173905</v>
      </c>
      <c r="D66378">
        <v>21603853</v>
      </c>
      <c r="E66378">
        <v>-158103819</v>
      </c>
      <c r="F66378" s="1" t="s">
        <v>13</v>
      </c>
      <c r="G66378" s="1" t="s">
        <v>80</v>
      </c>
      <c r="H66378" s="1" t="s">
        <v>173906</v>
      </c>
      <c r="I66378" s="1" t="s">
        <v>17</v>
      </c>
      <c r="J66378" s="1" t="s">
        <v>17</v>
      </c>
    </row>
    <row r="66379" spans="1:10" x14ac:dyDescent="0.25">
      <c r="A66379" s="1" t="s">
        <v>173907</v>
      </c>
      <c r="B66379" s="1" t="s">
        <v>35</v>
      </c>
      <c r="C66379" s="1" t="s">
        <v>173908</v>
      </c>
      <c r="D66379">
        <v>2913536</v>
      </c>
      <c r="E66379">
        <v>-9730265</v>
      </c>
      <c r="F66379" s="1" t="s">
        <v>13</v>
      </c>
      <c r="G66379" s="1" t="s">
        <v>200</v>
      </c>
      <c r="H66379" s="1" t="s">
        <v>10013</v>
      </c>
      <c r="I66379" s="1" t="s">
        <v>17</v>
      </c>
      <c r="J66379" s="1" t="s">
        <v>17</v>
      </c>
    </row>
    <row r="66380" spans="1:10" x14ac:dyDescent="0.25">
      <c r="A66380" s="1" t="s">
        <v>173909</v>
      </c>
      <c r="B66380" s="1" t="s">
        <v>19</v>
      </c>
      <c r="C66380" s="1" t="s">
        <v>173910</v>
      </c>
      <c r="D66380">
        <v>289175</v>
      </c>
      <c r="E66380">
        <v>-975759</v>
      </c>
      <c r="F66380" s="1" t="s">
        <v>13</v>
      </c>
      <c r="G66380" s="1" t="s">
        <v>200</v>
      </c>
      <c r="H66380" s="1" t="s">
        <v>173911</v>
      </c>
      <c r="I66380" s="1" t="s">
        <v>17</v>
      </c>
      <c r="J66380" s="1" t="s">
        <v>17</v>
      </c>
    </row>
    <row r="66381" spans="1:10" x14ac:dyDescent="0.25">
      <c r="A66381" s="1" t="s">
        <v>173912</v>
      </c>
      <c r="B66381" s="1" t="s">
        <v>19</v>
      </c>
      <c r="C66381" s="1" t="s">
        <v>173913</v>
      </c>
      <c r="D66381">
        <v>40370515</v>
      </c>
      <c r="E66381">
        <v>-104634916</v>
      </c>
      <c r="F66381" s="1" t="s">
        <v>13</v>
      </c>
      <c r="G66381" s="1" t="s">
        <v>59</v>
      </c>
      <c r="H66381" s="1" t="s">
        <v>9817</v>
      </c>
      <c r="I66381" s="1" t="s">
        <v>51767</v>
      </c>
      <c r="J66381" s="1" t="s">
        <v>17</v>
      </c>
    </row>
    <row r="66382" spans="1:10" x14ac:dyDescent="0.25">
      <c r="A66382" s="1" t="s">
        <v>173914</v>
      </c>
      <c r="B66382" s="1" t="s">
        <v>19</v>
      </c>
      <c r="C66382" s="1" t="s">
        <v>173915</v>
      </c>
      <c r="D66382">
        <v>31844722</v>
      </c>
      <c r="E66382">
        <v>-816875</v>
      </c>
      <c r="F66382" s="1" t="s">
        <v>13</v>
      </c>
      <c r="G66382" s="1" t="s">
        <v>73</v>
      </c>
      <c r="H66382" s="1" t="s">
        <v>19486</v>
      </c>
      <c r="I66382" s="1" t="s">
        <v>74143</v>
      </c>
      <c r="J66382" s="1" t="s">
        <v>17</v>
      </c>
    </row>
    <row r="66383" spans="1:10" x14ac:dyDescent="0.25">
      <c r="A66383" s="1" t="s">
        <v>173916</v>
      </c>
      <c r="B66383" s="1" t="s">
        <v>19</v>
      </c>
      <c r="C66383" s="1" t="s">
        <v>173917</v>
      </c>
      <c r="D66383">
        <v>29588889</v>
      </c>
      <c r="E66383">
        <v>-90826111</v>
      </c>
      <c r="F66383" s="1" t="s">
        <v>13</v>
      </c>
      <c r="G66383" s="1" t="s">
        <v>112</v>
      </c>
      <c r="H66383" s="1" t="s">
        <v>7036</v>
      </c>
      <c r="I66383" s="1" t="s">
        <v>115430</v>
      </c>
      <c r="J66383" s="1" t="s">
        <v>17</v>
      </c>
    </row>
    <row r="66384" spans="1:10" x14ac:dyDescent="0.25">
      <c r="A66384" s="1" t="s">
        <v>173918</v>
      </c>
      <c r="B66384" s="1" t="s">
        <v>35</v>
      </c>
      <c r="C66384" s="1" t="s">
        <v>173919</v>
      </c>
      <c r="D66384">
        <v>3254644</v>
      </c>
      <c r="E66384">
        <v>-11135784</v>
      </c>
      <c r="F66384" s="1" t="s">
        <v>13</v>
      </c>
      <c r="G66384" s="1" t="s">
        <v>45</v>
      </c>
      <c r="H66384" s="1" t="s">
        <v>173336</v>
      </c>
      <c r="I66384" s="1" t="s">
        <v>17</v>
      </c>
      <c r="J66384" s="1" t="s">
        <v>17</v>
      </c>
    </row>
    <row r="66385" spans="1:10" x14ac:dyDescent="0.25">
      <c r="A66385" s="1" t="s">
        <v>173920</v>
      </c>
      <c r="B66385" s="1" t="s">
        <v>35</v>
      </c>
      <c r="C66385" s="1" t="s">
        <v>173921</v>
      </c>
      <c r="D66385">
        <v>3259789</v>
      </c>
      <c r="E66385">
        <v>-11145172</v>
      </c>
      <c r="F66385" s="1" t="s">
        <v>13</v>
      </c>
      <c r="G66385" s="1" t="s">
        <v>45</v>
      </c>
      <c r="H66385" s="1" t="s">
        <v>100604</v>
      </c>
      <c r="I66385" s="1" t="s">
        <v>17</v>
      </c>
      <c r="J66385" s="1" t="s">
        <v>17</v>
      </c>
    </row>
    <row r="66386" spans="1:10" x14ac:dyDescent="0.25">
      <c r="A66386" s="1" t="s">
        <v>173922</v>
      </c>
      <c r="B66386" s="1" t="s">
        <v>35</v>
      </c>
      <c r="C66386" s="1" t="s">
        <v>173923</v>
      </c>
      <c r="D66386">
        <v>3282114</v>
      </c>
      <c r="E66386">
        <v>-11133128</v>
      </c>
      <c r="F66386" s="1" t="s">
        <v>13</v>
      </c>
      <c r="G66386" s="1" t="s">
        <v>45</v>
      </c>
      <c r="H66386" s="1" t="s">
        <v>1994</v>
      </c>
      <c r="I66386" s="1" t="s">
        <v>17</v>
      </c>
      <c r="J66386" s="1" t="s">
        <v>17</v>
      </c>
    </row>
    <row r="66387" spans="1:10" x14ac:dyDescent="0.25">
      <c r="A66387" s="1" t="s">
        <v>173924</v>
      </c>
      <c r="B66387" s="1" t="s">
        <v>35</v>
      </c>
      <c r="C66387" s="1" t="s">
        <v>173925</v>
      </c>
      <c r="D66387">
        <v>345432</v>
      </c>
      <c r="E66387">
        <v>-11183464</v>
      </c>
      <c r="F66387" s="1" t="s">
        <v>13</v>
      </c>
      <c r="G66387" s="1" t="s">
        <v>45</v>
      </c>
      <c r="H66387" s="1" t="s">
        <v>274</v>
      </c>
      <c r="I66387" s="1" t="s">
        <v>17</v>
      </c>
      <c r="J66387" s="1" t="s">
        <v>17</v>
      </c>
    </row>
    <row r="66388" spans="1:10" x14ac:dyDescent="0.25">
      <c r="A66388" s="1" t="s">
        <v>173926</v>
      </c>
      <c r="B66388" s="1" t="s">
        <v>35</v>
      </c>
      <c r="C66388" s="1" t="s">
        <v>173927</v>
      </c>
      <c r="D66388">
        <v>3449031</v>
      </c>
      <c r="E66388">
        <v>-11181088</v>
      </c>
      <c r="F66388" s="1" t="s">
        <v>13</v>
      </c>
      <c r="G66388" s="1" t="s">
        <v>45</v>
      </c>
      <c r="H66388" s="1" t="s">
        <v>274</v>
      </c>
      <c r="I66388" s="1" t="s">
        <v>17</v>
      </c>
      <c r="J66388" s="1" t="s">
        <v>17</v>
      </c>
    </row>
    <row r="66389" spans="1:10" x14ac:dyDescent="0.25">
      <c r="A66389" s="1" t="s">
        <v>173928</v>
      </c>
      <c r="B66389" s="1" t="s">
        <v>35</v>
      </c>
      <c r="C66389" s="1" t="s">
        <v>173929</v>
      </c>
      <c r="D66389">
        <v>3484816</v>
      </c>
      <c r="E66389">
        <v>-11713266</v>
      </c>
      <c r="F66389" s="1" t="s">
        <v>13</v>
      </c>
      <c r="G66389" s="1" t="s">
        <v>49</v>
      </c>
      <c r="H66389" s="1" t="s">
        <v>50</v>
      </c>
      <c r="I66389" s="1" t="s">
        <v>17</v>
      </c>
      <c r="J66389" s="1" t="s">
        <v>17</v>
      </c>
    </row>
    <row r="66390" spans="1:10" x14ac:dyDescent="0.25">
      <c r="A66390" s="1" t="s">
        <v>173930</v>
      </c>
      <c r="B66390" s="1" t="s">
        <v>35</v>
      </c>
      <c r="C66390" s="1" t="s">
        <v>173931</v>
      </c>
      <c r="D66390">
        <v>3646537</v>
      </c>
      <c r="E66390">
        <v>-12123436</v>
      </c>
      <c r="F66390" s="1" t="s">
        <v>13</v>
      </c>
      <c r="G66390" s="1" t="s">
        <v>49</v>
      </c>
      <c r="H66390" s="1" t="s">
        <v>131958</v>
      </c>
      <c r="I66390" s="1" t="s">
        <v>17</v>
      </c>
      <c r="J66390" s="1" t="s">
        <v>17</v>
      </c>
    </row>
    <row r="66391" spans="1:10" x14ac:dyDescent="0.25">
      <c r="A66391" s="1" t="s">
        <v>173932</v>
      </c>
      <c r="B66391" s="1" t="s">
        <v>11</v>
      </c>
      <c r="C66391" s="1" t="s">
        <v>173933</v>
      </c>
      <c r="D66391">
        <v>29812</v>
      </c>
      <c r="E66391">
        <v>-95431544</v>
      </c>
      <c r="F66391" s="1" t="s">
        <v>13</v>
      </c>
      <c r="G66391" s="1" t="s">
        <v>200</v>
      </c>
      <c r="H66391" s="1" t="s">
        <v>1022</v>
      </c>
      <c r="I66391" s="1" t="s">
        <v>173934</v>
      </c>
      <c r="J66391" s="1" t="s">
        <v>17</v>
      </c>
    </row>
    <row r="66392" spans="1:10" x14ac:dyDescent="0.25">
      <c r="A66392" s="1" t="s">
        <v>173935</v>
      </c>
      <c r="B66392" s="1" t="s">
        <v>35</v>
      </c>
      <c r="C66392" s="1" t="s">
        <v>173936</v>
      </c>
      <c r="D66392">
        <v>383213</v>
      </c>
      <c r="E66392">
        <v>-11142363</v>
      </c>
      <c r="F66392" s="1" t="s">
        <v>13</v>
      </c>
      <c r="G66392" s="1" t="s">
        <v>219</v>
      </c>
      <c r="H66392" s="1" t="s">
        <v>173937</v>
      </c>
      <c r="I66392" s="1" t="s">
        <v>17</v>
      </c>
      <c r="J66392" s="1" t="s">
        <v>17</v>
      </c>
    </row>
    <row r="66393" spans="1:10" x14ac:dyDescent="0.25">
      <c r="A66393" s="1" t="s">
        <v>173938</v>
      </c>
      <c r="B66393" s="1" t="s">
        <v>11</v>
      </c>
      <c r="C66393" s="1" t="s">
        <v>173939</v>
      </c>
      <c r="D66393">
        <v>3705426</v>
      </c>
      <c r="E66393">
        <v>-11253024</v>
      </c>
      <c r="F66393" s="1" t="s">
        <v>13</v>
      </c>
      <c r="G66393" s="1" t="s">
        <v>219</v>
      </c>
      <c r="H66393" s="1" t="s">
        <v>220</v>
      </c>
      <c r="I66393" s="1" t="s">
        <v>17</v>
      </c>
      <c r="J66393" s="1" t="s">
        <v>17</v>
      </c>
    </row>
    <row r="66394" spans="1:10" x14ac:dyDescent="0.25">
      <c r="A66394" s="1" t="s">
        <v>173940</v>
      </c>
      <c r="B66394" s="1" t="s">
        <v>11</v>
      </c>
      <c r="C66394" s="1" t="s">
        <v>173941</v>
      </c>
      <c r="D66394">
        <v>3953115</v>
      </c>
      <c r="E66394">
        <v>-11146056</v>
      </c>
      <c r="F66394" s="1" t="s">
        <v>13</v>
      </c>
      <c r="G66394" s="1" t="s">
        <v>219</v>
      </c>
      <c r="H66394" s="1" t="s">
        <v>7811</v>
      </c>
      <c r="I66394" s="1" t="s">
        <v>17</v>
      </c>
      <c r="J66394" s="1" t="s">
        <v>17</v>
      </c>
    </row>
    <row r="66395" spans="1:10" x14ac:dyDescent="0.25">
      <c r="A66395" s="1" t="s">
        <v>173942</v>
      </c>
      <c r="B66395" s="1" t="s">
        <v>19</v>
      </c>
      <c r="C66395" s="1" t="s">
        <v>5405</v>
      </c>
      <c r="D66395">
        <v>32707957</v>
      </c>
      <c r="E66395">
        <v>-110871159</v>
      </c>
      <c r="F66395" s="1" t="s">
        <v>13</v>
      </c>
      <c r="G66395" s="1" t="s">
        <v>45</v>
      </c>
      <c r="H66395" s="1" t="s">
        <v>173943</v>
      </c>
      <c r="I66395" s="1" t="s">
        <v>17</v>
      </c>
      <c r="J66395" s="1" t="s">
        <v>17</v>
      </c>
    </row>
    <row r="66396" spans="1:10" x14ac:dyDescent="0.25">
      <c r="A66396" s="1" t="s">
        <v>173944</v>
      </c>
      <c r="B66396" s="1" t="s">
        <v>35</v>
      </c>
      <c r="C66396" s="1" t="s">
        <v>173945</v>
      </c>
      <c r="D66396">
        <v>35143373</v>
      </c>
      <c r="E66396">
        <v>-116107035</v>
      </c>
      <c r="F66396" s="1" t="s">
        <v>13</v>
      </c>
      <c r="G66396" s="1" t="s">
        <v>49</v>
      </c>
      <c r="H66396" s="1" t="s">
        <v>173946</v>
      </c>
      <c r="I66396" s="1" t="s">
        <v>17</v>
      </c>
      <c r="J66396" s="1" t="s">
        <v>17</v>
      </c>
    </row>
    <row r="66397" spans="1:10" x14ac:dyDescent="0.25">
      <c r="A66397" s="1" t="s">
        <v>173947</v>
      </c>
      <c r="B66397" s="1" t="s">
        <v>35</v>
      </c>
      <c r="C66397" s="1" t="s">
        <v>173948</v>
      </c>
      <c r="D66397">
        <v>35369311</v>
      </c>
      <c r="E66397">
        <v>-1158947</v>
      </c>
      <c r="F66397" s="1" t="s">
        <v>13</v>
      </c>
      <c r="G66397" s="1" t="s">
        <v>49</v>
      </c>
      <c r="H66397" s="1" t="s">
        <v>173949</v>
      </c>
      <c r="I66397" s="1" t="s">
        <v>17</v>
      </c>
      <c r="J66397" s="1" t="s">
        <v>17</v>
      </c>
    </row>
    <row r="66398" spans="1:10" x14ac:dyDescent="0.25">
      <c r="A66398" s="1" t="s">
        <v>173950</v>
      </c>
      <c r="B66398" s="1" t="s">
        <v>19</v>
      </c>
      <c r="C66398" s="1" t="s">
        <v>173951</v>
      </c>
      <c r="D66398">
        <v>2808591</v>
      </c>
      <c r="E66398">
        <v>-9962058</v>
      </c>
      <c r="F66398" s="1" t="s">
        <v>13</v>
      </c>
      <c r="G66398" s="1" t="s">
        <v>200</v>
      </c>
      <c r="H66398" s="1" t="s">
        <v>3600</v>
      </c>
      <c r="I66398" s="1" t="s">
        <v>27118</v>
      </c>
      <c r="J66398" s="1" t="s">
        <v>17</v>
      </c>
    </row>
    <row r="66399" spans="1:10" x14ac:dyDescent="0.25">
      <c r="A66399" s="1" t="s">
        <v>173952</v>
      </c>
      <c r="B66399" s="1" t="s">
        <v>35</v>
      </c>
      <c r="C66399" s="1" t="s">
        <v>173953</v>
      </c>
      <c r="D66399">
        <v>2868367</v>
      </c>
      <c r="E66399">
        <v>-9629942</v>
      </c>
      <c r="F66399" s="1" t="s">
        <v>13</v>
      </c>
      <c r="G66399" s="1" t="s">
        <v>200</v>
      </c>
      <c r="H66399" s="1" t="s">
        <v>13174</v>
      </c>
      <c r="I66399" s="1" t="s">
        <v>17</v>
      </c>
      <c r="J66399" s="1" t="s">
        <v>17</v>
      </c>
    </row>
    <row r="66400" spans="1:10" x14ac:dyDescent="0.25">
      <c r="A66400" s="1" t="s">
        <v>173954</v>
      </c>
      <c r="B66400" s="1" t="s">
        <v>35</v>
      </c>
      <c r="C66400" s="1" t="s">
        <v>173955</v>
      </c>
      <c r="D66400">
        <v>2867089</v>
      </c>
      <c r="E66400">
        <v>-9632386</v>
      </c>
      <c r="F66400" s="1" t="s">
        <v>13</v>
      </c>
      <c r="G66400" s="1" t="s">
        <v>200</v>
      </c>
      <c r="H66400" s="1" t="s">
        <v>13174</v>
      </c>
      <c r="I66400" s="1" t="s">
        <v>17</v>
      </c>
      <c r="J66400" s="1" t="s">
        <v>17</v>
      </c>
    </row>
    <row r="66401" spans="1:10" x14ac:dyDescent="0.25">
      <c r="A66401" s="1" t="s">
        <v>173956</v>
      </c>
      <c r="B66401" s="1" t="s">
        <v>35</v>
      </c>
      <c r="C66401" s="1" t="s">
        <v>173957</v>
      </c>
      <c r="D66401">
        <v>2871072</v>
      </c>
      <c r="E66401">
        <v>-9625061</v>
      </c>
      <c r="F66401" s="1" t="s">
        <v>13</v>
      </c>
      <c r="G66401" s="1" t="s">
        <v>200</v>
      </c>
      <c r="H66401" s="1" t="s">
        <v>13174</v>
      </c>
      <c r="I66401" s="1" t="s">
        <v>17</v>
      </c>
      <c r="J66401" s="1" t="s">
        <v>17</v>
      </c>
    </row>
    <row r="66402" spans="1:10" x14ac:dyDescent="0.25">
      <c r="A66402" s="1" t="s">
        <v>173958</v>
      </c>
      <c r="B66402" s="1" t="s">
        <v>35</v>
      </c>
      <c r="C66402" s="1" t="s">
        <v>173959</v>
      </c>
      <c r="D66402">
        <v>2885711</v>
      </c>
      <c r="E66402">
        <v>-962225</v>
      </c>
      <c r="F66402" s="1" t="s">
        <v>13</v>
      </c>
      <c r="G66402" s="1" t="s">
        <v>200</v>
      </c>
      <c r="H66402" s="1" t="s">
        <v>173960</v>
      </c>
      <c r="I66402" s="1" t="s">
        <v>17</v>
      </c>
      <c r="J66402" s="1" t="s">
        <v>17</v>
      </c>
    </row>
    <row r="66403" spans="1:10" x14ac:dyDescent="0.25">
      <c r="A66403" s="1" t="s">
        <v>173961</v>
      </c>
      <c r="B66403" s="1" t="s">
        <v>35</v>
      </c>
      <c r="C66403" s="1" t="s">
        <v>173962</v>
      </c>
      <c r="D66403">
        <v>3345086</v>
      </c>
      <c r="E66403">
        <v>-109760499</v>
      </c>
      <c r="F66403" s="1" t="s">
        <v>13</v>
      </c>
      <c r="G66403" s="1" t="s">
        <v>45</v>
      </c>
      <c r="H66403" s="1" t="s">
        <v>100560</v>
      </c>
      <c r="I66403" s="1" t="s">
        <v>17</v>
      </c>
      <c r="J66403" s="1" t="s">
        <v>17</v>
      </c>
    </row>
    <row r="66404" spans="1:10" x14ac:dyDescent="0.25">
      <c r="A66404" s="1" t="s">
        <v>173963</v>
      </c>
      <c r="B66404" s="1" t="s">
        <v>11</v>
      </c>
      <c r="C66404" s="1" t="s">
        <v>173964</v>
      </c>
      <c r="D66404">
        <v>3357934</v>
      </c>
      <c r="E66404">
        <v>-1093581</v>
      </c>
      <c r="F66404" s="1" t="s">
        <v>13</v>
      </c>
      <c r="G66404" s="1" t="s">
        <v>45</v>
      </c>
      <c r="H66404" s="1" t="s">
        <v>173965</v>
      </c>
      <c r="I66404" s="1" t="s">
        <v>17</v>
      </c>
      <c r="J66404" s="1" t="s">
        <v>17</v>
      </c>
    </row>
    <row r="66405" spans="1:10" x14ac:dyDescent="0.25">
      <c r="A66405" s="1" t="s">
        <v>173966</v>
      </c>
      <c r="B66405" s="1" t="s">
        <v>11</v>
      </c>
      <c r="C66405" s="1" t="s">
        <v>173967</v>
      </c>
      <c r="D66405">
        <v>3359908</v>
      </c>
      <c r="E66405">
        <v>-10935093</v>
      </c>
      <c r="F66405" s="1" t="s">
        <v>13</v>
      </c>
      <c r="G66405" s="1" t="s">
        <v>45</v>
      </c>
      <c r="H66405" s="1" t="s">
        <v>4976</v>
      </c>
      <c r="I66405" s="1" t="s">
        <v>17</v>
      </c>
      <c r="J66405" s="1" t="s">
        <v>17</v>
      </c>
    </row>
    <row r="66406" spans="1:10" x14ac:dyDescent="0.25">
      <c r="A66406" s="1" t="s">
        <v>173968</v>
      </c>
      <c r="B66406" s="1" t="s">
        <v>11</v>
      </c>
      <c r="C66406" s="1" t="s">
        <v>173969</v>
      </c>
      <c r="D66406">
        <v>3361652</v>
      </c>
      <c r="E66406">
        <v>-10933438</v>
      </c>
      <c r="F66406" s="1" t="s">
        <v>13</v>
      </c>
      <c r="G66406" s="1" t="s">
        <v>45</v>
      </c>
      <c r="H66406" s="1" t="s">
        <v>4976</v>
      </c>
      <c r="I66406" s="1" t="s">
        <v>17</v>
      </c>
      <c r="J66406" s="1" t="s">
        <v>17</v>
      </c>
    </row>
    <row r="66407" spans="1:10" x14ac:dyDescent="0.25">
      <c r="A66407" s="1" t="s">
        <v>173970</v>
      </c>
      <c r="B66407" s="1" t="s">
        <v>11</v>
      </c>
      <c r="C66407" s="1" t="s">
        <v>173971</v>
      </c>
      <c r="D66407">
        <v>3361624</v>
      </c>
      <c r="E66407">
        <v>-10931203</v>
      </c>
      <c r="F66407" s="1" t="s">
        <v>13</v>
      </c>
      <c r="G66407" s="1" t="s">
        <v>45</v>
      </c>
      <c r="H66407" s="1" t="s">
        <v>4976</v>
      </c>
      <c r="I66407" s="1" t="s">
        <v>17</v>
      </c>
      <c r="J66407" s="1" t="s">
        <v>17</v>
      </c>
    </row>
    <row r="66408" spans="1:10" x14ac:dyDescent="0.25">
      <c r="A66408" s="1" t="s">
        <v>173972</v>
      </c>
      <c r="B66408" s="1" t="s">
        <v>11</v>
      </c>
      <c r="C66408" s="1" t="s">
        <v>173973</v>
      </c>
      <c r="D66408">
        <v>3360626</v>
      </c>
      <c r="E66408">
        <v>-10930471</v>
      </c>
      <c r="F66408" s="1" t="s">
        <v>13</v>
      </c>
      <c r="G66408" s="1" t="s">
        <v>45</v>
      </c>
      <c r="H66408" s="1" t="s">
        <v>4976</v>
      </c>
      <c r="I66408" s="1" t="s">
        <v>17</v>
      </c>
      <c r="J66408" s="1" t="s">
        <v>17</v>
      </c>
    </row>
    <row r="66409" spans="1:10" x14ac:dyDescent="0.25">
      <c r="A66409" s="1" t="s">
        <v>173974</v>
      </c>
      <c r="B66409" s="1" t="s">
        <v>35</v>
      </c>
      <c r="C66409" s="1" t="s">
        <v>173975</v>
      </c>
      <c r="D66409">
        <v>3175556</v>
      </c>
      <c r="E66409">
        <v>-10046424</v>
      </c>
      <c r="F66409" s="1" t="s">
        <v>13</v>
      </c>
      <c r="G66409" s="1" t="s">
        <v>200</v>
      </c>
      <c r="H66409" s="1" t="s">
        <v>173976</v>
      </c>
      <c r="I66409" s="1" t="s">
        <v>17</v>
      </c>
      <c r="J66409" s="1" t="s">
        <v>17</v>
      </c>
    </row>
    <row r="66410" spans="1:10" x14ac:dyDescent="0.25">
      <c r="A66410" s="1" t="s">
        <v>173977</v>
      </c>
      <c r="B66410" s="1" t="s">
        <v>11</v>
      </c>
      <c r="C66410" s="1" t="s">
        <v>173978</v>
      </c>
      <c r="D66410">
        <v>29581957</v>
      </c>
      <c r="E66410">
        <v>-95208378</v>
      </c>
      <c r="F66410" s="1" t="s">
        <v>13</v>
      </c>
      <c r="G66410" s="1" t="s">
        <v>200</v>
      </c>
      <c r="H66410" s="1" t="s">
        <v>1022</v>
      </c>
      <c r="I66410" s="1" t="s">
        <v>173979</v>
      </c>
      <c r="J66410" s="1" t="s">
        <v>17</v>
      </c>
    </row>
    <row r="66411" spans="1:10" x14ac:dyDescent="0.25">
      <c r="A66411" s="1" t="s">
        <v>173980</v>
      </c>
      <c r="B66411" s="1" t="s">
        <v>35</v>
      </c>
      <c r="C66411" s="1" t="s">
        <v>173981</v>
      </c>
      <c r="D66411">
        <v>48127615</v>
      </c>
      <c r="E66411">
        <v>-122929416</v>
      </c>
      <c r="F66411" s="1" t="s">
        <v>13</v>
      </c>
      <c r="G66411" s="1" t="s">
        <v>230</v>
      </c>
      <c r="H66411" s="1" t="s">
        <v>3554</v>
      </c>
      <c r="I66411" s="1" t="s">
        <v>17</v>
      </c>
      <c r="J66411" s="1" t="s">
        <v>17</v>
      </c>
    </row>
    <row r="66412" spans="1:10" x14ac:dyDescent="0.25">
      <c r="A66412" s="1" t="s">
        <v>173982</v>
      </c>
      <c r="B66412" s="1" t="s">
        <v>19</v>
      </c>
      <c r="C66412" s="1" t="s">
        <v>173983</v>
      </c>
      <c r="D66412">
        <v>28311446</v>
      </c>
      <c r="E66412">
        <v>-99707129</v>
      </c>
      <c r="F66412" s="1" t="s">
        <v>13</v>
      </c>
      <c r="G66412" s="1" t="s">
        <v>200</v>
      </c>
      <c r="H66412" s="1" t="s">
        <v>3616</v>
      </c>
      <c r="I66412" s="1" t="s">
        <v>17</v>
      </c>
      <c r="J66412" s="1" t="s">
        <v>17</v>
      </c>
    </row>
    <row r="66413" spans="1:10" x14ac:dyDescent="0.25">
      <c r="A66413" s="1" t="s">
        <v>173984</v>
      </c>
      <c r="B66413" s="1" t="s">
        <v>35</v>
      </c>
      <c r="C66413" s="1" t="s">
        <v>173985</v>
      </c>
      <c r="D66413">
        <v>4013408</v>
      </c>
      <c r="E66413">
        <v>-9146664</v>
      </c>
      <c r="F66413" s="1" t="s">
        <v>13</v>
      </c>
      <c r="G66413" s="1" t="s">
        <v>95</v>
      </c>
      <c r="H66413" s="1" t="s">
        <v>2349</v>
      </c>
      <c r="I66413" s="1" t="s">
        <v>17</v>
      </c>
      <c r="J66413" s="1" t="s">
        <v>17</v>
      </c>
    </row>
    <row r="66414" spans="1:10" x14ac:dyDescent="0.25">
      <c r="A66414" s="1" t="s">
        <v>173986</v>
      </c>
      <c r="B66414" s="1" t="s">
        <v>35</v>
      </c>
      <c r="C66414" s="1" t="s">
        <v>173987</v>
      </c>
      <c r="D66414">
        <v>4015128</v>
      </c>
      <c r="E66414">
        <v>-9150061</v>
      </c>
      <c r="F66414" s="1" t="s">
        <v>13</v>
      </c>
      <c r="G66414" s="1" t="s">
        <v>95</v>
      </c>
      <c r="H66414" s="1" t="s">
        <v>2349</v>
      </c>
      <c r="I66414" s="1" t="s">
        <v>17</v>
      </c>
      <c r="J66414" s="1" t="s">
        <v>17</v>
      </c>
    </row>
    <row r="66415" spans="1:10" x14ac:dyDescent="0.25">
      <c r="A66415" s="1" t="s">
        <v>173988</v>
      </c>
      <c r="B66415" s="1" t="s">
        <v>35</v>
      </c>
      <c r="C66415" s="1" t="s">
        <v>173989</v>
      </c>
      <c r="D66415">
        <v>4021103</v>
      </c>
      <c r="E66415">
        <v>-9148976</v>
      </c>
      <c r="F66415" s="1" t="s">
        <v>13</v>
      </c>
      <c r="G66415" s="1" t="s">
        <v>95</v>
      </c>
      <c r="H66415" s="1" t="s">
        <v>2349</v>
      </c>
      <c r="I66415" s="1" t="s">
        <v>17</v>
      </c>
      <c r="J66415" s="1" t="s">
        <v>17</v>
      </c>
    </row>
    <row r="66416" spans="1:10" x14ac:dyDescent="0.25">
      <c r="A66416" s="1" t="s">
        <v>173990</v>
      </c>
      <c r="B66416" s="1" t="s">
        <v>11</v>
      </c>
      <c r="C66416" s="1" t="s">
        <v>173991</v>
      </c>
      <c r="D66416">
        <v>39033015</v>
      </c>
      <c r="E66416">
        <v>-82640142</v>
      </c>
      <c r="F66416" s="1" t="s">
        <v>13</v>
      </c>
      <c r="G66416" s="1" t="s">
        <v>165</v>
      </c>
      <c r="H66416" s="1" t="s">
        <v>1167</v>
      </c>
      <c r="I66416" s="1" t="s">
        <v>17</v>
      </c>
      <c r="J66416" s="1" t="s">
        <v>17</v>
      </c>
    </row>
    <row r="66417" spans="1:10" x14ac:dyDescent="0.25">
      <c r="A66417" s="1" t="s">
        <v>173992</v>
      </c>
      <c r="B66417" s="1" t="s">
        <v>35</v>
      </c>
      <c r="C66417" s="1" t="s">
        <v>173993</v>
      </c>
      <c r="D66417">
        <v>348879</v>
      </c>
      <c r="E66417">
        <v>-983406</v>
      </c>
      <c r="F66417" s="1" t="s">
        <v>13</v>
      </c>
      <c r="G66417" s="1" t="s">
        <v>41</v>
      </c>
      <c r="H66417" s="1" t="s">
        <v>47813</v>
      </c>
      <c r="I66417" s="1" t="s">
        <v>17</v>
      </c>
      <c r="J66417" s="1" t="s">
        <v>17</v>
      </c>
    </row>
    <row r="66418" spans="1:10" x14ac:dyDescent="0.25">
      <c r="A66418" s="1" t="s">
        <v>173994</v>
      </c>
      <c r="B66418" s="1" t="s">
        <v>11</v>
      </c>
      <c r="C66418" s="1" t="s">
        <v>173995</v>
      </c>
      <c r="D66418">
        <v>30197329</v>
      </c>
      <c r="E66418">
        <v>-81834444</v>
      </c>
      <c r="F66418" s="1" t="s">
        <v>13</v>
      </c>
      <c r="G66418" s="1" t="s">
        <v>63</v>
      </c>
      <c r="H66418" s="1" t="s">
        <v>988</v>
      </c>
      <c r="I66418" s="1" t="s">
        <v>17</v>
      </c>
      <c r="J66418" s="1" t="s">
        <v>17</v>
      </c>
    </row>
    <row r="66419" spans="1:10" x14ac:dyDescent="0.25">
      <c r="A66419" s="1" t="s">
        <v>173996</v>
      </c>
      <c r="B66419" s="1" t="s">
        <v>11</v>
      </c>
      <c r="C66419" s="1" t="s">
        <v>173997</v>
      </c>
      <c r="D66419">
        <v>30157099</v>
      </c>
      <c r="E66419">
        <v>-81533849</v>
      </c>
      <c r="F66419" s="1" t="s">
        <v>13</v>
      </c>
      <c r="G66419" s="1" t="s">
        <v>63</v>
      </c>
      <c r="H66419" s="1" t="s">
        <v>988</v>
      </c>
      <c r="I66419" s="1" t="s">
        <v>17</v>
      </c>
      <c r="J66419" s="1" t="s">
        <v>17</v>
      </c>
    </row>
    <row r="66420" spans="1:10" x14ac:dyDescent="0.25">
      <c r="A66420" s="1" t="s">
        <v>173998</v>
      </c>
      <c r="B66420" s="1" t="s">
        <v>35</v>
      </c>
      <c r="C66420" s="1" t="s">
        <v>173999</v>
      </c>
      <c r="D66420">
        <v>41181012</v>
      </c>
      <c r="E66420">
        <v>-87777758</v>
      </c>
      <c r="F66420" s="1" t="s">
        <v>13</v>
      </c>
      <c r="G66420" s="1" t="s">
        <v>95</v>
      </c>
      <c r="H66420" s="1" t="s">
        <v>97269</v>
      </c>
      <c r="I66420" s="1" t="s">
        <v>17</v>
      </c>
      <c r="J66420" s="1" t="s">
        <v>17</v>
      </c>
    </row>
    <row r="66421" spans="1:10" x14ac:dyDescent="0.25">
      <c r="A66421" s="1" t="s">
        <v>174000</v>
      </c>
      <c r="B66421" s="1" t="s">
        <v>35</v>
      </c>
      <c r="C66421" s="1" t="s">
        <v>174001</v>
      </c>
      <c r="D66421">
        <v>4129526</v>
      </c>
      <c r="E66421">
        <v>-8787154</v>
      </c>
      <c r="F66421" s="1" t="s">
        <v>13</v>
      </c>
      <c r="G66421" s="1" t="s">
        <v>95</v>
      </c>
      <c r="H66421" s="1" t="s">
        <v>5205</v>
      </c>
      <c r="I66421" s="1" t="s">
        <v>17</v>
      </c>
      <c r="J66421" s="1" t="s">
        <v>17</v>
      </c>
    </row>
    <row r="66422" spans="1:10" x14ac:dyDescent="0.25">
      <c r="A66422" s="1" t="s">
        <v>174002</v>
      </c>
      <c r="B66422" s="1" t="s">
        <v>19</v>
      </c>
      <c r="C66422" s="1" t="s">
        <v>12162</v>
      </c>
      <c r="D66422">
        <v>4199783</v>
      </c>
      <c r="E66422">
        <v>-84476468</v>
      </c>
      <c r="F66422" s="1" t="s">
        <v>13</v>
      </c>
      <c r="G66422" s="1" t="s">
        <v>126</v>
      </c>
      <c r="H66422" s="1" t="s">
        <v>9042</v>
      </c>
      <c r="I66422" s="1" t="s">
        <v>17</v>
      </c>
      <c r="J66422" s="1" t="s">
        <v>17</v>
      </c>
    </row>
    <row r="66423" spans="1:10" x14ac:dyDescent="0.25">
      <c r="A66423" s="1" t="s">
        <v>174003</v>
      </c>
      <c r="B66423" s="1" t="s">
        <v>19</v>
      </c>
      <c r="C66423" s="1" t="s">
        <v>174004</v>
      </c>
      <c r="D66423">
        <v>35919208</v>
      </c>
      <c r="E66423">
        <v>-90729712</v>
      </c>
      <c r="F66423" s="1" t="s">
        <v>13</v>
      </c>
      <c r="G66423" s="1" t="s">
        <v>37</v>
      </c>
      <c r="H66423" s="1" t="s">
        <v>1155</v>
      </c>
      <c r="I66423" s="1" t="s">
        <v>23158</v>
      </c>
      <c r="J66423" s="1" t="s">
        <v>17</v>
      </c>
    </row>
    <row r="66424" spans="1:10" x14ac:dyDescent="0.25">
      <c r="A66424" s="1" t="s">
        <v>174005</v>
      </c>
      <c r="B66424" s="1" t="s">
        <v>19</v>
      </c>
      <c r="C66424" s="1" t="s">
        <v>174006</v>
      </c>
      <c r="D66424">
        <v>4286912</v>
      </c>
      <c r="E66424">
        <v>-8594893</v>
      </c>
      <c r="F66424" s="1" t="s">
        <v>13</v>
      </c>
      <c r="G66424" s="1" t="s">
        <v>126</v>
      </c>
      <c r="H66424" s="1" t="s">
        <v>118653</v>
      </c>
      <c r="I66424" s="1" t="s">
        <v>17</v>
      </c>
      <c r="J66424" s="1" t="s">
        <v>17</v>
      </c>
    </row>
    <row r="66425" spans="1:10" x14ac:dyDescent="0.25">
      <c r="A66425" s="1" t="s">
        <v>174007</v>
      </c>
      <c r="B66425" s="1" t="s">
        <v>19</v>
      </c>
      <c r="C66425" s="1" t="s">
        <v>174008</v>
      </c>
      <c r="D66425">
        <v>27444844</v>
      </c>
      <c r="E66425">
        <v>-97905942</v>
      </c>
      <c r="F66425" s="1" t="s">
        <v>13</v>
      </c>
      <c r="G66425" s="1" t="s">
        <v>200</v>
      </c>
      <c r="H66425" s="1" t="s">
        <v>3088</v>
      </c>
      <c r="I66425" s="1" t="s">
        <v>17</v>
      </c>
      <c r="J66425" s="1" t="s">
        <v>17</v>
      </c>
    </row>
    <row r="66426" spans="1:10" x14ac:dyDescent="0.25">
      <c r="A66426" s="1" t="s">
        <v>174009</v>
      </c>
      <c r="B66426" s="1" t="s">
        <v>11</v>
      </c>
      <c r="C66426" s="1" t="s">
        <v>174010</v>
      </c>
      <c r="D66426">
        <v>32811471</v>
      </c>
      <c r="E66426">
        <v>-91172592</v>
      </c>
      <c r="F66426" s="1" t="s">
        <v>13</v>
      </c>
      <c r="G66426" s="1" t="s">
        <v>112</v>
      </c>
      <c r="H66426" s="1" t="s">
        <v>19999</v>
      </c>
      <c r="I66426" s="1" t="s">
        <v>17</v>
      </c>
      <c r="J66426" s="1" t="s">
        <v>17</v>
      </c>
    </row>
    <row r="66427" spans="1:10" x14ac:dyDescent="0.25">
      <c r="A66427" s="1" t="s">
        <v>174011</v>
      </c>
      <c r="B66427" s="1" t="s">
        <v>19</v>
      </c>
      <c r="C66427" s="1" t="s">
        <v>174012</v>
      </c>
      <c r="D66427">
        <v>3714539</v>
      </c>
      <c r="E66427">
        <v>-11826533</v>
      </c>
      <c r="F66427" s="1" t="s">
        <v>13</v>
      </c>
      <c r="G66427" s="1" t="s">
        <v>49</v>
      </c>
      <c r="H66427" s="1" t="s">
        <v>173528</v>
      </c>
      <c r="I66427" s="1" t="s">
        <v>17</v>
      </c>
      <c r="J66427" s="1" t="s">
        <v>17</v>
      </c>
    </row>
    <row r="66428" spans="1:10" x14ac:dyDescent="0.25">
      <c r="A66428" s="1" t="s">
        <v>174013</v>
      </c>
      <c r="B66428" s="1" t="s">
        <v>19</v>
      </c>
      <c r="C66428" s="1" t="s">
        <v>174014</v>
      </c>
      <c r="D66428">
        <v>3937175</v>
      </c>
      <c r="E66428">
        <v>-87171389</v>
      </c>
      <c r="F66428" s="1" t="s">
        <v>13</v>
      </c>
      <c r="G66428" s="1" t="s">
        <v>91</v>
      </c>
      <c r="H66428" s="1" t="s">
        <v>9071</v>
      </c>
      <c r="I66428" s="1" t="s">
        <v>17</v>
      </c>
      <c r="J66428" s="1" t="s">
        <v>17</v>
      </c>
    </row>
    <row r="66429" spans="1:10" x14ac:dyDescent="0.25">
      <c r="A66429" s="1" t="s">
        <v>174015</v>
      </c>
      <c r="B66429" s="1" t="s">
        <v>11</v>
      </c>
      <c r="C66429" s="1" t="s">
        <v>174016</v>
      </c>
      <c r="D66429">
        <v>42823244</v>
      </c>
      <c r="E66429">
        <v>-83152336</v>
      </c>
      <c r="F66429" s="1" t="s">
        <v>13</v>
      </c>
      <c r="G66429" s="1" t="s">
        <v>126</v>
      </c>
      <c r="H66429" s="1" t="s">
        <v>18207</v>
      </c>
      <c r="I66429" s="1" t="s">
        <v>17</v>
      </c>
      <c r="J66429" s="1" t="s">
        <v>17</v>
      </c>
    </row>
    <row r="66430" spans="1:10" x14ac:dyDescent="0.25">
      <c r="A66430" s="1" t="s">
        <v>174017</v>
      </c>
      <c r="B66430" s="1" t="s">
        <v>19</v>
      </c>
      <c r="C66430" s="1" t="s">
        <v>174018</v>
      </c>
      <c r="D66430">
        <v>45981985</v>
      </c>
      <c r="E66430">
        <v>-116903981</v>
      </c>
      <c r="F66430" s="1" t="s">
        <v>13</v>
      </c>
      <c r="G66430" s="1" t="s">
        <v>175</v>
      </c>
      <c r="H66430" s="1" t="s">
        <v>96928</v>
      </c>
      <c r="I66430" s="1" t="s">
        <v>134513</v>
      </c>
      <c r="J66430" s="1" t="s">
        <v>17</v>
      </c>
    </row>
    <row r="66431" spans="1:10" x14ac:dyDescent="0.25">
      <c r="A66431" s="1" t="s">
        <v>174019</v>
      </c>
      <c r="B66431" s="1" t="s">
        <v>35</v>
      </c>
      <c r="C66431" s="1" t="s">
        <v>174020</v>
      </c>
      <c r="D66431">
        <v>34982428</v>
      </c>
      <c r="E66431">
        <v>-104752707</v>
      </c>
      <c r="F66431" s="1" t="s">
        <v>13</v>
      </c>
      <c r="G66431" s="1" t="s">
        <v>391</v>
      </c>
      <c r="H66431" s="1" t="s">
        <v>29663</v>
      </c>
      <c r="I66431" s="1" t="s">
        <v>17</v>
      </c>
      <c r="J66431" s="1" t="s">
        <v>17</v>
      </c>
    </row>
    <row r="66432" spans="1:10" x14ac:dyDescent="0.25">
      <c r="A66432" s="1" t="s">
        <v>174021</v>
      </c>
      <c r="B66432" s="1" t="s">
        <v>19</v>
      </c>
      <c r="C66432" s="1" t="s">
        <v>174022</v>
      </c>
      <c r="D66432">
        <v>29754989</v>
      </c>
      <c r="E66432">
        <v>-99033122</v>
      </c>
      <c r="F66432" s="1" t="s">
        <v>13</v>
      </c>
      <c r="G66432" s="1" t="s">
        <v>200</v>
      </c>
      <c r="H66432" s="1" t="s">
        <v>7107</v>
      </c>
      <c r="I66432" s="1" t="s">
        <v>17</v>
      </c>
      <c r="J66432" s="1" t="s">
        <v>17</v>
      </c>
    </row>
    <row r="66433" spans="1:10" x14ac:dyDescent="0.25">
      <c r="A66433" s="1" t="s">
        <v>174023</v>
      </c>
      <c r="B66433" s="1" t="s">
        <v>11</v>
      </c>
      <c r="C66433" s="1" t="s">
        <v>174024</v>
      </c>
      <c r="D66433">
        <v>34157171</v>
      </c>
      <c r="E66433">
        <v>-118253354</v>
      </c>
      <c r="F66433" s="1" t="s">
        <v>13</v>
      </c>
      <c r="G66433" s="1" t="s">
        <v>49</v>
      </c>
      <c r="H66433" s="1" t="s">
        <v>1280</v>
      </c>
      <c r="I66433" s="1" t="s">
        <v>17</v>
      </c>
      <c r="J66433" s="1" t="s">
        <v>17</v>
      </c>
    </row>
    <row r="66434" spans="1:10" x14ac:dyDescent="0.25">
      <c r="A66434" s="1" t="s">
        <v>174025</v>
      </c>
      <c r="B66434" s="1" t="s">
        <v>19</v>
      </c>
      <c r="C66434" s="1" t="s">
        <v>174026</v>
      </c>
      <c r="D66434">
        <v>3822114</v>
      </c>
      <c r="E66434">
        <v>-11921496</v>
      </c>
      <c r="F66434" s="1" t="s">
        <v>13</v>
      </c>
      <c r="G66434" s="1" t="s">
        <v>49</v>
      </c>
      <c r="H66434" s="1" t="s">
        <v>2204</v>
      </c>
      <c r="I66434" s="1" t="s">
        <v>17</v>
      </c>
      <c r="J66434" s="1" t="s">
        <v>17</v>
      </c>
    </row>
    <row r="66435" spans="1:10" x14ac:dyDescent="0.25">
      <c r="A66435" s="1" t="s">
        <v>174027</v>
      </c>
      <c r="B66435" s="1" t="s">
        <v>11</v>
      </c>
      <c r="C66435" s="1" t="s">
        <v>174028</v>
      </c>
      <c r="D66435">
        <v>34158161</v>
      </c>
      <c r="E66435">
        <v>-118255634</v>
      </c>
      <c r="F66435" s="1" t="s">
        <v>13</v>
      </c>
      <c r="G66435" s="1" t="s">
        <v>49</v>
      </c>
      <c r="H66435" s="1" t="s">
        <v>1280</v>
      </c>
      <c r="I66435" s="1" t="s">
        <v>17</v>
      </c>
      <c r="J66435" s="1" t="s">
        <v>17</v>
      </c>
    </row>
    <row r="66436" spans="1:10" x14ac:dyDescent="0.25">
      <c r="A66436" s="1" t="s">
        <v>174029</v>
      </c>
      <c r="B66436" s="1" t="s">
        <v>11</v>
      </c>
      <c r="C66436" s="1" t="s">
        <v>174030</v>
      </c>
      <c r="D66436">
        <v>34158076</v>
      </c>
      <c r="E66436">
        <v>-11825446</v>
      </c>
      <c r="F66436" s="1" t="s">
        <v>13</v>
      </c>
      <c r="G66436" s="1" t="s">
        <v>49</v>
      </c>
      <c r="H66436" s="1" t="s">
        <v>1280</v>
      </c>
      <c r="I66436" s="1" t="s">
        <v>17</v>
      </c>
      <c r="J66436" s="1" t="s">
        <v>17</v>
      </c>
    </row>
    <row r="66437" spans="1:10" x14ac:dyDescent="0.25">
      <c r="A66437" s="1" t="s">
        <v>174031</v>
      </c>
      <c r="B66437" s="1" t="s">
        <v>19</v>
      </c>
      <c r="C66437" s="1" t="s">
        <v>174032</v>
      </c>
      <c r="D66437">
        <v>3387635</v>
      </c>
      <c r="E66437">
        <v>-1126315</v>
      </c>
      <c r="F66437" s="1" t="s">
        <v>13</v>
      </c>
      <c r="G66437" s="1" t="s">
        <v>45</v>
      </c>
      <c r="H66437" s="1" t="s">
        <v>2037</v>
      </c>
      <c r="I66437" s="1" t="s">
        <v>17</v>
      </c>
      <c r="J66437" s="1" t="s">
        <v>17</v>
      </c>
    </row>
    <row r="66438" spans="1:10" x14ac:dyDescent="0.25">
      <c r="A66438" s="1" t="s">
        <v>174033</v>
      </c>
      <c r="B66438" s="1" t="s">
        <v>11</v>
      </c>
      <c r="C66438" s="1" t="s">
        <v>174034</v>
      </c>
      <c r="D66438">
        <v>34157037</v>
      </c>
      <c r="E66438">
        <v>-118256401</v>
      </c>
      <c r="F66438" s="1" t="s">
        <v>13</v>
      </c>
      <c r="G66438" s="1" t="s">
        <v>49</v>
      </c>
      <c r="H66438" s="1" t="s">
        <v>1280</v>
      </c>
      <c r="I66438" s="1" t="s">
        <v>17</v>
      </c>
      <c r="J66438" s="1" t="s">
        <v>17</v>
      </c>
    </row>
    <row r="66439" spans="1:10" x14ac:dyDescent="0.25">
      <c r="A66439" s="1" t="s">
        <v>174035</v>
      </c>
      <c r="B66439" s="1" t="s">
        <v>11</v>
      </c>
      <c r="C66439" s="1" t="s">
        <v>174036</v>
      </c>
      <c r="D66439">
        <v>34157859</v>
      </c>
      <c r="E66439">
        <v>-118257705</v>
      </c>
      <c r="F66439" s="1" t="s">
        <v>13</v>
      </c>
      <c r="G66439" s="1" t="s">
        <v>49</v>
      </c>
      <c r="H66439" s="1" t="s">
        <v>1280</v>
      </c>
      <c r="I66439" s="1" t="s">
        <v>17</v>
      </c>
      <c r="J66439" s="1" t="s">
        <v>17</v>
      </c>
    </row>
    <row r="66440" spans="1:10" x14ac:dyDescent="0.25">
      <c r="A66440" s="1" t="s">
        <v>174037</v>
      </c>
      <c r="B66440" s="1" t="s">
        <v>11</v>
      </c>
      <c r="C66440" s="1" t="s">
        <v>174038</v>
      </c>
      <c r="D66440">
        <v>3415876</v>
      </c>
      <c r="E66440">
        <v>-118256375</v>
      </c>
      <c r="F66440" s="1" t="s">
        <v>13</v>
      </c>
      <c r="G66440" s="1" t="s">
        <v>49</v>
      </c>
      <c r="H66440" s="1" t="s">
        <v>1280</v>
      </c>
      <c r="I66440" s="1" t="s">
        <v>17</v>
      </c>
      <c r="J66440" s="1" t="s">
        <v>17</v>
      </c>
    </row>
    <row r="66441" spans="1:10" x14ac:dyDescent="0.25">
      <c r="A66441" s="1" t="s">
        <v>174039</v>
      </c>
      <c r="B66441" s="1" t="s">
        <v>35</v>
      </c>
      <c r="C66441" s="1" t="s">
        <v>174040</v>
      </c>
      <c r="D66441">
        <v>28832795</v>
      </c>
      <c r="E66441">
        <v>-98377934</v>
      </c>
      <c r="F66441" s="1" t="s">
        <v>13</v>
      </c>
      <c r="G66441" s="1" t="s">
        <v>200</v>
      </c>
      <c r="H66441" s="1" t="s">
        <v>14604</v>
      </c>
      <c r="I66441" s="1" t="s">
        <v>17</v>
      </c>
      <c r="J66441" s="1" t="s">
        <v>17</v>
      </c>
    </row>
    <row r="66442" spans="1:10" x14ac:dyDescent="0.25">
      <c r="A66442" s="1" t="s">
        <v>174041</v>
      </c>
      <c r="B66442" s="1" t="s">
        <v>11</v>
      </c>
      <c r="C66442" s="1" t="s">
        <v>174042</v>
      </c>
      <c r="D66442">
        <v>34154303</v>
      </c>
      <c r="E66442">
        <v>-118254615</v>
      </c>
      <c r="F66442" s="1" t="s">
        <v>13</v>
      </c>
      <c r="G66442" s="1" t="s">
        <v>49</v>
      </c>
      <c r="H66442" s="1" t="s">
        <v>1280</v>
      </c>
      <c r="I66442" s="1" t="s">
        <v>17</v>
      </c>
      <c r="J66442" s="1" t="s">
        <v>17</v>
      </c>
    </row>
    <row r="66443" spans="1:10" x14ac:dyDescent="0.25">
      <c r="A66443" s="1" t="s">
        <v>174043</v>
      </c>
      <c r="B66443" s="1" t="s">
        <v>11</v>
      </c>
      <c r="C66443" s="1" t="s">
        <v>174044</v>
      </c>
      <c r="D66443">
        <v>34155608</v>
      </c>
      <c r="E66443">
        <v>-118260924</v>
      </c>
      <c r="F66443" s="1" t="s">
        <v>13</v>
      </c>
      <c r="G66443" s="1" t="s">
        <v>49</v>
      </c>
      <c r="H66443" s="1" t="s">
        <v>1280</v>
      </c>
      <c r="I66443" s="1" t="s">
        <v>17</v>
      </c>
      <c r="J66443" s="1" t="s">
        <v>17</v>
      </c>
    </row>
    <row r="66444" spans="1:10" x14ac:dyDescent="0.25">
      <c r="A66444" s="1" t="s">
        <v>174045</v>
      </c>
      <c r="B66444" s="1" t="s">
        <v>11</v>
      </c>
      <c r="C66444" s="1" t="s">
        <v>174046</v>
      </c>
      <c r="D66444">
        <v>3415563</v>
      </c>
      <c r="E66444">
        <v>-118260076</v>
      </c>
      <c r="F66444" s="1" t="s">
        <v>13</v>
      </c>
      <c r="G66444" s="1" t="s">
        <v>49</v>
      </c>
      <c r="H66444" s="1" t="s">
        <v>1280</v>
      </c>
      <c r="I66444" s="1" t="s">
        <v>17</v>
      </c>
      <c r="J66444" s="1" t="s">
        <v>17</v>
      </c>
    </row>
    <row r="66445" spans="1:10" x14ac:dyDescent="0.25">
      <c r="A66445" s="1" t="s">
        <v>174047</v>
      </c>
      <c r="B66445" s="1" t="s">
        <v>11</v>
      </c>
      <c r="C66445" s="1" t="s">
        <v>174048</v>
      </c>
      <c r="D66445">
        <v>34153202</v>
      </c>
      <c r="E66445">
        <v>-118254717</v>
      </c>
      <c r="F66445" s="1" t="s">
        <v>13</v>
      </c>
      <c r="G66445" s="1" t="s">
        <v>49</v>
      </c>
      <c r="H66445" s="1" t="s">
        <v>1280</v>
      </c>
      <c r="I66445" s="1" t="s">
        <v>17</v>
      </c>
      <c r="J66445" s="1" t="s">
        <v>17</v>
      </c>
    </row>
    <row r="66446" spans="1:10" x14ac:dyDescent="0.25">
      <c r="A66446" s="1" t="s">
        <v>174049</v>
      </c>
      <c r="B66446" s="1" t="s">
        <v>11</v>
      </c>
      <c r="C66446" s="1" t="s">
        <v>174050</v>
      </c>
      <c r="D66446">
        <v>341533</v>
      </c>
      <c r="E66446">
        <v>-118255436</v>
      </c>
      <c r="F66446" s="1" t="s">
        <v>13</v>
      </c>
      <c r="G66446" s="1" t="s">
        <v>49</v>
      </c>
      <c r="H66446" s="1" t="s">
        <v>1280</v>
      </c>
      <c r="I66446" s="1" t="s">
        <v>17</v>
      </c>
      <c r="J66446" s="1" t="s">
        <v>17</v>
      </c>
    </row>
    <row r="66447" spans="1:10" x14ac:dyDescent="0.25">
      <c r="A66447" s="1" t="s">
        <v>174051</v>
      </c>
      <c r="B66447" s="1" t="s">
        <v>35</v>
      </c>
      <c r="C66447" s="1" t="s">
        <v>174052</v>
      </c>
      <c r="D66447">
        <v>31069385</v>
      </c>
      <c r="E66447">
        <v>-104226995</v>
      </c>
      <c r="F66447" s="1" t="s">
        <v>13</v>
      </c>
      <c r="G66447" s="1" t="s">
        <v>200</v>
      </c>
      <c r="H66447" s="1" t="s">
        <v>164908</v>
      </c>
      <c r="I66447" s="1" t="s">
        <v>17</v>
      </c>
      <c r="J66447" s="1" t="s">
        <v>17</v>
      </c>
    </row>
    <row r="66448" spans="1:10" x14ac:dyDescent="0.25">
      <c r="A66448" s="1" t="s">
        <v>174053</v>
      </c>
      <c r="B66448" s="1" t="s">
        <v>35</v>
      </c>
      <c r="C66448" s="1" t="s">
        <v>174054</v>
      </c>
      <c r="D66448">
        <v>32646607</v>
      </c>
      <c r="E66448">
        <v>-116942296</v>
      </c>
      <c r="F66448" s="1" t="s">
        <v>13</v>
      </c>
      <c r="G66448" s="1" t="s">
        <v>49</v>
      </c>
      <c r="H66448" s="1" t="s">
        <v>2131</v>
      </c>
      <c r="I66448" s="1" t="s">
        <v>17</v>
      </c>
      <c r="J66448" s="1" t="s">
        <v>17</v>
      </c>
    </row>
    <row r="66449" spans="1:10" x14ac:dyDescent="0.25">
      <c r="A66449" s="1" t="s">
        <v>174055</v>
      </c>
      <c r="B66449" s="1" t="s">
        <v>35</v>
      </c>
      <c r="C66449" s="1" t="s">
        <v>1890</v>
      </c>
      <c r="D66449">
        <v>3104582</v>
      </c>
      <c r="E66449">
        <v>-104845136</v>
      </c>
      <c r="F66449" s="1" t="s">
        <v>13</v>
      </c>
      <c r="G66449" s="1" t="s">
        <v>200</v>
      </c>
      <c r="H66449" s="1" t="s">
        <v>23928</v>
      </c>
      <c r="I66449" s="1" t="s">
        <v>17</v>
      </c>
      <c r="J66449" s="1" t="s">
        <v>17</v>
      </c>
    </row>
    <row r="66450" spans="1:10" x14ac:dyDescent="0.25">
      <c r="A66450" s="1" t="s">
        <v>174056</v>
      </c>
      <c r="B66450" s="1" t="s">
        <v>11</v>
      </c>
      <c r="C66450" s="1" t="s">
        <v>174057</v>
      </c>
      <c r="D66450">
        <v>3104826</v>
      </c>
      <c r="E66450">
        <v>-104827595</v>
      </c>
      <c r="F66450" s="1" t="s">
        <v>13</v>
      </c>
      <c r="G66450" s="1" t="s">
        <v>200</v>
      </c>
      <c r="H66450" s="1" t="s">
        <v>23928</v>
      </c>
      <c r="I66450" s="1" t="s">
        <v>17</v>
      </c>
      <c r="J66450" s="1" t="s">
        <v>17</v>
      </c>
    </row>
    <row r="66451" spans="1:10" x14ac:dyDescent="0.25">
      <c r="A66451" s="1" t="s">
        <v>174058</v>
      </c>
      <c r="B66451" s="1" t="s">
        <v>35</v>
      </c>
      <c r="C66451" s="1" t="s">
        <v>174059</v>
      </c>
      <c r="D66451">
        <v>30992694</v>
      </c>
      <c r="E66451">
        <v>-104828517</v>
      </c>
      <c r="F66451" s="1" t="s">
        <v>13</v>
      </c>
      <c r="G66451" s="1" t="s">
        <v>200</v>
      </c>
      <c r="H66451" s="1" t="s">
        <v>23928</v>
      </c>
      <c r="I66451" s="1" t="s">
        <v>17</v>
      </c>
      <c r="J66451" s="1" t="s">
        <v>17</v>
      </c>
    </row>
    <row r="66452" spans="1:10" x14ac:dyDescent="0.25">
      <c r="A66452" s="1" t="s">
        <v>174060</v>
      </c>
      <c r="B66452" s="1" t="s">
        <v>35</v>
      </c>
      <c r="C66452" s="1" t="s">
        <v>174061</v>
      </c>
      <c r="D66452">
        <v>31146621</v>
      </c>
      <c r="E66452">
        <v>-105269923</v>
      </c>
      <c r="F66452" s="1" t="s">
        <v>13</v>
      </c>
      <c r="G66452" s="1" t="s">
        <v>200</v>
      </c>
      <c r="H66452" s="1" t="s">
        <v>18152</v>
      </c>
      <c r="I66452" s="1" t="s">
        <v>17</v>
      </c>
      <c r="J66452" s="1" t="s">
        <v>17</v>
      </c>
    </row>
    <row r="66453" spans="1:10" x14ac:dyDescent="0.25">
      <c r="A66453" s="1" t="s">
        <v>174062</v>
      </c>
      <c r="B66453" s="1" t="s">
        <v>35</v>
      </c>
      <c r="C66453" s="1" t="s">
        <v>174063</v>
      </c>
      <c r="D66453">
        <v>31166975</v>
      </c>
      <c r="E66453">
        <v>-105346205</v>
      </c>
      <c r="F66453" s="1" t="s">
        <v>13</v>
      </c>
      <c r="G66453" s="1" t="s">
        <v>200</v>
      </c>
      <c r="H66453" s="1" t="s">
        <v>18152</v>
      </c>
      <c r="I66453" s="1" t="s">
        <v>17</v>
      </c>
      <c r="J66453" s="1" t="s">
        <v>17</v>
      </c>
    </row>
    <row r="66454" spans="1:10" x14ac:dyDescent="0.25">
      <c r="A66454" s="1" t="s">
        <v>174064</v>
      </c>
      <c r="B66454" s="1" t="s">
        <v>35</v>
      </c>
      <c r="C66454" s="1" t="s">
        <v>174065</v>
      </c>
      <c r="D66454">
        <v>31254781</v>
      </c>
      <c r="E66454">
        <v>-105322462</v>
      </c>
      <c r="F66454" s="1" t="s">
        <v>13</v>
      </c>
      <c r="G66454" s="1" t="s">
        <v>200</v>
      </c>
      <c r="H66454" s="1" t="s">
        <v>18152</v>
      </c>
      <c r="I66454" s="1" t="s">
        <v>17</v>
      </c>
      <c r="J66454" s="1" t="s">
        <v>17</v>
      </c>
    </row>
    <row r="66455" spans="1:10" x14ac:dyDescent="0.25">
      <c r="A66455" s="1" t="s">
        <v>174066</v>
      </c>
      <c r="B66455" s="1" t="s">
        <v>11</v>
      </c>
      <c r="C66455" s="1" t="s">
        <v>174067</v>
      </c>
      <c r="D66455">
        <v>34123556</v>
      </c>
      <c r="E66455">
        <v>-118285321</v>
      </c>
      <c r="F66455" s="1" t="s">
        <v>13</v>
      </c>
      <c r="G66455" s="1" t="s">
        <v>49</v>
      </c>
      <c r="H66455" s="1" t="s">
        <v>286</v>
      </c>
      <c r="I66455" s="1" t="s">
        <v>17</v>
      </c>
      <c r="J66455" s="1" t="s">
        <v>17</v>
      </c>
    </row>
    <row r="66456" spans="1:10" x14ac:dyDescent="0.25">
      <c r="A66456" s="1" t="s">
        <v>174068</v>
      </c>
      <c r="B66456" s="1" t="s">
        <v>35</v>
      </c>
      <c r="C66456" s="1" t="s">
        <v>174069</v>
      </c>
      <c r="D66456">
        <v>31294302</v>
      </c>
      <c r="E66456">
        <v>-105837049</v>
      </c>
      <c r="F66456" s="1" t="s">
        <v>13</v>
      </c>
      <c r="G66456" s="1" t="s">
        <v>200</v>
      </c>
      <c r="H66456" s="1" t="s">
        <v>14690</v>
      </c>
      <c r="I66456" s="1" t="s">
        <v>17</v>
      </c>
      <c r="J66456" s="1" t="s">
        <v>17</v>
      </c>
    </row>
    <row r="66457" spans="1:10" x14ac:dyDescent="0.25">
      <c r="A66457" s="1" t="s">
        <v>174070</v>
      </c>
      <c r="B66457" s="1" t="s">
        <v>35</v>
      </c>
      <c r="C66457" s="1" t="s">
        <v>174071</v>
      </c>
      <c r="D66457">
        <v>31440056</v>
      </c>
      <c r="E66457">
        <v>-106073454</v>
      </c>
      <c r="F66457" s="1" t="s">
        <v>13</v>
      </c>
      <c r="G66457" s="1" t="s">
        <v>200</v>
      </c>
      <c r="H66457" s="1" t="s">
        <v>174072</v>
      </c>
      <c r="I66457" s="1" t="s">
        <v>17</v>
      </c>
      <c r="J66457" s="1" t="s">
        <v>17</v>
      </c>
    </row>
    <row r="66458" spans="1:10" x14ac:dyDescent="0.25">
      <c r="A66458" s="1" t="s">
        <v>174073</v>
      </c>
      <c r="B66458" s="1" t="s">
        <v>35</v>
      </c>
      <c r="C66458" s="1" t="s">
        <v>174074</v>
      </c>
      <c r="D66458">
        <v>3146066</v>
      </c>
      <c r="E66458">
        <v>-1060913</v>
      </c>
      <c r="F66458" s="1" t="s">
        <v>13</v>
      </c>
      <c r="G66458" s="1" t="s">
        <v>200</v>
      </c>
      <c r="H66458" s="1" t="s">
        <v>174072</v>
      </c>
      <c r="I66458" s="1" t="s">
        <v>17</v>
      </c>
      <c r="J66458" s="1" t="s">
        <v>17</v>
      </c>
    </row>
    <row r="66459" spans="1:10" x14ac:dyDescent="0.25">
      <c r="A66459" s="1" t="s">
        <v>174075</v>
      </c>
      <c r="B66459" s="1" t="s">
        <v>19</v>
      </c>
      <c r="C66459" s="1" t="s">
        <v>174076</v>
      </c>
      <c r="D66459">
        <v>31528397</v>
      </c>
      <c r="E66459">
        <v>-105723431</v>
      </c>
      <c r="F66459" s="1" t="s">
        <v>13</v>
      </c>
      <c r="G66459" s="1" t="s">
        <v>200</v>
      </c>
      <c r="H66459" s="1" t="s">
        <v>14690</v>
      </c>
      <c r="I66459" s="1" t="s">
        <v>17</v>
      </c>
      <c r="J66459" s="1" t="s">
        <v>17</v>
      </c>
    </row>
    <row r="66460" spans="1:10" x14ac:dyDescent="0.25">
      <c r="A66460" s="1" t="s">
        <v>174077</v>
      </c>
      <c r="B66460" s="1" t="s">
        <v>19</v>
      </c>
      <c r="C66460" s="1" t="s">
        <v>174078</v>
      </c>
      <c r="D66460">
        <v>31362689</v>
      </c>
      <c r="E66460">
        <v>-103528976</v>
      </c>
      <c r="F66460" s="1" t="s">
        <v>13</v>
      </c>
      <c r="G66460" s="1" t="s">
        <v>200</v>
      </c>
      <c r="H66460" s="1" t="s">
        <v>25853</v>
      </c>
      <c r="I66460" s="1" t="s">
        <v>17</v>
      </c>
      <c r="J66460" s="1" t="s">
        <v>17</v>
      </c>
    </row>
    <row r="66461" spans="1:10" x14ac:dyDescent="0.25">
      <c r="A66461" s="1" t="s">
        <v>174079</v>
      </c>
      <c r="B66461" s="1" t="s">
        <v>35</v>
      </c>
      <c r="C66461" s="1" t="s">
        <v>174080</v>
      </c>
      <c r="D66461">
        <v>411699</v>
      </c>
      <c r="E66461">
        <v>-120006752</v>
      </c>
      <c r="F66461" s="1" t="s">
        <v>13</v>
      </c>
      <c r="G66461" s="1" t="s">
        <v>49</v>
      </c>
      <c r="H66461" s="1" t="s">
        <v>15879</v>
      </c>
      <c r="I66461" s="1" t="s">
        <v>17</v>
      </c>
      <c r="J66461" s="1" t="s">
        <v>17</v>
      </c>
    </row>
    <row r="66462" spans="1:10" x14ac:dyDescent="0.25">
      <c r="A66462" s="1" t="s">
        <v>174081</v>
      </c>
      <c r="B66462" s="1" t="s">
        <v>35</v>
      </c>
      <c r="C66462" s="1" t="s">
        <v>174082</v>
      </c>
      <c r="D66462">
        <v>40080278</v>
      </c>
      <c r="E66462">
        <v>-122578056</v>
      </c>
      <c r="F66462" s="1" t="s">
        <v>13</v>
      </c>
      <c r="G66462" s="1" t="s">
        <v>49</v>
      </c>
      <c r="H66462" s="1" t="s">
        <v>17</v>
      </c>
      <c r="I66462" s="1" t="s">
        <v>17</v>
      </c>
      <c r="J66462" s="1" t="s">
        <v>17</v>
      </c>
    </row>
    <row r="66463" spans="1:10" x14ac:dyDescent="0.25">
      <c r="A66463" s="1" t="s">
        <v>174083</v>
      </c>
      <c r="B66463" s="1" t="s">
        <v>35</v>
      </c>
      <c r="C66463" s="1" t="s">
        <v>174084</v>
      </c>
      <c r="D66463">
        <v>29650615</v>
      </c>
      <c r="E66463">
        <v>-96579469</v>
      </c>
      <c r="F66463" s="1" t="s">
        <v>13</v>
      </c>
      <c r="G66463" s="1" t="s">
        <v>200</v>
      </c>
      <c r="H66463" s="1" t="s">
        <v>305</v>
      </c>
      <c r="I66463" s="1" t="s">
        <v>17</v>
      </c>
      <c r="J66463" s="1" t="s">
        <v>17</v>
      </c>
    </row>
    <row r="66464" spans="1:10" x14ac:dyDescent="0.25">
      <c r="A66464" s="1" t="s">
        <v>174085</v>
      </c>
      <c r="B66464" s="1" t="s">
        <v>35</v>
      </c>
      <c r="C66464" s="1" t="s">
        <v>174086</v>
      </c>
      <c r="D66464">
        <v>41422713</v>
      </c>
      <c r="E66464">
        <v>-117449384</v>
      </c>
      <c r="F66464" s="1" t="s">
        <v>13</v>
      </c>
      <c r="G66464" s="1" t="s">
        <v>398</v>
      </c>
      <c r="H66464" s="1" t="s">
        <v>174087</v>
      </c>
      <c r="I66464" s="1" t="s">
        <v>17</v>
      </c>
      <c r="J66464" s="1" t="s">
        <v>17</v>
      </c>
    </row>
    <row r="66465" spans="1:10" x14ac:dyDescent="0.25">
      <c r="A66465" s="1" t="s">
        <v>174088</v>
      </c>
      <c r="B66465" s="1" t="s">
        <v>35</v>
      </c>
      <c r="C66465" s="1" t="s">
        <v>174089</v>
      </c>
      <c r="D66465">
        <v>31393484</v>
      </c>
      <c r="E66465">
        <v>-99481759</v>
      </c>
      <c r="F66465" s="1" t="s">
        <v>13</v>
      </c>
      <c r="G66465" s="1" t="s">
        <v>200</v>
      </c>
      <c r="H66465" s="1" t="s">
        <v>174090</v>
      </c>
      <c r="I66465" s="1" t="s">
        <v>17</v>
      </c>
      <c r="J66465" s="1" t="s">
        <v>17</v>
      </c>
    </row>
    <row r="66466" spans="1:10" x14ac:dyDescent="0.25">
      <c r="A66466" s="1" t="s">
        <v>174091</v>
      </c>
      <c r="B66466" s="1" t="s">
        <v>35</v>
      </c>
      <c r="C66466" s="1" t="s">
        <v>174092</v>
      </c>
      <c r="D66466">
        <v>34029245</v>
      </c>
      <c r="E66466">
        <v>-100068717</v>
      </c>
      <c r="F66466" s="1" t="s">
        <v>13</v>
      </c>
      <c r="G66466" s="1" t="s">
        <v>200</v>
      </c>
      <c r="H66466" s="1" t="s">
        <v>339</v>
      </c>
      <c r="I66466" s="1" t="s">
        <v>17</v>
      </c>
      <c r="J66466" s="1" t="s">
        <v>17</v>
      </c>
    </row>
    <row r="66467" spans="1:10" x14ac:dyDescent="0.25">
      <c r="A66467" s="1" t="s">
        <v>174093</v>
      </c>
      <c r="B66467" s="1" t="s">
        <v>35</v>
      </c>
      <c r="C66467" s="1" t="s">
        <v>174094</v>
      </c>
      <c r="D66467">
        <v>42846363</v>
      </c>
      <c r="E66467">
        <v>-94047604</v>
      </c>
      <c r="F66467" s="1" t="s">
        <v>13</v>
      </c>
      <c r="G66467" s="1" t="s">
        <v>311</v>
      </c>
      <c r="H66467" s="1" t="s">
        <v>17403</v>
      </c>
      <c r="I66467" s="1" t="s">
        <v>17</v>
      </c>
      <c r="J66467" s="1" t="s">
        <v>17</v>
      </c>
    </row>
    <row r="66468" spans="1:10" x14ac:dyDescent="0.25">
      <c r="A66468" s="1" t="s">
        <v>174095</v>
      </c>
      <c r="B66468" s="1" t="s">
        <v>19</v>
      </c>
      <c r="C66468" s="1" t="s">
        <v>5358</v>
      </c>
      <c r="D66468">
        <v>35362732</v>
      </c>
      <c r="E66468">
        <v>-118856117</v>
      </c>
      <c r="F66468" s="1" t="s">
        <v>13</v>
      </c>
      <c r="G66468" s="1" t="s">
        <v>49</v>
      </c>
      <c r="H66468" s="1" t="s">
        <v>3669</v>
      </c>
      <c r="I66468" s="1" t="s">
        <v>17</v>
      </c>
      <c r="J66468" s="1" t="s">
        <v>17</v>
      </c>
    </row>
    <row r="66469" spans="1:10" x14ac:dyDescent="0.25">
      <c r="A66469" s="1" t="s">
        <v>174096</v>
      </c>
      <c r="B66469" s="1" t="s">
        <v>35</v>
      </c>
      <c r="C66469" s="1" t="s">
        <v>174097</v>
      </c>
      <c r="D66469">
        <v>33951868</v>
      </c>
      <c r="E66469">
        <v>-97145555</v>
      </c>
      <c r="F66469" s="1" t="s">
        <v>13</v>
      </c>
      <c r="G66469" s="1" t="s">
        <v>41</v>
      </c>
      <c r="H66469" s="1" t="s">
        <v>4697</v>
      </c>
      <c r="I66469" s="1" t="s">
        <v>17</v>
      </c>
      <c r="J66469" s="1" t="s">
        <v>17</v>
      </c>
    </row>
    <row r="66470" spans="1:10" x14ac:dyDescent="0.25">
      <c r="A66470" s="1" t="s">
        <v>174098</v>
      </c>
      <c r="B66470" s="1" t="s">
        <v>35</v>
      </c>
      <c r="C66470" s="1" t="s">
        <v>174099</v>
      </c>
      <c r="D66470">
        <v>35178006</v>
      </c>
      <c r="E66470">
        <v>-81644537</v>
      </c>
      <c r="F66470" s="1" t="s">
        <v>13</v>
      </c>
      <c r="G66470" s="1" t="s">
        <v>147</v>
      </c>
      <c r="H66470" s="1" t="s">
        <v>174100</v>
      </c>
      <c r="I66470" s="1" t="s">
        <v>17</v>
      </c>
      <c r="J66470" s="1" t="s">
        <v>17</v>
      </c>
    </row>
    <row r="66471" spans="1:10" x14ac:dyDescent="0.25">
      <c r="A66471" s="1" t="s">
        <v>174101</v>
      </c>
      <c r="B66471" s="1" t="s">
        <v>35</v>
      </c>
      <c r="C66471" s="1" t="s">
        <v>174102</v>
      </c>
      <c r="D66471">
        <v>30618988</v>
      </c>
      <c r="E66471">
        <v>-88170211</v>
      </c>
      <c r="F66471" s="1" t="s">
        <v>13</v>
      </c>
      <c r="G66471" s="1" t="s">
        <v>29</v>
      </c>
      <c r="H66471" s="1" t="s">
        <v>5386</v>
      </c>
      <c r="I66471" s="1" t="s">
        <v>17</v>
      </c>
      <c r="J66471" s="1" t="s">
        <v>17</v>
      </c>
    </row>
    <row r="66472" spans="1:10" x14ac:dyDescent="0.25">
      <c r="A66472" s="1" t="s">
        <v>174103</v>
      </c>
      <c r="B66472" s="1" t="s">
        <v>11</v>
      </c>
      <c r="C66472" s="1" t="s">
        <v>174104</v>
      </c>
      <c r="D66472">
        <v>27896572</v>
      </c>
      <c r="E66472">
        <v>-81957986</v>
      </c>
      <c r="F66472" s="1" t="s">
        <v>13</v>
      </c>
      <c r="G66472" s="1" t="s">
        <v>63</v>
      </c>
      <c r="H66472" s="1" t="s">
        <v>26398</v>
      </c>
      <c r="I66472" s="1" t="s">
        <v>17</v>
      </c>
      <c r="J66472" s="1" t="s">
        <v>17</v>
      </c>
    </row>
    <row r="66473" spans="1:10" x14ac:dyDescent="0.25">
      <c r="A66473" s="1" t="s">
        <v>174105</v>
      </c>
      <c r="B66473" s="1" t="s">
        <v>35</v>
      </c>
      <c r="C66473" s="1" t="s">
        <v>174106</v>
      </c>
      <c r="D66473">
        <v>30271298</v>
      </c>
      <c r="E66473">
        <v>-98419975</v>
      </c>
      <c r="F66473" s="1" t="s">
        <v>13</v>
      </c>
      <c r="G66473" s="1" t="s">
        <v>200</v>
      </c>
      <c r="H66473" s="1" t="s">
        <v>8520</v>
      </c>
      <c r="I66473" s="1" t="s">
        <v>17</v>
      </c>
      <c r="J66473" s="1" t="s">
        <v>17</v>
      </c>
    </row>
    <row r="66474" spans="1:10" x14ac:dyDescent="0.25">
      <c r="A66474" s="1" t="s">
        <v>174107</v>
      </c>
      <c r="B66474" s="1" t="s">
        <v>11</v>
      </c>
      <c r="C66474" s="1" t="s">
        <v>174108</v>
      </c>
      <c r="D66474">
        <v>34058781</v>
      </c>
      <c r="E66474">
        <v>-118442126</v>
      </c>
      <c r="F66474" s="1" t="s">
        <v>13</v>
      </c>
      <c r="G66474" s="1" t="s">
        <v>49</v>
      </c>
      <c r="H66474" s="1" t="s">
        <v>286</v>
      </c>
      <c r="I66474" s="1" t="s">
        <v>17</v>
      </c>
      <c r="J66474" s="1" t="s">
        <v>17</v>
      </c>
    </row>
    <row r="66475" spans="1:10" x14ac:dyDescent="0.25">
      <c r="A66475" s="1" t="s">
        <v>174109</v>
      </c>
      <c r="B66475" s="1" t="s">
        <v>11</v>
      </c>
      <c r="C66475" s="1" t="s">
        <v>174110</v>
      </c>
      <c r="D66475">
        <v>3405933</v>
      </c>
      <c r="E66475">
        <v>-118440101</v>
      </c>
      <c r="F66475" s="1" t="s">
        <v>13</v>
      </c>
      <c r="G66475" s="1" t="s">
        <v>49</v>
      </c>
      <c r="H66475" s="1" t="s">
        <v>286</v>
      </c>
      <c r="I66475" s="1" t="s">
        <v>17</v>
      </c>
      <c r="J66475" s="1" t="s">
        <v>17</v>
      </c>
    </row>
    <row r="66476" spans="1:10" x14ac:dyDescent="0.25">
      <c r="A66476" s="1" t="s">
        <v>174111</v>
      </c>
      <c r="B66476" s="1" t="s">
        <v>35</v>
      </c>
      <c r="C66476" s="1" t="s">
        <v>174112</v>
      </c>
      <c r="D66476">
        <v>30244962</v>
      </c>
      <c r="E66476">
        <v>-98502538</v>
      </c>
      <c r="F66476" s="1" t="s">
        <v>13</v>
      </c>
      <c r="G66476" s="1" t="s">
        <v>200</v>
      </c>
      <c r="H66476" s="1" t="s">
        <v>8520</v>
      </c>
      <c r="I66476" s="1" t="s">
        <v>17</v>
      </c>
      <c r="J66476" s="1" t="s">
        <v>17</v>
      </c>
    </row>
    <row r="66477" spans="1:10" x14ac:dyDescent="0.25">
      <c r="A66477" s="1" t="s">
        <v>174113</v>
      </c>
      <c r="B66477" s="1" t="s">
        <v>11</v>
      </c>
      <c r="C66477" s="1" t="s">
        <v>174114</v>
      </c>
      <c r="D66477">
        <v>34059486</v>
      </c>
      <c r="E66477">
        <v>-118439291</v>
      </c>
      <c r="F66477" s="1" t="s">
        <v>13</v>
      </c>
      <c r="G66477" s="1" t="s">
        <v>49</v>
      </c>
      <c r="H66477" s="1" t="s">
        <v>286</v>
      </c>
      <c r="I66477" s="1" t="s">
        <v>17</v>
      </c>
      <c r="J66477" s="1" t="s">
        <v>17</v>
      </c>
    </row>
    <row r="66478" spans="1:10" x14ac:dyDescent="0.25">
      <c r="A66478" s="1" t="s">
        <v>174115</v>
      </c>
      <c r="B66478" s="1" t="s">
        <v>11</v>
      </c>
      <c r="C66478" s="1" t="s">
        <v>174116</v>
      </c>
      <c r="D66478">
        <v>34059615</v>
      </c>
      <c r="E66478">
        <v>-11843869</v>
      </c>
      <c r="F66478" s="1" t="s">
        <v>13</v>
      </c>
      <c r="G66478" s="1" t="s">
        <v>49</v>
      </c>
      <c r="H66478" s="1" t="s">
        <v>286</v>
      </c>
      <c r="I66478" s="1" t="s">
        <v>17</v>
      </c>
      <c r="J66478" s="1" t="s">
        <v>17</v>
      </c>
    </row>
    <row r="66479" spans="1:10" x14ac:dyDescent="0.25">
      <c r="A66479" s="1" t="s">
        <v>174117</v>
      </c>
      <c r="B66479" s="1" t="s">
        <v>11</v>
      </c>
      <c r="C66479" s="1" t="s">
        <v>174118</v>
      </c>
      <c r="D66479">
        <v>3405981</v>
      </c>
      <c r="E66479">
        <v>-1184381</v>
      </c>
      <c r="F66479" s="1" t="s">
        <v>13</v>
      </c>
      <c r="G66479" s="1" t="s">
        <v>49</v>
      </c>
      <c r="H66479" s="1" t="s">
        <v>286</v>
      </c>
      <c r="I66479" s="1" t="s">
        <v>17</v>
      </c>
      <c r="J66479" s="1" t="s">
        <v>17</v>
      </c>
    </row>
    <row r="66480" spans="1:10" x14ac:dyDescent="0.25">
      <c r="A66480" s="1" t="s">
        <v>174119</v>
      </c>
      <c r="B66480" s="1" t="s">
        <v>11</v>
      </c>
      <c r="C66480" s="1" t="s">
        <v>174120</v>
      </c>
      <c r="D66480">
        <v>34060175</v>
      </c>
      <c r="E66480">
        <v>-118436871</v>
      </c>
      <c r="F66480" s="1" t="s">
        <v>13</v>
      </c>
      <c r="G66480" s="1" t="s">
        <v>49</v>
      </c>
      <c r="H66480" s="1" t="s">
        <v>286</v>
      </c>
      <c r="I66480" s="1" t="s">
        <v>17</v>
      </c>
      <c r="J66480" s="1" t="s">
        <v>17</v>
      </c>
    </row>
    <row r="66481" spans="1:10" x14ac:dyDescent="0.25">
      <c r="A66481" s="1" t="s">
        <v>174121</v>
      </c>
      <c r="B66481" s="1" t="s">
        <v>11</v>
      </c>
      <c r="C66481" s="1" t="s">
        <v>174122</v>
      </c>
      <c r="D66481">
        <v>34060935</v>
      </c>
      <c r="E66481">
        <v>-118437123</v>
      </c>
      <c r="F66481" s="1" t="s">
        <v>13</v>
      </c>
      <c r="G66481" s="1" t="s">
        <v>49</v>
      </c>
      <c r="H66481" s="1" t="s">
        <v>286</v>
      </c>
      <c r="I66481" s="1" t="s">
        <v>17</v>
      </c>
      <c r="J66481" s="1" t="s">
        <v>17</v>
      </c>
    </row>
    <row r="66482" spans="1:10" x14ac:dyDescent="0.25">
      <c r="A66482" s="1" t="s">
        <v>174123</v>
      </c>
      <c r="B66482" s="1" t="s">
        <v>11</v>
      </c>
      <c r="C66482" s="1" t="s">
        <v>174124</v>
      </c>
      <c r="D66482">
        <v>3406049</v>
      </c>
      <c r="E66482">
        <v>-118435289</v>
      </c>
      <c r="F66482" s="1" t="s">
        <v>13</v>
      </c>
      <c r="G66482" s="1" t="s">
        <v>49</v>
      </c>
      <c r="H66482" s="1" t="s">
        <v>286</v>
      </c>
      <c r="I66482" s="1" t="s">
        <v>17</v>
      </c>
      <c r="J66482" s="1" t="s">
        <v>17</v>
      </c>
    </row>
    <row r="66483" spans="1:10" x14ac:dyDescent="0.25">
      <c r="A66483" s="1" t="s">
        <v>174125</v>
      </c>
      <c r="B66483" s="1" t="s">
        <v>11</v>
      </c>
      <c r="C66483" s="1" t="s">
        <v>174126</v>
      </c>
      <c r="D66483">
        <v>34061704</v>
      </c>
      <c r="E66483">
        <v>-118434232</v>
      </c>
      <c r="F66483" s="1" t="s">
        <v>13</v>
      </c>
      <c r="G66483" s="1" t="s">
        <v>49</v>
      </c>
      <c r="H66483" s="1" t="s">
        <v>286</v>
      </c>
      <c r="I66483" s="1" t="s">
        <v>17</v>
      </c>
      <c r="J66483" s="1" t="s">
        <v>17</v>
      </c>
    </row>
    <row r="66484" spans="1:10" x14ac:dyDescent="0.25">
      <c r="A66484" s="1" t="s">
        <v>174127</v>
      </c>
      <c r="B66484" s="1" t="s">
        <v>11</v>
      </c>
      <c r="C66484" s="1" t="s">
        <v>174128</v>
      </c>
      <c r="D66484">
        <v>34061517</v>
      </c>
      <c r="E66484">
        <v>-118432741</v>
      </c>
      <c r="F66484" s="1" t="s">
        <v>13</v>
      </c>
      <c r="G66484" s="1" t="s">
        <v>49</v>
      </c>
      <c r="H66484" s="1" t="s">
        <v>286</v>
      </c>
      <c r="I66484" s="1" t="s">
        <v>17</v>
      </c>
      <c r="J66484" s="1" t="s">
        <v>17</v>
      </c>
    </row>
    <row r="66485" spans="1:10" x14ac:dyDescent="0.25">
      <c r="A66485" s="1" t="s">
        <v>174129</v>
      </c>
      <c r="B66485" s="1" t="s">
        <v>11</v>
      </c>
      <c r="C66485" s="1" t="s">
        <v>174130</v>
      </c>
      <c r="D66485">
        <v>34062055</v>
      </c>
      <c r="E66485">
        <v>-118432521</v>
      </c>
      <c r="F66485" s="1" t="s">
        <v>13</v>
      </c>
      <c r="G66485" s="1" t="s">
        <v>49</v>
      </c>
      <c r="H66485" s="1" t="s">
        <v>286</v>
      </c>
      <c r="I66485" s="1" t="s">
        <v>17</v>
      </c>
      <c r="J66485" s="1" t="s">
        <v>17</v>
      </c>
    </row>
    <row r="66486" spans="1:10" x14ac:dyDescent="0.25">
      <c r="A66486" s="1" t="s">
        <v>174131</v>
      </c>
      <c r="B66486" s="1" t="s">
        <v>11</v>
      </c>
      <c r="C66486" s="1" t="s">
        <v>174132</v>
      </c>
      <c r="D66486">
        <v>34062677</v>
      </c>
      <c r="E66486">
        <v>-118433293</v>
      </c>
      <c r="F66486" s="1" t="s">
        <v>13</v>
      </c>
      <c r="G66486" s="1" t="s">
        <v>49</v>
      </c>
      <c r="H66486" s="1" t="s">
        <v>286</v>
      </c>
      <c r="I66486" s="1" t="s">
        <v>17</v>
      </c>
      <c r="J66486" s="1" t="s">
        <v>17</v>
      </c>
    </row>
    <row r="66487" spans="1:10" x14ac:dyDescent="0.25">
      <c r="A66487" s="1" t="s">
        <v>174133</v>
      </c>
      <c r="B66487" s="1" t="s">
        <v>35</v>
      </c>
      <c r="C66487" s="1" t="s">
        <v>174134</v>
      </c>
      <c r="D66487">
        <v>3070653</v>
      </c>
      <c r="E66487">
        <v>-10146077</v>
      </c>
      <c r="F66487" s="1" t="s">
        <v>13</v>
      </c>
      <c r="G66487" s="1" t="s">
        <v>200</v>
      </c>
      <c r="H66487" s="1" t="s">
        <v>15539</v>
      </c>
      <c r="I66487" s="1" t="s">
        <v>17</v>
      </c>
      <c r="J66487" s="1" t="s">
        <v>17</v>
      </c>
    </row>
    <row r="66488" spans="1:10" x14ac:dyDescent="0.25">
      <c r="A66488" s="1" t="s">
        <v>174135</v>
      </c>
      <c r="B66488" s="1" t="s">
        <v>35</v>
      </c>
      <c r="C66488" s="1" t="s">
        <v>174136</v>
      </c>
      <c r="D66488">
        <v>3083536</v>
      </c>
      <c r="E66488">
        <v>-10116155</v>
      </c>
      <c r="F66488" s="1" t="s">
        <v>13</v>
      </c>
      <c r="G66488" s="1" t="s">
        <v>200</v>
      </c>
      <c r="H66488" s="1" t="s">
        <v>15539</v>
      </c>
      <c r="I66488" s="1" t="s">
        <v>17</v>
      </c>
      <c r="J66488" s="1" t="s">
        <v>17</v>
      </c>
    </row>
    <row r="66489" spans="1:10" x14ac:dyDescent="0.25">
      <c r="A66489" s="1" t="s">
        <v>174137</v>
      </c>
      <c r="B66489" s="1" t="s">
        <v>35</v>
      </c>
      <c r="C66489" s="1" t="s">
        <v>174138</v>
      </c>
      <c r="D66489">
        <v>30903127</v>
      </c>
      <c r="E66489">
        <v>-101243949</v>
      </c>
      <c r="F66489" s="1" t="s">
        <v>13</v>
      </c>
      <c r="G66489" s="1" t="s">
        <v>200</v>
      </c>
      <c r="H66489" s="1" t="s">
        <v>15539</v>
      </c>
      <c r="I66489" s="1" t="s">
        <v>17</v>
      </c>
      <c r="J66489" s="1" t="s">
        <v>17</v>
      </c>
    </row>
    <row r="66490" spans="1:10" x14ac:dyDescent="0.25">
      <c r="A66490" s="1" t="s">
        <v>174139</v>
      </c>
      <c r="B66490" s="1" t="s">
        <v>19</v>
      </c>
      <c r="C66490" s="1" t="s">
        <v>174140</v>
      </c>
      <c r="D66490">
        <v>29946531</v>
      </c>
      <c r="E66490">
        <v>-95941517</v>
      </c>
      <c r="F66490" s="1" t="s">
        <v>13</v>
      </c>
      <c r="G66490" s="1" t="s">
        <v>200</v>
      </c>
      <c r="H66490" s="1" t="s">
        <v>11414</v>
      </c>
      <c r="I66490" s="1" t="s">
        <v>17</v>
      </c>
      <c r="J66490" s="1" t="s">
        <v>17</v>
      </c>
    </row>
    <row r="66491" spans="1:10" x14ac:dyDescent="0.25">
      <c r="A66491" s="1" t="s">
        <v>174141</v>
      </c>
      <c r="B66491" s="1" t="s">
        <v>35</v>
      </c>
      <c r="C66491" s="1" t="s">
        <v>174142</v>
      </c>
      <c r="D66491">
        <v>45055576</v>
      </c>
      <c r="E66491">
        <v>-123612928</v>
      </c>
      <c r="F66491" s="1" t="s">
        <v>13</v>
      </c>
      <c r="G66491" s="1" t="s">
        <v>175</v>
      </c>
      <c r="H66491" s="1" t="s">
        <v>174143</v>
      </c>
      <c r="I66491" s="1" t="s">
        <v>17</v>
      </c>
      <c r="J66491" s="1" t="s">
        <v>17</v>
      </c>
    </row>
    <row r="66492" spans="1:10" x14ac:dyDescent="0.25">
      <c r="A66492" s="1" t="s">
        <v>174144</v>
      </c>
      <c r="B66492" s="1" t="s">
        <v>11</v>
      </c>
      <c r="C66492" s="1" t="s">
        <v>174145</v>
      </c>
      <c r="D66492">
        <v>40932235</v>
      </c>
      <c r="E66492">
        <v>-11138647</v>
      </c>
      <c r="F66492" s="1" t="s">
        <v>13</v>
      </c>
      <c r="G66492" s="1" t="s">
        <v>219</v>
      </c>
      <c r="H66492" s="1" t="s">
        <v>11540</v>
      </c>
      <c r="I66492" s="1" t="s">
        <v>17</v>
      </c>
      <c r="J66492" s="1" t="s">
        <v>17</v>
      </c>
    </row>
    <row r="66493" spans="1:10" x14ac:dyDescent="0.25">
      <c r="A66493" s="1" t="s">
        <v>174146</v>
      </c>
      <c r="B66493" s="1" t="s">
        <v>11</v>
      </c>
      <c r="C66493" s="1" t="s">
        <v>174147</v>
      </c>
      <c r="D66493">
        <v>34063366</v>
      </c>
      <c r="E66493">
        <v>-11843303</v>
      </c>
      <c r="F66493" s="1" t="s">
        <v>13</v>
      </c>
      <c r="G66493" s="1" t="s">
        <v>49</v>
      </c>
      <c r="H66493" s="1" t="s">
        <v>286</v>
      </c>
      <c r="I66493" s="1" t="s">
        <v>17</v>
      </c>
      <c r="J66493" s="1" t="s">
        <v>17</v>
      </c>
    </row>
    <row r="66494" spans="1:10" x14ac:dyDescent="0.25">
      <c r="A66494" s="1" t="s">
        <v>174148</v>
      </c>
      <c r="B66494" s="1" t="s">
        <v>35</v>
      </c>
      <c r="C66494" s="1" t="s">
        <v>174149</v>
      </c>
      <c r="D66494">
        <v>2905948</v>
      </c>
      <c r="E66494">
        <v>-9514565</v>
      </c>
      <c r="F66494" s="1" t="s">
        <v>13</v>
      </c>
      <c r="G66494" s="1" t="s">
        <v>200</v>
      </c>
      <c r="H66494" s="1" t="s">
        <v>2249</v>
      </c>
      <c r="I66494" s="1" t="s">
        <v>17</v>
      </c>
      <c r="J66494" s="1" t="s">
        <v>17</v>
      </c>
    </row>
    <row r="66495" spans="1:10" x14ac:dyDescent="0.25">
      <c r="A66495" s="1" t="s">
        <v>174150</v>
      </c>
      <c r="B66495" s="1" t="s">
        <v>11</v>
      </c>
      <c r="C66495" s="1" t="s">
        <v>174151</v>
      </c>
      <c r="D66495">
        <v>34063375</v>
      </c>
      <c r="E66495">
        <v>-118432011</v>
      </c>
      <c r="F66495" s="1" t="s">
        <v>13</v>
      </c>
      <c r="G66495" s="1" t="s">
        <v>49</v>
      </c>
      <c r="H66495" s="1" t="s">
        <v>286</v>
      </c>
      <c r="I66495" s="1" t="s">
        <v>17</v>
      </c>
      <c r="J66495" s="1" t="s">
        <v>17</v>
      </c>
    </row>
    <row r="66496" spans="1:10" x14ac:dyDescent="0.25">
      <c r="A66496" s="1" t="s">
        <v>174152</v>
      </c>
      <c r="B66496" s="1" t="s">
        <v>35</v>
      </c>
      <c r="C66496" s="1" t="s">
        <v>174153</v>
      </c>
      <c r="D66496">
        <v>3381322</v>
      </c>
      <c r="E66496">
        <v>-11355237</v>
      </c>
      <c r="F66496" s="1" t="s">
        <v>13</v>
      </c>
      <c r="G66496" s="1" t="s">
        <v>45</v>
      </c>
      <c r="H66496" s="1" t="s">
        <v>18394</v>
      </c>
      <c r="I66496" s="1" t="s">
        <v>17</v>
      </c>
      <c r="J66496" s="1" t="s">
        <v>17</v>
      </c>
    </row>
    <row r="66497" spans="1:10" x14ac:dyDescent="0.25">
      <c r="A66497" s="1" t="s">
        <v>174154</v>
      </c>
      <c r="B66497" s="1" t="s">
        <v>35</v>
      </c>
      <c r="C66497" s="1" t="s">
        <v>174155</v>
      </c>
      <c r="D66497">
        <v>3273738</v>
      </c>
      <c r="E66497">
        <v>-115452524</v>
      </c>
      <c r="F66497" s="1" t="s">
        <v>13</v>
      </c>
      <c r="G66497" s="1" t="s">
        <v>49</v>
      </c>
      <c r="H66497" s="1" t="s">
        <v>19634</v>
      </c>
      <c r="I66497" s="1" t="s">
        <v>17</v>
      </c>
      <c r="J66497" s="1" t="s">
        <v>17</v>
      </c>
    </row>
    <row r="66498" spans="1:10" x14ac:dyDescent="0.25">
      <c r="A66498" s="1" t="s">
        <v>174156</v>
      </c>
      <c r="B66498" s="1" t="s">
        <v>11</v>
      </c>
      <c r="C66498" s="1" t="s">
        <v>174157</v>
      </c>
      <c r="D66498">
        <v>34064317</v>
      </c>
      <c r="E66498">
        <v>-11843141</v>
      </c>
      <c r="F66498" s="1" t="s">
        <v>13</v>
      </c>
      <c r="G66498" s="1" t="s">
        <v>49</v>
      </c>
      <c r="H66498" s="1" t="s">
        <v>286</v>
      </c>
      <c r="I66498" s="1" t="s">
        <v>17</v>
      </c>
      <c r="J66498" s="1" t="s">
        <v>17</v>
      </c>
    </row>
    <row r="66499" spans="1:10" x14ac:dyDescent="0.25">
      <c r="A66499" s="1" t="s">
        <v>174158</v>
      </c>
      <c r="B66499" s="1" t="s">
        <v>35</v>
      </c>
      <c r="C66499" s="1" t="s">
        <v>174159</v>
      </c>
      <c r="D66499">
        <v>30264201</v>
      </c>
      <c r="E66499">
        <v>-92357619</v>
      </c>
      <c r="F66499" s="1" t="s">
        <v>13</v>
      </c>
      <c r="G66499" s="1" t="s">
        <v>112</v>
      </c>
      <c r="H66499" s="1" t="s">
        <v>119</v>
      </c>
      <c r="I66499" s="1" t="s">
        <v>17</v>
      </c>
      <c r="J66499" s="1" t="s">
        <v>17</v>
      </c>
    </row>
    <row r="66500" spans="1:10" x14ac:dyDescent="0.25">
      <c r="A66500" s="1" t="s">
        <v>174160</v>
      </c>
      <c r="B66500" s="1" t="s">
        <v>11</v>
      </c>
      <c r="C66500" s="1" t="s">
        <v>174161</v>
      </c>
      <c r="D66500">
        <v>3406565</v>
      </c>
      <c r="E66500">
        <v>-118430187</v>
      </c>
      <c r="F66500" s="1" t="s">
        <v>13</v>
      </c>
      <c r="G66500" s="1" t="s">
        <v>49</v>
      </c>
      <c r="H66500" s="1" t="s">
        <v>286</v>
      </c>
      <c r="I66500" s="1" t="s">
        <v>17</v>
      </c>
      <c r="J66500" s="1" t="s">
        <v>17</v>
      </c>
    </row>
    <row r="66501" spans="1:10" x14ac:dyDescent="0.25">
      <c r="A66501" s="1" t="s">
        <v>174162</v>
      </c>
      <c r="B66501" s="1" t="s">
        <v>11</v>
      </c>
      <c r="C66501" s="1" t="s">
        <v>174163</v>
      </c>
      <c r="D66501">
        <v>34065877</v>
      </c>
      <c r="E66501">
        <v>-118431185</v>
      </c>
      <c r="F66501" s="1" t="s">
        <v>13</v>
      </c>
      <c r="G66501" s="1" t="s">
        <v>49</v>
      </c>
      <c r="H66501" s="1" t="s">
        <v>286</v>
      </c>
      <c r="I66501" s="1" t="s">
        <v>17</v>
      </c>
      <c r="J66501" s="1" t="s">
        <v>17</v>
      </c>
    </row>
    <row r="66502" spans="1:10" x14ac:dyDescent="0.25">
      <c r="A66502" s="1" t="s">
        <v>174164</v>
      </c>
      <c r="B66502" s="1" t="s">
        <v>11</v>
      </c>
      <c r="C66502" s="1" t="s">
        <v>174165</v>
      </c>
      <c r="D66502">
        <v>34066623</v>
      </c>
      <c r="E66502">
        <v>-118428277</v>
      </c>
      <c r="F66502" s="1" t="s">
        <v>13</v>
      </c>
      <c r="G66502" s="1" t="s">
        <v>49</v>
      </c>
      <c r="H66502" s="1" t="s">
        <v>286</v>
      </c>
      <c r="I66502" s="1" t="s">
        <v>17</v>
      </c>
      <c r="J66502" s="1" t="s">
        <v>17</v>
      </c>
    </row>
    <row r="66503" spans="1:10" x14ac:dyDescent="0.25">
      <c r="A66503" s="1" t="s">
        <v>174166</v>
      </c>
      <c r="B66503" s="1" t="s">
        <v>11</v>
      </c>
      <c r="C66503" s="1" t="s">
        <v>174167</v>
      </c>
      <c r="D66503">
        <v>34066876</v>
      </c>
      <c r="E66503">
        <v>-118427795</v>
      </c>
      <c r="F66503" s="1" t="s">
        <v>13</v>
      </c>
      <c r="G66503" s="1" t="s">
        <v>49</v>
      </c>
      <c r="H66503" s="1" t="s">
        <v>286</v>
      </c>
      <c r="I66503" s="1" t="s">
        <v>17</v>
      </c>
      <c r="J66503" s="1" t="s">
        <v>17</v>
      </c>
    </row>
    <row r="66504" spans="1:10" x14ac:dyDescent="0.25">
      <c r="A66504" s="1" t="s">
        <v>174168</v>
      </c>
      <c r="B66504" s="1" t="s">
        <v>11</v>
      </c>
      <c r="C66504" s="1" t="s">
        <v>174169</v>
      </c>
      <c r="D66504">
        <v>34067241</v>
      </c>
      <c r="E66504">
        <v>-118426888</v>
      </c>
      <c r="F66504" s="1" t="s">
        <v>13</v>
      </c>
      <c r="G66504" s="1" t="s">
        <v>49</v>
      </c>
      <c r="H66504" s="1" t="s">
        <v>286</v>
      </c>
      <c r="I66504" s="1" t="s">
        <v>17</v>
      </c>
      <c r="J66504" s="1" t="s">
        <v>17</v>
      </c>
    </row>
    <row r="66505" spans="1:10" x14ac:dyDescent="0.25">
      <c r="A66505" s="1" t="s">
        <v>174170</v>
      </c>
      <c r="B66505" s="1" t="s">
        <v>11</v>
      </c>
      <c r="C66505" s="1" t="s">
        <v>174171</v>
      </c>
      <c r="D66505">
        <v>34067645</v>
      </c>
      <c r="E66505">
        <v>-118424968</v>
      </c>
      <c r="F66505" s="1" t="s">
        <v>13</v>
      </c>
      <c r="G66505" s="1" t="s">
        <v>49</v>
      </c>
      <c r="H66505" s="1" t="s">
        <v>286</v>
      </c>
      <c r="I66505" s="1" t="s">
        <v>17</v>
      </c>
      <c r="J66505" s="1" t="s">
        <v>17</v>
      </c>
    </row>
    <row r="66506" spans="1:10" x14ac:dyDescent="0.25">
      <c r="A66506" s="1" t="s">
        <v>174172</v>
      </c>
      <c r="B66506" s="1" t="s">
        <v>35</v>
      </c>
      <c r="C66506" s="1" t="s">
        <v>174173</v>
      </c>
      <c r="D66506">
        <v>35032061</v>
      </c>
      <c r="E66506">
        <v>-85257334</v>
      </c>
      <c r="F66506" s="1" t="s">
        <v>13</v>
      </c>
      <c r="G66506" s="1" t="s">
        <v>206</v>
      </c>
      <c r="H66506" s="1" t="s">
        <v>3381</v>
      </c>
      <c r="I66506" s="1" t="s">
        <v>17</v>
      </c>
      <c r="J66506" s="1" t="s">
        <v>17</v>
      </c>
    </row>
    <row r="66507" spans="1:10" x14ac:dyDescent="0.25">
      <c r="A66507" s="1" t="s">
        <v>174174</v>
      </c>
      <c r="B66507" s="1" t="s">
        <v>35</v>
      </c>
      <c r="C66507" s="1" t="s">
        <v>174175</v>
      </c>
      <c r="D66507">
        <v>3351285</v>
      </c>
      <c r="E66507">
        <v>-11193669</v>
      </c>
      <c r="F66507" s="1" t="s">
        <v>13</v>
      </c>
      <c r="G66507" s="1" t="s">
        <v>45</v>
      </c>
      <c r="H66507" s="1" t="s">
        <v>10623</v>
      </c>
      <c r="I66507" s="1" t="s">
        <v>17</v>
      </c>
      <c r="J66507" s="1" t="s">
        <v>17</v>
      </c>
    </row>
    <row r="66508" spans="1:10" x14ac:dyDescent="0.25">
      <c r="A66508" s="1" t="s">
        <v>174176</v>
      </c>
      <c r="B66508" s="1" t="s">
        <v>35</v>
      </c>
      <c r="C66508" s="1" t="s">
        <v>174177</v>
      </c>
      <c r="D66508">
        <v>3346127</v>
      </c>
      <c r="E66508">
        <v>-11190438</v>
      </c>
      <c r="F66508" s="1" t="s">
        <v>13</v>
      </c>
      <c r="G66508" s="1" t="s">
        <v>45</v>
      </c>
      <c r="H66508" s="1" t="s">
        <v>10623</v>
      </c>
      <c r="I66508" s="1" t="s">
        <v>17</v>
      </c>
      <c r="J66508" s="1" t="s">
        <v>17</v>
      </c>
    </row>
    <row r="66509" spans="1:10" x14ac:dyDescent="0.25">
      <c r="A66509" s="1" t="s">
        <v>174178</v>
      </c>
      <c r="B66509" s="1" t="s">
        <v>11</v>
      </c>
      <c r="C66509" s="1" t="s">
        <v>174179</v>
      </c>
      <c r="D66509">
        <v>33581357</v>
      </c>
      <c r="E66509">
        <v>-111885195</v>
      </c>
      <c r="F66509" s="1" t="s">
        <v>13</v>
      </c>
      <c r="G66509" s="1" t="s">
        <v>45</v>
      </c>
      <c r="H66509" s="1" t="s">
        <v>10623</v>
      </c>
      <c r="I66509" s="1" t="s">
        <v>17</v>
      </c>
      <c r="J66509" s="1" t="s">
        <v>17</v>
      </c>
    </row>
    <row r="66510" spans="1:10" x14ac:dyDescent="0.25">
      <c r="A66510" s="1" t="s">
        <v>174180</v>
      </c>
      <c r="B66510" s="1" t="s">
        <v>11</v>
      </c>
      <c r="C66510" s="1" t="s">
        <v>174181</v>
      </c>
      <c r="D66510">
        <v>41383031</v>
      </c>
      <c r="E66510">
        <v>-7373863</v>
      </c>
      <c r="F66510" s="1" t="s">
        <v>13</v>
      </c>
      <c r="G66510" s="1" t="s">
        <v>155</v>
      </c>
      <c r="H66510" s="1" t="s">
        <v>174182</v>
      </c>
      <c r="I66510" s="1" t="s">
        <v>17</v>
      </c>
      <c r="J66510" s="1" t="s">
        <v>17</v>
      </c>
    </row>
    <row r="66511" spans="1:10" x14ac:dyDescent="0.25">
      <c r="A66511" s="1" t="s">
        <v>174183</v>
      </c>
      <c r="B66511" s="1" t="s">
        <v>11</v>
      </c>
      <c r="C66511" s="1" t="s">
        <v>174184</v>
      </c>
      <c r="D66511">
        <v>3384288</v>
      </c>
      <c r="E66511">
        <v>-11192696</v>
      </c>
      <c r="F66511" s="1" t="s">
        <v>13</v>
      </c>
      <c r="G66511" s="1" t="s">
        <v>45</v>
      </c>
      <c r="H66511" s="1" t="s">
        <v>174185</v>
      </c>
      <c r="I66511" s="1" t="s">
        <v>17</v>
      </c>
      <c r="J66511" s="1" t="s">
        <v>17</v>
      </c>
    </row>
    <row r="66512" spans="1:10" x14ac:dyDescent="0.25">
      <c r="A66512" s="1" t="s">
        <v>174186</v>
      </c>
      <c r="B66512" s="1" t="s">
        <v>35</v>
      </c>
      <c r="C66512" s="1" t="s">
        <v>174187</v>
      </c>
      <c r="D66512">
        <v>3044856</v>
      </c>
      <c r="E66512">
        <v>-8502701</v>
      </c>
      <c r="F66512" s="1" t="s">
        <v>13</v>
      </c>
      <c r="G66512" s="1" t="s">
        <v>63</v>
      </c>
      <c r="H66512" s="1" t="s">
        <v>17307</v>
      </c>
      <c r="I66512" s="1" t="s">
        <v>17</v>
      </c>
      <c r="J66512" s="1" t="s">
        <v>17</v>
      </c>
    </row>
    <row r="66513" spans="1:10" x14ac:dyDescent="0.25">
      <c r="A66513" s="1" t="s">
        <v>174188</v>
      </c>
      <c r="B66513" s="1" t="s">
        <v>35</v>
      </c>
      <c r="C66513" s="1" t="s">
        <v>174189</v>
      </c>
      <c r="D66513">
        <v>3664191</v>
      </c>
      <c r="E66513">
        <v>-11901</v>
      </c>
      <c r="F66513" s="1" t="s">
        <v>13</v>
      </c>
      <c r="G66513" s="1" t="s">
        <v>49</v>
      </c>
      <c r="H66513" s="1" t="s">
        <v>148936</v>
      </c>
      <c r="I66513" s="1" t="s">
        <v>17</v>
      </c>
      <c r="J66513" s="1" t="s">
        <v>17</v>
      </c>
    </row>
    <row r="66514" spans="1:10" x14ac:dyDescent="0.25">
      <c r="A66514" s="1" t="s">
        <v>174190</v>
      </c>
      <c r="B66514" s="1" t="s">
        <v>35</v>
      </c>
      <c r="C66514" s="1" t="s">
        <v>174191</v>
      </c>
      <c r="D66514">
        <v>40431596</v>
      </c>
      <c r="E66514">
        <v>-109235687</v>
      </c>
      <c r="F66514" s="1" t="s">
        <v>13</v>
      </c>
      <c r="G66514" s="1" t="s">
        <v>219</v>
      </c>
      <c r="H66514" s="1" t="s">
        <v>26183</v>
      </c>
      <c r="I66514" s="1" t="s">
        <v>17</v>
      </c>
      <c r="J66514" s="1" t="s">
        <v>17</v>
      </c>
    </row>
    <row r="66515" spans="1:10" x14ac:dyDescent="0.25">
      <c r="A66515" s="1" t="s">
        <v>174192</v>
      </c>
      <c r="B66515" s="1" t="s">
        <v>11</v>
      </c>
      <c r="C66515" s="1" t="s">
        <v>174193</v>
      </c>
      <c r="D66515">
        <v>34046246</v>
      </c>
      <c r="E66515">
        <v>-118261583</v>
      </c>
      <c r="F66515" s="1" t="s">
        <v>13</v>
      </c>
      <c r="G66515" s="1" t="s">
        <v>49</v>
      </c>
      <c r="H66515" s="1" t="s">
        <v>286</v>
      </c>
      <c r="I66515" s="1" t="s">
        <v>17</v>
      </c>
      <c r="J66515" s="1" t="s">
        <v>17</v>
      </c>
    </row>
    <row r="66516" spans="1:10" x14ac:dyDescent="0.25">
      <c r="A66516" s="1" t="s">
        <v>174194</v>
      </c>
      <c r="B66516" s="1" t="s">
        <v>19</v>
      </c>
      <c r="C66516" s="1" t="s">
        <v>174195</v>
      </c>
      <c r="D66516">
        <v>3821736</v>
      </c>
      <c r="E66516">
        <v>-11915894</v>
      </c>
      <c r="F66516" s="1" t="s">
        <v>13</v>
      </c>
      <c r="G66516" s="1" t="s">
        <v>49</v>
      </c>
      <c r="H66516" s="1" t="s">
        <v>2204</v>
      </c>
      <c r="I66516" s="1" t="s">
        <v>17</v>
      </c>
      <c r="J66516" s="1" t="s">
        <v>17</v>
      </c>
    </row>
    <row r="66517" spans="1:10" x14ac:dyDescent="0.25">
      <c r="A66517" s="1" t="s">
        <v>174196</v>
      </c>
      <c r="B66517" s="1" t="s">
        <v>19</v>
      </c>
      <c r="C66517" s="1" t="s">
        <v>174197</v>
      </c>
      <c r="D66517">
        <v>381002</v>
      </c>
      <c r="E66517">
        <v>-11905277</v>
      </c>
      <c r="F66517" s="1" t="s">
        <v>13</v>
      </c>
      <c r="G66517" s="1" t="s">
        <v>49</v>
      </c>
      <c r="H66517" s="1" t="s">
        <v>174198</v>
      </c>
      <c r="I66517" s="1" t="s">
        <v>17</v>
      </c>
      <c r="J66517" s="1" t="s">
        <v>17</v>
      </c>
    </row>
    <row r="66518" spans="1:10" x14ac:dyDescent="0.25">
      <c r="A66518" s="1" t="s">
        <v>174199</v>
      </c>
      <c r="B66518" s="1" t="s">
        <v>19</v>
      </c>
      <c r="C66518" s="1" t="s">
        <v>174200</v>
      </c>
      <c r="D66518">
        <v>3778289</v>
      </c>
      <c r="E66518">
        <v>-11899987</v>
      </c>
      <c r="F66518" s="1" t="s">
        <v>13</v>
      </c>
      <c r="G66518" s="1" t="s">
        <v>49</v>
      </c>
      <c r="H66518" s="1" t="s">
        <v>103676</v>
      </c>
      <c r="I66518" s="1" t="s">
        <v>17</v>
      </c>
      <c r="J66518" s="1" t="s">
        <v>17</v>
      </c>
    </row>
    <row r="66519" spans="1:10" x14ac:dyDescent="0.25">
      <c r="A66519" s="1" t="s">
        <v>174201</v>
      </c>
      <c r="B66519" s="1" t="s">
        <v>35</v>
      </c>
      <c r="C66519" s="1" t="s">
        <v>174202</v>
      </c>
      <c r="D66519">
        <v>377479</v>
      </c>
      <c r="E66519">
        <v>-11889967</v>
      </c>
      <c r="F66519" s="1" t="s">
        <v>13</v>
      </c>
      <c r="G66519" s="1" t="s">
        <v>49</v>
      </c>
      <c r="H66519" s="1" t="s">
        <v>103676</v>
      </c>
      <c r="I66519" s="1" t="s">
        <v>17</v>
      </c>
      <c r="J66519" s="1" t="s">
        <v>17</v>
      </c>
    </row>
    <row r="66520" spans="1:10" x14ac:dyDescent="0.25">
      <c r="A66520" s="1" t="s">
        <v>174203</v>
      </c>
      <c r="B66520" s="1" t="s">
        <v>35</v>
      </c>
      <c r="C66520" s="1" t="s">
        <v>174204</v>
      </c>
      <c r="D66520">
        <v>376749</v>
      </c>
      <c r="E66520">
        <v>-11840367</v>
      </c>
      <c r="F66520" s="1" t="s">
        <v>13</v>
      </c>
      <c r="G66520" s="1" t="s">
        <v>49</v>
      </c>
      <c r="H66520" s="1" t="s">
        <v>14640</v>
      </c>
      <c r="I66520" s="1" t="s">
        <v>17</v>
      </c>
      <c r="J66520" s="1" t="s">
        <v>17</v>
      </c>
    </row>
    <row r="66521" spans="1:10" x14ac:dyDescent="0.25">
      <c r="A66521" s="1" t="s">
        <v>174205</v>
      </c>
      <c r="B66521" s="1" t="s">
        <v>19</v>
      </c>
      <c r="C66521" s="1" t="s">
        <v>174206</v>
      </c>
      <c r="D66521">
        <v>3767707</v>
      </c>
      <c r="E66521">
        <v>-1183894</v>
      </c>
      <c r="F66521" s="1" t="s">
        <v>13</v>
      </c>
      <c r="G66521" s="1" t="s">
        <v>49</v>
      </c>
      <c r="H66521" s="1" t="s">
        <v>14640</v>
      </c>
      <c r="I66521" s="1" t="s">
        <v>17</v>
      </c>
      <c r="J66521" s="1" t="s">
        <v>17</v>
      </c>
    </row>
    <row r="66522" spans="1:10" x14ac:dyDescent="0.25">
      <c r="A66522" s="1" t="s">
        <v>174207</v>
      </c>
      <c r="B66522" s="1" t="s">
        <v>19</v>
      </c>
      <c r="C66522" s="1" t="s">
        <v>174208</v>
      </c>
      <c r="D66522">
        <v>3792548</v>
      </c>
      <c r="E66522">
        <v>-11840926</v>
      </c>
      <c r="F66522" s="1" t="s">
        <v>13</v>
      </c>
      <c r="G66522" s="1" t="s">
        <v>398</v>
      </c>
      <c r="H66522" s="1" t="s">
        <v>9889</v>
      </c>
      <c r="I66522" s="1" t="s">
        <v>17</v>
      </c>
      <c r="J66522" s="1" t="s">
        <v>17</v>
      </c>
    </row>
    <row r="66523" spans="1:10" x14ac:dyDescent="0.25">
      <c r="A66523" s="1" t="s">
        <v>174209</v>
      </c>
      <c r="B66523" s="1" t="s">
        <v>35</v>
      </c>
      <c r="C66523" s="1" t="s">
        <v>174210</v>
      </c>
      <c r="D66523">
        <v>3350185</v>
      </c>
      <c r="E66523">
        <v>-11237484</v>
      </c>
      <c r="F66523" s="1" t="s">
        <v>13</v>
      </c>
      <c r="G66523" s="1" t="s">
        <v>45</v>
      </c>
      <c r="H66523" s="1" t="s">
        <v>34645</v>
      </c>
      <c r="I66523" s="1" t="s">
        <v>17</v>
      </c>
      <c r="J66523" s="1" t="s">
        <v>17</v>
      </c>
    </row>
    <row r="66524" spans="1:10" x14ac:dyDescent="0.25">
      <c r="A66524" s="1" t="s">
        <v>174211</v>
      </c>
      <c r="B66524" s="1" t="s">
        <v>19</v>
      </c>
      <c r="C66524" s="1" t="s">
        <v>174212</v>
      </c>
      <c r="D66524">
        <v>32508803</v>
      </c>
      <c r="E66524">
        <v>-114462068</v>
      </c>
      <c r="F66524" s="1" t="s">
        <v>13</v>
      </c>
      <c r="G66524" s="1" t="s">
        <v>45</v>
      </c>
      <c r="H66524" s="1" t="s">
        <v>1084</v>
      </c>
      <c r="I66524" s="1" t="s">
        <v>17</v>
      </c>
      <c r="J66524" s="1" t="s">
        <v>17</v>
      </c>
    </row>
    <row r="66525" spans="1:10" x14ac:dyDescent="0.25">
      <c r="A66525" s="1" t="s">
        <v>174213</v>
      </c>
      <c r="B66525" s="1" t="s">
        <v>35</v>
      </c>
      <c r="C66525" s="1" t="s">
        <v>1869</v>
      </c>
      <c r="D66525">
        <v>33491231</v>
      </c>
      <c r="E66525">
        <v>-112124319</v>
      </c>
      <c r="F66525" s="1" t="s">
        <v>13</v>
      </c>
      <c r="G66525" s="1" t="s">
        <v>45</v>
      </c>
      <c r="H66525" s="1" t="s">
        <v>1443</v>
      </c>
      <c r="I66525" s="1" t="s">
        <v>17</v>
      </c>
      <c r="J66525" s="1" t="s">
        <v>17</v>
      </c>
    </row>
    <row r="66526" spans="1:10" x14ac:dyDescent="0.25">
      <c r="A66526" s="1" t="s">
        <v>174214</v>
      </c>
      <c r="B66526" s="1" t="s">
        <v>35</v>
      </c>
      <c r="C66526" s="1" t="s">
        <v>174215</v>
      </c>
      <c r="D66526">
        <v>3352951</v>
      </c>
      <c r="E66526">
        <v>-11227693</v>
      </c>
      <c r="F66526" s="1" t="s">
        <v>13</v>
      </c>
      <c r="G66526" s="1" t="s">
        <v>45</v>
      </c>
      <c r="H66526" s="1" t="s">
        <v>1280</v>
      </c>
      <c r="I66526" s="1" t="s">
        <v>17</v>
      </c>
      <c r="J66526" s="1" t="s">
        <v>17</v>
      </c>
    </row>
    <row r="66527" spans="1:10" x14ac:dyDescent="0.25">
      <c r="A66527" s="1" t="s">
        <v>174216</v>
      </c>
      <c r="B66527" s="1" t="s">
        <v>35</v>
      </c>
      <c r="C66527" s="1" t="s">
        <v>174217</v>
      </c>
      <c r="D66527">
        <v>3357064</v>
      </c>
      <c r="E66527">
        <v>-11222858</v>
      </c>
      <c r="F66527" s="1" t="s">
        <v>13</v>
      </c>
      <c r="G66527" s="1" t="s">
        <v>45</v>
      </c>
      <c r="H66527" s="1" t="s">
        <v>1280</v>
      </c>
      <c r="I66527" s="1" t="s">
        <v>17</v>
      </c>
      <c r="J66527" s="1" t="s">
        <v>17</v>
      </c>
    </row>
    <row r="66528" spans="1:10" x14ac:dyDescent="0.25">
      <c r="A66528" s="1" t="s">
        <v>174218</v>
      </c>
      <c r="B66528" s="1" t="s">
        <v>35</v>
      </c>
      <c r="C66528" s="1" t="s">
        <v>174219</v>
      </c>
      <c r="D66528">
        <v>33713203</v>
      </c>
      <c r="E66528">
        <v>-112526093</v>
      </c>
      <c r="F66528" s="1" t="s">
        <v>13</v>
      </c>
      <c r="G66528" s="1" t="s">
        <v>45</v>
      </c>
      <c r="H66528" s="1" t="s">
        <v>174220</v>
      </c>
      <c r="I66528" s="1" t="s">
        <v>17</v>
      </c>
      <c r="J66528" s="1" t="s">
        <v>17</v>
      </c>
    </row>
    <row r="66529" spans="1:10" x14ac:dyDescent="0.25">
      <c r="A66529" s="1" t="s">
        <v>174221</v>
      </c>
      <c r="B66529" s="1" t="s">
        <v>35</v>
      </c>
      <c r="C66529" s="1" t="s">
        <v>174222</v>
      </c>
      <c r="D66529">
        <v>33704492</v>
      </c>
      <c r="E66529">
        <v>-112417173</v>
      </c>
      <c r="F66529" s="1" t="s">
        <v>13</v>
      </c>
      <c r="G66529" s="1" t="s">
        <v>45</v>
      </c>
      <c r="H66529" s="1" t="s">
        <v>14551</v>
      </c>
      <c r="I66529" s="1" t="s">
        <v>17</v>
      </c>
      <c r="J66529" s="1" t="s">
        <v>17</v>
      </c>
    </row>
    <row r="66530" spans="1:10" x14ac:dyDescent="0.25">
      <c r="A66530" s="1" t="s">
        <v>174223</v>
      </c>
      <c r="B66530" s="1" t="s">
        <v>35</v>
      </c>
      <c r="C66530" s="1" t="s">
        <v>174224</v>
      </c>
      <c r="D66530">
        <v>33631276</v>
      </c>
      <c r="E66530">
        <v>-112366533</v>
      </c>
      <c r="F66530" s="1" t="s">
        <v>13</v>
      </c>
      <c r="G66530" s="1" t="s">
        <v>45</v>
      </c>
      <c r="H66530" s="1" t="s">
        <v>14551</v>
      </c>
      <c r="I66530" s="1" t="s">
        <v>17</v>
      </c>
      <c r="J66530" s="1" t="s">
        <v>17</v>
      </c>
    </row>
    <row r="66531" spans="1:10" x14ac:dyDescent="0.25">
      <c r="A66531" s="1" t="s">
        <v>174225</v>
      </c>
      <c r="B66531" s="1" t="s">
        <v>35</v>
      </c>
      <c r="C66531" s="1" t="s">
        <v>174226</v>
      </c>
      <c r="D66531">
        <v>33745184</v>
      </c>
      <c r="E66531">
        <v>-112633553</v>
      </c>
      <c r="F66531" s="1" t="s">
        <v>13</v>
      </c>
      <c r="G66531" s="1" t="s">
        <v>45</v>
      </c>
      <c r="H66531" s="1" t="s">
        <v>174220</v>
      </c>
      <c r="I66531" s="1" t="s">
        <v>17</v>
      </c>
      <c r="J66531" s="1" t="s">
        <v>17</v>
      </c>
    </row>
    <row r="66532" spans="1:10" x14ac:dyDescent="0.25">
      <c r="A66532" s="1" t="s">
        <v>174227</v>
      </c>
      <c r="B66532" s="1" t="s">
        <v>35</v>
      </c>
      <c r="C66532" s="1" t="s">
        <v>174228</v>
      </c>
      <c r="D66532">
        <v>33620132</v>
      </c>
      <c r="E66532">
        <v>-112179959</v>
      </c>
      <c r="F66532" s="1" t="s">
        <v>13</v>
      </c>
      <c r="G66532" s="1" t="s">
        <v>45</v>
      </c>
      <c r="H66532" s="1" t="s">
        <v>1280</v>
      </c>
      <c r="I66532" s="1" t="s">
        <v>17</v>
      </c>
      <c r="J66532" s="1" t="s">
        <v>17</v>
      </c>
    </row>
    <row r="66533" spans="1:10" x14ac:dyDescent="0.25">
      <c r="A66533" s="1" t="s">
        <v>174229</v>
      </c>
      <c r="B66533" s="1" t="s">
        <v>35</v>
      </c>
      <c r="C66533" s="1" t="s">
        <v>174230</v>
      </c>
      <c r="D66533">
        <v>33643634</v>
      </c>
      <c r="E66533">
        <v>-112095823</v>
      </c>
      <c r="F66533" s="1" t="s">
        <v>13</v>
      </c>
      <c r="G66533" s="1" t="s">
        <v>45</v>
      </c>
      <c r="H66533" s="1" t="s">
        <v>1443</v>
      </c>
      <c r="I66533" s="1" t="s">
        <v>17</v>
      </c>
      <c r="J66533" s="1" t="s">
        <v>17</v>
      </c>
    </row>
    <row r="66534" spans="1:10" x14ac:dyDescent="0.25">
      <c r="A66534" s="1" t="s">
        <v>174231</v>
      </c>
      <c r="B66534" s="1" t="s">
        <v>35</v>
      </c>
      <c r="C66534" s="1" t="s">
        <v>174232</v>
      </c>
      <c r="D66534">
        <v>33656211</v>
      </c>
      <c r="E66534">
        <v>-11224225</v>
      </c>
      <c r="F66534" s="1" t="s">
        <v>13</v>
      </c>
      <c r="G66534" s="1" t="s">
        <v>45</v>
      </c>
      <c r="H66534" s="1" t="s">
        <v>8673</v>
      </c>
      <c r="I66534" s="1" t="s">
        <v>17</v>
      </c>
      <c r="J66534" s="1" t="s">
        <v>17</v>
      </c>
    </row>
    <row r="66535" spans="1:10" x14ac:dyDescent="0.25">
      <c r="A66535" s="1" t="s">
        <v>174233</v>
      </c>
      <c r="B66535" s="1" t="s">
        <v>35</v>
      </c>
      <c r="C66535" s="1" t="s">
        <v>174234</v>
      </c>
      <c r="D66535">
        <v>3358066</v>
      </c>
      <c r="E66535">
        <v>-1121034</v>
      </c>
      <c r="F66535" s="1" t="s">
        <v>13</v>
      </c>
      <c r="G66535" s="1" t="s">
        <v>45</v>
      </c>
      <c r="H66535" s="1" t="s">
        <v>1443</v>
      </c>
      <c r="I66535" s="1" t="s">
        <v>17</v>
      </c>
      <c r="J66535" s="1" t="s">
        <v>17</v>
      </c>
    </row>
    <row r="66536" spans="1:10" x14ac:dyDescent="0.25">
      <c r="A66536" s="1" t="s">
        <v>174235</v>
      </c>
      <c r="B66536" s="1" t="s">
        <v>19</v>
      </c>
      <c r="C66536" s="1" t="s">
        <v>174236</v>
      </c>
      <c r="D66536">
        <v>3358442</v>
      </c>
      <c r="E66536">
        <v>-11208094</v>
      </c>
      <c r="F66536" s="1" t="s">
        <v>13</v>
      </c>
      <c r="G66536" s="1" t="s">
        <v>45</v>
      </c>
      <c r="H66536" s="1" t="s">
        <v>1443</v>
      </c>
      <c r="I66536" s="1" t="s">
        <v>17</v>
      </c>
      <c r="J66536" s="1" t="s">
        <v>17</v>
      </c>
    </row>
    <row r="66537" spans="1:10" x14ac:dyDescent="0.25">
      <c r="A66537" s="1" t="s">
        <v>174237</v>
      </c>
      <c r="B66537" s="1" t="s">
        <v>19</v>
      </c>
      <c r="C66537" s="1" t="s">
        <v>174238</v>
      </c>
      <c r="D66537">
        <v>3357656</v>
      </c>
      <c r="E66537">
        <v>-11208124</v>
      </c>
      <c r="F66537" s="1" t="s">
        <v>13</v>
      </c>
      <c r="G66537" s="1" t="s">
        <v>45</v>
      </c>
      <c r="H66537" s="1" t="s">
        <v>1443</v>
      </c>
      <c r="I66537" s="1" t="s">
        <v>17</v>
      </c>
      <c r="J66537" s="1" t="s">
        <v>17</v>
      </c>
    </row>
    <row r="66538" spans="1:10" x14ac:dyDescent="0.25">
      <c r="A66538" s="1" t="s">
        <v>174239</v>
      </c>
      <c r="B66538" s="1" t="s">
        <v>35</v>
      </c>
      <c r="C66538" s="1" t="s">
        <v>174240</v>
      </c>
      <c r="D66538">
        <v>3363252</v>
      </c>
      <c r="E66538">
        <v>-11209212</v>
      </c>
      <c r="F66538" s="1" t="s">
        <v>13</v>
      </c>
      <c r="G66538" s="1" t="s">
        <v>45</v>
      </c>
      <c r="H66538" s="1" t="s">
        <v>1443</v>
      </c>
      <c r="I66538" s="1" t="s">
        <v>17</v>
      </c>
      <c r="J66538" s="1" t="s">
        <v>17</v>
      </c>
    </row>
    <row r="66539" spans="1:10" x14ac:dyDescent="0.25">
      <c r="A66539" s="1" t="s">
        <v>174241</v>
      </c>
      <c r="B66539" s="1" t="s">
        <v>35</v>
      </c>
      <c r="C66539" s="1" t="s">
        <v>174242</v>
      </c>
      <c r="D66539">
        <v>339926</v>
      </c>
      <c r="E66539">
        <v>-11273841</v>
      </c>
      <c r="F66539" s="1" t="s">
        <v>13</v>
      </c>
      <c r="G66539" s="1" t="s">
        <v>45</v>
      </c>
      <c r="H66539" s="1" t="s">
        <v>7469</v>
      </c>
      <c r="I66539" s="1" t="s">
        <v>17</v>
      </c>
      <c r="J66539" s="1" t="s">
        <v>17</v>
      </c>
    </row>
    <row r="66540" spans="1:10" x14ac:dyDescent="0.25">
      <c r="A66540" s="1" t="s">
        <v>174243</v>
      </c>
      <c r="B66540" s="1" t="s">
        <v>35</v>
      </c>
      <c r="C66540" s="1" t="s">
        <v>174244</v>
      </c>
      <c r="D66540">
        <v>34223956</v>
      </c>
      <c r="E66540">
        <v>-112540212</v>
      </c>
      <c r="F66540" s="1" t="s">
        <v>13</v>
      </c>
      <c r="G66540" s="1" t="s">
        <v>45</v>
      </c>
      <c r="H66540" s="1" t="s">
        <v>4709</v>
      </c>
      <c r="I66540" s="1" t="s">
        <v>17</v>
      </c>
      <c r="J66540" s="1" t="s">
        <v>17</v>
      </c>
    </row>
    <row r="66541" spans="1:10" x14ac:dyDescent="0.25">
      <c r="A66541" s="1" t="s">
        <v>174245</v>
      </c>
      <c r="B66541" s="1" t="s">
        <v>11</v>
      </c>
      <c r="C66541" s="1" t="s">
        <v>174246</v>
      </c>
      <c r="D66541">
        <v>2860699</v>
      </c>
      <c r="E66541">
        <v>-9597056</v>
      </c>
      <c r="F66541" s="1" t="s">
        <v>13</v>
      </c>
      <c r="G66541" s="1" t="s">
        <v>200</v>
      </c>
      <c r="H66541" s="1" t="s">
        <v>647</v>
      </c>
      <c r="I66541" s="1" t="s">
        <v>17</v>
      </c>
      <c r="J66541" s="1" t="s">
        <v>17</v>
      </c>
    </row>
    <row r="66542" spans="1:10" x14ac:dyDescent="0.25">
      <c r="A66542" s="1" t="s">
        <v>174247</v>
      </c>
      <c r="B66542" s="1" t="s">
        <v>35</v>
      </c>
      <c r="C66542" s="1" t="s">
        <v>174248</v>
      </c>
      <c r="D66542">
        <v>415899</v>
      </c>
      <c r="E66542">
        <v>-8768984</v>
      </c>
      <c r="F66542" s="1" t="s">
        <v>13</v>
      </c>
      <c r="G66542" s="1" t="s">
        <v>95</v>
      </c>
      <c r="H66542" s="1" t="s">
        <v>166881</v>
      </c>
      <c r="I66542" s="1" t="s">
        <v>17</v>
      </c>
      <c r="J66542" s="1" t="s">
        <v>17</v>
      </c>
    </row>
    <row r="66543" spans="1:10" x14ac:dyDescent="0.25">
      <c r="A66543" s="1" t="s">
        <v>174249</v>
      </c>
      <c r="B66543" s="1" t="s">
        <v>35</v>
      </c>
      <c r="C66543" s="1" t="s">
        <v>174250</v>
      </c>
      <c r="D66543">
        <v>29719272</v>
      </c>
      <c r="E66543">
        <v>-96560372</v>
      </c>
      <c r="F66543" s="1" t="s">
        <v>13</v>
      </c>
      <c r="G66543" s="1" t="s">
        <v>200</v>
      </c>
      <c r="H66543" s="1" t="s">
        <v>305</v>
      </c>
      <c r="I66543" s="1" t="s">
        <v>17</v>
      </c>
      <c r="J66543" s="1" t="s">
        <v>17</v>
      </c>
    </row>
    <row r="66544" spans="1:10" x14ac:dyDescent="0.25">
      <c r="A66544" s="1" t="s">
        <v>174251</v>
      </c>
      <c r="B66544" s="1" t="s">
        <v>35</v>
      </c>
      <c r="C66544" s="1" t="s">
        <v>174252</v>
      </c>
      <c r="D66544">
        <v>29896741</v>
      </c>
      <c r="E66544">
        <v>-96901994</v>
      </c>
      <c r="F66544" s="1" t="s">
        <v>13</v>
      </c>
      <c r="G66544" s="1" t="s">
        <v>200</v>
      </c>
      <c r="H66544" s="1" t="s">
        <v>5039</v>
      </c>
      <c r="I66544" s="1" t="s">
        <v>17</v>
      </c>
      <c r="J66544" s="1" t="s">
        <v>17</v>
      </c>
    </row>
    <row r="66545" spans="1:10" x14ac:dyDescent="0.25">
      <c r="A66545" s="1" t="s">
        <v>174253</v>
      </c>
      <c r="B66545" s="1" t="s">
        <v>19</v>
      </c>
      <c r="C66545" s="1" t="s">
        <v>174254</v>
      </c>
      <c r="D66545">
        <v>2999879</v>
      </c>
      <c r="E66545">
        <v>-9676103</v>
      </c>
      <c r="F66545" s="1" t="s">
        <v>13</v>
      </c>
      <c r="G66545" s="1" t="s">
        <v>200</v>
      </c>
      <c r="H66545" s="1" t="s">
        <v>4617</v>
      </c>
      <c r="I66545" s="1" t="s">
        <v>22829</v>
      </c>
      <c r="J66545" s="1" t="s">
        <v>17</v>
      </c>
    </row>
    <row r="66546" spans="1:10" x14ac:dyDescent="0.25">
      <c r="A66546" s="1" t="s">
        <v>174255</v>
      </c>
      <c r="B66546" s="1" t="s">
        <v>11</v>
      </c>
      <c r="C66546" s="1" t="s">
        <v>174256</v>
      </c>
      <c r="D66546">
        <v>3010816</v>
      </c>
      <c r="E66546">
        <v>-9734442</v>
      </c>
      <c r="F66546" s="1" t="s">
        <v>13</v>
      </c>
      <c r="G66546" s="1" t="s">
        <v>200</v>
      </c>
      <c r="H66546" s="1" t="s">
        <v>14013</v>
      </c>
      <c r="I66546" s="1" t="s">
        <v>17</v>
      </c>
      <c r="J66546" s="1" t="s">
        <v>17</v>
      </c>
    </row>
    <row r="66547" spans="1:10" x14ac:dyDescent="0.25">
      <c r="A66547" s="1" t="s">
        <v>174257</v>
      </c>
      <c r="B66547" s="1" t="s">
        <v>35</v>
      </c>
      <c r="C66547" s="1" t="s">
        <v>174258</v>
      </c>
      <c r="D66547">
        <v>34980256</v>
      </c>
      <c r="E66547">
        <v>-112296023</v>
      </c>
      <c r="F66547" s="1" t="s">
        <v>13</v>
      </c>
      <c r="G66547" s="1" t="s">
        <v>45</v>
      </c>
      <c r="H66547" s="1" t="s">
        <v>174259</v>
      </c>
      <c r="I66547" s="1" t="s">
        <v>17</v>
      </c>
      <c r="J66547" s="1" t="s">
        <v>17</v>
      </c>
    </row>
    <row r="66548" spans="1:10" x14ac:dyDescent="0.25">
      <c r="A66548" s="1" t="s">
        <v>174260</v>
      </c>
      <c r="B66548" s="1" t="s">
        <v>35</v>
      </c>
      <c r="C66548" s="1" t="s">
        <v>174261</v>
      </c>
      <c r="D66548">
        <v>3470969</v>
      </c>
      <c r="E66548">
        <v>-11361893</v>
      </c>
      <c r="F66548" s="1" t="s">
        <v>13</v>
      </c>
      <c r="G66548" s="1" t="s">
        <v>45</v>
      </c>
      <c r="H66548" s="1" t="s">
        <v>174262</v>
      </c>
      <c r="I66548" s="1" t="s">
        <v>17</v>
      </c>
      <c r="J66548" s="1" t="s">
        <v>17</v>
      </c>
    </row>
    <row r="66549" spans="1:10" x14ac:dyDescent="0.25">
      <c r="A66549" s="1" t="s">
        <v>174263</v>
      </c>
      <c r="B66549" s="1" t="s">
        <v>35</v>
      </c>
      <c r="C66549" s="1" t="s">
        <v>174264</v>
      </c>
      <c r="D66549">
        <v>3426371</v>
      </c>
      <c r="E66549">
        <v>-11205392</v>
      </c>
      <c r="F66549" s="1" t="s">
        <v>13</v>
      </c>
      <c r="G66549" s="1" t="s">
        <v>45</v>
      </c>
      <c r="H66549" s="1" t="s">
        <v>13458</v>
      </c>
      <c r="I66549" s="1" t="s">
        <v>17</v>
      </c>
      <c r="J66549" s="1" t="s">
        <v>17</v>
      </c>
    </row>
    <row r="66550" spans="1:10" x14ac:dyDescent="0.25">
      <c r="A66550" s="1" t="s">
        <v>174265</v>
      </c>
      <c r="B66550" s="1" t="s">
        <v>35</v>
      </c>
      <c r="C66550" s="1" t="s">
        <v>174266</v>
      </c>
      <c r="D66550">
        <v>4463901</v>
      </c>
      <c r="E66550">
        <v>-12290234</v>
      </c>
      <c r="F66550" s="1" t="s">
        <v>13</v>
      </c>
      <c r="G66550" s="1" t="s">
        <v>175</v>
      </c>
      <c r="H66550" s="1" t="s">
        <v>7924</v>
      </c>
      <c r="I66550" s="1" t="s">
        <v>17</v>
      </c>
      <c r="J66550" s="1" t="s">
        <v>17</v>
      </c>
    </row>
    <row r="66551" spans="1:10" x14ac:dyDescent="0.25">
      <c r="A66551" s="1" t="s">
        <v>174267</v>
      </c>
      <c r="B66551" s="1" t="s">
        <v>19</v>
      </c>
      <c r="C66551" s="1" t="s">
        <v>174268</v>
      </c>
      <c r="D66551">
        <v>3441136</v>
      </c>
      <c r="E66551">
        <v>-1127279</v>
      </c>
      <c r="F66551" s="1" t="s">
        <v>13</v>
      </c>
      <c r="G66551" s="1" t="s">
        <v>45</v>
      </c>
      <c r="H66551" s="1" t="s">
        <v>4709</v>
      </c>
      <c r="I66551" s="1" t="s">
        <v>17</v>
      </c>
      <c r="J66551" s="1" t="s">
        <v>17</v>
      </c>
    </row>
    <row r="66552" spans="1:10" x14ac:dyDescent="0.25">
      <c r="A66552" s="1" t="s">
        <v>174269</v>
      </c>
      <c r="B66552" s="1" t="s">
        <v>35</v>
      </c>
      <c r="C66552" s="1" t="s">
        <v>174270</v>
      </c>
      <c r="D66552">
        <v>3428353</v>
      </c>
      <c r="E66552">
        <v>-112708</v>
      </c>
      <c r="F66552" s="1" t="s">
        <v>13</v>
      </c>
      <c r="G66552" s="1" t="s">
        <v>45</v>
      </c>
      <c r="H66552" s="1" t="s">
        <v>174271</v>
      </c>
      <c r="I66552" s="1" t="s">
        <v>17</v>
      </c>
      <c r="J66552" s="1" t="s">
        <v>17</v>
      </c>
    </row>
    <row r="66553" spans="1:10" x14ac:dyDescent="0.25">
      <c r="A66553" s="1" t="s">
        <v>174272</v>
      </c>
      <c r="B66553" s="1" t="s">
        <v>19</v>
      </c>
      <c r="C66553" s="1" t="s">
        <v>174273</v>
      </c>
      <c r="D66553">
        <v>3452873</v>
      </c>
      <c r="E66553">
        <v>-11297368</v>
      </c>
      <c r="F66553" s="1" t="s">
        <v>13</v>
      </c>
      <c r="G66553" s="1" t="s">
        <v>45</v>
      </c>
      <c r="H66553" s="1" t="s">
        <v>100595</v>
      </c>
      <c r="I66553" s="1" t="s">
        <v>17</v>
      </c>
      <c r="J66553" s="1" t="s">
        <v>17</v>
      </c>
    </row>
    <row r="66554" spans="1:10" x14ac:dyDescent="0.25">
      <c r="A66554" s="1" t="s">
        <v>174274</v>
      </c>
      <c r="B66554" s="1" t="s">
        <v>19</v>
      </c>
      <c r="C66554" s="1" t="s">
        <v>174275</v>
      </c>
      <c r="D66554">
        <v>30413652</v>
      </c>
      <c r="E66554">
        <v>-85746274</v>
      </c>
      <c r="F66554" s="1" t="s">
        <v>13</v>
      </c>
      <c r="G66554" s="1" t="s">
        <v>63</v>
      </c>
      <c r="H66554" s="1" t="s">
        <v>8143</v>
      </c>
      <c r="I66554" s="1" t="s">
        <v>174276</v>
      </c>
      <c r="J66554" s="1" t="s">
        <v>17</v>
      </c>
    </row>
    <row r="66555" spans="1:10" x14ac:dyDescent="0.25">
      <c r="A66555" s="1" t="s">
        <v>174277</v>
      </c>
      <c r="B66555" s="1" t="s">
        <v>35</v>
      </c>
      <c r="C66555" s="1" t="s">
        <v>174278</v>
      </c>
      <c r="D66555">
        <v>32983828</v>
      </c>
      <c r="E66555">
        <v>-112813861</v>
      </c>
      <c r="F66555" s="1" t="s">
        <v>13</v>
      </c>
      <c r="G66555" s="1" t="s">
        <v>45</v>
      </c>
      <c r="H66555" s="1" t="s">
        <v>34527</v>
      </c>
      <c r="I66555" s="1" t="s">
        <v>17</v>
      </c>
      <c r="J66555" s="1" t="s">
        <v>17</v>
      </c>
    </row>
    <row r="66556" spans="1:10" x14ac:dyDescent="0.25">
      <c r="A66556" s="1" t="s">
        <v>174279</v>
      </c>
      <c r="B66556" s="1" t="s">
        <v>35</v>
      </c>
      <c r="C66556" s="1" t="s">
        <v>174280</v>
      </c>
      <c r="D66556">
        <v>3298159</v>
      </c>
      <c r="E66556">
        <v>-11282618</v>
      </c>
      <c r="F66556" s="1" t="s">
        <v>13</v>
      </c>
      <c r="G66556" s="1" t="s">
        <v>45</v>
      </c>
      <c r="H66556" s="1" t="s">
        <v>34527</v>
      </c>
      <c r="I66556" s="1" t="s">
        <v>17</v>
      </c>
      <c r="J66556" s="1" t="s">
        <v>17</v>
      </c>
    </row>
    <row r="66557" spans="1:10" x14ac:dyDescent="0.25">
      <c r="A66557" s="1" t="s">
        <v>174281</v>
      </c>
      <c r="B66557" s="1" t="s">
        <v>35</v>
      </c>
      <c r="C66557" s="1" t="s">
        <v>174282</v>
      </c>
      <c r="D66557">
        <v>3453706</v>
      </c>
      <c r="E66557">
        <v>-11646828</v>
      </c>
      <c r="F66557" s="1" t="s">
        <v>13</v>
      </c>
      <c r="G66557" s="1" t="s">
        <v>49</v>
      </c>
      <c r="H66557" s="1" t="s">
        <v>174283</v>
      </c>
      <c r="I66557" s="1" t="s">
        <v>17</v>
      </c>
      <c r="J66557" s="1" t="s">
        <v>17</v>
      </c>
    </row>
    <row r="66558" spans="1:10" x14ac:dyDescent="0.25">
      <c r="A66558" s="1" t="s">
        <v>174284</v>
      </c>
      <c r="B66558" s="1" t="s">
        <v>35</v>
      </c>
      <c r="C66558" s="1" t="s">
        <v>174282</v>
      </c>
      <c r="D66558">
        <v>3453706</v>
      </c>
      <c r="E66558">
        <v>-11646828</v>
      </c>
      <c r="F66558" s="1" t="s">
        <v>13</v>
      </c>
      <c r="G66558" s="1" t="s">
        <v>49</v>
      </c>
      <c r="H66558" s="1" t="s">
        <v>174283</v>
      </c>
      <c r="I66558" s="1" t="s">
        <v>17</v>
      </c>
      <c r="J66558" s="1" t="s">
        <v>17</v>
      </c>
    </row>
    <row r="66559" spans="1:10" x14ac:dyDescent="0.25">
      <c r="A66559" s="1" t="s">
        <v>174285</v>
      </c>
      <c r="B66559" s="1" t="s">
        <v>19</v>
      </c>
      <c r="C66559" s="1" t="s">
        <v>174286</v>
      </c>
      <c r="D66559">
        <v>344574</v>
      </c>
      <c r="E66559">
        <v>-11669426</v>
      </c>
      <c r="F66559" s="1" t="s">
        <v>13</v>
      </c>
      <c r="G66559" s="1" t="s">
        <v>49</v>
      </c>
      <c r="H66559" s="1" t="s">
        <v>14631</v>
      </c>
      <c r="I66559" s="1" t="s">
        <v>17</v>
      </c>
      <c r="J66559" s="1" t="s">
        <v>17</v>
      </c>
    </row>
    <row r="66560" spans="1:10" x14ac:dyDescent="0.25">
      <c r="A66560" s="1" t="s">
        <v>174287</v>
      </c>
      <c r="B66560" s="1" t="s">
        <v>35</v>
      </c>
      <c r="C66560" s="1" t="s">
        <v>174288</v>
      </c>
      <c r="D66560">
        <v>3426952</v>
      </c>
      <c r="E66560">
        <v>-11639218</v>
      </c>
      <c r="F66560" s="1" t="s">
        <v>13</v>
      </c>
      <c r="G66560" s="1" t="s">
        <v>49</v>
      </c>
      <c r="H66560" s="1" t="s">
        <v>174289</v>
      </c>
      <c r="I66560" s="1" t="s">
        <v>17</v>
      </c>
      <c r="J66560" s="1" t="s">
        <v>17</v>
      </c>
    </row>
    <row r="66561" spans="1:10" x14ac:dyDescent="0.25">
      <c r="A66561" s="1" t="s">
        <v>174290</v>
      </c>
      <c r="B66561" s="1" t="s">
        <v>35</v>
      </c>
      <c r="C66561" s="1" t="s">
        <v>174291</v>
      </c>
      <c r="D66561">
        <v>3432908</v>
      </c>
      <c r="E66561">
        <v>-11638491</v>
      </c>
      <c r="F66561" s="1" t="s">
        <v>13</v>
      </c>
      <c r="G66561" s="1" t="s">
        <v>49</v>
      </c>
      <c r="H66561" s="1" t="s">
        <v>174289</v>
      </c>
      <c r="I66561" s="1" t="s">
        <v>17</v>
      </c>
      <c r="J66561" s="1" t="s">
        <v>17</v>
      </c>
    </row>
    <row r="66562" spans="1:10" x14ac:dyDescent="0.25">
      <c r="A66562" s="1" t="s">
        <v>174292</v>
      </c>
      <c r="B66562" s="1" t="s">
        <v>19</v>
      </c>
      <c r="C66562" s="1" t="s">
        <v>174293</v>
      </c>
      <c r="D66562">
        <v>31382768</v>
      </c>
      <c r="E66562">
        <v>-85736682</v>
      </c>
      <c r="F66562" s="1" t="s">
        <v>13</v>
      </c>
      <c r="G66562" s="1" t="s">
        <v>29</v>
      </c>
      <c r="H66562" s="1" t="s">
        <v>164483</v>
      </c>
      <c r="I66562" s="1" t="s">
        <v>17</v>
      </c>
      <c r="J66562" s="1" t="s">
        <v>17</v>
      </c>
    </row>
    <row r="66563" spans="1:10" x14ac:dyDescent="0.25">
      <c r="A66563" s="1" t="s">
        <v>174294</v>
      </c>
      <c r="B66563" s="1" t="s">
        <v>11</v>
      </c>
      <c r="C66563" s="1" t="s">
        <v>174295</v>
      </c>
      <c r="D66563">
        <v>3138599</v>
      </c>
      <c r="E66563">
        <v>-8572226</v>
      </c>
      <c r="F66563" s="1" t="s">
        <v>13</v>
      </c>
      <c r="G66563" s="1" t="s">
        <v>29</v>
      </c>
      <c r="H66563" s="1" t="s">
        <v>5075</v>
      </c>
      <c r="I66563" s="1" t="s">
        <v>17</v>
      </c>
      <c r="J66563" s="1" t="s">
        <v>17</v>
      </c>
    </row>
    <row r="66564" spans="1:10" x14ac:dyDescent="0.25">
      <c r="A66564" s="1" t="s">
        <v>174296</v>
      </c>
      <c r="B66564" s="1" t="s">
        <v>19</v>
      </c>
      <c r="C66564" s="1" t="s">
        <v>174297</v>
      </c>
      <c r="D66564">
        <v>3138935</v>
      </c>
      <c r="E66564">
        <v>-8577755</v>
      </c>
      <c r="F66564" s="1" t="s">
        <v>13</v>
      </c>
      <c r="G66564" s="1" t="s">
        <v>29</v>
      </c>
      <c r="H66564" s="1" t="s">
        <v>164483</v>
      </c>
      <c r="I66564" s="1" t="s">
        <v>17</v>
      </c>
      <c r="J66564" s="1" t="s">
        <v>17</v>
      </c>
    </row>
    <row r="66565" spans="1:10" x14ac:dyDescent="0.25">
      <c r="A66565" s="1" t="s">
        <v>174298</v>
      </c>
      <c r="B66565" s="1" t="s">
        <v>19</v>
      </c>
      <c r="C66565" s="1" t="s">
        <v>174299</v>
      </c>
      <c r="D66565">
        <v>314186</v>
      </c>
      <c r="E66565">
        <v>-8577598</v>
      </c>
      <c r="F66565" s="1" t="s">
        <v>13</v>
      </c>
      <c r="G66565" s="1" t="s">
        <v>29</v>
      </c>
      <c r="H66565" s="1" t="s">
        <v>164483</v>
      </c>
      <c r="I66565" s="1" t="s">
        <v>17</v>
      </c>
      <c r="J66565" s="1" t="s">
        <v>17</v>
      </c>
    </row>
    <row r="66566" spans="1:10" x14ac:dyDescent="0.25">
      <c r="A66566" s="1" t="s">
        <v>174300</v>
      </c>
      <c r="B66566" s="1" t="s">
        <v>19</v>
      </c>
      <c r="C66566" s="1" t="s">
        <v>174301</v>
      </c>
      <c r="D66566">
        <v>314239</v>
      </c>
      <c r="E66566">
        <v>-85778503</v>
      </c>
      <c r="F66566" s="1" t="s">
        <v>13</v>
      </c>
      <c r="G66566" s="1" t="s">
        <v>29</v>
      </c>
      <c r="H66566" s="1" t="s">
        <v>164483</v>
      </c>
      <c r="I66566" s="1" t="s">
        <v>17</v>
      </c>
      <c r="J66566" s="1" t="s">
        <v>17</v>
      </c>
    </row>
    <row r="66567" spans="1:10" x14ac:dyDescent="0.25">
      <c r="A66567" s="1" t="s">
        <v>174302</v>
      </c>
      <c r="B66567" s="1" t="s">
        <v>19</v>
      </c>
      <c r="C66567" s="1" t="s">
        <v>174303</v>
      </c>
      <c r="D66567">
        <v>314201</v>
      </c>
      <c r="E66567">
        <v>-8574251</v>
      </c>
      <c r="F66567" s="1" t="s">
        <v>13</v>
      </c>
      <c r="G66567" s="1" t="s">
        <v>29</v>
      </c>
      <c r="H66567" s="1" t="s">
        <v>164483</v>
      </c>
      <c r="I66567" s="1" t="s">
        <v>17</v>
      </c>
      <c r="J66567" s="1" t="s">
        <v>17</v>
      </c>
    </row>
    <row r="66568" spans="1:10" x14ac:dyDescent="0.25">
      <c r="A66568" s="1" t="s">
        <v>174304</v>
      </c>
      <c r="B66568" s="1" t="s">
        <v>19</v>
      </c>
      <c r="C66568" s="1" t="s">
        <v>174305</v>
      </c>
      <c r="D66568">
        <v>314062</v>
      </c>
      <c r="E66568">
        <v>-8572775</v>
      </c>
      <c r="F66568" s="1" t="s">
        <v>13</v>
      </c>
      <c r="G66568" s="1" t="s">
        <v>29</v>
      </c>
      <c r="H66568" s="1" t="s">
        <v>164483</v>
      </c>
      <c r="I66568" s="1" t="s">
        <v>17</v>
      </c>
      <c r="J66568" s="1" t="s">
        <v>17</v>
      </c>
    </row>
    <row r="66569" spans="1:10" x14ac:dyDescent="0.25">
      <c r="A66569" s="1" t="s">
        <v>174306</v>
      </c>
      <c r="B66569" s="1" t="s">
        <v>11</v>
      </c>
      <c r="C66569" s="1" t="s">
        <v>174307</v>
      </c>
      <c r="D66569">
        <v>3140566</v>
      </c>
      <c r="E66569">
        <v>-8575563</v>
      </c>
      <c r="F66569" s="1" t="s">
        <v>13</v>
      </c>
      <c r="G66569" s="1" t="s">
        <v>29</v>
      </c>
      <c r="H66569" s="1" t="s">
        <v>164483</v>
      </c>
      <c r="I66569" s="1" t="s">
        <v>17</v>
      </c>
      <c r="J66569" s="1" t="s">
        <v>17</v>
      </c>
    </row>
    <row r="66570" spans="1:10" x14ac:dyDescent="0.25">
      <c r="A66570" s="1" t="s">
        <v>174308</v>
      </c>
      <c r="B66570" s="1" t="s">
        <v>19</v>
      </c>
      <c r="C66570" s="1" t="s">
        <v>174309</v>
      </c>
      <c r="D66570">
        <v>3142076</v>
      </c>
      <c r="E66570">
        <v>-858481</v>
      </c>
      <c r="F66570" s="1" t="s">
        <v>13</v>
      </c>
      <c r="G66570" s="1" t="s">
        <v>29</v>
      </c>
      <c r="H66570" s="1" t="s">
        <v>164483</v>
      </c>
      <c r="I66570" s="1" t="s">
        <v>17</v>
      </c>
      <c r="J66570" s="1" t="s">
        <v>17</v>
      </c>
    </row>
    <row r="66571" spans="1:10" x14ac:dyDescent="0.25">
      <c r="A66571" s="1" t="s">
        <v>174310</v>
      </c>
      <c r="B66571" s="1" t="s">
        <v>35</v>
      </c>
      <c r="C66571" s="1" t="s">
        <v>174311</v>
      </c>
      <c r="D66571">
        <v>314036</v>
      </c>
      <c r="E66571">
        <v>-8585958</v>
      </c>
      <c r="F66571" s="1" t="s">
        <v>13</v>
      </c>
      <c r="G66571" s="1" t="s">
        <v>29</v>
      </c>
      <c r="H66571" s="1" t="s">
        <v>174312</v>
      </c>
      <c r="I66571" s="1" t="s">
        <v>17</v>
      </c>
      <c r="J66571" s="1" t="s">
        <v>17</v>
      </c>
    </row>
    <row r="66572" spans="1:10" x14ac:dyDescent="0.25">
      <c r="A66572" s="1" t="s">
        <v>174313</v>
      </c>
      <c r="B66572" s="1" t="s">
        <v>35</v>
      </c>
      <c r="C66572" s="1" t="s">
        <v>174314</v>
      </c>
      <c r="D66572">
        <v>3945826</v>
      </c>
      <c r="E66572">
        <v>-11878664</v>
      </c>
      <c r="F66572" s="1" t="s">
        <v>13</v>
      </c>
      <c r="G66572" s="1" t="s">
        <v>398</v>
      </c>
      <c r="H66572" s="1" t="s">
        <v>6359</v>
      </c>
      <c r="I66572" s="1" t="s">
        <v>17</v>
      </c>
      <c r="J66572" s="1" t="s">
        <v>17</v>
      </c>
    </row>
    <row r="66573" spans="1:10" x14ac:dyDescent="0.25">
      <c r="A66573" s="1" t="s">
        <v>174315</v>
      </c>
      <c r="B66573" s="1" t="s">
        <v>153</v>
      </c>
      <c r="C66573" s="1" t="s">
        <v>174316</v>
      </c>
      <c r="D66573">
        <v>3941836</v>
      </c>
      <c r="E66573">
        <v>-11909629</v>
      </c>
      <c r="F66573" s="1" t="s">
        <v>13</v>
      </c>
      <c r="G66573" s="1" t="s">
        <v>398</v>
      </c>
      <c r="H66573" s="1" t="s">
        <v>108539</v>
      </c>
      <c r="I66573" s="1" t="s">
        <v>17</v>
      </c>
      <c r="J66573" s="1" t="s">
        <v>17</v>
      </c>
    </row>
    <row r="66574" spans="1:10" x14ac:dyDescent="0.25">
      <c r="A66574" s="1" t="s">
        <v>174317</v>
      </c>
      <c r="B66574" s="1" t="s">
        <v>19</v>
      </c>
      <c r="C66574" s="1" t="s">
        <v>174318</v>
      </c>
      <c r="D66574">
        <v>395798</v>
      </c>
      <c r="E66574">
        <v>-11920263</v>
      </c>
      <c r="F66574" s="1" t="s">
        <v>13</v>
      </c>
      <c r="G66574" s="1" t="s">
        <v>398</v>
      </c>
      <c r="H66574" s="1" t="s">
        <v>104000</v>
      </c>
      <c r="I66574" s="1" t="s">
        <v>17</v>
      </c>
      <c r="J66574" s="1" t="s">
        <v>17</v>
      </c>
    </row>
    <row r="66575" spans="1:10" x14ac:dyDescent="0.25">
      <c r="A66575" s="1" t="s">
        <v>174319</v>
      </c>
      <c r="B66575" s="1" t="s">
        <v>19</v>
      </c>
      <c r="C66575" s="1" t="s">
        <v>174320</v>
      </c>
      <c r="D66575">
        <v>3944066</v>
      </c>
      <c r="E66575">
        <v>-11920135</v>
      </c>
      <c r="F66575" s="1" t="s">
        <v>13</v>
      </c>
      <c r="G66575" s="1" t="s">
        <v>398</v>
      </c>
      <c r="H66575" s="1" t="s">
        <v>108539</v>
      </c>
      <c r="I66575" s="1" t="s">
        <v>17</v>
      </c>
      <c r="J66575" s="1" t="s">
        <v>17</v>
      </c>
    </row>
    <row r="66576" spans="1:10" x14ac:dyDescent="0.25">
      <c r="A66576" s="1" t="s">
        <v>174321</v>
      </c>
      <c r="B66576" s="1" t="s">
        <v>35</v>
      </c>
      <c r="C66576" s="1" t="s">
        <v>174322</v>
      </c>
      <c r="D66576">
        <v>39415723</v>
      </c>
      <c r="E66576">
        <v>-119170396</v>
      </c>
      <c r="F66576" s="1" t="s">
        <v>13</v>
      </c>
      <c r="G66576" s="1" t="s">
        <v>398</v>
      </c>
      <c r="H66576" s="1" t="s">
        <v>108539</v>
      </c>
      <c r="I66576" s="1" t="s">
        <v>17</v>
      </c>
      <c r="J66576" s="1" t="s">
        <v>17</v>
      </c>
    </row>
    <row r="66577" spans="1:10" x14ac:dyDescent="0.25">
      <c r="A66577" s="1" t="s">
        <v>174323</v>
      </c>
      <c r="B66577" s="1" t="s">
        <v>35</v>
      </c>
      <c r="C66577" s="1" t="s">
        <v>174324</v>
      </c>
      <c r="D66577">
        <v>39401929</v>
      </c>
      <c r="E66577">
        <v>-119188249</v>
      </c>
      <c r="F66577" s="1" t="s">
        <v>13</v>
      </c>
      <c r="G66577" s="1" t="s">
        <v>398</v>
      </c>
      <c r="H66577" s="1" t="s">
        <v>108539</v>
      </c>
      <c r="I66577" s="1" t="s">
        <v>17</v>
      </c>
      <c r="J66577" s="1" t="s">
        <v>17</v>
      </c>
    </row>
    <row r="66578" spans="1:10" x14ac:dyDescent="0.25">
      <c r="A66578" s="1" t="s">
        <v>174325</v>
      </c>
      <c r="B66578" s="1" t="s">
        <v>35</v>
      </c>
      <c r="C66578" s="1" t="s">
        <v>174326</v>
      </c>
      <c r="D66578">
        <v>39401366</v>
      </c>
      <c r="E66578">
        <v>-119172285</v>
      </c>
      <c r="F66578" s="1" t="s">
        <v>13</v>
      </c>
      <c r="G66578" s="1" t="s">
        <v>398</v>
      </c>
      <c r="H66578" s="1" t="s">
        <v>108539</v>
      </c>
      <c r="I66578" s="1" t="s">
        <v>17</v>
      </c>
      <c r="J66578" s="1" t="s">
        <v>17</v>
      </c>
    </row>
    <row r="66579" spans="1:10" x14ac:dyDescent="0.25">
      <c r="A66579" s="1" t="s">
        <v>174327</v>
      </c>
      <c r="B66579" s="1" t="s">
        <v>19</v>
      </c>
      <c r="C66579" s="1" t="s">
        <v>174328</v>
      </c>
      <c r="D66579">
        <v>3894902</v>
      </c>
      <c r="E66579">
        <v>-11337706</v>
      </c>
      <c r="F66579" s="1" t="s">
        <v>13</v>
      </c>
      <c r="G66579" s="1" t="s">
        <v>219</v>
      </c>
      <c r="H66579" s="1" t="s">
        <v>18194</v>
      </c>
      <c r="I66579" s="1" t="s">
        <v>17</v>
      </c>
      <c r="J66579" s="1" t="s">
        <v>17</v>
      </c>
    </row>
    <row r="66580" spans="1:10" x14ac:dyDescent="0.25">
      <c r="A66580" s="1" t="s">
        <v>174329</v>
      </c>
      <c r="B66580" s="1" t="s">
        <v>19</v>
      </c>
      <c r="C66580" s="1" t="s">
        <v>174330</v>
      </c>
      <c r="D66580">
        <v>397091</v>
      </c>
      <c r="E66580">
        <v>-10944131</v>
      </c>
      <c r="F66580" s="1" t="s">
        <v>13</v>
      </c>
      <c r="G66580" s="1" t="s">
        <v>219</v>
      </c>
      <c r="H66580" s="1" t="s">
        <v>26183</v>
      </c>
      <c r="I66580" s="1" t="s">
        <v>17</v>
      </c>
      <c r="J66580" s="1" t="s">
        <v>17</v>
      </c>
    </row>
    <row r="66581" spans="1:10" x14ac:dyDescent="0.25">
      <c r="A66581" s="1" t="s">
        <v>174331</v>
      </c>
      <c r="B66581" s="1" t="s">
        <v>19</v>
      </c>
      <c r="C66581" s="1" t="s">
        <v>174332</v>
      </c>
      <c r="D66581">
        <v>400924</v>
      </c>
      <c r="E66581">
        <v>-10918944</v>
      </c>
      <c r="F66581" s="1" t="s">
        <v>13</v>
      </c>
      <c r="G66581" s="1" t="s">
        <v>219</v>
      </c>
      <c r="H66581" s="1" t="s">
        <v>119658</v>
      </c>
      <c r="I66581" s="1" t="s">
        <v>17</v>
      </c>
      <c r="J66581" s="1" t="s">
        <v>17</v>
      </c>
    </row>
    <row r="66582" spans="1:10" x14ac:dyDescent="0.25">
      <c r="A66582" s="1" t="s">
        <v>174333</v>
      </c>
      <c r="B66582" s="1" t="s">
        <v>19</v>
      </c>
      <c r="C66582" s="1" t="s">
        <v>174334</v>
      </c>
      <c r="D66582">
        <v>3979558</v>
      </c>
      <c r="E66582">
        <v>-10946913</v>
      </c>
      <c r="F66582" s="1" t="s">
        <v>13</v>
      </c>
      <c r="G66582" s="1" t="s">
        <v>219</v>
      </c>
      <c r="H66582" s="1" t="s">
        <v>26183</v>
      </c>
      <c r="I66582" s="1" t="s">
        <v>17</v>
      </c>
      <c r="J66582" s="1" t="s">
        <v>17</v>
      </c>
    </row>
    <row r="66583" spans="1:10" x14ac:dyDescent="0.25">
      <c r="A66583" s="1" t="s">
        <v>174335</v>
      </c>
      <c r="B66583" s="1" t="s">
        <v>19</v>
      </c>
      <c r="C66583" s="1" t="s">
        <v>174336</v>
      </c>
      <c r="D66583">
        <v>3987205</v>
      </c>
      <c r="E66583">
        <v>-10939653</v>
      </c>
      <c r="F66583" s="1" t="s">
        <v>13</v>
      </c>
      <c r="G66583" s="1" t="s">
        <v>219</v>
      </c>
      <c r="H66583" s="1" t="s">
        <v>26183</v>
      </c>
      <c r="I66583" s="1" t="s">
        <v>17</v>
      </c>
      <c r="J66583" s="1" t="s">
        <v>17</v>
      </c>
    </row>
    <row r="66584" spans="1:10" x14ac:dyDescent="0.25">
      <c r="A66584" s="1" t="s">
        <v>174337</v>
      </c>
      <c r="B66584" s="1" t="s">
        <v>19</v>
      </c>
      <c r="C66584" s="1" t="s">
        <v>174338</v>
      </c>
      <c r="D66584">
        <v>3968227</v>
      </c>
      <c r="E66584">
        <v>-10915275</v>
      </c>
      <c r="F66584" s="1" t="s">
        <v>13</v>
      </c>
      <c r="G66584" s="1" t="s">
        <v>219</v>
      </c>
      <c r="H66584" s="1" t="s">
        <v>26183</v>
      </c>
      <c r="I66584" s="1" t="s">
        <v>17</v>
      </c>
      <c r="J66584" s="1" t="s">
        <v>17</v>
      </c>
    </row>
    <row r="66585" spans="1:10" x14ac:dyDescent="0.25">
      <c r="A66585" s="1" t="s">
        <v>174339</v>
      </c>
      <c r="B66585" s="1" t="s">
        <v>19</v>
      </c>
      <c r="C66585" s="1" t="s">
        <v>174340</v>
      </c>
      <c r="D66585">
        <v>3979406</v>
      </c>
      <c r="E66585">
        <v>-10916824</v>
      </c>
      <c r="F66585" s="1" t="s">
        <v>13</v>
      </c>
      <c r="G66585" s="1" t="s">
        <v>219</v>
      </c>
      <c r="H66585" s="1" t="s">
        <v>26183</v>
      </c>
      <c r="I66585" s="1" t="s">
        <v>17</v>
      </c>
      <c r="J66585" s="1" t="s">
        <v>17</v>
      </c>
    </row>
    <row r="66586" spans="1:10" x14ac:dyDescent="0.25">
      <c r="A66586" s="1" t="s">
        <v>174341</v>
      </c>
      <c r="B66586" s="1" t="s">
        <v>35</v>
      </c>
      <c r="C66586" s="1" t="s">
        <v>174342</v>
      </c>
      <c r="D66586">
        <v>3955413</v>
      </c>
      <c r="E66586">
        <v>-11328775</v>
      </c>
      <c r="F66586" s="1" t="s">
        <v>13</v>
      </c>
      <c r="G66586" s="1" t="s">
        <v>219</v>
      </c>
      <c r="H66586" s="1" t="s">
        <v>2096</v>
      </c>
      <c r="I66586" s="1" t="s">
        <v>17</v>
      </c>
      <c r="J66586" s="1" t="s">
        <v>17</v>
      </c>
    </row>
    <row r="66587" spans="1:10" x14ac:dyDescent="0.25">
      <c r="A66587" s="1" t="s">
        <v>174343</v>
      </c>
      <c r="B66587" s="1" t="s">
        <v>11</v>
      </c>
      <c r="C66587" s="1" t="s">
        <v>174344</v>
      </c>
      <c r="D66587">
        <v>3139017</v>
      </c>
      <c r="E66587">
        <v>-10234964</v>
      </c>
      <c r="F66587" s="1" t="s">
        <v>13</v>
      </c>
      <c r="G66587" s="1" t="s">
        <v>200</v>
      </c>
      <c r="H66587" s="1" t="s">
        <v>22691</v>
      </c>
      <c r="I66587" s="1" t="s">
        <v>17</v>
      </c>
      <c r="J66587" s="1" t="s">
        <v>17</v>
      </c>
    </row>
    <row r="66588" spans="1:10" x14ac:dyDescent="0.25">
      <c r="A66588" s="1" t="s">
        <v>174345</v>
      </c>
      <c r="B66588" s="1" t="s">
        <v>11</v>
      </c>
      <c r="C66588" s="1" t="s">
        <v>174346</v>
      </c>
      <c r="D66588">
        <v>3213973</v>
      </c>
      <c r="E66588">
        <v>-10178648</v>
      </c>
      <c r="F66588" s="1" t="s">
        <v>13</v>
      </c>
      <c r="G66588" s="1" t="s">
        <v>200</v>
      </c>
      <c r="H66588" s="1" t="s">
        <v>17850</v>
      </c>
      <c r="I66588" s="1" t="s">
        <v>17</v>
      </c>
      <c r="J66588" s="1" t="s">
        <v>17</v>
      </c>
    </row>
    <row r="66589" spans="1:10" x14ac:dyDescent="0.25">
      <c r="A66589" s="1" t="s">
        <v>174347</v>
      </c>
      <c r="B66589" s="1" t="s">
        <v>35</v>
      </c>
      <c r="C66589" s="1" t="s">
        <v>21294</v>
      </c>
      <c r="D66589">
        <v>320733</v>
      </c>
      <c r="E66589">
        <v>-1013898</v>
      </c>
      <c r="F66589" s="1" t="s">
        <v>13</v>
      </c>
      <c r="G66589" s="1" t="s">
        <v>200</v>
      </c>
      <c r="H66589" s="1" t="s">
        <v>23002</v>
      </c>
      <c r="I66589" s="1" t="s">
        <v>17</v>
      </c>
      <c r="J66589" s="1" t="s">
        <v>17</v>
      </c>
    </row>
    <row r="66590" spans="1:10" x14ac:dyDescent="0.25">
      <c r="A66590" s="1" t="s">
        <v>174348</v>
      </c>
      <c r="B66590" s="1" t="s">
        <v>35</v>
      </c>
      <c r="C66590" s="1" t="s">
        <v>174349</v>
      </c>
      <c r="D66590">
        <v>318926</v>
      </c>
      <c r="E66590">
        <v>-10113506</v>
      </c>
      <c r="F66590" s="1" t="s">
        <v>13</v>
      </c>
      <c r="G66590" s="1" t="s">
        <v>200</v>
      </c>
      <c r="H66590" s="1" t="s">
        <v>16914</v>
      </c>
      <c r="I66590" s="1" t="s">
        <v>17</v>
      </c>
      <c r="J66590" s="1" t="s">
        <v>17</v>
      </c>
    </row>
    <row r="66591" spans="1:10" x14ac:dyDescent="0.25">
      <c r="A66591" s="1" t="s">
        <v>174350</v>
      </c>
      <c r="B66591" s="1" t="s">
        <v>19</v>
      </c>
      <c r="C66591" s="1" t="s">
        <v>174351</v>
      </c>
      <c r="D66591">
        <v>31900632</v>
      </c>
      <c r="E66591">
        <v>-101130406</v>
      </c>
      <c r="F66591" s="1" t="s">
        <v>13</v>
      </c>
      <c r="G66591" s="1" t="s">
        <v>200</v>
      </c>
      <c r="H66591" s="1" t="s">
        <v>16914</v>
      </c>
      <c r="I66591" s="1" t="s">
        <v>17</v>
      </c>
      <c r="J66591" s="1" t="s">
        <v>17</v>
      </c>
    </row>
    <row r="66592" spans="1:10" x14ac:dyDescent="0.25">
      <c r="A66592" s="1" t="s">
        <v>174352</v>
      </c>
      <c r="B66592" s="1" t="s">
        <v>11</v>
      </c>
      <c r="C66592" s="1" t="s">
        <v>174353</v>
      </c>
      <c r="D66592">
        <v>3515708</v>
      </c>
      <c r="E66592">
        <v>-10372203</v>
      </c>
      <c r="F66592" s="1" t="s">
        <v>13</v>
      </c>
      <c r="G66592" s="1" t="s">
        <v>391</v>
      </c>
      <c r="H66592" s="1" t="s">
        <v>108794</v>
      </c>
      <c r="I66592" s="1" t="s">
        <v>17</v>
      </c>
      <c r="J66592" s="1" t="s">
        <v>17</v>
      </c>
    </row>
    <row r="66593" spans="1:10" x14ac:dyDescent="0.25">
      <c r="A66593" s="1" t="s">
        <v>174354</v>
      </c>
      <c r="B66593" s="1" t="s">
        <v>19</v>
      </c>
      <c r="C66593" s="1" t="s">
        <v>174355</v>
      </c>
      <c r="D66593">
        <v>3516129</v>
      </c>
      <c r="E66593">
        <v>-10366967</v>
      </c>
      <c r="F66593" s="1" t="s">
        <v>13</v>
      </c>
      <c r="G66593" s="1" t="s">
        <v>391</v>
      </c>
      <c r="H66593" s="1" t="s">
        <v>108794</v>
      </c>
      <c r="I66593" s="1" t="s">
        <v>17</v>
      </c>
      <c r="J66593" s="1" t="s">
        <v>17</v>
      </c>
    </row>
    <row r="66594" spans="1:10" x14ac:dyDescent="0.25">
      <c r="A66594" s="1" t="s">
        <v>174356</v>
      </c>
      <c r="B66594" s="1" t="s">
        <v>35</v>
      </c>
      <c r="C66594" s="1" t="s">
        <v>174357</v>
      </c>
      <c r="D66594">
        <v>35554736</v>
      </c>
      <c r="E66594">
        <v>-121076609</v>
      </c>
      <c r="F66594" s="1" t="s">
        <v>13</v>
      </c>
      <c r="G66594" s="1" t="s">
        <v>49</v>
      </c>
      <c r="H66594" s="1" t="s">
        <v>19120</v>
      </c>
      <c r="I66594" s="1" t="s">
        <v>17</v>
      </c>
      <c r="J66594" s="1" t="s">
        <v>17</v>
      </c>
    </row>
    <row r="66595" spans="1:10" x14ac:dyDescent="0.25">
      <c r="A66595" s="1" t="s">
        <v>174358</v>
      </c>
      <c r="B66595" s="1" t="s">
        <v>19</v>
      </c>
      <c r="C66595" s="1" t="s">
        <v>174359</v>
      </c>
      <c r="D66595">
        <v>3838186</v>
      </c>
      <c r="E66595">
        <v>-11893902</v>
      </c>
      <c r="F66595" s="1" t="s">
        <v>13</v>
      </c>
      <c r="G66595" s="1" t="s">
        <v>398</v>
      </c>
      <c r="H66595" s="1" t="s">
        <v>11592</v>
      </c>
      <c r="I66595" s="1" t="s">
        <v>17</v>
      </c>
      <c r="J66595" s="1" t="s">
        <v>17</v>
      </c>
    </row>
    <row r="66596" spans="1:10" x14ac:dyDescent="0.25">
      <c r="A66596" s="1" t="s">
        <v>174360</v>
      </c>
      <c r="B66596" s="1" t="s">
        <v>35</v>
      </c>
      <c r="C66596" s="1" t="s">
        <v>26764</v>
      </c>
      <c r="D66596">
        <v>409502</v>
      </c>
      <c r="E66596">
        <v>-12363596</v>
      </c>
      <c r="F66596" s="1" t="s">
        <v>13</v>
      </c>
      <c r="G66596" s="1" t="s">
        <v>49</v>
      </c>
      <c r="H66596" s="1" t="s">
        <v>174361</v>
      </c>
      <c r="I66596" s="1" t="s">
        <v>17</v>
      </c>
      <c r="J66596" s="1" t="s">
        <v>17</v>
      </c>
    </row>
    <row r="66597" spans="1:10" x14ac:dyDescent="0.25">
      <c r="A66597" s="1" t="s">
        <v>174362</v>
      </c>
      <c r="B66597" s="1" t="s">
        <v>35</v>
      </c>
      <c r="C66597" s="1" t="s">
        <v>174363</v>
      </c>
      <c r="D66597">
        <v>4130297</v>
      </c>
      <c r="E66597">
        <v>-12354835</v>
      </c>
      <c r="F66597" s="1" t="s">
        <v>13</v>
      </c>
      <c r="G66597" s="1" t="s">
        <v>49</v>
      </c>
      <c r="H66597" s="1" t="s">
        <v>19281</v>
      </c>
      <c r="I66597" s="1" t="s">
        <v>17</v>
      </c>
      <c r="J66597" s="1" t="s">
        <v>17</v>
      </c>
    </row>
    <row r="66598" spans="1:10" x14ac:dyDescent="0.25">
      <c r="A66598" s="1" t="s">
        <v>174364</v>
      </c>
      <c r="B66598" s="1" t="s">
        <v>11</v>
      </c>
      <c r="C66598" s="1" t="s">
        <v>174365</v>
      </c>
      <c r="D66598">
        <v>34045925</v>
      </c>
      <c r="E66598">
        <v>-118262675</v>
      </c>
      <c r="F66598" s="1" t="s">
        <v>13</v>
      </c>
      <c r="G66598" s="1" t="s">
        <v>49</v>
      </c>
      <c r="H66598" s="1" t="s">
        <v>286</v>
      </c>
      <c r="I66598" s="1" t="s">
        <v>17</v>
      </c>
      <c r="J66598" s="1" t="s">
        <v>17</v>
      </c>
    </row>
    <row r="66599" spans="1:10" x14ac:dyDescent="0.25">
      <c r="A66599" s="1" t="s">
        <v>174366</v>
      </c>
      <c r="B66599" s="1" t="s">
        <v>19</v>
      </c>
      <c r="C66599" s="1" t="s">
        <v>174367</v>
      </c>
      <c r="D66599">
        <v>3450935</v>
      </c>
      <c r="E66599">
        <v>-11772854</v>
      </c>
      <c r="F66599" s="1" t="s">
        <v>13</v>
      </c>
      <c r="G66599" s="1" t="s">
        <v>49</v>
      </c>
      <c r="H66599" s="1" t="s">
        <v>13821</v>
      </c>
      <c r="I66599" s="1" t="s">
        <v>17</v>
      </c>
      <c r="J66599" s="1" t="s">
        <v>17</v>
      </c>
    </row>
    <row r="66600" spans="1:10" x14ac:dyDescent="0.25">
      <c r="A66600" s="1" t="s">
        <v>174368</v>
      </c>
      <c r="B66600" s="1" t="s">
        <v>11</v>
      </c>
      <c r="C66600" s="1" t="s">
        <v>174369</v>
      </c>
      <c r="D66600">
        <v>3074297</v>
      </c>
      <c r="E66600">
        <v>-98677316</v>
      </c>
      <c r="F66600" s="1" t="s">
        <v>13</v>
      </c>
      <c r="G66600" s="1" t="s">
        <v>200</v>
      </c>
      <c r="H66600" s="1" t="s">
        <v>13821</v>
      </c>
      <c r="I66600" s="1" t="s">
        <v>17</v>
      </c>
      <c r="J66600" s="1" t="s">
        <v>17</v>
      </c>
    </row>
    <row r="66601" spans="1:10" x14ac:dyDescent="0.25">
      <c r="A66601" s="1" t="s">
        <v>174370</v>
      </c>
      <c r="B66601" s="1" t="s">
        <v>19</v>
      </c>
      <c r="C66601" s="1" t="s">
        <v>174371</v>
      </c>
      <c r="D66601">
        <v>307503</v>
      </c>
      <c r="E66601">
        <v>-9851904</v>
      </c>
      <c r="F66601" s="1" t="s">
        <v>13</v>
      </c>
      <c r="G66601" s="1" t="s">
        <v>200</v>
      </c>
      <c r="H66601" s="1" t="s">
        <v>13821</v>
      </c>
      <c r="I66601" s="1" t="s">
        <v>17</v>
      </c>
      <c r="J66601" s="1" t="s">
        <v>17</v>
      </c>
    </row>
    <row r="66602" spans="1:10" x14ac:dyDescent="0.25">
      <c r="A66602" s="1" t="s">
        <v>174372</v>
      </c>
      <c r="B66602" s="1" t="s">
        <v>19</v>
      </c>
      <c r="C66602" s="1" t="s">
        <v>174373</v>
      </c>
      <c r="D66602">
        <v>3453139</v>
      </c>
      <c r="E66602">
        <v>-11775359</v>
      </c>
      <c r="F66602" s="1" t="s">
        <v>13</v>
      </c>
      <c r="G66602" s="1" t="s">
        <v>49</v>
      </c>
      <c r="H66602" s="1" t="s">
        <v>13821</v>
      </c>
      <c r="I66602" s="1" t="s">
        <v>17</v>
      </c>
      <c r="J66602" s="1" t="s">
        <v>17</v>
      </c>
    </row>
    <row r="66603" spans="1:10" x14ac:dyDescent="0.25">
      <c r="A66603" s="1" t="s">
        <v>174374</v>
      </c>
      <c r="B66603" s="1" t="s">
        <v>19</v>
      </c>
      <c r="C66603" s="1" t="s">
        <v>174375</v>
      </c>
      <c r="D66603">
        <v>3450889</v>
      </c>
      <c r="E66603">
        <v>-1176458</v>
      </c>
      <c r="F66603" s="1" t="s">
        <v>13</v>
      </c>
      <c r="G66603" s="1" t="s">
        <v>49</v>
      </c>
      <c r="H66603" s="1" t="s">
        <v>174376</v>
      </c>
      <c r="I66603" s="1" t="s">
        <v>17</v>
      </c>
      <c r="J66603" s="1" t="s">
        <v>17</v>
      </c>
    </row>
    <row r="66604" spans="1:10" x14ac:dyDescent="0.25">
      <c r="A66604" s="1" t="s">
        <v>174377</v>
      </c>
      <c r="B66604" s="1" t="s">
        <v>19</v>
      </c>
      <c r="C66604" s="1" t="s">
        <v>174378</v>
      </c>
      <c r="D66604">
        <v>3456135</v>
      </c>
      <c r="E66604">
        <v>-11760316</v>
      </c>
      <c r="F66604" s="1" t="s">
        <v>13</v>
      </c>
      <c r="G66604" s="1" t="s">
        <v>49</v>
      </c>
      <c r="H66604" s="1" t="s">
        <v>174376</v>
      </c>
      <c r="I66604" s="1" t="s">
        <v>17</v>
      </c>
      <c r="J66604" s="1" t="s">
        <v>17</v>
      </c>
    </row>
    <row r="66605" spans="1:10" x14ac:dyDescent="0.25">
      <c r="A66605" s="1" t="s">
        <v>174379</v>
      </c>
      <c r="B66605" s="1" t="s">
        <v>19</v>
      </c>
      <c r="C66605" s="1" t="s">
        <v>8628</v>
      </c>
      <c r="D66605">
        <v>3463041</v>
      </c>
      <c r="E66605">
        <v>-11761809</v>
      </c>
      <c r="F66605" s="1" t="s">
        <v>13</v>
      </c>
      <c r="G66605" s="1" t="s">
        <v>49</v>
      </c>
      <c r="H66605" s="1" t="s">
        <v>2128</v>
      </c>
      <c r="I66605" s="1" t="s">
        <v>17</v>
      </c>
      <c r="J66605" s="1" t="s">
        <v>17</v>
      </c>
    </row>
    <row r="66606" spans="1:10" x14ac:dyDescent="0.25">
      <c r="A66606" s="1" t="s">
        <v>174380</v>
      </c>
      <c r="B66606" s="1" t="s">
        <v>19</v>
      </c>
      <c r="C66606" s="1" t="s">
        <v>174381</v>
      </c>
      <c r="D66606">
        <v>3465033</v>
      </c>
      <c r="E66606">
        <v>-11763834</v>
      </c>
      <c r="F66606" s="1" t="s">
        <v>13</v>
      </c>
      <c r="G66606" s="1" t="s">
        <v>49</v>
      </c>
      <c r="H66606" s="1" t="s">
        <v>2128</v>
      </c>
      <c r="I66606" s="1" t="s">
        <v>17</v>
      </c>
      <c r="J66606" s="1" t="s">
        <v>17</v>
      </c>
    </row>
    <row r="66607" spans="1:10" x14ac:dyDescent="0.25">
      <c r="A66607" s="1" t="s">
        <v>174382</v>
      </c>
      <c r="B66607" s="1" t="s">
        <v>19</v>
      </c>
      <c r="C66607" s="1" t="s">
        <v>174383</v>
      </c>
      <c r="D66607">
        <v>3464828</v>
      </c>
      <c r="E66607">
        <v>-11763748</v>
      </c>
      <c r="F66607" s="1" t="s">
        <v>13</v>
      </c>
      <c r="G66607" s="1" t="s">
        <v>49</v>
      </c>
      <c r="H66607" s="1" t="s">
        <v>2128</v>
      </c>
      <c r="I66607" s="1" t="s">
        <v>17</v>
      </c>
      <c r="J66607" s="1" t="s">
        <v>17</v>
      </c>
    </row>
    <row r="66608" spans="1:10" x14ac:dyDescent="0.25">
      <c r="A66608" s="1" t="s">
        <v>174384</v>
      </c>
      <c r="B66608" s="1" t="s">
        <v>19</v>
      </c>
      <c r="C66608" s="1" t="s">
        <v>174385</v>
      </c>
      <c r="D66608">
        <v>3464404</v>
      </c>
      <c r="E66608">
        <v>-11759592</v>
      </c>
      <c r="F66608" s="1" t="s">
        <v>13</v>
      </c>
      <c r="G66608" s="1" t="s">
        <v>49</v>
      </c>
      <c r="H66608" s="1" t="s">
        <v>2128</v>
      </c>
      <c r="I66608" s="1" t="s">
        <v>17</v>
      </c>
      <c r="J66608" s="1" t="s">
        <v>17</v>
      </c>
    </row>
    <row r="66609" spans="1:10" x14ac:dyDescent="0.25">
      <c r="A66609" s="1" t="s">
        <v>174386</v>
      </c>
      <c r="B66609" s="1" t="s">
        <v>19</v>
      </c>
      <c r="C66609" s="1" t="s">
        <v>146409</v>
      </c>
      <c r="D66609">
        <v>3462758</v>
      </c>
      <c r="E66609">
        <v>-11764694</v>
      </c>
      <c r="F66609" s="1" t="s">
        <v>13</v>
      </c>
      <c r="G66609" s="1" t="s">
        <v>49</v>
      </c>
      <c r="H66609" s="1" t="s">
        <v>2128</v>
      </c>
      <c r="I66609" s="1" t="s">
        <v>17</v>
      </c>
      <c r="J66609" s="1" t="s">
        <v>17</v>
      </c>
    </row>
    <row r="66610" spans="1:10" x14ac:dyDescent="0.25">
      <c r="A66610" s="1" t="s">
        <v>174387</v>
      </c>
      <c r="B66610" s="1" t="s">
        <v>35</v>
      </c>
      <c r="C66610" s="1" t="s">
        <v>174388</v>
      </c>
      <c r="D66610">
        <v>2071814</v>
      </c>
      <c r="E66610">
        <v>-15599068</v>
      </c>
      <c r="F66610" s="1" t="s">
        <v>13</v>
      </c>
      <c r="G66610" s="1" t="s">
        <v>80</v>
      </c>
      <c r="H66610" s="1" t="s">
        <v>138235</v>
      </c>
      <c r="I66610" s="1" t="s">
        <v>17</v>
      </c>
      <c r="J66610" s="1" t="s">
        <v>17</v>
      </c>
    </row>
    <row r="66611" spans="1:10" x14ac:dyDescent="0.25">
      <c r="A66611" s="1" t="s">
        <v>174389</v>
      </c>
      <c r="B66611" s="1" t="s">
        <v>35</v>
      </c>
      <c r="C66611" s="1" t="s">
        <v>174390</v>
      </c>
      <c r="D66611">
        <v>208129</v>
      </c>
      <c r="E66611">
        <v>-15645755</v>
      </c>
      <c r="F66611" s="1" t="s">
        <v>13</v>
      </c>
      <c r="G66611" s="1" t="s">
        <v>80</v>
      </c>
      <c r="H66611" s="1" t="s">
        <v>174391</v>
      </c>
      <c r="I66611" s="1" t="s">
        <v>17</v>
      </c>
      <c r="J66611" s="1" t="s">
        <v>17</v>
      </c>
    </row>
    <row r="66612" spans="1:10" x14ac:dyDescent="0.25">
      <c r="A66612" s="1" t="s">
        <v>174392</v>
      </c>
      <c r="B66612" s="1" t="s">
        <v>35</v>
      </c>
      <c r="C66612" s="1" t="s">
        <v>174393</v>
      </c>
      <c r="D66612">
        <v>2079232</v>
      </c>
      <c r="E66612">
        <v>-15651127</v>
      </c>
      <c r="F66612" s="1" t="s">
        <v>13</v>
      </c>
      <c r="G66612" s="1" t="s">
        <v>80</v>
      </c>
      <c r="H66612" s="1" t="s">
        <v>7321</v>
      </c>
      <c r="I66612" s="1" t="s">
        <v>17</v>
      </c>
      <c r="J66612" s="1" t="s">
        <v>17</v>
      </c>
    </row>
    <row r="66613" spans="1:10" x14ac:dyDescent="0.25">
      <c r="A66613" s="1" t="s">
        <v>174394</v>
      </c>
      <c r="B66613" s="1" t="s">
        <v>35</v>
      </c>
      <c r="C66613" s="1" t="s">
        <v>174395</v>
      </c>
      <c r="D66613">
        <v>3253728</v>
      </c>
      <c r="E66613">
        <v>-11711849</v>
      </c>
      <c r="F66613" s="1" t="s">
        <v>13</v>
      </c>
      <c r="G66613" s="1" t="s">
        <v>49</v>
      </c>
      <c r="H66613" s="1" t="s">
        <v>8800</v>
      </c>
      <c r="I66613" s="1" t="s">
        <v>17</v>
      </c>
      <c r="J66613" s="1" t="s">
        <v>17</v>
      </c>
    </row>
    <row r="66614" spans="1:10" x14ac:dyDescent="0.25">
      <c r="A66614" s="1" t="s">
        <v>174396</v>
      </c>
      <c r="B66614" s="1" t="s">
        <v>35</v>
      </c>
      <c r="C66614" s="1" t="s">
        <v>174397</v>
      </c>
      <c r="D66614">
        <v>3262955</v>
      </c>
      <c r="E66614">
        <v>-11710138</v>
      </c>
      <c r="F66614" s="1" t="s">
        <v>13</v>
      </c>
      <c r="G66614" s="1" t="s">
        <v>49</v>
      </c>
      <c r="H66614" s="1" t="s">
        <v>2131</v>
      </c>
      <c r="I66614" s="1" t="s">
        <v>17</v>
      </c>
      <c r="J66614" s="1" t="s">
        <v>17</v>
      </c>
    </row>
    <row r="66615" spans="1:10" x14ac:dyDescent="0.25">
      <c r="A66615" s="1" t="s">
        <v>174398</v>
      </c>
      <c r="B66615" s="1" t="s">
        <v>35</v>
      </c>
      <c r="C66615" s="1" t="s">
        <v>174399</v>
      </c>
      <c r="D66615">
        <v>3265062</v>
      </c>
      <c r="E66615">
        <v>-1171002</v>
      </c>
      <c r="F66615" s="1" t="s">
        <v>13</v>
      </c>
      <c r="G66615" s="1" t="s">
        <v>49</v>
      </c>
      <c r="H66615" s="1" t="s">
        <v>16340</v>
      </c>
      <c r="I66615" s="1" t="s">
        <v>17</v>
      </c>
      <c r="J66615" s="1" t="s">
        <v>17</v>
      </c>
    </row>
    <row r="66616" spans="1:10" x14ac:dyDescent="0.25">
      <c r="A66616" s="1" t="s">
        <v>174400</v>
      </c>
      <c r="B66616" s="1" t="s">
        <v>35</v>
      </c>
      <c r="C66616" s="1" t="s">
        <v>174401</v>
      </c>
      <c r="D66616">
        <v>3276409</v>
      </c>
      <c r="E66616">
        <v>-11720876</v>
      </c>
      <c r="F66616" s="1" t="s">
        <v>13</v>
      </c>
      <c r="G66616" s="1" t="s">
        <v>49</v>
      </c>
      <c r="H66616" s="1" t="s">
        <v>8800</v>
      </c>
      <c r="I66616" s="1" t="s">
        <v>17</v>
      </c>
      <c r="J66616" s="1" t="s">
        <v>17</v>
      </c>
    </row>
    <row r="66617" spans="1:10" x14ac:dyDescent="0.25">
      <c r="A66617" s="1" t="s">
        <v>174402</v>
      </c>
      <c r="B66617" s="1" t="s">
        <v>35</v>
      </c>
      <c r="C66617" s="1" t="s">
        <v>174403</v>
      </c>
      <c r="D66617">
        <v>3297089</v>
      </c>
      <c r="E66617">
        <v>-11725278</v>
      </c>
      <c r="F66617" s="1" t="s">
        <v>13</v>
      </c>
      <c r="G66617" s="1" t="s">
        <v>49</v>
      </c>
      <c r="H66617" s="1" t="s">
        <v>174404</v>
      </c>
      <c r="I66617" s="1" t="s">
        <v>17</v>
      </c>
      <c r="J66617" s="1" t="s">
        <v>17</v>
      </c>
    </row>
    <row r="66618" spans="1:10" x14ac:dyDescent="0.25">
      <c r="A66618" s="1" t="s">
        <v>174405</v>
      </c>
      <c r="B66618" s="1" t="s">
        <v>11</v>
      </c>
      <c r="C66618" s="1" t="s">
        <v>174406</v>
      </c>
      <c r="D66618">
        <v>341846</v>
      </c>
      <c r="E66618">
        <v>-11830883</v>
      </c>
      <c r="F66618" s="1" t="s">
        <v>13</v>
      </c>
      <c r="G66618" s="1" t="s">
        <v>49</v>
      </c>
      <c r="H66618" s="1" t="s">
        <v>24158</v>
      </c>
      <c r="I66618" s="1" t="s">
        <v>17</v>
      </c>
      <c r="J66618" s="1" t="s">
        <v>17</v>
      </c>
    </row>
    <row r="66619" spans="1:10" x14ac:dyDescent="0.25">
      <c r="A66619" s="1" t="s">
        <v>174407</v>
      </c>
      <c r="B66619" s="1" t="s">
        <v>35</v>
      </c>
      <c r="C66619" s="1" t="s">
        <v>174408</v>
      </c>
      <c r="D66619">
        <v>3418935</v>
      </c>
      <c r="E66619">
        <v>-11833259</v>
      </c>
      <c r="F66619" s="1" t="s">
        <v>13</v>
      </c>
      <c r="G66619" s="1" t="s">
        <v>49</v>
      </c>
      <c r="H66619" s="1" t="s">
        <v>24158</v>
      </c>
      <c r="I66619" s="1" t="s">
        <v>17</v>
      </c>
      <c r="J66619" s="1" t="s">
        <v>17</v>
      </c>
    </row>
    <row r="66620" spans="1:10" x14ac:dyDescent="0.25">
      <c r="A66620" s="1" t="s">
        <v>174409</v>
      </c>
      <c r="B66620" s="1" t="s">
        <v>35</v>
      </c>
      <c r="C66620" s="1" t="s">
        <v>174410</v>
      </c>
      <c r="D66620">
        <v>3417809</v>
      </c>
      <c r="E66620">
        <v>-11827883</v>
      </c>
      <c r="F66620" s="1" t="s">
        <v>13</v>
      </c>
      <c r="G66620" s="1" t="s">
        <v>49</v>
      </c>
      <c r="H66620" s="1" t="s">
        <v>1280</v>
      </c>
      <c r="I66620" s="1" t="s">
        <v>17</v>
      </c>
      <c r="J66620" s="1" t="s">
        <v>17</v>
      </c>
    </row>
    <row r="66621" spans="1:10" x14ac:dyDescent="0.25">
      <c r="A66621" s="1" t="s">
        <v>174411</v>
      </c>
      <c r="B66621" s="1" t="s">
        <v>11</v>
      </c>
      <c r="C66621" s="1" t="s">
        <v>174412</v>
      </c>
      <c r="D66621">
        <v>34192321</v>
      </c>
      <c r="E66621">
        <v>-11802218</v>
      </c>
      <c r="F66621" s="1" t="s">
        <v>13</v>
      </c>
      <c r="G66621" s="1" t="s">
        <v>49</v>
      </c>
      <c r="H66621" s="1" t="s">
        <v>734</v>
      </c>
      <c r="I66621" s="1" t="s">
        <v>17</v>
      </c>
      <c r="J66621" s="1" t="s">
        <v>17</v>
      </c>
    </row>
    <row r="66622" spans="1:10" x14ac:dyDescent="0.25">
      <c r="A66622" s="1" t="s">
        <v>174413</v>
      </c>
      <c r="B66622" s="1" t="s">
        <v>11</v>
      </c>
      <c r="C66622" s="1" t="s">
        <v>174414</v>
      </c>
      <c r="D66622">
        <v>3422292</v>
      </c>
      <c r="E66622">
        <v>-11806264</v>
      </c>
      <c r="F66622" s="1" t="s">
        <v>13</v>
      </c>
      <c r="G66622" s="1" t="s">
        <v>49</v>
      </c>
      <c r="H66622" s="1" t="s">
        <v>10086</v>
      </c>
      <c r="I66622" s="1" t="s">
        <v>17</v>
      </c>
      <c r="J66622" s="1" t="s">
        <v>17</v>
      </c>
    </row>
    <row r="66623" spans="1:10" x14ac:dyDescent="0.25">
      <c r="A66623" s="1" t="s">
        <v>174415</v>
      </c>
      <c r="B66623" s="1" t="s">
        <v>11</v>
      </c>
      <c r="C66623" s="1" t="s">
        <v>174416</v>
      </c>
      <c r="D66623">
        <v>2088901</v>
      </c>
      <c r="E66623">
        <v>-15643386</v>
      </c>
      <c r="F66623" s="1" t="s">
        <v>13</v>
      </c>
      <c r="G66623" s="1" t="s">
        <v>80</v>
      </c>
      <c r="H66623" s="1" t="s">
        <v>138279</v>
      </c>
      <c r="I66623" s="1" t="s">
        <v>17</v>
      </c>
      <c r="J66623" s="1" t="s">
        <v>17</v>
      </c>
    </row>
    <row r="66624" spans="1:10" x14ac:dyDescent="0.25">
      <c r="A66624" s="1" t="s">
        <v>174417</v>
      </c>
      <c r="B66624" s="1" t="s">
        <v>11</v>
      </c>
      <c r="C66624" s="1" t="s">
        <v>174418</v>
      </c>
      <c r="D66624">
        <v>213173</v>
      </c>
      <c r="E66624">
        <v>-15791312</v>
      </c>
      <c r="F66624" s="1" t="s">
        <v>13</v>
      </c>
      <c r="G66624" s="1" t="s">
        <v>80</v>
      </c>
      <c r="H66624" s="1" t="s">
        <v>526</v>
      </c>
      <c r="I66624" s="1" t="s">
        <v>17</v>
      </c>
      <c r="J66624" s="1" t="s">
        <v>17</v>
      </c>
    </row>
    <row r="66625" spans="1:10" x14ac:dyDescent="0.25">
      <c r="A66625" s="1" t="s">
        <v>174419</v>
      </c>
      <c r="B66625" s="1" t="s">
        <v>19</v>
      </c>
      <c r="C66625" s="1" t="s">
        <v>174420</v>
      </c>
      <c r="D66625">
        <v>3062318</v>
      </c>
      <c r="E66625">
        <v>-9033244</v>
      </c>
      <c r="F66625" s="1" t="s">
        <v>13</v>
      </c>
      <c r="G66625" s="1" t="s">
        <v>112</v>
      </c>
      <c r="H66625" s="1" t="s">
        <v>171367</v>
      </c>
      <c r="I66625" s="1" t="s">
        <v>17</v>
      </c>
      <c r="J66625" s="1" t="s">
        <v>17</v>
      </c>
    </row>
    <row r="66626" spans="1:10" x14ac:dyDescent="0.25">
      <c r="A66626" s="1" t="s">
        <v>174421</v>
      </c>
      <c r="B66626" s="1" t="s">
        <v>19</v>
      </c>
      <c r="C66626" s="1" t="s">
        <v>174422</v>
      </c>
      <c r="D66626">
        <v>3001697</v>
      </c>
      <c r="E66626">
        <v>-9307202</v>
      </c>
      <c r="F66626" s="1" t="s">
        <v>13</v>
      </c>
      <c r="G66626" s="1" t="s">
        <v>112</v>
      </c>
      <c r="H66626" s="1" t="s">
        <v>22326</v>
      </c>
      <c r="I66626" s="1" t="s">
        <v>17</v>
      </c>
      <c r="J66626" s="1" t="s">
        <v>17</v>
      </c>
    </row>
    <row r="66627" spans="1:10" x14ac:dyDescent="0.25">
      <c r="A66627" s="1" t="s">
        <v>174423</v>
      </c>
      <c r="B66627" s="1" t="s">
        <v>19</v>
      </c>
      <c r="C66627" s="1" t="s">
        <v>174424</v>
      </c>
      <c r="D66627">
        <v>29738483</v>
      </c>
      <c r="E66627">
        <v>-92837412</v>
      </c>
      <c r="F66627" s="1" t="s">
        <v>13</v>
      </c>
      <c r="G66627" s="1" t="s">
        <v>112</v>
      </c>
      <c r="H66627" s="1" t="s">
        <v>12241</v>
      </c>
      <c r="I66627" s="1" t="s">
        <v>17</v>
      </c>
      <c r="J66627" s="1" t="s">
        <v>17</v>
      </c>
    </row>
    <row r="66628" spans="1:10" x14ac:dyDescent="0.25">
      <c r="A66628" s="1" t="s">
        <v>174425</v>
      </c>
      <c r="B66628" s="1" t="s">
        <v>35</v>
      </c>
      <c r="C66628" s="1" t="s">
        <v>174426</v>
      </c>
      <c r="D66628">
        <v>3000943</v>
      </c>
      <c r="E66628">
        <v>-9231221</v>
      </c>
      <c r="F66628" s="1" t="s">
        <v>13</v>
      </c>
      <c r="G66628" s="1" t="s">
        <v>112</v>
      </c>
      <c r="H66628" s="1" t="s">
        <v>4219</v>
      </c>
      <c r="I66628" s="1" t="s">
        <v>17</v>
      </c>
      <c r="J66628" s="1" t="s">
        <v>17</v>
      </c>
    </row>
    <row r="66629" spans="1:10" x14ac:dyDescent="0.25">
      <c r="A66629" s="1" t="s">
        <v>174427</v>
      </c>
      <c r="B66629" s="1" t="s">
        <v>19</v>
      </c>
      <c r="C66629" s="1" t="s">
        <v>174428</v>
      </c>
      <c r="D66629">
        <v>3262978</v>
      </c>
      <c r="E66629">
        <v>-936576</v>
      </c>
      <c r="F66629" s="1" t="s">
        <v>13</v>
      </c>
      <c r="G66629" s="1" t="s">
        <v>112</v>
      </c>
      <c r="H66629" s="1" t="s">
        <v>894</v>
      </c>
      <c r="I66629" s="1" t="s">
        <v>17</v>
      </c>
      <c r="J66629" s="1" t="s">
        <v>17</v>
      </c>
    </row>
    <row r="66630" spans="1:10" x14ac:dyDescent="0.25">
      <c r="A66630" s="1" t="s">
        <v>174429</v>
      </c>
      <c r="B66630" s="1" t="s">
        <v>19</v>
      </c>
      <c r="C66630" s="1" t="s">
        <v>67621</v>
      </c>
      <c r="D66630">
        <v>4744472</v>
      </c>
      <c r="E66630">
        <v>-69154687</v>
      </c>
      <c r="F66630" s="1" t="s">
        <v>13</v>
      </c>
      <c r="G66630" s="1" t="s">
        <v>358</v>
      </c>
      <c r="H66630" s="1" t="s">
        <v>67622</v>
      </c>
      <c r="I66630" s="1" t="s">
        <v>174430</v>
      </c>
      <c r="J66630" s="1" t="s">
        <v>17</v>
      </c>
    </row>
    <row r="66631" spans="1:10" x14ac:dyDescent="0.25">
      <c r="A66631" s="1" t="s">
        <v>174431</v>
      </c>
      <c r="B66631" s="1" t="s">
        <v>11</v>
      </c>
      <c r="C66631" s="1" t="s">
        <v>174432</v>
      </c>
      <c r="D66631">
        <v>34046815</v>
      </c>
      <c r="E66631">
        <v>-118262967</v>
      </c>
      <c r="F66631" s="1" t="s">
        <v>13</v>
      </c>
      <c r="G66631" s="1" t="s">
        <v>49</v>
      </c>
      <c r="H66631" s="1" t="s">
        <v>286</v>
      </c>
      <c r="I66631" s="1" t="s">
        <v>17</v>
      </c>
      <c r="J66631" s="1" t="s">
        <v>17</v>
      </c>
    </row>
    <row r="66632" spans="1:10" x14ac:dyDescent="0.25">
      <c r="A66632" s="1" t="s">
        <v>174433</v>
      </c>
      <c r="B66632" s="1" t="s">
        <v>35</v>
      </c>
      <c r="C66632" s="1" t="s">
        <v>174434</v>
      </c>
      <c r="D66632">
        <v>30270891</v>
      </c>
      <c r="E66632">
        <v>-100564921</v>
      </c>
      <c r="F66632" s="1" t="s">
        <v>13</v>
      </c>
      <c r="G66632" s="1" t="s">
        <v>200</v>
      </c>
      <c r="H66632" s="1" t="s">
        <v>3622</v>
      </c>
      <c r="I66632" s="1" t="s">
        <v>17</v>
      </c>
      <c r="J66632" s="1" t="s">
        <v>17</v>
      </c>
    </row>
    <row r="66633" spans="1:10" x14ac:dyDescent="0.25">
      <c r="A66633" s="1" t="s">
        <v>174435</v>
      </c>
      <c r="B66633" s="1" t="s">
        <v>19</v>
      </c>
      <c r="C66633" s="1" t="s">
        <v>174436</v>
      </c>
      <c r="D66633">
        <v>32154399</v>
      </c>
      <c r="E66633">
        <v>-97560293</v>
      </c>
      <c r="F66633" s="1" t="s">
        <v>13</v>
      </c>
      <c r="G66633" s="1" t="s">
        <v>200</v>
      </c>
      <c r="H66633" s="1" t="s">
        <v>99115</v>
      </c>
      <c r="I66633" s="1" t="s">
        <v>4305</v>
      </c>
      <c r="J66633" s="1" t="s">
        <v>17</v>
      </c>
    </row>
    <row r="66634" spans="1:10" x14ac:dyDescent="0.25">
      <c r="A66634" s="1" t="s">
        <v>174437</v>
      </c>
      <c r="B66634" s="1" t="s">
        <v>35</v>
      </c>
      <c r="C66634" s="1" t="s">
        <v>174438</v>
      </c>
      <c r="D66634">
        <v>3045008</v>
      </c>
      <c r="E66634">
        <v>-100738621</v>
      </c>
      <c r="F66634" s="1" t="s">
        <v>13</v>
      </c>
      <c r="G66634" s="1" t="s">
        <v>200</v>
      </c>
      <c r="H66634" s="1" t="s">
        <v>3622</v>
      </c>
      <c r="I66634" s="1" t="s">
        <v>17</v>
      </c>
      <c r="J66634" s="1" t="s">
        <v>17</v>
      </c>
    </row>
    <row r="66635" spans="1:10" x14ac:dyDescent="0.25">
      <c r="A66635" s="1" t="s">
        <v>174439</v>
      </c>
      <c r="B66635" s="1" t="s">
        <v>35</v>
      </c>
      <c r="C66635" s="1" t="s">
        <v>174440</v>
      </c>
      <c r="D66635">
        <v>30481725</v>
      </c>
      <c r="E66635">
        <v>-101026325</v>
      </c>
      <c r="F66635" s="1" t="s">
        <v>13</v>
      </c>
      <c r="G66635" s="1" t="s">
        <v>200</v>
      </c>
      <c r="H66635" s="1" t="s">
        <v>15539</v>
      </c>
      <c r="I66635" s="1" t="s">
        <v>17</v>
      </c>
      <c r="J66635" s="1" t="s">
        <v>17</v>
      </c>
    </row>
    <row r="66636" spans="1:10" x14ac:dyDescent="0.25">
      <c r="A66636" s="1" t="s">
        <v>174441</v>
      </c>
      <c r="B66636" s="1" t="s">
        <v>19</v>
      </c>
      <c r="C66636" s="1" t="s">
        <v>174442</v>
      </c>
      <c r="D66636">
        <v>30422254</v>
      </c>
      <c r="E66636">
        <v>-101888881</v>
      </c>
      <c r="F66636" s="1" t="s">
        <v>13</v>
      </c>
      <c r="G66636" s="1" t="s">
        <v>200</v>
      </c>
      <c r="H66636" s="1" t="s">
        <v>1912</v>
      </c>
      <c r="I66636" s="1" t="s">
        <v>17</v>
      </c>
      <c r="J66636" s="1" t="s">
        <v>17</v>
      </c>
    </row>
    <row r="66637" spans="1:10" x14ac:dyDescent="0.25">
      <c r="A66637" s="1" t="s">
        <v>174443</v>
      </c>
      <c r="B66637" s="1" t="s">
        <v>19</v>
      </c>
      <c r="C66637" s="1" t="s">
        <v>174444</v>
      </c>
      <c r="D66637">
        <v>3020833</v>
      </c>
      <c r="E66637">
        <v>-10164782</v>
      </c>
      <c r="F66637" s="1" t="s">
        <v>13</v>
      </c>
      <c r="G66637" s="1" t="s">
        <v>200</v>
      </c>
      <c r="H66637" s="1" t="s">
        <v>15539</v>
      </c>
      <c r="I66637" s="1" t="s">
        <v>17</v>
      </c>
      <c r="J66637" s="1" t="s">
        <v>17</v>
      </c>
    </row>
    <row r="66638" spans="1:10" x14ac:dyDescent="0.25">
      <c r="A66638" s="1" t="s">
        <v>174445</v>
      </c>
      <c r="B66638" s="1" t="s">
        <v>19</v>
      </c>
      <c r="C66638" s="1" t="s">
        <v>3287</v>
      </c>
      <c r="D66638">
        <v>3046354</v>
      </c>
      <c r="E66638">
        <v>-1018143</v>
      </c>
      <c r="F66638" s="1" t="s">
        <v>13</v>
      </c>
      <c r="G66638" s="1" t="s">
        <v>200</v>
      </c>
      <c r="H66638" s="1" t="s">
        <v>1912</v>
      </c>
      <c r="I66638" s="1" t="s">
        <v>17</v>
      </c>
      <c r="J66638" s="1" t="s">
        <v>17</v>
      </c>
    </row>
    <row r="66639" spans="1:10" x14ac:dyDescent="0.25">
      <c r="A66639" s="1" t="s">
        <v>174446</v>
      </c>
      <c r="B66639" s="1" t="s">
        <v>35</v>
      </c>
      <c r="C66639" s="1" t="s">
        <v>174447</v>
      </c>
      <c r="D66639">
        <v>309141</v>
      </c>
      <c r="E66639">
        <v>-10234945</v>
      </c>
      <c r="F66639" s="1" t="s">
        <v>13</v>
      </c>
      <c r="G66639" s="1" t="s">
        <v>200</v>
      </c>
      <c r="H66639" s="1" t="s">
        <v>15606</v>
      </c>
      <c r="I66639" s="1" t="s">
        <v>17</v>
      </c>
      <c r="J66639" s="1" t="s">
        <v>17</v>
      </c>
    </row>
    <row r="66640" spans="1:10" x14ac:dyDescent="0.25">
      <c r="A66640" s="1" t="s">
        <v>174448</v>
      </c>
      <c r="B66640" s="1" t="s">
        <v>35</v>
      </c>
      <c r="C66640" s="1" t="s">
        <v>174449</v>
      </c>
      <c r="D66640">
        <v>3093949</v>
      </c>
      <c r="E66640">
        <v>-10309163</v>
      </c>
      <c r="F66640" s="1" t="s">
        <v>13</v>
      </c>
      <c r="G66640" s="1" t="s">
        <v>200</v>
      </c>
      <c r="H66640" s="1" t="s">
        <v>15606</v>
      </c>
      <c r="I66640" s="1" t="s">
        <v>17</v>
      </c>
      <c r="J66640" s="1" t="s">
        <v>17</v>
      </c>
    </row>
    <row r="66641" spans="1:10" x14ac:dyDescent="0.25">
      <c r="A66641" s="1" t="s">
        <v>174450</v>
      </c>
      <c r="B66641" s="1" t="s">
        <v>19</v>
      </c>
      <c r="C66641" s="1" t="s">
        <v>174451</v>
      </c>
      <c r="D66641">
        <v>3095637</v>
      </c>
      <c r="E66641">
        <v>-10356837</v>
      </c>
      <c r="F66641" s="1" t="s">
        <v>13</v>
      </c>
      <c r="G66641" s="1" t="s">
        <v>200</v>
      </c>
      <c r="H66641" s="1" t="s">
        <v>4805</v>
      </c>
      <c r="I66641" s="1" t="s">
        <v>17</v>
      </c>
      <c r="J66641" s="1" t="s">
        <v>17</v>
      </c>
    </row>
    <row r="66642" spans="1:10" x14ac:dyDescent="0.25">
      <c r="A66642" s="1" t="s">
        <v>174452</v>
      </c>
      <c r="B66642" s="1" t="s">
        <v>35</v>
      </c>
      <c r="C66642" s="1" t="s">
        <v>174453</v>
      </c>
      <c r="D66642">
        <v>3112288</v>
      </c>
      <c r="E66642">
        <v>-10357144</v>
      </c>
      <c r="F66642" s="1" t="s">
        <v>13</v>
      </c>
      <c r="G66642" s="1" t="s">
        <v>200</v>
      </c>
      <c r="H66642" s="1" t="s">
        <v>25853</v>
      </c>
      <c r="I66642" s="1" t="s">
        <v>17</v>
      </c>
      <c r="J66642" s="1" t="s">
        <v>17</v>
      </c>
    </row>
    <row r="66643" spans="1:10" x14ac:dyDescent="0.25">
      <c r="A66643" s="1" t="s">
        <v>174454</v>
      </c>
      <c r="B66643" s="1" t="s">
        <v>35</v>
      </c>
      <c r="C66643" s="1" t="s">
        <v>174455</v>
      </c>
      <c r="D66643">
        <v>3111071</v>
      </c>
      <c r="E66643">
        <v>-10351242</v>
      </c>
      <c r="F66643" s="1" t="s">
        <v>13</v>
      </c>
      <c r="G66643" s="1" t="s">
        <v>200</v>
      </c>
      <c r="H66643" s="1" t="s">
        <v>25853</v>
      </c>
      <c r="I66643" s="1" t="s">
        <v>17</v>
      </c>
      <c r="J66643" s="1" t="s">
        <v>17</v>
      </c>
    </row>
    <row r="66644" spans="1:10" x14ac:dyDescent="0.25">
      <c r="A66644" s="1" t="s">
        <v>174456</v>
      </c>
      <c r="B66644" s="1" t="s">
        <v>19</v>
      </c>
      <c r="C66644" s="1" t="s">
        <v>174457</v>
      </c>
      <c r="D66644">
        <v>3122843</v>
      </c>
      <c r="E66644">
        <v>-10360704</v>
      </c>
      <c r="F66644" s="1" t="s">
        <v>13</v>
      </c>
      <c r="G66644" s="1" t="s">
        <v>200</v>
      </c>
      <c r="H66644" s="1" t="s">
        <v>25853</v>
      </c>
      <c r="I66644" s="1" t="s">
        <v>17</v>
      </c>
      <c r="J66644" s="1" t="s">
        <v>17</v>
      </c>
    </row>
    <row r="66645" spans="1:10" x14ac:dyDescent="0.25">
      <c r="A66645" s="1" t="s">
        <v>174458</v>
      </c>
      <c r="B66645" s="1" t="s">
        <v>35</v>
      </c>
      <c r="C66645" s="1" t="s">
        <v>174459</v>
      </c>
      <c r="D66645">
        <v>44973391</v>
      </c>
      <c r="E66645">
        <v>-6845757</v>
      </c>
      <c r="F66645" s="1" t="s">
        <v>13</v>
      </c>
      <c r="G66645" s="1" t="s">
        <v>358</v>
      </c>
      <c r="H66645" s="1" t="s">
        <v>797</v>
      </c>
      <c r="I66645" s="1" t="s">
        <v>17</v>
      </c>
      <c r="J66645" s="1" t="s">
        <v>17</v>
      </c>
    </row>
    <row r="66646" spans="1:10" x14ac:dyDescent="0.25">
      <c r="A66646" s="1" t="s">
        <v>174460</v>
      </c>
      <c r="B66646" s="1" t="s">
        <v>11</v>
      </c>
      <c r="C66646" s="1" t="s">
        <v>174461</v>
      </c>
      <c r="D66646">
        <v>30563859</v>
      </c>
      <c r="E66646">
        <v>-100634755</v>
      </c>
      <c r="F66646" s="1" t="s">
        <v>13</v>
      </c>
      <c r="G66646" s="1" t="s">
        <v>200</v>
      </c>
      <c r="H66646" s="1" t="s">
        <v>3622</v>
      </c>
      <c r="I66646" s="1" t="s">
        <v>17</v>
      </c>
      <c r="J66646" s="1" t="s">
        <v>17</v>
      </c>
    </row>
    <row r="66647" spans="1:10" x14ac:dyDescent="0.25">
      <c r="A66647" s="1" t="s">
        <v>174462</v>
      </c>
      <c r="B66647" s="1" t="s">
        <v>35</v>
      </c>
      <c r="C66647" s="1" t="s">
        <v>174463</v>
      </c>
      <c r="D66647">
        <v>3047227</v>
      </c>
      <c r="E66647">
        <v>-10022679</v>
      </c>
      <c r="F66647" s="1" t="s">
        <v>13</v>
      </c>
      <c r="G66647" s="1" t="s">
        <v>200</v>
      </c>
      <c r="H66647" s="1" t="s">
        <v>3622</v>
      </c>
      <c r="I66647" s="1" t="s">
        <v>17</v>
      </c>
      <c r="J66647" s="1" t="s">
        <v>17</v>
      </c>
    </row>
    <row r="66648" spans="1:10" x14ac:dyDescent="0.25">
      <c r="A66648" s="1" t="s">
        <v>174464</v>
      </c>
      <c r="B66648" s="1" t="s">
        <v>35</v>
      </c>
      <c r="C66648" s="1" t="s">
        <v>174465</v>
      </c>
      <c r="D66648">
        <v>35140195</v>
      </c>
      <c r="E66648">
        <v>-105086889</v>
      </c>
      <c r="F66648" s="1" t="s">
        <v>13</v>
      </c>
      <c r="G66648" s="1" t="s">
        <v>391</v>
      </c>
      <c r="H66648" s="1" t="s">
        <v>156646</v>
      </c>
      <c r="I66648" s="1" t="s">
        <v>17</v>
      </c>
      <c r="J66648" s="1" t="s">
        <v>17</v>
      </c>
    </row>
    <row r="66649" spans="1:10" x14ac:dyDescent="0.25">
      <c r="A66649" s="1" t="s">
        <v>174466</v>
      </c>
      <c r="B66649" s="1" t="s">
        <v>35</v>
      </c>
      <c r="C66649" s="1" t="s">
        <v>174467</v>
      </c>
      <c r="D66649">
        <v>3548548</v>
      </c>
      <c r="E66649">
        <v>-10528106</v>
      </c>
      <c r="F66649" s="1" t="s">
        <v>13</v>
      </c>
      <c r="G66649" s="1" t="s">
        <v>391</v>
      </c>
      <c r="H66649" s="1" t="s">
        <v>3014</v>
      </c>
      <c r="I66649" s="1" t="s">
        <v>17</v>
      </c>
      <c r="J66649" s="1" t="s">
        <v>17</v>
      </c>
    </row>
    <row r="66650" spans="1:10" x14ac:dyDescent="0.25">
      <c r="A66650" s="1" t="s">
        <v>174468</v>
      </c>
      <c r="B66650" s="1" t="s">
        <v>19</v>
      </c>
      <c r="C66650" s="1" t="s">
        <v>174469</v>
      </c>
      <c r="D66650">
        <v>354543</v>
      </c>
      <c r="E66650">
        <v>-1052632</v>
      </c>
      <c r="F66650" s="1" t="s">
        <v>13</v>
      </c>
      <c r="G66650" s="1" t="s">
        <v>391</v>
      </c>
      <c r="H66650" s="1" t="s">
        <v>3014</v>
      </c>
      <c r="I66650" s="1" t="s">
        <v>17</v>
      </c>
      <c r="J66650" s="1" t="s">
        <v>17</v>
      </c>
    </row>
    <row r="66651" spans="1:10" x14ac:dyDescent="0.25">
      <c r="A66651" s="1" t="s">
        <v>174470</v>
      </c>
      <c r="B66651" s="1" t="s">
        <v>35</v>
      </c>
      <c r="C66651" s="1" t="s">
        <v>174471</v>
      </c>
      <c r="D66651">
        <v>3407733</v>
      </c>
      <c r="E66651">
        <v>-11811142</v>
      </c>
      <c r="F66651" s="1" t="s">
        <v>13</v>
      </c>
      <c r="G66651" s="1" t="s">
        <v>49</v>
      </c>
      <c r="H66651" s="1" t="s">
        <v>26300</v>
      </c>
      <c r="I66651" s="1" t="s">
        <v>17</v>
      </c>
      <c r="J66651" s="1" t="s">
        <v>17</v>
      </c>
    </row>
    <row r="66652" spans="1:10" x14ac:dyDescent="0.25">
      <c r="A66652" s="1" t="s">
        <v>174472</v>
      </c>
      <c r="B66652" s="1" t="s">
        <v>35</v>
      </c>
      <c r="C66652" s="1" t="s">
        <v>174473</v>
      </c>
      <c r="D66652">
        <v>3400313</v>
      </c>
      <c r="E66652">
        <v>-11813506</v>
      </c>
      <c r="F66652" s="1" t="s">
        <v>13</v>
      </c>
      <c r="G66652" s="1" t="s">
        <v>49</v>
      </c>
      <c r="H66652" s="1" t="s">
        <v>520</v>
      </c>
      <c r="I66652" s="1" t="s">
        <v>17</v>
      </c>
      <c r="J66652" s="1" t="s">
        <v>17</v>
      </c>
    </row>
    <row r="66653" spans="1:10" x14ac:dyDescent="0.25">
      <c r="A66653" s="1" t="s">
        <v>174474</v>
      </c>
      <c r="B66653" s="1" t="s">
        <v>35</v>
      </c>
      <c r="C66653" s="1" t="s">
        <v>174475</v>
      </c>
      <c r="D66653">
        <v>3983694</v>
      </c>
      <c r="E66653">
        <v>-1049209</v>
      </c>
      <c r="F66653" s="1" t="s">
        <v>13</v>
      </c>
      <c r="G66653" s="1" t="s">
        <v>59</v>
      </c>
      <c r="H66653" s="1" t="s">
        <v>51806</v>
      </c>
      <c r="I66653" s="1" t="s">
        <v>17</v>
      </c>
      <c r="J66653" s="1" t="s">
        <v>17</v>
      </c>
    </row>
    <row r="66654" spans="1:10" x14ac:dyDescent="0.25">
      <c r="A66654" s="1" t="s">
        <v>174476</v>
      </c>
      <c r="B66654" s="1" t="s">
        <v>19</v>
      </c>
      <c r="C66654" s="1" t="s">
        <v>174477</v>
      </c>
      <c r="D66654">
        <v>37421944</v>
      </c>
      <c r="E66654">
        <v>-105666111</v>
      </c>
      <c r="F66654" s="1" t="s">
        <v>13</v>
      </c>
      <c r="G66654" s="1" t="s">
        <v>59</v>
      </c>
      <c r="H66654" s="1" t="s">
        <v>98007</v>
      </c>
      <c r="I66654" s="1" t="s">
        <v>51659</v>
      </c>
      <c r="J66654" s="1" t="s">
        <v>17</v>
      </c>
    </row>
    <row r="66655" spans="1:10" x14ac:dyDescent="0.25">
      <c r="A66655" s="1" t="s">
        <v>174478</v>
      </c>
      <c r="B66655" s="1" t="s">
        <v>11</v>
      </c>
      <c r="C66655" s="1" t="s">
        <v>174479</v>
      </c>
      <c r="D66655">
        <v>40843194</v>
      </c>
      <c r="E66655">
        <v>-75205319</v>
      </c>
      <c r="F66655" s="1" t="s">
        <v>13</v>
      </c>
      <c r="G66655" s="1" t="s">
        <v>14</v>
      </c>
      <c r="H66655" s="1" t="s">
        <v>174480</v>
      </c>
      <c r="I66655" s="1" t="s">
        <v>15426</v>
      </c>
      <c r="J66655" s="1" t="s">
        <v>17</v>
      </c>
    </row>
    <row r="66656" spans="1:10" x14ac:dyDescent="0.25">
      <c r="A66656" s="1" t="s">
        <v>174481</v>
      </c>
      <c r="B66656" s="1" t="s">
        <v>35</v>
      </c>
      <c r="C66656" s="1" t="s">
        <v>117119</v>
      </c>
      <c r="D66656">
        <v>41550101</v>
      </c>
      <c r="E66656">
        <v>-71524227</v>
      </c>
      <c r="F66656" s="1" t="s">
        <v>13</v>
      </c>
      <c r="G66656" s="1" t="s">
        <v>1745</v>
      </c>
      <c r="H66656" s="1" t="s">
        <v>63224</v>
      </c>
      <c r="I66656" s="1" t="s">
        <v>17</v>
      </c>
      <c r="J66656" s="1" t="s">
        <v>17</v>
      </c>
    </row>
    <row r="66657" spans="1:10" x14ac:dyDescent="0.25">
      <c r="A66657" s="1" t="s">
        <v>174482</v>
      </c>
      <c r="B66657" s="1" t="s">
        <v>35</v>
      </c>
      <c r="C66657" s="1" t="s">
        <v>174483</v>
      </c>
      <c r="D66657">
        <v>41636518</v>
      </c>
      <c r="E66657">
        <v>-71348562</v>
      </c>
      <c r="F66657" s="1" t="s">
        <v>13</v>
      </c>
      <c r="G66657" s="1" t="s">
        <v>1745</v>
      </c>
      <c r="H66657" s="1" t="s">
        <v>36184</v>
      </c>
      <c r="I66657" s="1" t="s">
        <v>17</v>
      </c>
      <c r="J66657" s="1" t="s">
        <v>17</v>
      </c>
    </row>
    <row r="66658" spans="1:10" x14ac:dyDescent="0.25">
      <c r="A66658" s="1" t="s">
        <v>174484</v>
      </c>
      <c r="B66658" s="1" t="s">
        <v>35</v>
      </c>
      <c r="C66658" s="1" t="s">
        <v>174485</v>
      </c>
      <c r="D66658">
        <v>41688842</v>
      </c>
      <c r="E66658">
        <v>-71585444</v>
      </c>
      <c r="F66658" s="1" t="s">
        <v>13</v>
      </c>
      <c r="G66658" s="1" t="s">
        <v>1745</v>
      </c>
      <c r="H66658" s="1" t="s">
        <v>52770</v>
      </c>
      <c r="I66658" s="1" t="s">
        <v>17</v>
      </c>
      <c r="J66658" s="1" t="s">
        <v>17</v>
      </c>
    </row>
    <row r="66659" spans="1:10" x14ac:dyDescent="0.25">
      <c r="A66659" s="1" t="s">
        <v>174486</v>
      </c>
      <c r="B66659" s="1" t="s">
        <v>35</v>
      </c>
      <c r="C66659" s="1" t="s">
        <v>174487</v>
      </c>
      <c r="D66659">
        <v>41362323</v>
      </c>
      <c r="E66659">
        <v>-71679508</v>
      </c>
      <c r="F66659" s="1" t="s">
        <v>13</v>
      </c>
      <c r="G66659" s="1" t="s">
        <v>1745</v>
      </c>
      <c r="H66659" s="1" t="s">
        <v>7898</v>
      </c>
      <c r="I66659" s="1" t="s">
        <v>17</v>
      </c>
      <c r="J66659" s="1" t="s">
        <v>17</v>
      </c>
    </row>
    <row r="66660" spans="1:10" x14ac:dyDescent="0.25">
      <c r="A66660" s="1" t="s">
        <v>174488</v>
      </c>
      <c r="B66660" s="1" t="s">
        <v>35</v>
      </c>
      <c r="C66660" s="1" t="s">
        <v>174489</v>
      </c>
      <c r="D66660">
        <v>41368056</v>
      </c>
      <c r="E66660">
        <v>-71667222</v>
      </c>
      <c r="F66660" s="1" t="s">
        <v>13</v>
      </c>
      <c r="G66660" s="1" t="s">
        <v>1745</v>
      </c>
      <c r="H66660" s="1" t="s">
        <v>7898</v>
      </c>
      <c r="I66660" s="1" t="s">
        <v>17</v>
      </c>
      <c r="J66660" s="1" t="s">
        <v>17</v>
      </c>
    </row>
    <row r="66661" spans="1:10" x14ac:dyDescent="0.25">
      <c r="A66661" s="1" t="s">
        <v>174490</v>
      </c>
      <c r="B66661" s="1" t="s">
        <v>35</v>
      </c>
      <c r="C66661" s="1" t="s">
        <v>174491</v>
      </c>
      <c r="D66661">
        <v>33416693</v>
      </c>
      <c r="E66661">
        <v>-111833122</v>
      </c>
      <c r="F66661" s="1" t="s">
        <v>13</v>
      </c>
      <c r="G66661" s="1" t="s">
        <v>45</v>
      </c>
      <c r="H66661" s="1" t="s">
        <v>1616</v>
      </c>
      <c r="I66661" s="1" t="s">
        <v>17</v>
      </c>
      <c r="J66661" s="1" t="s">
        <v>17</v>
      </c>
    </row>
    <row r="66662" spans="1:10" x14ac:dyDescent="0.25">
      <c r="A66662" s="1" t="s">
        <v>174492</v>
      </c>
      <c r="B66662" s="1" t="s">
        <v>35</v>
      </c>
      <c r="C66662" s="1" t="s">
        <v>174493</v>
      </c>
      <c r="D66662">
        <v>33599804</v>
      </c>
      <c r="E66662">
        <v>-11160588</v>
      </c>
      <c r="F66662" s="1" t="s">
        <v>13</v>
      </c>
      <c r="G66662" s="1" t="s">
        <v>45</v>
      </c>
      <c r="H66662" s="1" t="s">
        <v>174494</v>
      </c>
      <c r="I66662" s="1" t="s">
        <v>17</v>
      </c>
      <c r="J66662" s="1" t="s">
        <v>17</v>
      </c>
    </row>
    <row r="66663" spans="1:10" x14ac:dyDescent="0.25">
      <c r="A66663" s="1" t="s">
        <v>174495</v>
      </c>
      <c r="B66663" s="1" t="s">
        <v>35</v>
      </c>
      <c r="C66663" s="1" t="s">
        <v>174496</v>
      </c>
      <c r="D66663">
        <v>336521</v>
      </c>
      <c r="E66663">
        <v>-78994202</v>
      </c>
      <c r="F66663" s="1" t="s">
        <v>13</v>
      </c>
      <c r="G66663" s="1" t="s">
        <v>192</v>
      </c>
      <c r="H66663" s="1" t="s">
        <v>174497</v>
      </c>
      <c r="I66663" s="1" t="s">
        <v>17</v>
      </c>
      <c r="J66663" s="1" t="s">
        <v>17</v>
      </c>
    </row>
    <row r="66664" spans="1:10" x14ac:dyDescent="0.25">
      <c r="A66664" s="1" t="s">
        <v>174498</v>
      </c>
      <c r="B66664" s="1" t="s">
        <v>19</v>
      </c>
      <c r="C66664" s="1" t="s">
        <v>174499</v>
      </c>
      <c r="D66664">
        <v>30665049</v>
      </c>
      <c r="E66664">
        <v>-104809293</v>
      </c>
      <c r="F66664" s="1" t="s">
        <v>13</v>
      </c>
      <c r="G66664" s="1" t="s">
        <v>200</v>
      </c>
      <c r="H66664" s="1" t="s">
        <v>109334</v>
      </c>
      <c r="I66664" s="1" t="s">
        <v>17</v>
      </c>
      <c r="J66664" s="1" t="s">
        <v>17</v>
      </c>
    </row>
    <row r="66665" spans="1:10" x14ac:dyDescent="0.25">
      <c r="A66665" s="1" t="s">
        <v>174500</v>
      </c>
      <c r="B66665" s="1" t="s">
        <v>35</v>
      </c>
      <c r="C66665" s="1" t="s">
        <v>174501</v>
      </c>
      <c r="D66665">
        <v>4328317</v>
      </c>
      <c r="E66665">
        <v>-10762722</v>
      </c>
      <c r="F66665" s="1" t="s">
        <v>13</v>
      </c>
      <c r="G66665" s="1" t="s">
        <v>249</v>
      </c>
      <c r="H66665" s="1" t="s">
        <v>174502</v>
      </c>
      <c r="I66665" s="1" t="s">
        <v>17</v>
      </c>
      <c r="J66665" s="1" t="s">
        <v>17</v>
      </c>
    </row>
    <row r="66666" spans="1:10" x14ac:dyDescent="0.25">
      <c r="A66666" s="1" t="s">
        <v>174503</v>
      </c>
      <c r="B66666" s="1" t="s">
        <v>35</v>
      </c>
      <c r="C66666" s="1" t="s">
        <v>115328</v>
      </c>
      <c r="D66666">
        <v>4304399</v>
      </c>
      <c r="E66666">
        <v>-11416538</v>
      </c>
      <c r="F66666" s="1" t="s">
        <v>13</v>
      </c>
      <c r="G66666" s="1" t="s">
        <v>84</v>
      </c>
      <c r="H66666" s="1" t="s">
        <v>8228</v>
      </c>
      <c r="I66666" s="1" t="s">
        <v>17</v>
      </c>
      <c r="J66666" s="1" t="s">
        <v>17</v>
      </c>
    </row>
    <row r="66667" spans="1:10" x14ac:dyDescent="0.25">
      <c r="A66667" s="1" t="s">
        <v>174504</v>
      </c>
      <c r="B66667" s="1" t="s">
        <v>35</v>
      </c>
      <c r="C66667" s="1" t="s">
        <v>174505</v>
      </c>
      <c r="D66667">
        <v>4286956</v>
      </c>
      <c r="E66667">
        <v>-11537552</v>
      </c>
      <c r="F66667" s="1" t="s">
        <v>13</v>
      </c>
      <c r="G66667" s="1" t="s">
        <v>84</v>
      </c>
      <c r="H66667" s="1" t="s">
        <v>174506</v>
      </c>
      <c r="I66667" s="1" t="s">
        <v>17</v>
      </c>
      <c r="J66667" s="1" t="s">
        <v>17</v>
      </c>
    </row>
    <row r="66668" spans="1:10" x14ac:dyDescent="0.25">
      <c r="A66668" s="1" t="s">
        <v>174507</v>
      </c>
      <c r="B66668" s="1" t="s">
        <v>35</v>
      </c>
      <c r="C66668" s="1" t="s">
        <v>103345</v>
      </c>
      <c r="D66668">
        <v>42311347</v>
      </c>
      <c r="E66668">
        <v>-113375752</v>
      </c>
      <c r="F66668" s="1" t="s">
        <v>13</v>
      </c>
      <c r="G66668" s="1" t="s">
        <v>84</v>
      </c>
      <c r="H66668" s="1" t="s">
        <v>1484</v>
      </c>
      <c r="I66668" s="1" t="s">
        <v>17</v>
      </c>
      <c r="J66668" s="1" t="s">
        <v>17</v>
      </c>
    </row>
    <row r="66669" spans="1:10" x14ac:dyDescent="0.25">
      <c r="A66669" s="1" t="s">
        <v>174508</v>
      </c>
      <c r="B66669" s="1" t="s">
        <v>19</v>
      </c>
      <c r="C66669" s="1" t="s">
        <v>174509</v>
      </c>
      <c r="D66669">
        <v>36263359</v>
      </c>
      <c r="E66669">
        <v>-117597914</v>
      </c>
      <c r="F66669" s="1" t="s">
        <v>13</v>
      </c>
      <c r="G66669" s="1" t="s">
        <v>49</v>
      </c>
      <c r="H66669" s="1" t="s">
        <v>170649</v>
      </c>
      <c r="I66669" s="1" t="s">
        <v>17</v>
      </c>
      <c r="J66669" s="1" t="s">
        <v>17</v>
      </c>
    </row>
    <row r="66670" spans="1:10" x14ac:dyDescent="0.25">
      <c r="A66670" s="1" t="s">
        <v>174510</v>
      </c>
      <c r="B66670" s="1" t="s">
        <v>35</v>
      </c>
      <c r="C66670" s="1" t="s">
        <v>174511</v>
      </c>
      <c r="D66670">
        <v>3465</v>
      </c>
      <c r="E66670">
        <v>-118206</v>
      </c>
      <c r="F66670" s="1" t="s">
        <v>13</v>
      </c>
      <c r="G66670" s="1" t="s">
        <v>49</v>
      </c>
      <c r="H66670" s="1" t="s">
        <v>1742</v>
      </c>
      <c r="I66670" s="1" t="s">
        <v>17</v>
      </c>
      <c r="J66670" s="1" t="s">
        <v>17</v>
      </c>
    </row>
    <row r="66671" spans="1:10" x14ac:dyDescent="0.25">
      <c r="A66671" s="1" t="s">
        <v>174512</v>
      </c>
      <c r="B66671" s="1" t="s">
        <v>35</v>
      </c>
      <c r="C66671" s="1" t="s">
        <v>174513</v>
      </c>
      <c r="D66671">
        <v>44680801</v>
      </c>
      <c r="E66671">
        <v>-873806</v>
      </c>
      <c r="F66671" s="1" t="s">
        <v>13</v>
      </c>
      <c r="G66671" s="1" t="s">
        <v>238</v>
      </c>
      <c r="H66671" s="1" t="s">
        <v>6887</v>
      </c>
      <c r="I66671" s="1" t="s">
        <v>17</v>
      </c>
      <c r="J66671" s="1" t="s">
        <v>17</v>
      </c>
    </row>
    <row r="66672" spans="1:10" x14ac:dyDescent="0.25">
      <c r="A66672" s="1" t="s">
        <v>174514</v>
      </c>
      <c r="B66672" s="1" t="s">
        <v>11</v>
      </c>
      <c r="C66672" s="1" t="s">
        <v>174515</v>
      </c>
      <c r="D66672">
        <v>44270725</v>
      </c>
      <c r="E66672">
        <v>-86275168</v>
      </c>
      <c r="F66672" s="1" t="s">
        <v>13</v>
      </c>
      <c r="G66672" s="1" t="s">
        <v>126</v>
      </c>
      <c r="H66672" s="1" t="s">
        <v>103408</v>
      </c>
      <c r="I66672" s="1" t="s">
        <v>17</v>
      </c>
      <c r="J66672" s="1" t="s">
        <v>17</v>
      </c>
    </row>
    <row r="66673" spans="1:10" x14ac:dyDescent="0.25">
      <c r="A66673" s="1" t="s">
        <v>174516</v>
      </c>
      <c r="B66673" s="1" t="s">
        <v>11</v>
      </c>
      <c r="C66673" s="1" t="s">
        <v>174517</v>
      </c>
      <c r="D66673">
        <v>34817705</v>
      </c>
      <c r="E66673">
        <v>-82414453</v>
      </c>
      <c r="F66673" s="1" t="s">
        <v>13</v>
      </c>
      <c r="G66673" s="1" t="s">
        <v>192</v>
      </c>
      <c r="H66673" s="1" t="s">
        <v>568</v>
      </c>
      <c r="I66673" s="1" t="s">
        <v>17</v>
      </c>
      <c r="J66673" s="1" t="s">
        <v>17</v>
      </c>
    </row>
    <row r="66674" spans="1:10" x14ac:dyDescent="0.25">
      <c r="A66674" s="1" t="s">
        <v>174518</v>
      </c>
      <c r="B66674" s="1" t="s">
        <v>19</v>
      </c>
      <c r="C66674" s="1" t="s">
        <v>174519</v>
      </c>
      <c r="D66674">
        <v>40144306</v>
      </c>
      <c r="E66674">
        <v>-79375139</v>
      </c>
      <c r="F66674" s="1" t="s">
        <v>13</v>
      </c>
      <c r="G66674" s="1" t="s">
        <v>14</v>
      </c>
      <c r="H66674" s="1" t="s">
        <v>174520</v>
      </c>
      <c r="I66674" s="1" t="s">
        <v>10444</v>
      </c>
      <c r="J66674" s="1" t="s">
        <v>17</v>
      </c>
    </row>
    <row r="66675" spans="1:10" x14ac:dyDescent="0.25">
      <c r="A66675" s="1" t="s">
        <v>174521</v>
      </c>
      <c r="B66675" s="1" t="s">
        <v>19</v>
      </c>
      <c r="C66675" s="1" t="s">
        <v>174522</v>
      </c>
      <c r="D66675">
        <v>40313975</v>
      </c>
      <c r="E66675">
        <v>-84181046</v>
      </c>
      <c r="F66675" s="1" t="s">
        <v>13</v>
      </c>
      <c r="G66675" s="1" t="s">
        <v>165</v>
      </c>
      <c r="H66675" s="1" t="s">
        <v>6431</v>
      </c>
      <c r="I66675" s="1" t="s">
        <v>13413</v>
      </c>
      <c r="J66675" s="1" t="s">
        <v>17</v>
      </c>
    </row>
    <row r="66676" spans="1:10" x14ac:dyDescent="0.25">
      <c r="A66676" s="1" t="s">
        <v>174523</v>
      </c>
      <c r="B66676" s="1" t="s">
        <v>11</v>
      </c>
      <c r="C66676" s="1" t="s">
        <v>174524</v>
      </c>
      <c r="D66676">
        <v>32735947</v>
      </c>
      <c r="E66676">
        <v>-97346179</v>
      </c>
      <c r="F66676" s="1" t="s">
        <v>13</v>
      </c>
      <c r="G66676" s="1" t="s">
        <v>200</v>
      </c>
      <c r="H66676" s="1" t="s">
        <v>201</v>
      </c>
      <c r="I66676" s="1" t="s">
        <v>17</v>
      </c>
      <c r="J66676" s="1" t="s">
        <v>17</v>
      </c>
    </row>
    <row r="66677" spans="1:10" x14ac:dyDescent="0.25">
      <c r="A66677" s="1" t="s">
        <v>174525</v>
      </c>
      <c r="B66677" s="1" t="s">
        <v>11</v>
      </c>
      <c r="C66677" s="1" t="s">
        <v>174526</v>
      </c>
      <c r="D66677">
        <v>39644566</v>
      </c>
      <c r="E66677">
        <v>-106381554</v>
      </c>
      <c r="F66677" s="1" t="s">
        <v>13</v>
      </c>
      <c r="G66677" s="1" t="s">
        <v>59</v>
      </c>
      <c r="H66677" s="1" t="s">
        <v>47090</v>
      </c>
      <c r="I66677" s="1" t="s">
        <v>17</v>
      </c>
      <c r="J66677" s="1" t="s">
        <v>17</v>
      </c>
    </row>
    <row r="66678" spans="1:10" x14ac:dyDescent="0.25">
      <c r="A66678" s="1" t="s">
        <v>174527</v>
      </c>
      <c r="B66678" s="1" t="s">
        <v>19</v>
      </c>
      <c r="C66678" s="1" t="s">
        <v>174528</v>
      </c>
      <c r="D66678">
        <v>40854197</v>
      </c>
      <c r="E66678">
        <v>-95085928</v>
      </c>
      <c r="F66678" s="1" t="s">
        <v>13</v>
      </c>
      <c r="G66678" s="1" t="s">
        <v>311</v>
      </c>
      <c r="H66678" s="1" t="s">
        <v>102360</v>
      </c>
      <c r="I66678" s="1" t="s">
        <v>80976</v>
      </c>
      <c r="J66678" s="1" t="s">
        <v>17</v>
      </c>
    </row>
    <row r="66679" spans="1:10" x14ac:dyDescent="0.25">
      <c r="A66679" s="1" t="s">
        <v>174529</v>
      </c>
      <c r="B66679" s="1" t="s">
        <v>19</v>
      </c>
      <c r="C66679" s="1" t="s">
        <v>174530</v>
      </c>
      <c r="D66679">
        <v>39136265</v>
      </c>
      <c r="E66679">
        <v>-85146092</v>
      </c>
      <c r="F66679" s="1" t="s">
        <v>13</v>
      </c>
      <c r="G66679" s="1" t="s">
        <v>91</v>
      </c>
      <c r="H66679" s="1" t="s">
        <v>18475</v>
      </c>
      <c r="I66679" s="1" t="s">
        <v>84408</v>
      </c>
      <c r="J66679" s="1" t="s">
        <v>17</v>
      </c>
    </row>
    <row r="66680" spans="1:10" x14ac:dyDescent="0.25">
      <c r="A66680" s="1" t="s">
        <v>174531</v>
      </c>
      <c r="B66680" s="1" t="s">
        <v>19</v>
      </c>
      <c r="C66680" s="1" t="s">
        <v>174532</v>
      </c>
      <c r="D66680">
        <v>44739002</v>
      </c>
      <c r="E66680">
        <v>-83709453</v>
      </c>
      <c r="F66680" s="1" t="s">
        <v>13</v>
      </c>
      <c r="G66680" s="1" t="s">
        <v>126</v>
      </c>
      <c r="H66680" s="1" t="s">
        <v>174533</v>
      </c>
      <c r="I66680" s="1" t="s">
        <v>118598</v>
      </c>
      <c r="J66680" s="1" t="s">
        <v>17</v>
      </c>
    </row>
    <row r="66681" spans="1:10" x14ac:dyDescent="0.25">
      <c r="A66681" s="1" t="s">
        <v>174534</v>
      </c>
      <c r="B66681" s="1" t="s">
        <v>11</v>
      </c>
      <c r="C66681" s="1" t="s">
        <v>174535</v>
      </c>
      <c r="D66681">
        <v>4242175</v>
      </c>
      <c r="E66681">
        <v>-123343753</v>
      </c>
      <c r="F66681" s="1" t="s">
        <v>13</v>
      </c>
      <c r="G66681" s="1" t="s">
        <v>175</v>
      </c>
      <c r="H66681" s="1" t="s">
        <v>24831</v>
      </c>
      <c r="I66681" s="1" t="s">
        <v>17</v>
      </c>
      <c r="J66681" s="1" t="s">
        <v>17</v>
      </c>
    </row>
    <row r="66682" spans="1:10" x14ac:dyDescent="0.25">
      <c r="A66682" s="1" t="s">
        <v>174536</v>
      </c>
      <c r="B66682" s="1" t="s">
        <v>19</v>
      </c>
      <c r="C66682" s="1" t="s">
        <v>174537</v>
      </c>
      <c r="D66682">
        <v>3017997</v>
      </c>
      <c r="E66682">
        <v>-9821897</v>
      </c>
      <c r="F66682" s="1" t="s">
        <v>13</v>
      </c>
      <c r="G66682" s="1" t="s">
        <v>200</v>
      </c>
      <c r="H66682" s="1" t="s">
        <v>3611</v>
      </c>
      <c r="I66682" s="1" t="s">
        <v>17</v>
      </c>
      <c r="J66682" s="1" t="s">
        <v>17</v>
      </c>
    </row>
    <row r="66683" spans="1:10" x14ac:dyDescent="0.25">
      <c r="A66683" s="1" t="s">
        <v>174538</v>
      </c>
      <c r="B66683" s="1" t="s">
        <v>11</v>
      </c>
      <c r="C66683" s="1" t="s">
        <v>174539</v>
      </c>
      <c r="D66683">
        <v>34480551</v>
      </c>
      <c r="E66683">
        <v>-81939265</v>
      </c>
      <c r="F66683" s="1" t="s">
        <v>13</v>
      </c>
      <c r="G66683" s="1" t="s">
        <v>192</v>
      </c>
      <c r="H66683" s="1" t="s">
        <v>2066</v>
      </c>
      <c r="I66683" s="1" t="s">
        <v>147691</v>
      </c>
      <c r="J66683" s="1" t="s">
        <v>17</v>
      </c>
    </row>
    <row r="66684" spans="1:10" x14ac:dyDescent="0.25">
      <c r="A66684" s="1" t="s">
        <v>174540</v>
      </c>
      <c r="B66684" s="1" t="s">
        <v>11</v>
      </c>
      <c r="C66684" s="1" t="s">
        <v>174541</v>
      </c>
      <c r="D66684">
        <v>3401425</v>
      </c>
      <c r="E66684">
        <v>-81369722</v>
      </c>
      <c r="F66684" s="1" t="s">
        <v>13</v>
      </c>
      <c r="G66684" s="1" t="s">
        <v>192</v>
      </c>
      <c r="H66684" s="1" t="s">
        <v>5930</v>
      </c>
      <c r="I66684" s="1" t="s">
        <v>17</v>
      </c>
      <c r="J66684" s="1" t="s">
        <v>17</v>
      </c>
    </row>
    <row r="66685" spans="1:10" x14ac:dyDescent="0.25">
      <c r="A66685" s="1" t="s">
        <v>174542</v>
      </c>
      <c r="B66685" s="1" t="s">
        <v>11</v>
      </c>
      <c r="C66685" s="1" t="s">
        <v>174543</v>
      </c>
      <c r="D66685">
        <v>34975722</v>
      </c>
      <c r="E66685">
        <v>-82455211</v>
      </c>
      <c r="F66685" s="1" t="s">
        <v>13</v>
      </c>
      <c r="G66685" s="1" t="s">
        <v>192</v>
      </c>
      <c r="H66685" s="1" t="s">
        <v>174544</v>
      </c>
      <c r="I66685" s="1" t="s">
        <v>17</v>
      </c>
      <c r="J66685" s="1" t="s">
        <v>17</v>
      </c>
    </row>
    <row r="66686" spans="1:10" x14ac:dyDescent="0.25">
      <c r="A66686" s="1" t="s">
        <v>174545</v>
      </c>
      <c r="B66686" s="1" t="s">
        <v>11</v>
      </c>
      <c r="C66686" s="1" t="s">
        <v>174546</v>
      </c>
      <c r="D66686">
        <v>34808633</v>
      </c>
      <c r="E66686">
        <v>-82591444</v>
      </c>
      <c r="F66686" s="1" t="s">
        <v>13</v>
      </c>
      <c r="G66686" s="1" t="s">
        <v>192</v>
      </c>
      <c r="H66686" s="1" t="s">
        <v>1014</v>
      </c>
      <c r="I66686" s="1" t="s">
        <v>17</v>
      </c>
      <c r="J66686" s="1" t="s">
        <v>17</v>
      </c>
    </row>
    <row r="66687" spans="1:10" x14ac:dyDescent="0.25">
      <c r="A66687" s="1" t="s">
        <v>174547</v>
      </c>
      <c r="B66687" s="1" t="s">
        <v>11</v>
      </c>
      <c r="C66687" s="1" t="s">
        <v>174548</v>
      </c>
      <c r="D66687">
        <v>37509726</v>
      </c>
      <c r="E66687">
        <v>-77593979</v>
      </c>
      <c r="F66687" s="1" t="s">
        <v>13</v>
      </c>
      <c r="G66687" s="1" t="s">
        <v>223</v>
      </c>
      <c r="H66687" s="1" t="s">
        <v>3477</v>
      </c>
      <c r="I66687" s="1" t="s">
        <v>174549</v>
      </c>
      <c r="J66687" s="1" t="s">
        <v>17</v>
      </c>
    </row>
    <row r="66688" spans="1:10" x14ac:dyDescent="0.25">
      <c r="A66688" s="1" t="s">
        <v>174550</v>
      </c>
      <c r="B66688" s="1" t="s">
        <v>11</v>
      </c>
      <c r="C66688" s="1" t="s">
        <v>174551</v>
      </c>
      <c r="D66688">
        <v>32536037</v>
      </c>
      <c r="E66688">
        <v>-97100156</v>
      </c>
      <c r="F66688" s="1" t="s">
        <v>13</v>
      </c>
      <c r="G66688" s="1" t="s">
        <v>200</v>
      </c>
      <c r="H66688" s="1" t="s">
        <v>938</v>
      </c>
      <c r="I66688" s="1" t="s">
        <v>174552</v>
      </c>
      <c r="J66688" s="1" t="s">
        <v>17</v>
      </c>
    </row>
    <row r="66689" spans="1:10" x14ac:dyDescent="0.25">
      <c r="A66689" s="1" t="s">
        <v>174553</v>
      </c>
      <c r="B66689" s="1" t="s">
        <v>11</v>
      </c>
      <c r="C66689" s="1" t="s">
        <v>174554</v>
      </c>
      <c r="D66689">
        <v>44273208</v>
      </c>
      <c r="E66689">
        <v>-84222731</v>
      </c>
      <c r="F66689" s="1" t="s">
        <v>13</v>
      </c>
      <c r="G66689" s="1" t="s">
        <v>126</v>
      </c>
      <c r="H66689" s="1" t="s">
        <v>23996</v>
      </c>
      <c r="I66689" s="1" t="s">
        <v>2705</v>
      </c>
      <c r="J66689" s="1" t="s">
        <v>17</v>
      </c>
    </row>
    <row r="66690" spans="1:10" x14ac:dyDescent="0.25">
      <c r="A66690" s="1" t="s">
        <v>174555</v>
      </c>
      <c r="B66690" s="1" t="s">
        <v>11</v>
      </c>
      <c r="C66690" s="1" t="s">
        <v>118550</v>
      </c>
      <c r="D66690">
        <v>42700913</v>
      </c>
      <c r="E66690">
        <v>-84500614</v>
      </c>
      <c r="F66690" s="1" t="s">
        <v>13</v>
      </c>
      <c r="G66690" s="1" t="s">
        <v>126</v>
      </c>
      <c r="H66690" s="1" t="s">
        <v>1692</v>
      </c>
      <c r="I66690" s="1" t="s">
        <v>9377</v>
      </c>
      <c r="J66690" s="1" t="s">
        <v>17</v>
      </c>
    </row>
    <row r="66691" spans="1:10" x14ac:dyDescent="0.25">
      <c r="A66691" s="1" t="s">
        <v>174556</v>
      </c>
      <c r="B66691" s="1" t="s">
        <v>153</v>
      </c>
      <c r="C66691" s="1" t="s">
        <v>174557</v>
      </c>
      <c r="D66691">
        <v>41696408</v>
      </c>
      <c r="E66691">
        <v>-85938136</v>
      </c>
      <c r="F66691" s="1" t="s">
        <v>13</v>
      </c>
      <c r="G66691" s="1" t="s">
        <v>91</v>
      </c>
      <c r="H66691" s="1" t="s">
        <v>11807</v>
      </c>
      <c r="I66691" s="1" t="s">
        <v>17</v>
      </c>
      <c r="J66691" s="1" t="s">
        <v>17</v>
      </c>
    </row>
    <row r="66692" spans="1:10" x14ac:dyDescent="0.25">
      <c r="A66692" s="1" t="s">
        <v>174558</v>
      </c>
      <c r="B66692" s="1" t="s">
        <v>11</v>
      </c>
      <c r="C66692" s="1" t="s">
        <v>174559</v>
      </c>
      <c r="D66692">
        <v>43199952</v>
      </c>
      <c r="E66692">
        <v>-88695642</v>
      </c>
      <c r="F66692" s="1" t="s">
        <v>13</v>
      </c>
      <c r="G66692" s="1" t="s">
        <v>238</v>
      </c>
      <c r="H66692" s="1" t="s">
        <v>3276</v>
      </c>
      <c r="I66692" s="1" t="s">
        <v>14458</v>
      </c>
      <c r="J66692" s="1" t="s">
        <v>17</v>
      </c>
    </row>
    <row r="66693" spans="1:10" x14ac:dyDescent="0.25">
      <c r="A66693" s="1" t="s">
        <v>174560</v>
      </c>
      <c r="B66693" s="1" t="s">
        <v>19</v>
      </c>
      <c r="C66693" s="1" t="s">
        <v>174561</v>
      </c>
      <c r="D66693">
        <v>37378264</v>
      </c>
      <c r="E66693">
        <v>-95339783</v>
      </c>
      <c r="F66693" s="1" t="s">
        <v>13</v>
      </c>
      <c r="G66693" s="1" t="s">
        <v>21</v>
      </c>
      <c r="H66693" s="1" t="s">
        <v>2539</v>
      </c>
      <c r="I66693" s="1" t="s">
        <v>15864</v>
      </c>
      <c r="J66693" s="1" t="s">
        <v>17</v>
      </c>
    </row>
    <row r="66694" spans="1:10" x14ac:dyDescent="0.25">
      <c r="A66694" s="1" t="s">
        <v>174562</v>
      </c>
      <c r="B66694" s="1" t="s">
        <v>11</v>
      </c>
      <c r="C66694" s="1" t="s">
        <v>174563</v>
      </c>
      <c r="D66694">
        <v>43975125</v>
      </c>
      <c r="E66694">
        <v>-89821413</v>
      </c>
      <c r="F66694" s="1" t="s">
        <v>13</v>
      </c>
      <c r="G66694" s="1" t="s">
        <v>238</v>
      </c>
      <c r="H66694" s="1" t="s">
        <v>174564</v>
      </c>
      <c r="I66694" s="1" t="s">
        <v>18990</v>
      </c>
      <c r="J66694" s="1" t="s">
        <v>17</v>
      </c>
    </row>
    <row r="66695" spans="1:10" x14ac:dyDescent="0.25">
      <c r="A66695" s="1" t="s">
        <v>174565</v>
      </c>
      <c r="B66695" s="1" t="s">
        <v>11</v>
      </c>
      <c r="C66695" s="1" t="s">
        <v>174566</v>
      </c>
      <c r="D66695">
        <v>42936275</v>
      </c>
      <c r="E66695">
        <v>-85067343</v>
      </c>
      <c r="F66695" s="1" t="s">
        <v>13</v>
      </c>
      <c r="G66695" s="1" t="s">
        <v>126</v>
      </c>
      <c r="H66695" s="1" t="s">
        <v>26564</v>
      </c>
      <c r="I66695" s="1" t="s">
        <v>20099</v>
      </c>
      <c r="J66695" s="1" t="s">
        <v>17</v>
      </c>
    </row>
    <row r="66696" spans="1:10" x14ac:dyDescent="0.25">
      <c r="A66696" s="1" t="s">
        <v>174567</v>
      </c>
      <c r="B66696" s="1" t="s">
        <v>153</v>
      </c>
      <c r="C66696" s="1" t="s">
        <v>174568</v>
      </c>
      <c r="D66696">
        <v>41707683</v>
      </c>
      <c r="E66696">
        <v>-85060194</v>
      </c>
      <c r="F66696" s="1" t="s">
        <v>13</v>
      </c>
      <c r="G66696" s="1" t="s">
        <v>91</v>
      </c>
      <c r="H66696" s="1" t="s">
        <v>174569</v>
      </c>
      <c r="I66696" s="1" t="s">
        <v>21234</v>
      </c>
      <c r="J66696" s="1" t="s">
        <v>17</v>
      </c>
    </row>
    <row r="66697" spans="1:10" x14ac:dyDescent="0.25">
      <c r="A66697" s="1" t="s">
        <v>174570</v>
      </c>
      <c r="B66697" s="1" t="s">
        <v>11</v>
      </c>
      <c r="C66697" s="1" t="s">
        <v>174571</v>
      </c>
      <c r="D66697">
        <v>42609157</v>
      </c>
      <c r="E66697">
        <v>-89634061</v>
      </c>
      <c r="F66697" s="1" t="s">
        <v>13</v>
      </c>
      <c r="G66697" s="1" t="s">
        <v>238</v>
      </c>
      <c r="H66697" s="1" t="s">
        <v>1505</v>
      </c>
      <c r="I66697" s="1" t="s">
        <v>23253</v>
      </c>
      <c r="J66697" s="1" t="s">
        <v>17</v>
      </c>
    </row>
    <row r="66698" spans="1:10" x14ac:dyDescent="0.25">
      <c r="A66698" s="1" t="s">
        <v>174572</v>
      </c>
      <c r="B66698" s="1" t="s">
        <v>11</v>
      </c>
      <c r="C66698" s="1" t="s">
        <v>174573</v>
      </c>
      <c r="D66698">
        <v>30388202</v>
      </c>
      <c r="E66698">
        <v>-86433322</v>
      </c>
      <c r="F66698" s="1" t="s">
        <v>13</v>
      </c>
      <c r="G66698" s="1" t="s">
        <v>63</v>
      </c>
      <c r="H66698" s="1" t="s">
        <v>7309</v>
      </c>
      <c r="I66698" s="1" t="s">
        <v>24245</v>
      </c>
      <c r="J66698" s="1" t="s">
        <v>17</v>
      </c>
    </row>
    <row r="66699" spans="1:10" x14ac:dyDescent="0.25">
      <c r="A66699" s="1" t="s">
        <v>174574</v>
      </c>
      <c r="B66699" s="1" t="s">
        <v>19</v>
      </c>
      <c r="C66699" s="1" t="s">
        <v>174575</v>
      </c>
      <c r="D66699">
        <v>34241056</v>
      </c>
      <c r="E66699">
        <v>-112362778</v>
      </c>
      <c r="F66699" s="1" t="s">
        <v>13</v>
      </c>
      <c r="G66699" s="1" t="s">
        <v>45</v>
      </c>
      <c r="H66699" s="1" t="s">
        <v>174576</v>
      </c>
      <c r="I66699" s="1" t="s">
        <v>34671</v>
      </c>
      <c r="J66699" s="1" t="s">
        <v>17</v>
      </c>
    </row>
    <row r="66700" spans="1:10" x14ac:dyDescent="0.25">
      <c r="A66700" s="1" t="s">
        <v>174577</v>
      </c>
      <c r="B66700" s="1" t="s">
        <v>153</v>
      </c>
      <c r="C66700" s="1" t="s">
        <v>174578</v>
      </c>
      <c r="D66700">
        <v>41584967</v>
      </c>
      <c r="E66700">
        <v>-85188628</v>
      </c>
      <c r="F66700" s="1" t="s">
        <v>13</v>
      </c>
      <c r="G66700" s="1" t="s">
        <v>91</v>
      </c>
      <c r="H66700" s="1" t="s">
        <v>174579</v>
      </c>
      <c r="I66700" s="1" t="s">
        <v>17</v>
      </c>
      <c r="J66700" s="1" t="s">
        <v>17</v>
      </c>
    </row>
    <row r="66701" spans="1:10" x14ac:dyDescent="0.25">
      <c r="A66701" s="1" t="s">
        <v>174580</v>
      </c>
      <c r="B66701" s="1" t="s">
        <v>153</v>
      </c>
      <c r="C66701" s="1" t="s">
        <v>48965</v>
      </c>
      <c r="D66701">
        <v>41729858</v>
      </c>
      <c r="E66701">
        <v>-85032575</v>
      </c>
      <c r="F66701" s="1" t="s">
        <v>13</v>
      </c>
      <c r="G66701" s="1" t="s">
        <v>91</v>
      </c>
      <c r="H66701" s="1" t="s">
        <v>1624</v>
      </c>
      <c r="I66701" s="1" t="s">
        <v>17</v>
      </c>
      <c r="J66701" s="1" t="s">
        <v>17</v>
      </c>
    </row>
    <row r="66702" spans="1:10" x14ac:dyDescent="0.25">
      <c r="A66702" s="1" t="s">
        <v>174581</v>
      </c>
      <c r="B66702" s="1" t="s">
        <v>153</v>
      </c>
      <c r="C66702" s="1" t="s">
        <v>174582</v>
      </c>
      <c r="D66702">
        <v>41552689</v>
      </c>
      <c r="E66702">
        <v>-85331119</v>
      </c>
      <c r="F66702" s="1" t="s">
        <v>13</v>
      </c>
      <c r="G66702" s="1" t="s">
        <v>91</v>
      </c>
      <c r="H66702" s="1" t="s">
        <v>174583</v>
      </c>
      <c r="I66702" s="1" t="s">
        <v>17</v>
      </c>
      <c r="J66702" s="1" t="s">
        <v>17</v>
      </c>
    </row>
    <row r="66703" spans="1:10" x14ac:dyDescent="0.25">
      <c r="A66703" s="1" t="s">
        <v>174584</v>
      </c>
      <c r="B66703" s="1" t="s">
        <v>19</v>
      </c>
      <c r="C66703" s="1" t="s">
        <v>174585</v>
      </c>
      <c r="D66703">
        <v>38688406</v>
      </c>
      <c r="E66703">
        <v>-85703222</v>
      </c>
      <c r="F66703" s="1" t="s">
        <v>13</v>
      </c>
      <c r="G66703" s="1" t="s">
        <v>91</v>
      </c>
      <c r="H66703" s="1" t="s">
        <v>12804</v>
      </c>
      <c r="I66703" s="1" t="s">
        <v>84457</v>
      </c>
      <c r="J66703" s="1" t="s">
        <v>17</v>
      </c>
    </row>
    <row r="66704" spans="1:10" x14ac:dyDescent="0.25">
      <c r="A66704" s="1" t="s">
        <v>174586</v>
      </c>
      <c r="B66704" s="1" t="s">
        <v>11</v>
      </c>
      <c r="C66704" s="1" t="s">
        <v>174587</v>
      </c>
      <c r="D66704">
        <v>37974536</v>
      </c>
      <c r="E66704">
        <v>-87446162</v>
      </c>
      <c r="F66704" s="1" t="s">
        <v>13</v>
      </c>
      <c r="G66704" s="1" t="s">
        <v>91</v>
      </c>
      <c r="H66704" s="1" t="s">
        <v>24710</v>
      </c>
      <c r="I66704" s="1" t="s">
        <v>84544</v>
      </c>
      <c r="J66704" s="1" t="s">
        <v>17</v>
      </c>
    </row>
    <row r="66705" spans="1:10" x14ac:dyDescent="0.25">
      <c r="A66705" s="1" t="s">
        <v>174588</v>
      </c>
      <c r="B66705" s="1" t="s">
        <v>11</v>
      </c>
      <c r="C66705" s="1" t="s">
        <v>174589</v>
      </c>
      <c r="D66705">
        <v>42282135</v>
      </c>
      <c r="E66705">
        <v>-83726678</v>
      </c>
      <c r="F66705" s="1" t="s">
        <v>13</v>
      </c>
      <c r="G66705" s="1" t="s">
        <v>126</v>
      </c>
      <c r="H66705" s="1" t="s">
        <v>20101</v>
      </c>
      <c r="I66705" s="1" t="s">
        <v>118581</v>
      </c>
      <c r="J66705" s="1" t="s">
        <v>17</v>
      </c>
    </row>
    <row r="66706" spans="1:10" x14ac:dyDescent="0.25">
      <c r="A66706" s="1" t="s">
        <v>174590</v>
      </c>
      <c r="B66706" s="1" t="s">
        <v>19</v>
      </c>
      <c r="C66706" s="1" t="s">
        <v>174591</v>
      </c>
      <c r="D66706">
        <v>46547292</v>
      </c>
      <c r="E66706">
        <v>-111889722</v>
      </c>
      <c r="F66706" s="1" t="s">
        <v>13</v>
      </c>
      <c r="G66706" s="1" t="s">
        <v>138</v>
      </c>
      <c r="H66706" s="1" t="s">
        <v>174592</v>
      </c>
      <c r="I66706" s="1" t="s">
        <v>120944</v>
      </c>
      <c r="J66706" s="1" t="s">
        <v>17</v>
      </c>
    </row>
    <row r="66707" spans="1:10" x14ac:dyDescent="0.25">
      <c r="A66707" s="1" t="s">
        <v>174593</v>
      </c>
      <c r="B66707" s="1" t="s">
        <v>11</v>
      </c>
      <c r="C66707" s="1" t="s">
        <v>174594</v>
      </c>
      <c r="D66707">
        <v>41450443</v>
      </c>
      <c r="E66707">
        <v>-81822701</v>
      </c>
      <c r="F66707" s="1" t="s">
        <v>13</v>
      </c>
      <c r="G66707" s="1" t="s">
        <v>165</v>
      </c>
      <c r="H66707" s="1" t="s">
        <v>1397</v>
      </c>
      <c r="I66707" s="1" t="s">
        <v>132680</v>
      </c>
      <c r="J66707" s="1" t="s">
        <v>17</v>
      </c>
    </row>
    <row r="66708" spans="1:10" x14ac:dyDescent="0.25">
      <c r="A66708" s="1" t="s">
        <v>174595</v>
      </c>
      <c r="B66708" s="1" t="s">
        <v>19</v>
      </c>
      <c r="C66708" s="1" t="s">
        <v>138353</v>
      </c>
      <c r="D66708">
        <v>4006481</v>
      </c>
      <c r="E66708">
        <v>-81622272</v>
      </c>
      <c r="F66708" s="1" t="s">
        <v>13</v>
      </c>
      <c r="G66708" s="1" t="s">
        <v>165</v>
      </c>
      <c r="H66708" s="1" t="s">
        <v>1645</v>
      </c>
      <c r="I66708" s="1" t="s">
        <v>133002</v>
      </c>
      <c r="J66708" s="1" t="s">
        <v>17</v>
      </c>
    </row>
    <row r="66709" spans="1:10" x14ac:dyDescent="0.25">
      <c r="A66709" s="1" t="s">
        <v>174596</v>
      </c>
      <c r="B66709" s="1" t="s">
        <v>35</v>
      </c>
      <c r="C66709" s="1" t="s">
        <v>174597</v>
      </c>
      <c r="D66709">
        <v>30229575</v>
      </c>
      <c r="E66709">
        <v>-88016979</v>
      </c>
      <c r="F66709" s="1" t="s">
        <v>13</v>
      </c>
      <c r="G66709" s="1" t="s">
        <v>29</v>
      </c>
      <c r="H66709" s="1" t="s">
        <v>1607</v>
      </c>
      <c r="I66709" s="1" t="s">
        <v>17</v>
      </c>
      <c r="J66709" s="1" t="s">
        <v>17</v>
      </c>
    </row>
    <row r="66710" spans="1:10" x14ac:dyDescent="0.25">
      <c r="A66710" s="1" t="s">
        <v>174598</v>
      </c>
      <c r="B66710" s="1" t="s">
        <v>35</v>
      </c>
      <c r="C66710" s="1" t="s">
        <v>5875</v>
      </c>
      <c r="D66710">
        <v>3227028</v>
      </c>
      <c r="E66710">
        <v>-101469254</v>
      </c>
      <c r="F66710" s="1" t="s">
        <v>13</v>
      </c>
      <c r="G66710" s="1" t="s">
        <v>200</v>
      </c>
      <c r="H66710" s="1" t="s">
        <v>23002</v>
      </c>
      <c r="I66710" s="1" t="s">
        <v>17</v>
      </c>
      <c r="J66710" s="1" t="s">
        <v>17</v>
      </c>
    </row>
    <row r="66711" spans="1:10" x14ac:dyDescent="0.25">
      <c r="A66711" s="1" t="s">
        <v>174599</v>
      </c>
      <c r="B66711" s="1" t="s">
        <v>19</v>
      </c>
      <c r="C66711" s="1" t="s">
        <v>10707</v>
      </c>
      <c r="D66711">
        <v>33168711</v>
      </c>
      <c r="E66711">
        <v>-112282237</v>
      </c>
      <c r="F66711" s="1" t="s">
        <v>13</v>
      </c>
      <c r="G66711" s="1" t="s">
        <v>45</v>
      </c>
      <c r="H66711" s="1" t="s">
        <v>3663</v>
      </c>
      <c r="I66711" s="1" t="s">
        <v>17</v>
      </c>
      <c r="J66711" s="1" t="s">
        <v>17</v>
      </c>
    </row>
    <row r="66712" spans="1:10" x14ac:dyDescent="0.25">
      <c r="A66712" s="1" t="s">
        <v>174600</v>
      </c>
      <c r="B66712" s="1" t="s">
        <v>19</v>
      </c>
      <c r="C66712" s="1" t="s">
        <v>174601</v>
      </c>
      <c r="D66712">
        <v>33221612</v>
      </c>
      <c r="E66712">
        <v>-112307333</v>
      </c>
      <c r="F66712" s="1" t="s">
        <v>13</v>
      </c>
      <c r="G66712" s="1" t="s">
        <v>45</v>
      </c>
      <c r="H66712" s="1" t="s">
        <v>3663</v>
      </c>
      <c r="I66712" s="1" t="s">
        <v>17</v>
      </c>
      <c r="J66712" s="1" t="s">
        <v>17</v>
      </c>
    </row>
    <row r="66713" spans="1:10" x14ac:dyDescent="0.25">
      <c r="A66713" s="1" t="s">
        <v>174602</v>
      </c>
      <c r="B66713" s="1" t="s">
        <v>35</v>
      </c>
      <c r="C66713" s="1" t="s">
        <v>174603</v>
      </c>
      <c r="D66713">
        <v>3334427</v>
      </c>
      <c r="E66713">
        <v>-11246705</v>
      </c>
      <c r="F66713" s="1" t="s">
        <v>13</v>
      </c>
      <c r="G66713" s="1" t="s">
        <v>45</v>
      </c>
      <c r="H66713" s="1" t="s">
        <v>3663</v>
      </c>
      <c r="I66713" s="1" t="s">
        <v>17</v>
      </c>
      <c r="J66713" s="1" t="s">
        <v>17</v>
      </c>
    </row>
    <row r="66714" spans="1:10" x14ac:dyDescent="0.25">
      <c r="A66714" s="1" t="s">
        <v>174604</v>
      </c>
      <c r="B66714" s="1" t="s">
        <v>35</v>
      </c>
      <c r="C66714" s="1" t="s">
        <v>174605</v>
      </c>
      <c r="D66714">
        <v>3318503</v>
      </c>
      <c r="E66714">
        <v>-11267576</v>
      </c>
      <c r="F66714" s="1" t="s">
        <v>13</v>
      </c>
      <c r="G66714" s="1" t="s">
        <v>45</v>
      </c>
      <c r="H66714" s="1" t="s">
        <v>3663</v>
      </c>
      <c r="I66714" s="1" t="s">
        <v>17</v>
      </c>
      <c r="J66714" s="1" t="s">
        <v>17</v>
      </c>
    </row>
    <row r="66715" spans="1:10" x14ac:dyDescent="0.25">
      <c r="A66715" s="1" t="s">
        <v>174606</v>
      </c>
      <c r="B66715" s="1" t="s">
        <v>19</v>
      </c>
      <c r="C66715" s="1" t="s">
        <v>174607</v>
      </c>
      <c r="D66715">
        <v>3314506</v>
      </c>
      <c r="E66715">
        <v>-11265465</v>
      </c>
      <c r="F66715" s="1" t="s">
        <v>13</v>
      </c>
      <c r="G66715" s="1" t="s">
        <v>45</v>
      </c>
      <c r="H66715" s="1" t="s">
        <v>3663</v>
      </c>
      <c r="I66715" s="1" t="s">
        <v>17</v>
      </c>
      <c r="J66715" s="1" t="s">
        <v>17</v>
      </c>
    </row>
    <row r="66716" spans="1:10" x14ac:dyDescent="0.25">
      <c r="A66716" s="1" t="s">
        <v>174608</v>
      </c>
      <c r="B66716" s="1" t="s">
        <v>19</v>
      </c>
      <c r="C66716" s="1" t="s">
        <v>174609</v>
      </c>
      <c r="D66716">
        <v>33134869</v>
      </c>
      <c r="E66716">
        <v>-112656658</v>
      </c>
      <c r="F66716" s="1" t="s">
        <v>13</v>
      </c>
      <c r="G66716" s="1" t="s">
        <v>45</v>
      </c>
      <c r="H66716" s="1" t="s">
        <v>3663</v>
      </c>
      <c r="I66716" s="1" t="s">
        <v>17</v>
      </c>
      <c r="J66716" s="1" t="s">
        <v>17</v>
      </c>
    </row>
    <row r="66717" spans="1:10" x14ac:dyDescent="0.25">
      <c r="A66717" s="1" t="s">
        <v>174610</v>
      </c>
      <c r="B66717" s="1" t="s">
        <v>35</v>
      </c>
      <c r="C66717" s="1" t="s">
        <v>174611</v>
      </c>
      <c r="D66717">
        <v>3656505</v>
      </c>
      <c r="E66717">
        <v>-11956834</v>
      </c>
      <c r="F66717" s="1" t="s">
        <v>13</v>
      </c>
      <c r="G66717" s="1" t="s">
        <v>49</v>
      </c>
      <c r="H66717" s="1" t="s">
        <v>3243</v>
      </c>
      <c r="I66717" s="1" t="s">
        <v>17</v>
      </c>
      <c r="J66717" s="1" t="s">
        <v>17</v>
      </c>
    </row>
    <row r="66718" spans="1:10" x14ac:dyDescent="0.25">
      <c r="A66718" s="1" t="s">
        <v>174612</v>
      </c>
      <c r="B66718" s="1" t="s">
        <v>35</v>
      </c>
      <c r="C66718" s="1" t="s">
        <v>174613</v>
      </c>
      <c r="D66718">
        <v>3659897</v>
      </c>
      <c r="E66718">
        <v>-11956047</v>
      </c>
      <c r="F66718" s="1" t="s">
        <v>13</v>
      </c>
      <c r="G66718" s="1" t="s">
        <v>49</v>
      </c>
      <c r="H66718" s="1" t="s">
        <v>174614</v>
      </c>
      <c r="I66718" s="1" t="s">
        <v>17</v>
      </c>
      <c r="J66718" s="1" t="s">
        <v>17</v>
      </c>
    </row>
    <row r="66719" spans="1:10" x14ac:dyDescent="0.25">
      <c r="A66719" s="1" t="s">
        <v>174615</v>
      </c>
      <c r="B66719" s="1" t="s">
        <v>35</v>
      </c>
      <c r="C66719" s="1" t="s">
        <v>174616</v>
      </c>
      <c r="D66719">
        <v>4010261</v>
      </c>
      <c r="E66719">
        <v>-11242855</v>
      </c>
      <c r="F66719" s="1" t="s">
        <v>13</v>
      </c>
      <c r="G66719" s="1" t="s">
        <v>219</v>
      </c>
      <c r="H66719" s="1" t="s">
        <v>5489</v>
      </c>
      <c r="I66719" s="1" t="s">
        <v>17</v>
      </c>
      <c r="J66719" s="1" t="s">
        <v>17</v>
      </c>
    </row>
    <row r="66720" spans="1:10" x14ac:dyDescent="0.25">
      <c r="A66720" s="1" t="s">
        <v>174617</v>
      </c>
      <c r="B66720" s="1" t="s">
        <v>19</v>
      </c>
      <c r="C66720" s="1" t="s">
        <v>174618</v>
      </c>
      <c r="D66720">
        <v>3047646</v>
      </c>
      <c r="E66720">
        <v>-8769608</v>
      </c>
      <c r="F66720" s="1" t="s">
        <v>13</v>
      </c>
      <c r="G66720" s="1" t="s">
        <v>29</v>
      </c>
      <c r="H66720" s="1" t="s">
        <v>14516</v>
      </c>
      <c r="I66720" s="1" t="s">
        <v>17</v>
      </c>
      <c r="J66720" s="1" t="s">
        <v>17</v>
      </c>
    </row>
    <row r="66721" spans="1:10" x14ac:dyDescent="0.25">
      <c r="A66721" s="1" t="s">
        <v>174619</v>
      </c>
      <c r="B66721" s="1" t="s">
        <v>19</v>
      </c>
      <c r="C66721" s="1" t="s">
        <v>174620</v>
      </c>
      <c r="D66721">
        <v>3046185</v>
      </c>
      <c r="E66721">
        <v>-8779622</v>
      </c>
      <c r="F66721" s="1" t="s">
        <v>13</v>
      </c>
      <c r="G66721" s="1" t="s">
        <v>29</v>
      </c>
      <c r="H66721" s="1" t="s">
        <v>14516</v>
      </c>
      <c r="I66721" s="1" t="s">
        <v>17</v>
      </c>
      <c r="J66721" s="1" t="s">
        <v>17</v>
      </c>
    </row>
    <row r="66722" spans="1:10" x14ac:dyDescent="0.25">
      <c r="A66722" s="1" t="s">
        <v>174621</v>
      </c>
      <c r="B66722" s="1" t="s">
        <v>11</v>
      </c>
      <c r="C66722" s="1" t="s">
        <v>174622</v>
      </c>
      <c r="D66722">
        <v>43265</v>
      </c>
      <c r="E66722">
        <v>-99710278</v>
      </c>
      <c r="F66722" s="1" t="s">
        <v>13</v>
      </c>
      <c r="G66722" s="1" t="s">
        <v>196</v>
      </c>
      <c r="H66722" s="1" t="s">
        <v>174623</v>
      </c>
      <c r="I66722" s="1" t="s">
        <v>174624</v>
      </c>
      <c r="J66722" s="1" t="s">
        <v>17</v>
      </c>
    </row>
    <row r="66723" spans="1:10" x14ac:dyDescent="0.25">
      <c r="A66723" s="1" t="s">
        <v>174625</v>
      </c>
      <c r="B66723" s="1" t="s">
        <v>11</v>
      </c>
      <c r="C66723" s="1" t="s">
        <v>174626</v>
      </c>
      <c r="D66723">
        <v>43567352</v>
      </c>
      <c r="E66723">
        <v>-894655</v>
      </c>
      <c r="F66723" s="1" t="s">
        <v>13</v>
      </c>
      <c r="G66723" s="1" t="s">
        <v>238</v>
      </c>
      <c r="H66723" s="1" t="s">
        <v>9071</v>
      </c>
      <c r="I66723" s="1" t="s">
        <v>174627</v>
      </c>
      <c r="J66723" s="1" t="s">
        <v>17</v>
      </c>
    </row>
    <row r="66724" spans="1:10" x14ac:dyDescent="0.25">
      <c r="A66724" s="1" t="s">
        <v>174628</v>
      </c>
      <c r="B66724" s="1" t="s">
        <v>11</v>
      </c>
      <c r="C66724" s="1" t="s">
        <v>174629</v>
      </c>
      <c r="D66724">
        <v>32900331</v>
      </c>
      <c r="E66724">
        <v>-97312834</v>
      </c>
      <c r="F66724" s="1" t="s">
        <v>13</v>
      </c>
      <c r="G66724" s="1" t="s">
        <v>200</v>
      </c>
      <c r="H66724" s="1" t="s">
        <v>201</v>
      </c>
      <c r="I66724" s="1" t="s">
        <v>174630</v>
      </c>
      <c r="J66724" s="1" t="s">
        <v>17</v>
      </c>
    </row>
    <row r="66725" spans="1:10" x14ac:dyDescent="0.25">
      <c r="A66725" s="1" t="s">
        <v>174631</v>
      </c>
      <c r="B66725" s="1" t="s">
        <v>153</v>
      </c>
      <c r="C66725" s="1" t="s">
        <v>174632</v>
      </c>
      <c r="D66725">
        <v>40115319</v>
      </c>
      <c r="E66725">
        <v>-108708119</v>
      </c>
      <c r="F66725" s="1" t="s">
        <v>13</v>
      </c>
      <c r="G66725" s="1" t="s">
        <v>59</v>
      </c>
      <c r="H66725" s="1" t="s">
        <v>174633</v>
      </c>
      <c r="I66725" s="1" t="s">
        <v>17</v>
      </c>
      <c r="J66725" s="1" t="s">
        <v>17</v>
      </c>
    </row>
    <row r="66726" spans="1:10" x14ac:dyDescent="0.25">
      <c r="A66726" s="1" t="s">
        <v>174634</v>
      </c>
      <c r="B66726" s="1" t="s">
        <v>35</v>
      </c>
      <c r="C66726" s="1" t="s">
        <v>174635</v>
      </c>
      <c r="D66726">
        <v>219922</v>
      </c>
      <c r="E66726">
        <v>-159746</v>
      </c>
      <c r="F66726" s="1" t="s">
        <v>13</v>
      </c>
      <c r="G66726" s="1" t="s">
        <v>80</v>
      </c>
      <c r="H66726" s="1" t="s">
        <v>138220</v>
      </c>
      <c r="I66726" s="1" t="s">
        <v>17</v>
      </c>
      <c r="J66726" s="1" t="s">
        <v>17</v>
      </c>
    </row>
    <row r="66727" spans="1:10" x14ac:dyDescent="0.25">
      <c r="A66727" s="1" t="s">
        <v>174636</v>
      </c>
      <c r="B66727" s="1" t="s">
        <v>35</v>
      </c>
      <c r="C66727" s="1" t="s">
        <v>174637</v>
      </c>
      <c r="D66727">
        <v>42274514</v>
      </c>
      <c r="E66727">
        <v>-11020051</v>
      </c>
      <c r="F66727" s="1" t="s">
        <v>13</v>
      </c>
      <c r="G66727" s="1" t="s">
        <v>249</v>
      </c>
      <c r="H66727" s="1" t="s">
        <v>174638</v>
      </c>
      <c r="I66727" s="1" t="s">
        <v>17</v>
      </c>
      <c r="J66727" s="1" t="s">
        <v>17</v>
      </c>
    </row>
    <row r="66728" spans="1:10" x14ac:dyDescent="0.25">
      <c r="A66728" s="1" t="s">
        <v>174639</v>
      </c>
      <c r="B66728" s="1" t="s">
        <v>35</v>
      </c>
      <c r="C66728" s="1" t="s">
        <v>174640</v>
      </c>
      <c r="D66728">
        <v>417025</v>
      </c>
      <c r="E66728">
        <v>-1096801</v>
      </c>
      <c r="F66728" s="1" t="s">
        <v>13</v>
      </c>
      <c r="G66728" s="1" t="s">
        <v>249</v>
      </c>
      <c r="H66728" s="1" t="s">
        <v>14313</v>
      </c>
      <c r="I66728" s="1" t="s">
        <v>17</v>
      </c>
      <c r="J66728" s="1" t="s">
        <v>17</v>
      </c>
    </row>
    <row r="66729" spans="1:10" x14ac:dyDescent="0.25">
      <c r="A66729" s="1" t="s">
        <v>174641</v>
      </c>
      <c r="B66729" s="1" t="s">
        <v>35</v>
      </c>
      <c r="C66729" s="1" t="s">
        <v>174642</v>
      </c>
      <c r="D66729">
        <v>4153836</v>
      </c>
      <c r="E66729">
        <v>-10959265</v>
      </c>
      <c r="F66729" s="1" t="s">
        <v>13</v>
      </c>
      <c r="G66729" s="1" t="s">
        <v>249</v>
      </c>
      <c r="H66729" s="1" t="s">
        <v>14313</v>
      </c>
      <c r="I66729" s="1" t="s">
        <v>17</v>
      </c>
      <c r="J66729" s="1" t="s">
        <v>17</v>
      </c>
    </row>
    <row r="66730" spans="1:10" x14ac:dyDescent="0.25">
      <c r="A66730" s="1" t="s">
        <v>174643</v>
      </c>
      <c r="B66730" s="1" t="s">
        <v>19</v>
      </c>
      <c r="C66730" s="1" t="s">
        <v>174644</v>
      </c>
      <c r="D66730">
        <v>350563</v>
      </c>
      <c r="E66730">
        <v>-958213</v>
      </c>
      <c r="F66730" s="1" t="s">
        <v>13</v>
      </c>
      <c r="G66730" s="1" t="s">
        <v>41</v>
      </c>
      <c r="H66730" s="1" t="s">
        <v>4272</v>
      </c>
      <c r="I66730" s="1" t="s">
        <v>17</v>
      </c>
      <c r="J66730" s="1" t="s">
        <v>17</v>
      </c>
    </row>
    <row r="66731" spans="1:10" x14ac:dyDescent="0.25">
      <c r="A66731" s="1" t="s">
        <v>174645</v>
      </c>
      <c r="B66731" s="1" t="s">
        <v>35</v>
      </c>
      <c r="C66731" s="1" t="s">
        <v>174646</v>
      </c>
      <c r="D66731">
        <v>2560369</v>
      </c>
      <c r="E66731">
        <v>-8058518</v>
      </c>
      <c r="F66731" s="1" t="s">
        <v>13</v>
      </c>
      <c r="G66731" s="1" t="s">
        <v>63</v>
      </c>
      <c r="H66731" s="1" t="s">
        <v>2225</v>
      </c>
      <c r="I66731" s="1" t="s">
        <v>17</v>
      </c>
      <c r="J66731" s="1" t="s">
        <v>17</v>
      </c>
    </row>
    <row r="66732" spans="1:10" x14ac:dyDescent="0.25">
      <c r="A66732" s="1" t="s">
        <v>174647</v>
      </c>
      <c r="B66732" s="1" t="s">
        <v>19</v>
      </c>
      <c r="C66732" s="1" t="s">
        <v>2380</v>
      </c>
      <c r="D66732">
        <v>2996364</v>
      </c>
      <c r="E66732">
        <v>-9948025</v>
      </c>
      <c r="F66732" s="1" t="s">
        <v>13</v>
      </c>
      <c r="G66732" s="1" t="s">
        <v>200</v>
      </c>
      <c r="H66732" s="1" t="s">
        <v>15535</v>
      </c>
      <c r="I66732" s="1" t="s">
        <v>17</v>
      </c>
      <c r="J66732" s="1" t="s">
        <v>17</v>
      </c>
    </row>
    <row r="66733" spans="1:10" x14ac:dyDescent="0.25">
      <c r="A66733" s="1" t="s">
        <v>174648</v>
      </c>
      <c r="B66733" s="1" t="s">
        <v>19</v>
      </c>
      <c r="C66733" s="1" t="s">
        <v>174649</v>
      </c>
      <c r="D66733">
        <v>2995995</v>
      </c>
      <c r="E66733">
        <v>-9946752</v>
      </c>
      <c r="F66733" s="1" t="s">
        <v>13</v>
      </c>
      <c r="G66733" s="1" t="s">
        <v>200</v>
      </c>
      <c r="H66733" s="1" t="s">
        <v>15535</v>
      </c>
      <c r="I66733" s="1" t="s">
        <v>17</v>
      </c>
      <c r="J66733" s="1" t="s">
        <v>17</v>
      </c>
    </row>
    <row r="66734" spans="1:10" x14ac:dyDescent="0.25">
      <c r="A66734" s="1" t="s">
        <v>174650</v>
      </c>
      <c r="B66734" s="1" t="s">
        <v>35</v>
      </c>
      <c r="C66734" s="1" t="s">
        <v>174651</v>
      </c>
      <c r="D66734">
        <v>3005101</v>
      </c>
      <c r="E66734">
        <v>-9934586</v>
      </c>
      <c r="F66734" s="1" t="s">
        <v>13</v>
      </c>
      <c r="G66734" s="1" t="s">
        <v>200</v>
      </c>
      <c r="H66734" s="1" t="s">
        <v>15535</v>
      </c>
      <c r="I66734" s="1" t="s">
        <v>17</v>
      </c>
      <c r="J66734" s="1" t="s">
        <v>17</v>
      </c>
    </row>
    <row r="66735" spans="1:10" x14ac:dyDescent="0.25">
      <c r="A66735" s="1" t="s">
        <v>174652</v>
      </c>
      <c r="B66735" s="1" t="s">
        <v>11</v>
      </c>
      <c r="C66735" s="1" t="s">
        <v>174653</v>
      </c>
      <c r="D66735">
        <v>2611271</v>
      </c>
      <c r="E66735">
        <v>-9730817</v>
      </c>
      <c r="F66735" s="1" t="s">
        <v>13</v>
      </c>
      <c r="G66735" s="1" t="s">
        <v>200</v>
      </c>
      <c r="H66735" s="1" t="s">
        <v>174654</v>
      </c>
      <c r="I66735" s="1" t="s">
        <v>17</v>
      </c>
      <c r="J66735" s="1" t="s">
        <v>17</v>
      </c>
    </row>
    <row r="66736" spans="1:10" x14ac:dyDescent="0.25">
      <c r="A66736" s="1" t="s">
        <v>174655</v>
      </c>
      <c r="B66736" s="1" t="s">
        <v>11</v>
      </c>
      <c r="C66736" s="1" t="s">
        <v>174656</v>
      </c>
      <c r="D66736">
        <v>2618706</v>
      </c>
      <c r="E66736">
        <v>-9822021</v>
      </c>
      <c r="F66736" s="1" t="s">
        <v>13</v>
      </c>
      <c r="G66736" s="1" t="s">
        <v>200</v>
      </c>
      <c r="H66736" s="1" t="s">
        <v>103515</v>
      </c>
      <c r="I66736" s="1" t="s">
        <v>17</v>
      </c>
      <c r="J66736" s="1" t="s">
        <v>17</v>
      </c>
    </row>
    <row r="66737" spans="1:10" x14ac:dyDescent="0.25">
      <c r="A66737" s="1" t="s">
        <v>174657</v>
      </c>
      <c r="B66737" s="1" t="s">
        <v>11</v>
      </c>
      <c r="C66737" s="1" t="s">
        <v>174658</v>
      </c>
      <c r="D66737">
        <v>2618731</v>
      </c>
      <c r="E66737">
        <v>-9822495</v>
      </c>
      <c r="F66737" s="1" t="s">
        <v>13</v>
      </c>
      <c r="G66737" s="1" t="s">
        <v>200</v>
      </c>
      <c r="H66737" s="1" t="s">
        <v>103515</v>
      </c>
      <c r="I66737" s="1" t="s">
        <v>17</v>
      </c>
      <c r="J66737" s="1" t="s">
        <v>17</v>
      </c>
    </row>
    <row r="66738" spans="1:10" x14ac:dyDescent="0.25">
      <c r="A66738" s="1" t="s">
        <v>174659</v>
      </c>
      <c r="B66738" s="1" t="s">
        <v>19</v>
      </c>
      <c r="C66738" s="1" t="s">
        <v>174660</v>
      </c>
      <c r="D66738">
        <v>3582534</v>
      </c>
      <c r="E66738">
        <v>-10453477</v>
      </c>
      <c r="F66738" s="1" t="s">
        <v>13</v>
      </c>
      <c r="G66738" s="1" t="s">
        <v>391</v>
      </c>
      <c r="H66738" s="1" t="s">
        <v>26027</v>
      </c>
      <c r="I66738" s="1" t="s">
        <v>17</v>
      </c>
      <c r="J66738" s="1" t="s">
        <v>17</v>
      </c>
    </row>
    <row r="66739" spans="1:10" x14ac:dyDescent="0.25">
      <c r="A66739" s="1" t="s">
        <v>174661</v>
      </c>
      <c r="B66739" s="1" t="s">
        <v>19</v>
      </c>
      <c r="C66739" s="1" t="s">
        <v>174662</v>
      </c>
      <c r="D66739">
        <v>4506203</v>
      </c>
      <c r="E66739">
        <v>-12018409</v>
      </c>
      <c r="F66739" s="1" t="s">
        <v>13</v>
      </c>
      <c r="G66739" s="1" t="s">
        <v>175</v>
      </c>
      <c r="H66739" s="1" t="s">
        <v>728</v>
      </c>
      <c r="I66739" s="1" t="s">
        <v>17</v>
      </c>
      <c r="J66739" s="1" t="s">
        <v>17</v>
      </c>
    </row>
    <row r="66740" spans="1:10" x14ac:dyDescent="0.25">
      <c r="A66740" s="1" t="s">
        <v>174663</v>
      </c>
      <c r="B66740" s="1" t="s">
        <v>35</v>
      </c>
      <c r="C66740" s="1" t="s">
        <v>174664</v>
      </c>
      <c r="D66740">
        <v>3693545</v>
      </c>
      <c r="E66740">
        <v>-8250054</v>
      </c>
      <c r="F66740" s="1" t="s">
        <v>13</v>
      </c>
      <c r="G66740" s="1" t="s">
        <v>223</v>
      </c>
      <c r="H66740" s="1" t="s">
        <v>18258</v>
      </c>
      <c r="I66740" s="1" t="s">
        <v>17</v>
      </c>
      <c r="J66740" s="1" t="s">
        <v>17</v>
      </c>
    </row>
    <row r="66741" spans="1:10" x14ac:dyDescent="0.25">
      <c r="A66741" s="1" t="s">
        <v>174665</v>
      </c>
      <c r="B66741" s="1" t="s">
        <v>35</v>
      </c>
      <c r="C66741" s="1" t="s">
        <v>174666</v>
      </c>
      <c r="D66741">
        <v>368563</v>
      </c>
      <c r="E66741">
        <v>-8271682</v>
      </c>
      <c r="F66741" s="1" t="s">
        <v>13</v>
      </c>
      <c r="G66741" s="1" t="s">
        <v>223</v>
      </c>
      <c r="H66741" s="1" t="s">
        <v>174667</v>
      </c>
      <c r="I66741" s="1" t="s">
        <v>17</v>
      </c>
      <c r="J66741" s="1" t="s">
        <v>17</v>
      </c>
    </row>
    <row r="66742" spans="1:10" x14ac:dyDescent="0.25">
      <c r="A66742" s="1" t="s">
        <v>174668</v>
      </c>
      <c r="B66742" s="1" t="s">
        <v>35</v>
      </c>
      <c r="C66742" s="1" t="s">
        <v>174669</v>
      </c>
      <c r="D66742">
        <v>3677282</v>
      </c>
      <c r="E66742">
        <v>-8172121</v>
      </c>
      <c r="F66742" s="1" t="s">
        <v>13</v>
      </c>
      <c r="G66742" s="1" t="s">
        <v>1049</v>
      </c>
      <c r="H66742" s="1" t="s">
        <v>1505</v>
      </c>
      <c r="I66742" s="1" t="s">
        <v>17</v>
      </c>
      <c r="J66742" s="1" t="s">
        <v>17</v>
      </c>
    </row>
    <row r="66743" spans="1:10" x14ac:dyDescent="0.25">
      <c r="A66743" s="1" t="s">
        <v>174670</v>
      </c>
      <c r="B66743" s="1" t="s">
        <v>19</v>
      </c>
      <c r="C66743" s="1" t="s">
        <v>174671</v>
      </c>
      <c r="D66743">
        <v>3675755</v>
      </c>
      <c r="E66743">
        <v>-8164486</v>
      </c>
      <c r="F66743" s="1" t="s">
        <v>13</v>
      </c>
      <c r="G66743" s="1" t="s">
        <v>223</v>
      </c>
      <c r="H66743" s="1" t="s">
        <v>174672</v>
      </c>
      <c r="I66743" s="1" t="s">
        <v>17</v>
      </c>
      <c r="J66743" s="1" t="s">
        <v>17</v>
      </c>
    </row>
    <row r="66744" spans="1:10" x14ac:dyDescent="0.25">
      <c r="A66744" s="1" t="s">
        <v>174673</v>
      </c>
      <c r="B66744" s="1" t="s">
        <v>35</v>
      </c>
      <c r="C66744" s="1" t="s">
        <v>174674</v>
      </c>
      <c r="D66744">
        <v>3232097</v>
      </c>
      <c r="E66744">
        <v>-8068001</v>
      </c>
      <c r="F66744" s="1" t="s">
        <v>13</v>
      </c>
      <c r="G66744" s="1" t="s">
        <v>192</v>
      </c>
      <c r="H66744" s="1" t="s">
        <v>110188</v>
      </c>
      <c r="I66744" s="1" t="s">
        <v>17</v>
      </c>
      <c r="J66744" s="1" t="s">
        <v>17</v>
      </c>
    </row>
    <row r="66745" spans="1:10" x14ac:dyDescent="0.25">
      <c r="A66745" s="1" t="s">
        <v>174675</v>
      </c>
      <c r="B66745" s="1" t="s">
        <v>19</v>
      </c>
      <c r="C66745" s="1" t="s">
        <v>174676</v>
      </c>
      <c r="D66745">
        <v>3902276</v>
      </c>
      <c r="E66745">
        <v>-11965931</v>
      </c>
      <c r="F66745" s="1" t="s">
        <v>13</v>
      </c>
      <c r="G66745" s="1" t="s">
        <v>398</v>
      </c>
      <c r="H66745" s="1" t="s">
        <v>25185</v>
      </c>
      <c r="I66745" s="1" t="s">
        <v>17</v>
      </c>
      <c r="J66745" s="1" t="s">
        <v>17</v>
      </c>
    </row>
    <row r="66746" spans="1:10" x14ac:dyDescent="0.25">
      <c r="A66746" s="1" t="s">
        <v>174677</v>
      </c>
      <c r="B66746" s="1" t="s">
        <v>35</v>
      </c>
      <c r="C66746" s="1" t="s">
        <v>174678</v>
      </c>
      <c r="D66746">
        <v>3421353</v>
      </c>
      <c r="E66746">
        <v>-11605345</v>
      </c>
      <c r="F66746" s="1" t="s">
        <v>13</v>
      </c>
      <c r="G66746" s="1" t="s">
        <v>49</v>
      </c>
      <c r="H66746" s="1" t="s">
        <v>8717</v>
      </c>
      <c r="I66746" s="1" t="s">
        <v>17</v>
      </c>
      <c r="J66746" s="1" t="s">
        <v>17</v>
      </c>
    </row>
    <row r="66747" spans="1:10" x14ac:dyDescent="0.25">
      <c r="A66747" s="1" t="s">
        <v>174679</v>
      </c>
      <c r="B66747" s="1" t="s">
        <v>35</v>
      </c>
      <c r="C66747" s="1" t="s">
        <v>174680</v>
      </c>
      <c r="D66747">
        <v>31901497</v>
      </c>
      <c r="E66747">
        <v>-84310018</v>
      </c>
      <c r="F66747" s="1" t="s">
        <v>13</v>
      </c>
      <c r="G66747" s="1" t="s">
        <v>73</v>
      </c>
      <c r="H66747" s="1" t="s">
        <v>1597</v>
      </c>
      <c r="I66747" s="1" t="s">
        <v>17</v>
      </c>
      <c r="J66747" s="1" t="s">
        <v>17</v>
      </c>
    </row>
    <row r="66748" spans="1:10" x14ac:dyDescent="0.25">
      <c r="A66748" s="1" t="s">
        <v>174681</v>
      </c>
      <c r="B66748" s="1" t="s">
        <v>35</v>
      </c>
      <c r="C66748" s="1" t="s">
        <v>174682</v>
      </c>
      <c r="D66748">
        <v>29912674</v>
      </c>
      <c r="E66748">
        <v>-97633577</v>
      </c>
      <c r="F66748" s="1" t="s">
        <v>13</v>
      </c>
      <c r="G66748" s="1" t="s">
        <v>200</v>
      </c>
      <c r="H66748" s="1" t="s">
        <v>10285</v>
      </c>
      <c r="I66748" s="1" t="s">
        <v>17</v>
      </c>
      <c r="J66748" s="1" t="s">
        <v>17</v>
      </c>
    </row>
    <row r="66749" spans="1:10" x14ac:dyDescent="0.25">
      <c r="A66749" s="1" t="s">
        <v>174683</v>
      </c>
      <c r="B66749" s="1" t="s">
        <v>35</v>
      </c>
      <c r="C66749" s="1" t="s">
        <v>174684</v>
      </c>
      <c r="D66749">
        <v>3057686</v>
      </c>
      <c r="E66749">
        <v>-8825956</v>
      </c>
      <c r="F66749" s="1" t="s">
        <v>13</v>
      </c>
      <c r="G66749" s="1" t="s">
        <v>29</v>
      </c>
      <c r="H66749" s="1" t="s">
        <v>8625</v>
      </c>
      <c r="I66749" s="1" t="s">
        <v>17</v>
      </c>
      <c r="J66749" s="1" t="s">
        <v>17</v>
      </c>
    </row>
    <row r="66750" spans="1:10" x14ac:dyDescent="0.25">
      <c r="A66750" s="1" t="s">
        <v>174685</v>
      </c>
      <c r="B66750" s="1" t="s">
        <v>35</v>
      </c>
      <c r="C66750" s="1" t="s">
        <v>174686</v>
      </c>
      <c r="D66750">
        <v>31147939</v>
      </c>
      <c r="E66750">
        <v>-87070324</v>
      </c>
      <c r="F66750" s="1" t="s">
        <v>13</v>
      </c>
      <c r="G66750" s="1" t="s">
        <v>29</v>
      </c>
      <c r="H66750" s="1" t="s">
        <v>1985</v>
      </c>
      <c r="I66750" s="1" t="s">
        <v>17</v>
      </c>
      <c r="J66750" s="1" t="s">
        <v>17</v>
      </c>
    </row>
    <row r="66751" spans="1:10" x14ac:dyDescent="0.25">
      <c r="A66751" s="1" t="s">
        <v>174687</v>
      </c>
      <c r="B66751" s="1" t="s">
        <v>35</v>
      </c>
      <c r="C66751" s="1" t="s">
        <v>174688</v>
      </c>
      <c r="D66751">
        <v>3107663</v>
      </c>
      <c r="E66751">
        <v>-8757506</v>
      </c>
      <c r="F66751" s="1" t="s">
        <v>13</v>
      </c>
      <c r="G66751" s="1" t="s">
        <v>29</v>
      </c>
      <c r="H66751" s="1" t="s">
        <v>95828</v>
      </c>
      <c r="I66751" s="1" t="s">
        <v>17</v>
      </c>
      <c r="J66751" s="1" t="s">
        <v>17</v>
      </c>
    </row>
    <row r="66752" spans="1:10" x14ac:dyDescent="0.25">
      <c r="A66752" s="1" t="s">
        <v>174689</v>
      </c>
      <c r="B66752" s="1" t="s">
        <v>35</v>
      </c>
      <c r="C66752" s="1" t="s">
        <v>12929</v>
      </c>
      <c r="D66752">
        <v>30421418</v>
      </c>
      <c r="E66752">
        <v>-87679206</v>
      </c>
      <c r="F66752" s="1" t="s">
        <v>13</v>
      </c>
      <c r="G66752" s="1" t="s">
        <v>29</v>
      </c>
      <c r="H66752" s="1" t="s">
        <v>486</v>
      </c>
      <c r="I66752" s="1" t="s">
        <v>17</v>
      </c>
      <c r="J66752" s="1" t="s">
        <v>17</v>
      </c>
    </row>
    <row r="66753" spans="1:10" x14ac:dyDescent="0.25">
      <c r="A66753" s="1" t="s">
        <v>174690</v>
      </c>
      <c r="B66753" s="1" t="s">
        <v>35</v>
      </c>
      <c r="C66753" s="1" t="s">
        <v>174691</v>
      </c>
      <c r="D66753">
        <v>30446278</v>
      </c>
      <c r="E66753">
        <v>-8746674</v>
      </c>
      <c r="F66753" s="1" t="s">
        <v>13</v>
      </c>
      <c r="G66753" s="1" t="s">
        <v>29</v>
      </c>
      <c r="H66753" s="1" t="s">
        <v>21943</v>
      </c>
      <c r="I66753" s="1" t="s">
        <v>17</v>
      </c>
      <c r="J66753" s="1" t="s">
        <v>17</v>
      </c>
    </row>
    <row r="66754" spans="1:10" x14ac:dyDescent="0.25">
      <c r="A66754" s="1" t="s">
        <v>174692</v>
      </c>
      <c r="B66754" s="1" t="s">
        <v>35</v>
      </c>
      <c r="C66754" s="1" t="s">
        <v>174693</v>
      </c>
      <c r="D66754">
        <v>304487</v>
      </c>
      <c r="E66754">
        <v>-877683</v>
      </c>
      <c r="F66754" s="1" t="s">
        <v>13</v>
      </c>
      <c r="G66754" s="1" t="s">
        <v>29</v>
      </c>
      <c r="H66754" s="1" t="s">
        <v>17979</v>
      </c>
      <c r="I66754" s="1" t="s">
        <v>17</v>
      </c>
      <c r="J66754" s="1" t="s">
        <v>17</v>
      </c>
    </row>
    <row r="66755" spans="1:10" x14ac:dyDescent="0.25">
      <c r="A66755" s="1" t="s">
        <v>174694</v>
      </c>
      <c r="B66755" s="1" t="s">
        <v>35</v>
      </c>
      <c r="C66755" s="1" t="s">
        <v>174695</v>
      </c>
      <c r="D66755">
        <v>3361894</v>
      </c>
      <c r="E66755">
        <v>-85792734</v>
      </c>
      <c r="F66755" s="1" t="s">
        <v>13</v>
      </c>
      <c r="G66755" s="1" t="s">
        <v>29</v>
      </c>
      <c r="H66755" s="1" t="s">
        <v>888</v>
      </c>
      <c r="I66755" s="1" t="s">
        <v>17</v>
      </c>
      <c r="J66755" s="1" t="s">
        <v>17</v>
      </c>
    </row>
    <row r="66756" spans="1:10" x14ac:dyDescent="0.25">
      <c r="A66756" s="1" t="s">
        <v>174696</v>
      </c>
      <c r="B66756" s="1" t="s">
        <v>35</v>
      </c>
      <c r="C66756" s="1" t="s">
        <v>174697</v>
      </c>
      <c r="D66756">
        <v>30466856</v>
      </c>
      <c r="E66756">
        <v>-8768343</v>
      </c>
      <c r="F66756" s="1" t="s">
        <v>13</v>
      </c>
      <c r="G66756" s="1" t="s">
        <v>29</v>
      </c>
      <c r="H66756" s="1" t="s">
        <v>14516</v>
      </c>
      <c r="I66756" s="1" t="s">
        <v>17</v>
      </c>
      <c r="J66756" s="1" t="s">
        <v>17</v>
      </c>
    </row>
    <row r="66757" spans="1:10" x14ac:dyDescent="0.25">
      <c r="A66757" s="1" t="s">
        <v>174698</v>
      </c>
      <c r="B66757" s="1" t="s">
        <v>35</v>
      </c>
      <c r="C66757" s="1" t="s">
        <v>174699</v>
      </c>
      <c r="D66757">
        <v>35412601</v>
      </c>
      <c r="E66757">
        <v>-86137497</v>
      </c>
      <c r="F66757" s="1" t="s">
        <v>13</v>
      </c>
      <c r="G66757" s="1" t="s">
        <v>206</v>
      </c>
      <c r="H66757" s="1" t="s">
        <v>207</v>
      </c>
      <c r="I66757" s="1" t="s">
        <v>17</v>
      </c>
      <c r="J66757" s="1" t="s">
        <v>17</v>
      </c>
    </row>
    <row r="66758" spans="1:10" x14ac:dyDescent="0.25">
      <c r="A66758" s="1" t="s">
        <v>174700</v>
      </c>
      <c r="B66758" s="1" t="s">
        <v>19</v>
      </c>
      <c r="C66758" s="1" t="s">
        <v>174701</v>
      </c>
      <c r="D66758">
        <v>38912086</v>
      </c>
      <c r="E66758">
        <v>-84905197</v>
      </c>
      <c r="F66758" s="1" t="s">
        <v>13</v>
      </c>
      <c r="G66758" s="1" t="s">
        <v>91</v>
      </c>
      <c r="H66758" s="1" t="s">
        <v>10521</v>
      </c>
      <c r="I66758" s="1" t="s">
        <v>10519</v>
      </c>
      <c r="J66758" s="1" t="s">
        <v>17</v>
      </c>
    </row>
    <row r="66759" spans="1:10" x14ac:dyDescent="0.25">
      <c r="A66759" s="1" t="s">
        <v>174702</v>
      </c>
      <c r="B66759" s="1" t="s">
        <v>11</v>
      </c>
      <c r="C66759" s="1" t="s">
        <v>174703</v>
      </c>
      <c r="D66759">
        <v>28394345</v>
      </c>
      <c r="E66759">
        <v>-81476321</v>
      </c>
      <c r="F66759" s="1" t="s">
        <v>13</v>
      </c>
      <c r="G66759" s="1" t="s">
        <v>63</v>
      </c>
      <c r="H66759" s="1" t="s">
        <v>296</v>
      </c>
      <c r="I66759" s="1" t="s">
        <v>25374</v>
      </c>
      <c r="J66759" s="1" t="s">
        <v>17</v>
      </c>
    </row>
    <row r="66760" spans="1:10" x14ac:dyDescent="0.25">
      <c r="A66760" s="1" t="s">
        <v>174704</v>
      </c>
      <c r="B66760" s="1" t="s">
        <v>19</v>
      </c>
      <c r="C66760" s="1" t="s">
        <v>174705</v>
      </c>
      <c r="D66760">
        <v>42963776</v>
      </c>
      <c r="E66760">
        <v>-7412556</v>
      </c>
      <c r="F66760" s="1" t="s">
        <v>13</v>
      </c>
      <c r="G66760" s="1" t="s">
        <v>155</v>
      </c>
      <c r="H66760" s="1" t="s">
        <v>3036</v>
      </c>
      <c r="I66760" s="1" t="s">
        <v>22617</v>
      </c>
      <c r="J66760" s="1" t="s">
        <v>17</v>
      </c>
    </row>
    <row r="66761" spans="1:10" x14ac:dyDescent="0.25">
      <c r="A66761" s="1" t="s">
        <v>174706</v>
      </c>
      <c r="B66761" s="1" t="s">
        <v>11</v>
      </c>
      <c r="C66761" s="1" t="s">
        <v>174707</v>
      </c>
      <c r="D66761">
        <v>33928321</v>
      </c>
      <c r="E66761">
        <v>-118371354</v>
      </c>
      <c r="F66761" s="1" t="s">
        <v>13</v>
      </c>
      <c r="G66761" s="1" t="s">
        <v>49</v>
      </c>
      <c r="H66761" s="1" t="s">
        <v>174708</v>
      </c>
      <c r="I66761" s="1" t="s">
        <v>17</v>
      </c>
      <c r="J66761" s="1" t="s">
        <v>17</v>
      </c>
    </row>
    <row r="66762" spans="1:10" x14ac:dyDescent="0.25">
      <c r="A66762" s="1" t="s">
        <v>174709</v>
      </c>
      <c r="B66762" s="1" t="s">
        <v>35</v>
      </c>
      <c r="C66762" s="1" t="s">
        <v>174710</v>
      </c>
      <c r="D66762">
        <v>33560365</v>
      </c>
      <c r="E66762">
        <v>-117193926</v>
      </c>
      <c r="F66762" s="1" t="s">
        <v>13</v>
      </c>
      <c r="G66762" s="1" t="s">
        <v>49</v>
      </c>
      <c r="H66762" s="1" t="s">
        <v>8789</v>
      </c>
      <c r="I66762" s="1" t="s">
        <v>17</v>
      </c>
      <c r="J66762" s="1" t="s">
        <v>17</v>
      </c>
    </row>
    <row r="66763" spans="1:10" x14ac:dyDescent="0.25">
      <c r="A66763" s="1" t="s">
        <v>174711</v>
      </c>
      <c r="B66763" s="1" t="s">
        <v>35</v>
      </c>
      <c r="C66763" s="1" t="s">
        <v>174712</v>
      </c>
      <c r="D66763">
        <v>32832747</v>
      </c>
      <c r="E66763">
        <v>-115151615</v>
      </c>
      <c r="F66763" s="1" t="s">
        <v>13</v>
      </c>
      <c r="G66763" s="1" t="s">
        <v>49</v>
      </c>
      <c r="H66763" s="1" t="s">
        <v>102779</v>
      </c>
      <c r="I66763" s="1" t="s">
        <v>17</v>
      </c>
      <c r="J66763" s="1" t="s">
        <v>17</v>
      </c>
    </row>
    <row r="66764" spans="1:10" x14ac:dyDescent="0.25">
      <c r="A66764" s="1" t="s">
        <v>174713</v>
      </c>
      <c r="B66764" s="1" t="s">
        <v>35</v>
      </c>
      <c r="C66764" s="1" t="s">
        <v>174714</v>
      </c>
      <c r="D66764">
        <v>3590233</v>
      </c>
      <c r="E66764">
        <v>-11772971</v>
      </c>
      <c r="F66764" s="1" t="s">
        <v>13</v>
      </c>
      <c r="G66764" s="1" t="s">
        <v>49</v>
      </c>
      <c r="H66764" s="1" t="s">
        <v>2146</v>
      </c>
      <c r="I66764" s="1" t="s">
        <v>17</v>
      </c>
      <c r="J66764" s="1" t="s">
        <v>17</v>
      </c>
    </row>
    <row r="66765" spans="1:10" x14ac:dyDescent="0.25">
      <c r="A66765" s="1" t="s">
        <v>174715</v>
      </c>
      <c r="B66765" s="1" t="s">
        <v>11</v>
      </c>
      <c r="C66765" s="1" t="s">
        <v>174716</v>
      </c>
      <c r="D66765">
        <v>33807906</v>
      </c>
      <c r="E66765">
        <v>-118144564</v>
      </c>
      <c r="F66765" s="1" t="s">
        <v>13</v>
      </c>
      <c r="G66765" s="1" t="s">
        <v>49</v>
      </c>
      <c r="H66765" s="1" t="s">
        <v>10361</v>
      </c>
      <c r="I66765" s="1" t="s">
        <v>17</v>
      </c>
      <c r="J66765" s="1" t="s">
        <v>17</v>
      </c>
    </row>
    <row r="66766" spans="1:10" x14ac:dyDescent="0.25">
      <c r="A66766" s="1" t="s">
        <v>174717</v>
      </c>
      <c r="B66766" s="1" t="s">
        <v>11</v>
      </c>
      <c r="C66766" s="1" t="s">
        <v>174718</v>
      </c>
      <c r="D66766">
        <v>33807424</v>
      </c>
      <c r="E66766">
        <v>-118145786</v>
      </c>
      <c r="F66766" s="1" t="s">
        <v>13</v>
      </c>
      <c r="G66766" s="1" t="s">
        <v>49</v>
      </c>
      <c r="H66766" s="1" t="s">
        <v>10361</v>
      </c>
      <c r="I66766" s="1" t="s">
        <v>17</v>
      </c>
      <c r="J66766" s="1" t="s">
        <v>17</v>
      </c>
    </row>
    <row r="66767" spans="1:10" x14ac:dyDescent="0.25">
      <c r="A66767" s="1" t="s">
        <v>174719</v>
      </c>
      <c r="B66767" s="1" t="s">
        <v>11</v>
      </c>
      <c r="C66767" s="1" t="s">
        <v>174720</v>
      </c>
      <c r="D66767">
        <v>3380825</v>
      </c>
      <c r="E66767">
        <v>-11814637</v>
      </c>
      <c r="F66767" s="1" t="s">
        <v>13</v>
      </c>
      <c r="G66767" s="1" t="s">
        <v>49</v>
      </c>
      <c r="H66767" s="1" t="s">
        <v>10361</v>
      </c>
      <c r="I66767" s="1" t="s">
        <v>17</v>
      </c>
      <c r="J66767" s="1" t="s">
        <v>17</v>
      </c>
    </row>
    <row r="66768" spans="1:10" x14ac:dyDescent="0.25">
      <c r="A66768" s="1" t="s">
        <v>174721</v>
      </c>
      <c r="B66768" s="1" t="s">
        <v>35</v>
      </c>
      <c r="C66768" s="1" t="s">
        <v>174722</v>
      </c>
      <c r="D66768">
        <v>4812069</v>
      </c>
      <c r="E66768">
        <v>-11869382</v>
      </c>
      <c r="F66768" s="1" t="s">
        <v>13</v>
      </c>
      <c r="G66768" s="1" t="s">
        <v>230</v>
      </c>
      <c r="H66768" s="1" t="s">
        <v>15617</v>
      </c>
      <c r="I66768" s="1" t="s">
        <v>17</v>
      </c>
      <c r="J66768" s="1" t="s">
        <v>17</v>
      </c>
    </row>
    <row r="66769" spans="1:10" x14ac:dyDescent="0.25">
      <c r="A66769" s="1" t="s">
        <v>174723</v>
      </c>
      <c r="B66769" s="1" t="s">
        <v>19</v>
      </c>
      <c r="C66769" s="1" t="s">
        <v>174724</v>
      </c>
      <c r="D66769">
        <v>3261263</v>
      </c>
      <c r="E66769">
        <v>-11104575</v>
      </c>
      <c r="F66769" s="1" t="s">
        <v>13</v>
      </c>
      <c r="G66769" s="1" t="s">
        <v>45</v>
      </c>
      <c r="H66769" s="1" t="s">
        <v>374</v>
      </c>
      <c r="I66769" s="1" t="s">
        <v>17</v>
      </c>
      <c r="J66769" s="1" t="s">
        <v>17</v>
      </c>
    </row>
    <row r="66770" spans="1:10" x14ac:dyDescent="0.25">
      <c r="A66770" s="1" t="s">
        <v>174725</v>
      </c>
      <c r="B66770" s="1" t="s">
        <v>35</v>
      </c>
      <c r="C66770" s="1" t="s">
        <v>174726</v>
      </c>
      <c r="D66770">
        <v>4357465</v>
      </c>
      <c r="E66770">
        <v>-11990842</v>
      </c>
      <c r="F66770" s="1" t="s">
        <v>13</v>
      </c>
      <c r="G66770" s="1" t="s">
        <v>175</v>
      </c>
      <c r="H66770" s="1" t="s">
        <v>5898</v>
      </c>
      <c r="I66770" s="1" t="s">
        <v>17</v>
      </c>
      <c r="J66770" s="1" t="s">
        <v>17</v>
      </c>
    </row>
    <row r="66771" spans="1:10" x14ac:dyDescent="0.25">
      <c r="A66771" s="1" t="s">
        <v>174727</v>
      </c>
      <c r="B66771" s="1" t="s">
        <v>19</v>
      </c>
      <c r="C66771" s="1" t="s">
        <v>174728</v>
      </c>
      <c r="D66771">
        <v>4367738</v>
      </c>
      <c r="E66771">
        <v>-12023833</v>
      </c>
      <c r="F66771" s="1" t="s">
        <v>13</v>
      </c>
      <c r="G66771" s="1" t="s">
        <v>175</v>
      </c>
      <c r="H66771" s="1" t="s">
        <v>2296</v>
      </c>
      <c r="I66771" s="1" t="s">
        <v>17</v>
      </c>
      <c r="J66771" s="1" t="s">
        <v>17</v>
      </c>
    </row>
    <row r="66772" spans="1:10" x14ac:dyDescent="0.25">
      <c r="A66772" s="1" t="s">
        <v>174729</v>
      </c>
      <c r="B66772" s="1" t="s">
        <v>35</v>
      </c>
      <c r="C66772" s="1" t="s">
        <v>174730</v>
      </c>
      <c r="D66772">
        <v>4381858</v>
      </c>
      <c r="E66772">
        <v>-1206055</v>
      </c>
      <c r="F66772" s="1" t="s">
        <v>13</v>
      </c>
      <c r="G66772" s="1" t="s">
        <v>175</v>
      </c>
      <c r="H66772" s="1" t="s">
        <v>174731</v>
      </c>
      <c r="I66772" s="1" t="s">
        <v>17</v>
      </c>
      <c r="J66772" s="1" t="s">
        <v>17</v>
      </c>
    </row>
    <row r="66773" spans="1:10" x14ac:dyDescent="0.25">
      <c r="A66773" s="1" t="s">
        <v>174732</v>
      </c>
      <c r="B66773" s="1" t="s">
        <v>11</v>
      </c>
      <c r="C66773" s="1" t="s">
        <v>174733</v>
      </c>
      <c r="D66773">
        <v>3289611</v>
      </c>
      <c r="E66773">
        <v>-9731321</v>
      </c>
      <c r="F66773" s="1" t="s">
        <v>13</v>
      </c>
      <c r="G66773" s="1" t="s">
        <v>200</v>
      </c>
      <c r="H66773" s="1" t="s">
        <v>201</v>
      </c>
      <c r="I66773" s="1" t="s">
        <v>17</v>
      </c>
      <c r="J66773" s="1" t="s">
        <v>17</v>
      </c>
    </row>
    <row r="66774" spans="1:10" x14ac:dyDescent="0.25">
      <c r="A66774" s="1" t="s">
        <v>174734</v>
      </c>
      <c r="B66774" s="1" t="s">
        <v>35</v>
      </c>
      <c r="C66774" s="1" t="s">
        <v>174735</v>
      </c>
      <c r="D66774">
        <v>2878004</v>
      </c>
      <c r="E66774">
        <v>-9709851</v>
      </c>
      <c r="F66774" s="1" t="s">
        <v>13</v>
      </c>
      <c r="G66774" s="1" t="s">
        <v>200</v>
      </c>
      <c r="H66774" s="1" t="s">
        <v>13177</v>
      </c>
      <c r="I66774" s="1" t="s">
        <v>17</v>
      </c>
      <c r="J66774" s="1" t="s">
        <v>17</v>
      </c>
    </row>
    <row r="66775" spans="1:10" x14ac:dyDescent="0.25">
      <c r="A66775" s="1" t="s">
        <v>174736</v>
      </c>
      <c r="B66775" s="1" t="s">
        <v>35</v>
      </c>
      <c r="C66775" s="1" t="s">
        <v>174737</v>
      </c>
      <c r="D66775">
        <v>3004735</v>
      </c>
      <c r="E66775">
        <v>-9798354</v>
      </c>
      <c r="F66775" s="1" t="s">
        <v>13</v>
      </c>
      <c r="G66775" s="1" t="s">
        <v>200</v>
      </c>
      <c r="H66775" s="1" t="s">
        <v>474</v>
      </c>
      <c r="I66775" s="1" t="s">
        <v>17</v>
      </c>
      <c r="J66775" s="1" t="s">
        <v>17</v>
      </c>
    </row>
    <row r="66776" spans="1:10" x14ac:dyDescent="0.25">
      <c r="A66776" s="1" t="s">
        <v>174738</v>
      </c>
      <c r="B66776" s="1" t="s">
        <v>11</v>
      </c>
      <c r="C66776" s="1" t="s">
        <v>174739</v>
      </c>
      <c r="D66776">
        <v>30272961</v>
      </c>
      <c r="E66776">
        <v>-98398016</v>
      </c>
      <c r="F66776" s="1" t="s">
        <v>13</v>
      </c>
      <c r="G66776" s="1" t="s">
        <v>200</v>
      </c>
      <c r="H66776" s="1" t="s">
        <v>8520</v>
      </c>
      <c r="I66776" s="1" t="s">
        <v>17</v>
      </c>
      <c r="J66776" s="1" t="s">
        <v>17</v>
      </c>
    </row>
    <row r="66777" spans="1:10" x14ac:dyDescent="0.25">
      <c r="A66777" s="1" t="s">
        <v>174740</v>
      </c>
      <c r="B66777" s="1" t="s">
        <v>35</v>
      </c>
      <c r="C66777" s="1" t="s">
        <v>2434</v>
      </c>
      <c r="D66777">
        <v>30270951</v>
      </c>
      <c r="E66777">
        <v>-98397391</v>
      </c>
      <c r="F66777" s="1" t="s">
        <v>13</v>
      </c>
      <c r="G66777" s="1" t="s">
        <v>200</v>
      </c>
      <c r="H66777" s="1" t="s">
        <v>8520</v>
      </c>
      <c r="I66777" s="1" t="s">
        <v>17</v>
      </c>
      <c r="J66777" s="1" t="s">
        <v>17</v>
      </c>
    </row>
    <row r="66778" spans="1:10" x14ac:dyDescent="0.25">
      <c r="A66778" s="1" t="s">
        <v>174741</v>
      </c>
      <c r="B66778" s="1" t="s">
        <v>19</v>
      </c>
      <c r="C66778" s="1" t="s">
        <v>174742</v>
      </c>
      <c r="D66778">
        <v>30400427</v>
      </c>
      <c r="E66778">
        <v>-98580434</v>
      </c>
      <c r="F66778" s="1" t="s">
        <v>13</v>
      </c>
      <c r="G66778" s="1" t="s">
        <v>200</v>
      </c>
      <c r="H66778" s="1" t="s">
        <v>8520</v>
      </c>
      <c r="I66778" s="1" t="s">
        <v>174743</v>
      </c>
      <c r="J66778" s="1" t="s">
        <v>17</v>
      </c>
    </row>
    <row r="66779" spans="1:10" x14ac:dyDescent="0.25">
      <c r="A66779" s="1" t="s">
        <v>174744</v>
      </c>
      <c r="B66779" s="1" t="s">
        <v>35</v>
      </c>
      <c r="C66779" s="1" t="s">
        <v>174745</v>
      </c>
      <c r="D66779">
        <v>30702423</v>
      </c>
      <c r="E66779">
        <v>-101093923</v>
      </c>
      <c r="F66779" s="1" t="s">
        <v>13</v>
      </c>
      <c r="G66779" s="1" t="s">
        <v>200</v>
      </c>
      <c r="H66779" s="1" t="s">
        <v>15539</v>
      </c>
      <c r="I66779" s="1" t="s">
        <v>17</v>
      </c>
      <c r="J66779" s="1" t="s">
        <v>17</v>
      </c>
    </row>
    <row r="66780" spans="1:10" x14ac:dyDescent="0.25">
      <c r="A66780" s="1" t="s">
        <v>174746</v>
      </c>
      <c r="B66780" s="1" t="s">
        <v>35</v>
      </c>
      <c r="C66780" s="1" t="s">
        <v>174747</v>
      </c>
      <c r="D66780">
        <v>3088766</v>
      </c>
      <c r="E66780">
        <v>-10282946</v>
      </c>
      <c r="F66780" s="1" t="s">
        <v>13</v>
      </c>
      <c r="G66780" s="1" t="s">
        <v>200</v>
      </c>
      <c r="H66780" s="1" t="s">
        <v>15606</v>
      </c>
      <c r="I66780" s="1" t="s">
        <v>17</v>
      </c>
      <c r="J66780" s="1" t="s">
        <v>17</v>
      </c>
    </row>
    <row r="66781" spans="1:10" x14ac:dyDescent="0.25">
      <c r="A66781" s="1" t="s">
        <v>174748</v>
      </c>
      <c r="B66781" s="1" t="s">
        <v>35</v>
      </c>
      <c r="C66781" s="1" t="s">
        <v>174749</v>
      </c>
      <c r="D66781">
        <v>1971873</v>
      </c>
      <c r="E66781">
        <v>-15506912</v>
      </c>
      <c r="F66781" s="1" t="s">
        <v>13</v>
      </c>
      <c r="G66781" s="1" t="s">
        <v>80</v>
      </c>
      <c r="H66781" s="1" t="s">
        <v>79153</v>
      </c>
      <c r="I66781" s="1" t="s">
        <v>17</v>
      </c>
      <c r="J66781" s="1" t="s">
        <v>17</v>
      </c>
    </row>
    <row r="66782" spans="1:10" x14ac:dyDescent="0.25">
      <c r="A66782" s="1" t="s">
        <v>174750</v>
      </c>
      <c r="B66782" s="1" t="s">
        <v>35</v>
      </c>
      <c r="C66782" s="1" t="s">
        <v>174751</v>
      </c>
      <c r="D66782">
        <v>2151919</v>
      </c>
      <c r="E66782">
        <v>-15783686</v>
      </c>
      <c r="F66782" s="1" t="s">
        <v>13</v>
      </c>
      <c r="G66782" s="1" t="s">
        <v>80</v>
      </c>
      <c r="H66782" s="1" t="s">
        <v>79225</v>
      </c>
      <c r="I66782" s="1" t="s">
        <v>17</v>
      </c>
      <c r="J66782" s="1" t="s">
        <v>17</v>
      </c>
    </row>
    <row r="66783" spans="1:10" x14ac:dyDescent="0.25">
      <c r="A66783" s="1" t="s">
        <v>174752</v>
      </c>
      <c r="B66783" s="1" t="s">
        <v>11</v>
      </c>
      <c r="C66783" s="1" t="s">
        <v>174753</v>
      </c>
      <c r="D66783">
        <v>3293013</v>
      </c>
      <c r="E66783">
        <v>-9730894</v>
      </c>
      <c r="F66783" s="1" t="s">
        <v>13</v>
      </c>
      <c r="G66783" s="1" t="s">
        <v>200</v>
      </c>
      <c r="H66783" s="1" t="s">
        <v>201</v>
      </c>
      <c r="I66783" s="1" t="s">
        <v>17</v>
      </c>
      <c r="J66783" s="1" t="s">
        <v>17</v>
      </c>
    </row>
    <row r="66784" spans="1:10" x14ac:dyDescent="0.25">
      <c r="A66784" s="1" t="s">
        <v>174754</v>
      </c>
      <c r="B66784" s="1" t="s">
        <v>11</v>
      </c>
      <c r="C66784" s="1" t="s">
        <v>174755</v>
      </c>
      <c r="D66784">
        <v>32217307</v>
      </c>
      <c r="E66784">
        <v>-110971713</v>
      </c>
      <c r="F66784" s="1" t="s">
        <v>13</v>
      </c>
      <c r="G66784" s="1" t="s">
        <v>45</v>
      </c>
      <c r="H66784" s="1" t="s">
        <v>374</v>
      </c>
      <c r="I66784" s="1" t="s">
        <v>17</v>
      </c>
      <c r="J66784" s="1" t="s">
        <v>17</v>
      </c>
    </row>
    <row r="66785" spans="1:10" x14ac:dyDescent="0.25">
      <c r="A66785" s="1" t="s">
        <v>174756</v>
      </c>
      <c r="B66785" s="1" t="s">
        <v>35</v>
      </c>
      <c r="C66785" s="1" t="s">
        <v>174757</v>
      </c>
      <c r="D66785">
        <v>3225398</v>
      </c>
      <c r="E66785">
        <v>-11100489</v>
      </c>
      <c r="F66785" s="1" t="s">
        <v>13</v>
      </c>
      <c r="G66785" s="1" t="s">
        <v>45</v>
      </c>
      <c r="H66785" s="1" t="s">
        <v>374</v>
      </c>
      <c r="I66785" s="1" t="s">
        <v>17</v>
      </c>
      <c r="J66785" s="1" t="s">
        <v>17</v>
      </c>
    </row>
    <row r="66786" spans="1:10" x14ac:dyDescent="0.25">
      <c r="A66786" s="1" t="s">
        <v>174758</v>
      </c>
      <c r="B66786" s="1" t="s">
        <v>35</v>
      </c>
      <c r="C66786" s="1" t="s">
        <v>174759</v>
      </c>
      <c r="D66786">
        <v>3328971</v>
      </c>
      <c r="E66786">
        <v>-11194063</v>
      </c>
      <c r="F66786" s="1" t="s">
        <v>13</v>
      </c>
      <c r="G66786" s="1" t="s">
        <v>45</v>
      </c>
      <c r="H66786" s="1" t="s">
        <v>10906</v>
      </c>
      <c r="I66786" s="1" t="s">
        <v>17</v>
      </c>
      <c r="J66786" s="1" t="s">
        <v>17</v>
      </c>
    </row>
    <row r="66787" spans="1:10" x14ac:dyDescent="0.25">
      <c r="A66787" s="1" t="s">
        <v>174760</v>
      </c>
      <c r="B66787" s="1" t="s">
        <v>35</v>
      </c>
      <c r="C66787" s="1" t="s">
        <v>174761</v>
      </c>
      <c r="D66787">
        <v>48347593</v>
      </c>
      <c r="E66787">
        <v>-117887824</v>
      </c>
      <c r="F66787" s="1" t="s">
        <v>13</v>
      </c>
      <c r="G66787" s="1" t="s">
        <v>230</v>
      </c>
      <c r="H66787" s="1" t="s">
        <v>174762</v>
      </c>
      <c r="I66787" s="1" t="s">
        <v>17</v>
      </c>
      <c r="J66787" s="1" t="s">
        <v>17</v>
      </c>
    </row>
    <row r="66788" spans="1:10" x14ac:dyDescent="0.25">
      <c r="A66788" s="1" t="s">
        <v>174763</v>
      </c>
      <c r="B66788" s="1" t="s">
        <v>35</v>
      </c>
      <c r="C66788" s="1" t="s">
        <v>174764</v>
      </c>
      <c r="D66788">
        <v>3182887</v>
      </c>
      <c r="E66788">
        <v>-10643083</v>
      </c>
      <c r="F66788" s="1" t="s">
        <v>13</v>
      </c>
      <c r="G66788" s="1" t="s">
        <v>200</v>
      </c>
      <c r="H66788" s="1" t="s">
        <v>879</v>
      </c>
      <c r="I66788" s="1" t="s">
        <v>17</v>
      </c>
      <c r="J66788" s="1" t="s">
        <v>17</v>
      </c>
    </row>
    <row r="66789" spans="1:10" x14ac:dyDescent="0.25">
      <c r="A66789" s="1" t="s">
        <v>174765</v>
      </c>
      <c r="B66789" s="1" t="s">
        <v>11</v>
      </c>
      <c r="C66789" s="1" t="s">
        <v>174766</v>
      </c>
      <c r="D66789">
        <v>3115455</v>
      </c>
      <c r="E66789">
        <v>-8856179</v>
      </c>
      <c r="F66789" s="1" t="s">
        <v>13</v>
      </c>
      <c r="G66789" s="1" t="s">
        <v>498</v>
      </c>
      <c r="H66789" s="1" t="s">
        <v>174767</v>
      </c>
      <c r="I66789" s="1" t="s">
        <v>17</v>
      </c>
      <c r="J66789" s="1" t="s">
        <v>17</v>
      </c>
    </row>
    <row r="66790" spans="1:10" x14ac:dyDescent="0.25">
      <c r="A66790" s="1" t="s">
        <v>174768</v>
      </c>
      <c r="B66790" s="1" t="s">
        <v>19</v>
      </c>
      <c r="C66790" s="1" t="s">
        <v>174769</v>
      </c>
      <c r="D66790">
        <v>40176299</v>
      </c>
      <c r="E66790">
        <v>-122334682</v>
      </c>
      <c r="F66790" s="1" t="s">
        <v>13</v>
      </c>
      <c r="G66790" s="1" t="s">
        <v>49</v>
      </c>
      <c r="H66790" s="1" t="s">
        <v>11837</v>
      </c>
      <c r="I66790" s="1" t="s">
        <v>17</v>
      </c>
      <c r="J66790" s="1" t="s">
        <v>17</v>
      </c>
    </row>
    <row r="66791" spans="1:10" x14ac:dyDescent="0.25">
      <c r="A66791" s="1" t="s">
        <v>174770</v>
      </c>
      <c r="B66791" s="1" t="s">
        <v>11</v>
      </c>
      <c r="C66791" s="1" t="s">
        <v>174771</v>
      </c>
      <c r="D66791">
        <v>34045085</v>
      </c>
      <c r="E66791">
        <v>-118263319</v>
      </c>
      <c r="F66791" s="1" t="s">
        <v>13</v>
      </c>
      <c r="G66791" s="1" t="s">
        <v>49</v>
      </c>
      <c r="H66791" s="1" t="s">
        <v>286</v>
      </c>
      <c r="I66791" s="1" t="s">
        <v>17</v>
      </c>
      <c r="J66791" s="1" t="s">
        <v>17</v>
      </c>
    </row>
    <row r="66792" spans="1:10" x14ac:dyDescent="0.25">
      <c r="A66792" s="1" t="s">
        <v>174772</v>
      </c>
      <c r="B66792" s="1" t="s">
        <v>11</v>
      </c>
      <c r="C66792" s="1" t="s">
        <v>174773</v>
      </c>
      <c r="D66792">
        <v>3145925</v>
      </c>
      <c r="E66792">
        <v>-8823477</v>
      </c>
      <c r="F66792" s="1" t="s">
        <v>13</v>
      </c>
      <c r="G66792" s="1" t="s">
        <v>29</v>
      </c>
      <c r="H66792" s="1" t="s">
        <v>97091</v>
      </c>
      <c r="I66792" s="1" t="s">
        <v>174774</v>
      </c>
      <c r="J66792" s="1" t="s">
        <v>17</v>
      </c>
    </row>
    <row r="66793" spans="1:10" x14ac:dyDescent="0.25">
      <c r="A66793" s="1" t="s">
        <v>174775</v>
      </c>
      <c r="B66793" s="1" t="s">
        <v>35</v>
      </c>
      <c r="C66793" s="1" t="s">
        <v>174776</v>
      </c>
      <c r="D66793">
        <v>4302628</v>
      </c>
      <c r="E66793">
        <v>-10890144</v>
      </c>
      <c r="F66793" s="1" t="s">
        <v>13</v>
      </c>
      <c r="G66793" s="1" t="s">
        <v>249</v>
      </c>
      <c r="H66793" s="1" t="s">
        <v>174777</v>
      </c>
      <c r="I66793" s="1" t="s">
        <v>17</v>
      </c>
      <c r="J66793" s="1" t="s">
        <v>17</v>
      </c>
    </row>
    <row r="66794" spans="1:10" x14ac:dyDescent="0.25">
      <c r="A66794" s="1" t="s">
        <v>174778</v>
      </c>
      <c r="B66794" s="1" t="s">
        <v>35</v>
      </c>
      <c r="C66794" s="1" t="s">
        <v>174779</v>
      </c>
      <c r="D66794">
        <v>2887094</v>
      </c>
      <c r="E66794">
        <v>-10040943</v>
      </c>
      <c r="F66794" s="1" t="s">
        <v>13</v>
      </c>
      <c r="G66794" s="1" t="s">
        <v>200</v>
      </c>
      <c r="H66794" s="1" t="s">
        <v>3595</v>
      </c>
      <c r="I66794" s="1" t="s">
        <v>17</v>
      </c>
      <c r="J66794" s="1" t="s">
        <v>17</v>
      </c>
    </row>
    <row r="66795" spans="1:10" x14ac:dyDescent="0.25">
      <c r="A66795" s="1" t="s">
        <v>174780</v>
      </c>
      <c r="B66795" s="1" t="s">
        <v>35</v>
      </c>
      <c r="C66795" s="1" t="s">
        <v>174781</v>
      </c>
      <c r="D66795">
        <v>335311</v>
      </c>
      <c r="E66795">
        <v>-9429073</v>
      </c>
      <c r="F66795" s="1" t="s">
        <v>13</v>
      </c>
      <c r="G66795" s="1" t="s">
        <v>200</v>
      </c>
      <c r="H66795" s="1" t="s">
        <v>174782</v>
      </c>
      <c r="I66795" s="1" t="s">
        <v>17</v>
      </c>
      <c r="J66795" s="1" t="s">
        <v>17</v>
      </c>
    </row>
    <row r="66796" spans="1:10" x14ac:dyDescent="0.25">
      <c r="A66796" s="1" t="s">
        <v>174783</v>
      </c>
      <c r="B66796" s="1" t="s">
        <v>19</v>
      </c>
      <c r="C66796" s="1" t="s">
        <v>174784</v>
      </c>
      <c r="D66796">
        <v>3361749</v>
      </c>
      <c r="E66796">
        <v>-9450081</v>
      </c>
      <c r="F66796" s="1" t="s">
        <v>13</v>
      </c>
      <c r="G66796" s="1" t="s">
        <v>200</v>
      </c>
      <c r="H66796" s="1" t="s">
        <v>9442</v>
      </c>
      <c r="I66796" s="1" t="s">
        <v>17</v>
      </c>
      <c r="J66796" s="1" t="s">
        <v>17</v>
      </c>
    </row>
    <row r="66797" spans="1:10" x14ac:dyDescent="0.25">
      <c r="A66797" s="1" t="s">
        <v>174785</v>
      </c>
      <c r="B66797" s="1" t="s">
        <v>35</v>
      </c>
      <c r="C66797" s="1" t="s">
        <v>174786</v>
      </c>
      <c r="D66797">
        <v>3346736</v>
      </c>
      <c r="E66797">
        <v>-10396825</v>
      </c>
      <c r="F66797" s="1" t="s">
        <v>13</v>
      </c>
      <c r="G66797" s="1" t="s">
        <v>391</v>
      </c>
      <c r="H66797" s="1" t="s">
        <v>7500</v>
      </c>
      <c r="I66797" s="1" t="s">
        <v>17</v>
      </c>
      <c r="J66797" s="1" t="s">
        <v>17</v>
      </c>
    </row>
    <row r="66798" spans="1:10" x14ac:dyDescent="0.25">
      <c r="A66798" s="1" t="s">
        <v>174787</v>
      </c>
      <c r="B66798" s="1" t="s">
        <v>19</v>
      </c>
      <c r="C66798" s="1" t="s">
        <v>174788</v>
      </c>
      <c r="D66798">
        <v>3137066</v>
      </c>
      <c r="E66798">
        <v>-8578028</v>
      </c>
      <c r="F66798" s="1" t="s">
        <v>13</v>
      </c>
      <c r="G66798" s="1" t="s">
        <v>29</v>
      </c>
      <c r="H66798" s="1" t="s">
        <v>164483</v>
      </c>
      <c r="I66798" s="1" t="s">
        <v>17</v>
      </c>
      <c r="J66798" s="1" t="s">
        <v>17</v>
      </c>
    </row>
    <row r="66799" spans="1:10" x14ac:dyDescent="0.25">
      <c r="A66799" s="1" t="s">
        <v>174789</v>
      </c>
      <c r="B66799" s="1" t="s">
        <v>11</v>
      </c>
      <c r="C66799" s="1" t="s">
        <v>174790</v>
      </c>
      <c r="D66799">
        <v>3594119</v>
      </c>
      <c r="E66799">
        <v>-11390737</v>
      </c>
      <c r="F66799" s="1" t="s">
        <v>13</v>
      </c>
      <c r="G66799" s="1" t="s">
        <v>45</v>
      </c>
      <c r="H66799" s="1" t="s">
        <v>110222</v>
      </c>
      <c r="I66799" s="1" t="s">
        <v>17</v>
      </c>
      <c r="J66799" s="1" t="s">
        <v>17</v>
      </c>
    </row>
    <row r="66800" spans="1:10" x14ac:dyDescent="0.25">
      <c r="A66800" s="1" t="s">
        <v>174791</v>
      </c>
      <c r="B66800" s="1" t="s">
        <v>11</v>
      </c>
      <c r="C66800" s="1" t="s">
        <v>174792</v>
      </c>
      <c r="D66800">
        <v>26157759</v>
      </c>
      <c r="E66800">
        <v>-97674487</v>
      </c>
      <c r="F66800" s="1" t="s">
        <v>13</v>
      </c>
      <c r="G66800" s="1" t="s">
        <v>200</v>
      </c>
      <c r="H66800" s="1" t="s">
        <v>10045</v>
      </c>
      <c r="I66800" s="1" t="s">
        <v>17</v>
      </c>
      <c r="J66800" s="1" t="s">
        <v>17</v>
      </c>
    </row>
    <row r="66801" spans="1:10" x14ac:dyDescent="0.25">
      <c r="A66801" s="1" t="s">
        <v>174793</v>
      </c>
      <c r="B66801" s="1" t="s">
        <v>35</v>
      </c>
      <c r="C66801" s="1" t="s">
        <v>174794</v>
      </c>
      <c r="D66801">
        <v>2144348</v>
      </c>
      <c r="E66801">
        <v>-15802668</v>
      </c>
      <c r="F66801" s="1" t="s">
        <v>13</v>
      </c>
      <c r="G66801" s="1" t="s">
        <v>80</v>
      </c>
      <c r="H66801" s="1" t="s">
        <v>174795</v>
      </c>
      <c r="I66801" s="1" t="s">
        <v>17</v>
      </c>
      <c r="J66801" s="1" t="s">
        <v>17</v>
      </c>
    </row>
    <row r="66802" spans="1:10" x14ac:dyDescent="0.25">
      <c r="A66802" s="1" t="s">
        <v>174796</v>
      </c>
      <c r="B66802" s="1" t="s">
        <v>35</v>
      </c>
      <c r="C66802" s="1" t="s">
        <v>174797</v>
      </c>
      <c r="D66802">
        <v>4057265</v>
      </c>
      <c r="E66802">
        <v>-7417298</v>
      </c>
      <c r="F66802" s="1" t="s">
        <v>13</v>
      </c>
      <c r="G66802" s="1" t="s">
        <v>155</v>
      </c>
      <c r="H66802" s="1" t="s">
        <v>15294</v>
      </c>
      <c r="I66802" s="1" t="s">
        <v>17</v>
      </c>
      <c r="J66802" s="1" t="s">
        <v>17</v>
      </c>
    </row>
    <row r="66803" spans="1:10" x14ac:dyDescent="0.25">
      <c r="A66803" s="1" t="s">
        <v>174798</v>
      </c>
      <c r="B66803" s="1" t="s">
        <v>35</v>
      </c>
      <c r="C66803" s="1" t="s">
        <v>174799</v>
      </c>
      <c r="D66803">
        <v>4434838</v>
      </c>
      <c r="E66803">
        <v>-1151044</v>
      </c>
      <c r="F66803" s="1" t="s">
        <v>13</v>
      </c>
      <c r="G66803" s="1" t="s">
        <v>84</v>
      </c>
      <c r="H66803" s="1" t="s">
        <v>3967</v>
      </c>
      <c r="I66803" s="1" t="s">
        <v>17</v>
      </c>
      <c r="J66803" s="1" t="s">
        <v>17</v>
      </c>
    </row>
    <row r="66804" spans="1:10" x14ac:dyDescent="0.25">
      <c r="A66804" s="1" t="s">
        <v>174800</v>
      </c>
      <c r="B66804" s="1" t="s">
        <v>35</v>
      </c>
      <c r="C66804" s="1" t="s">
        <v>174801</v>
      </c>
      <c r="D66804">
        <v>4206446</v>
      </c>
      <c r="E66804">
        <v>-10838621</v>
      </c>
      <c r="F66804" s="1" t="s">
        <v>13</v>
      </c>
      <c r="G66804" s="1" t="s">
        <v>249</v>
      </c>
      <c r="H66804" s="1" t="s">
        <v>174802</v>
      </c>
      <c r="I66804" s="1" t="s">
        <v>17</v>
      </c>
      <c r="J66804" s="1" t="s">
        <v>17</v>
      </c>
    </row>
    <row r="66805" spans="1:10" x14ac:dyDescent="0.25">
      <c r="A66805" s="1" t="s">
        <v>174803</v>
      </c>
      <c r="B66805" s="1" t="s">
        <v>35</v>
      </c>
      <c r="C66805" s="1" t="s">
        <v>174804</v>
      </c>
      <c r="D66805">
        <v>4168518</v>
      </c>
      <c r="E66805">
        <v>-10798902</v>
      </c>
      <c r="F66805" s="1" t="s">
        <v>13</v>
      </c>
      <c r="G66805" s="1" t="s">
        <v>249</v>
      </c>
      <c r="H66805" s="1" t="s">
        <v>174802</v>
      </c>
      <c r="I66805" s="1" t="s">
        <v>17</v>
      </c>
      <c r="J66805" s="1" t="s">
        <v>17</v>
      </c>
    </row>
    <row r="66806" spans="1:10" x14ac:dyDescent="0.25">
      <c r="A66806" s="1" t="s">
        <v>174805</v>
      </c>
      <c r="B66806" s="1" t="s">
        <v>35</v>
      </c>
      <c r="C66806" s="1" t="s">
        <v>174806</v>
      </c>
      <c r="D66806">
        <v>3593211</v>
      </c>
      <c r="E66806">
        <v>-9182947</v>
      </c>
      <c r="F66806" s="1" t="s">
        <v>13</v>
      </c>
      <c r="G66806" s="1" t="s">
        <v>37</v>
      </c>
      <c r="H66806" s="1" t="s">
        <v>9450</v>
      </c>
      <c r="I66806" s="1" t="s">
        <v>17</v>
      </c>
      <c r="J66806" s="1" t="s">
        <v>17</v>
      </c>
    </row>
    <row r="66807" spans="1:10" x14ac:dyDescent="0.25">
      <c r="A66807" s="1" t="s">
        <v>174807</v>
      </c>
      <c r="B66807" s="1" t="s">
        <v>19</v>
      </c>
      <c r="C66807" s="1" t="s">
        <v>174808</v>
      </c>
      <c r="D66807">
        <v>31061066</v>
      </c>
      <c r="E66807">
        <v>-95751494</v>
      </c>
      <c r="F66807" s="1" t="s">
        <v>13</v>
      </c>
      <c r="G66807" s="1" t="s">
        <v>200</v>
      </c>
      <c r="H66807" s="1" t="s">
        <v>26424</v>
      </c>
      <c r="I66807" s="1" t="s">
        <v>164962</v>
      </c>
      <c r="J66807" s="1" t="s">
        <v>17</v>
      </c>
    </row>
    <row r="66808" spans="1:10" x14ac:dyDescent="0.25">
      <c r="A66808" s="1" t="s">
        <v>174809</v>
      </c>
      <c r="B66808" s="1" t="s">
        <v>35</v>
      </c>
      <c r="C66808" s="1" t="s">
        <v>174810</v>
      </c>
      <c r="D66808">
        <v>2895395</v>
      </c>
      <c r="E66808">
        <v>-9963125</v>
      </c>
      <c r="F66808" s="1" t="s">
        <v>13</v>
      </c>
      <c r="G66808" s="1" t="s">
        <v>200</v>
      </c>
      <c r="H66808" s="1" t="s">
        <v>9450</v>
      </c>
      <c r="I66808" s="1" t="s">
        <v>17</v>
      </c>
      <c r="J66808" s="1" t="s">
        <v>17</v>
      </c>
    </row>
    <row r="66809" spans="1:10" x14ac:dyDescent="0.25">
      <c r="A66809" s="1" t="s">
        <v>174811</v>
      </c>
      <c r="B66809" s="1" t="s">
        <v>35</v>
      </c>
      <c r="C66809" s="1" t="s">
        <v>174812</v>
      </c>
      <c r="D66809">
        <v>28964538</v>
      </c>
      <c r="E66809">
        <v>-99625075</v>
      </c>
      <c r="F66809" s="1" t="s">
        <v>13</v>
      </c>
      <c r="G66809" s="1" t="s">
        <v>200</v>
      </c>
      <c r="H66809" s="1" t="s">
        <v>9450</v>
      </c>
      <c r="I66809" s="1" t="s">
        <v>17</v>
      </c>
      <c r="J66809" s="1" t="s">
        <v>17</v>
      </c>
    </row>
    <row r="66810" spans="1:10" x14ac:dyDescent="0.25">
      <c r="A66810" s="1" t="s">
        <v>174813</v>
      </c>
      <c r="B66810" s="1" t="s">
        <v>35</v>
      </c>
      <c r="C66810" s="1" t="s">
        <v>174814</v>
      </c>
      <c r="D66810">
        <v>2823429</v>
      </c>
      <c r="E66810">
        <v>-8128338</v>
      </c>
      <c r="F66810" s="1" t="s">
        <v>13</v>
      </c>
      <c r="G66810" s="1" t="s">
        <v>63</v>
      </c>
      <c r="H66810" s="1" t="s">
        <v>10516</v>
      </c>
      <c r="I66810" s="1" t="s">
        <v>17</v>
      </c>
      <c r="J66810" s="1" t="s">
        <v>17</v>
      </c>
    </row>
    <row r="66811" spans="1:10" x14ac:dyDescent="0.25">
      <c r="A66811" s="1" t="s">
        <v>174815</v>
      </c>
      <c r="B66811" s="1" t="s">
        <v>35</v>
      </c>
      <c r="C66811" s="1" t="s">
        <v>174816</v>
      </c>
      <c r="D66811">
        <v>3592783</v>
      </c>
      <c r="E66811">
        <v>-9296186</v>
      </c>
      <c r="F66811" s="1" t="s">
        <v>13</v>
      </c>
      <c r="G66811" s="1" t="s">
        <v>37</v>
      </c>
      <c r="H66811" s="1" t="s">
        <v>174817</v>
      </c>
      <c r="I66811" s="1" t="s">
        <v>17</v>
      </c>
      <c r="J66811" s="1" t="s">
        <v>17</v>
      </c>
    </row>
    <row r="66812" spans="1:10" x14ac:dyDescent="0.25">
      <c r="A66812" s="1" t="s">
        <v>174818</v>
      </c>
      <c r="B66812" s="1" t="s">
        <v>35</v>
      </c>
      <c r="C66812" s="1" t="s">
        <v>174819</v>
      </c>
      <c r="D66812">
        <v>3404696</v>
      </c>
      <c r="E66812">
        <v>-9608495</v>
      </c>
      <c r="F66812" s="1" t="s">
        <v>13</v>
      </c>
      <c r="G66812" s="1" t="s">
        <v>41</v>
      </c>
      <c r="H66812" s="1" t="s">
        <v>1666</v>
      </c>
      <c r="I66812" s="1" t="s">
        <v>17</v>
      </c>
      <c r="J66812" s="1" t="s">
        <v>17</v>
      </c>
    </row>
    <row r="66813" spans="1:10" x14ac:dyDescent="0.25">
      <c r="A66813" s="1" t="s">
        <v>174820</v>
      </c>
      <c r="B66813" s="1" t="s">
        <v>19</v>
      </c>
      <c r="C66813" s="1" t="s">
        <v>13641</v>
      </c>
      <c r="D66813">
        <v>4693323</v>
      </c>
      <c r="E66813">
        <v>-9231271</v>
      </c>
      <c r="F66813" s="1" t="s">
        <v>13</v>
      </c>
      <c r="G66813" s="1" t="s">
        <v>130</v>
      </c>
      <c r="H66813" s="1" t="s">
        <v>3724</v>
      </c>
      <c r="I66813" s="1" t="s">
        <v>17</v>
      </c>
      <c r="J66813" s="1" t="s">
        <v>17</v>
      </c>
    </row>
    <row r="66814" spans="1:10" x14ac:dyDescent="0.25">
      <c r="A66814" s="1" t="s">
        <v>174821</v>
      </c>
      <c r="B66814" s="1" t="s">
        <v>35</v>
      </c>
      <c r="C66814" s="1" t="s">
        <v>174822</v>
      </c>
      <c r="D66814">
        <v>2893764</v>
      </c>
      <c r="E66814">
        <v>-9574884</v>
      </c>
      <c r="F66814" s="1" t="s">
        <v>13</v>
      </c>
      <c r="G66814" s="1" t="s">
        <v>200</v>
      </c>
      <c r="H66814" s="1" t="s">
        <v>763</v>
      </c>
      <c r="I66814" s="1" t="s">
        <v>17</v>
      </c>
      <c r="J66814" s="1" t="s">
        <v>17</v>
      </c>
    </row>
    <row r="66815" spans="1:10" x14ac:dyDescent="0.25">
      <c r="A66815" s="1" t="s">
        <v>174823</v>
      </c>
      <c r="B66815" s="1" t="s">
        <v>35</v>
      </c>
      <c r="C66815" s="1" t="s">
        <v>174824</v>
      </c>
      <c r="D66815">
        <v>289776</v>
      </c>
      <c r="E66815">
        <v>-959408</v>
      </c>
      <c r="F66815" s="1" t="s">
        <v>13</v>
      </c>
      <c r="G66815" s="1" t="s">
        <v>200</v>
      </c>
      <c r="H66815" s="1" t="s">
        <v>763</v>
      </c>
      <c r="I66815" s="1" t="s">
        <v>17</v>
      </c>
      <c r="J66815" s="1" t="s">
        <v>17</v>
      </c>
    </row>
    <row r="66816" spans="1:10" x14ac:dyDescent="0.25">
      <c r="A66816" s="1" t="s">
        <v>174825</v>
      </c>
      <c r="B66816" s="1" t="s">
        <v>35</v>
      </c>
      <c r="C66816" s="1" t="s">
        <v>174826</v>
      </c>
      <c r="D66816">
        <v>28976046</v>
      </c>
      <c r="E66816">
        <v>-9591661</v>
      </c>
      <c r="F66816" s="1" t="s">
        <v>13</v>
      </c>
      <c r="G66816" s="1" t="s">
        <v>200</v>
      </c>
      <c r="H66816" s="1" t="s">
        <v>763</v>
      </c>
      <c r="I66816" s="1" t="s">
        <v>17</v>
      </c>
      <c r="J66816" s="1" t="s">
        <v>17</v>
      </c>
    </row>
    <row r="66817" spans="1:10" x14ac:dyDescent="0.25">
      <c r="A66817" s="1" t="s">
        <v>174827</v>
      </c>
      <c r="B66817" s="1" t="s">
        <v>35</v>
      </c>
      <c r="C66817" s="1" t="s">
        <v>174828</v>
      </c>
      <c r="D66817">
        <v>2782815</v>
      </c>
      <c r="E66817">
        <v>-9707424</v>
      </c>
      <c r="F66817" s="1" t="s">
        <v>13</v>
      </c>
      <c r="G66817" s="1" t="s">
        <v>200</v>
      </c>
      <c r="H66817" s="1" t="s">
        <v>107797</v>
      </c>
      <c r="I66817" s="1" t="s">
        <v>17</v>
      </c>
      <c r="J66817" s="1" t="s">
        <v>17</v>
      </c>
    </row>
    <row r="66818" spans="1:10" x14ac:dyDescent="0.25">
      <c r="A66818" s="1" t="s">
        <v>174829</v>
      </c>
      <c r="B66818" s="1" t="s">
        <v>35</v>
      </c>
      <c r="C66818" s="1" t="s">
        <v>174830</v>
      </c>
      <c r="D66818">
        <v>2761656</v>
      </c>
      <c r="E66818">
        <v>-9951985</v>
      </c>
      <c r="F66818" s="1" t="s">
        <v>13</v>
      </c>
      <c r="G66818" s="1" t="s">
        <v>200</v>
      </c>
      <c r="H66818" s="1" t="s">
        <v>3345</v>
      </c>
      <c r="I66818" s="1" t="s">
        <v>17</v>
      </c>
      <c r="J66818" s="1" t="s">
        <v>17</v>
      </c>
    </row>
    <row r="66819" spans="1:10" x14ac:dyDescent="0.25">
      <c r="A66819" s="1" t="s">
        <v>174831</v>
      </c>
      <c r="B66819" s="1" t="s">
        <v>11</v>
      </c>
      <c r="C66819" s="1" t="s">
        <v>174832</v>
      </c>
      <c r="D66819">
        <v>34044828</v>
      </c>
      <c r="E66819">
        <v>-118261998</v>
      </c>
      <c r="F66819" s="1" t="s">
        <v>13</v>
      </c>
      <c r="G66819" s="1" t="s">
        <v>49</v>
      </c>
      <c r="H66819" s="1" t="s">
        <v>286</v>
      </c>
      <c r="I66819" s="1" t="s">
        <v>17</v>
      </c>
      <c r="J66819" s="1" t="s">
        <v>17</v>
      </c>
    </row>
    <row r="66820" spans="1:10" x14ac:dyDescent="0.25">
      <c r="A66820" s="1" t="s">
        <v>174833</v>
      </c>
      <c r="B66820" s="1" t="s">
        <v>35</v>
      </c>
      <c r="C66820" s="1" t="s">
        <v>174834</v>
      </c>
      <c r="D66820">
        <v>3398883</v>
      </c>
      <c r="E66820">
        <v>-11839902</v>
      </c>
      <c r="F66820" s="1" t="s">
        <v>13</v>
      </c>
      <c r="G66820" s="1" t="s">
        <v>49</v>
      </c>
      <c r="H66820" s="1" t="s">
        <v>22021</v>
      </c>
      <c r="I66820" s="1" t="s">
        <v>17</v>
      </c>
      <c r="J66820" s="1" t="s">
        <v>17</v>
      </c>
    </row>
    <row r="66821" spans="1:10" x14ac:dyDescent="0.25">
      <c r="A66821" s="1" t="s">
        <v>174835</v>
      </c>
      <c r="B66821" s="1" t="s">
        <v>11</v>
      </c>
      <c r="C66821" s="1" t="s">
        <v>174836</v>
      </c>
      <c r="D66821">
        <v>405547981262</v>
      </c>
      <c r="E66821">
        <v>-744198989868</v>
      </c>
      <c r="F66821" s="1" t="s">
        <v>13</v>
      </c>
      <c r="G66821" s="1" t="s">
        <v>142</v>
      </c>
      <c r="H66821" s="1" t="s">
        <v>174837</v>
      </c>
      <c r="I66821" s="1" t="s">
        <v>17</v>
      </c>
      <c r="J66821" s="1" t="s">
        <v>17</v>
      </c>
    </row>
    <row r="66822" spans="1:10" x14ac:dyDescent="0.25">
      <c r="A66822" s="1" t="s">
        <v>174838</v>
      </c>
      <c r="B66822" s="1" t="s">
        <v>35</v>
      </c>
      <c r="C66822" s="1" t="s">
        <v>174839</v>
      </c>
      <c r="D66822">
        <v>3341963</v>
      </c>
      <c r="E66822">
        <v>-11186099</v>
      </c>
      <c r="F66822" s="1" t="s">
        <v>13</v>
      </c>
      <c r="G66822" s="1" t="s">
        <v>45</v>
      </c>
      <c r="H66822" s="1" t="s">
        <v>1616</v>
      </c>
      <c r="I66822" s="1" t="s">
        <v>17</v>
      </c>
      <c r="J66822" s="1" t="s">
        <v>17</v>
      </c>
    </row>
    <row r="66823" spans="1:10" x14ac:dyDescent="0.25">
      <c r="A66823" s="1" t="s">
        <v>174840</v>
      </c>
      <c r="B66823" s="1" t="s">
        <v>35</v>
      </c>
      <c r="C66823" s="1" t="s">
        <v>174841</v>
      </c>
      <c r="D66823">
        <v>3396569</v>
      </c>
      <c r="E66823">
        <v>-11844444</v>
      </c>
      <c r="F66823" s="1" t="s">
        <v>13</v>
      </c>
      <c r="G66823" s="1" t="s">
        <v>49</v>
      </c>
      <c r="H66823" s="1" t="s">
        <v>286</v>
      </c>
      <c r="I66823" s="1" t="s">
        <v>17</v>
      </c>
      <c r="J66823" s="1" t="s">
        <v>17</v>
      </c>
    </row>
    <row r="66824" spans="1:10" x14ac:dyDescent="0.25">
      <c r="A66824" s="1" t="s">
        <v>174842</v>
      </c>
      <c r="B66824" s="1" t="s">
        <v>11</v>
      </c>
      <c r="C66824" s="1" t="s">
        <v>174843</v>
      </c>
      <c r="D66824">
        <v>33917749</v>
      </c>
      <c r="E66824">
        <v>-118395247</v>
      </c>
      <c r="F66824" s="1" t="s">
        <v>13</v>
      </c>
      <c r="G66824" s="1" t="s">
        <v>49</v>
      </c>
      <c r="H66824" s="1" t="s">
        <v>10632</v>
      </c>
      <c r="I66824" s="1" t="s">
        <v>17</v>
      </c>
      <c r="J66824" s="1" t="s">
        <v>17</v>
      </c>
    </row>
    <row r="66825" spans="1:10" x14ac:dyDescent="0.25">
      <c r="A66825" s="1" t="s">
        <v>174844</v>
      </c>
      <c r="B66825" s="1" t="s">
        <v>11</v>
      </c>
      <c r="C66825" s="1" t="s">
        <v>174845</v>
      </c>
      <c r="D66825">
        <v>33919022</v>
      </c>
      <c r="E66825">
        <v>-118395277</v>
      </c>
      <c r="F66825" s="1" t="s">
        <v>13</v>
      </c>
      <c r="G66825" s="1" t="s">
        <v>49</v>
      </c>
      <c r="H66825" s="1" t="s">
        <v>10632</v>
      </c>
      <c r="I66825" s="1" t="s">
        <v>17</v>
      </c>
      <c r="J66825" s="1" t="s">
        <v>17</v>
      </c>
    </row>
    <row r="66826" spans="1:10" x14ac:dyDescent="0.25">
      <c r="A66826" s="1" t="s">
        <v>174846</v>
      </c>
      <c r="B66826" s="1" t="s">
        <v>35</v>
      </c>
      <c r="C66826" s="1" t="s">
        <v>174847</v>
      </c>
      <c r="D66826">
        <v>3533014</v>
      </c>
      <c r="E66826">
        <v>-11609198</v>
      </c>
      <c r="F66826" s="1" t="s">
        <v>13</v>
      </c>
      <c r="G66826" s="1" t="s">
        <v>49</v>
      </c>
      <c r="H66826" s="1" t="s">
        <v>514</v>
      </c>
      <c r="I66826" s="1" t="s">
        <v>17</v>
      </c>
      <c r="J66826" s="1" t="s">
        <v>17</v>
      </c>
    </row>
    <row r="66827" spans="1:10" x14ac:dyDescent="0.25">
      <c r="A66827" s="1" t="s">
        <v>174848</v>
      </c>
      <c r="B66827" s="1" t="s">
        <v>19</v>
      </c>
      <c r="C66827" s="1" t="s">
        <v>174849</v>
      </c>
      <c r="D66827">
        <v>3529002</v>
      </c>
      <c r="E66827">
        <v>-11635214</v>
      </c>
      <c r="F66827" s="1" t="s">
        <v>13</v>
      </c>
      <c r="G66827" s="1" t="s">
        <v>49</v>
      </c>
      <c r="H66827" s="1" t="s">
        <v>174850</v>
      </c>
      <c r="I66827" s="1" t="s">
        <v>17</v>
      </c>
      <c r="J66827" s="1" t="s">
        <v>17</v>
      </c>
    </row>
    <row r="66828" spans="1:10" x14ac:dyDescent="0.25">
      <c r="A66828" s="1" t="s">
        <v>174851</v>
      </c>
      <c r="B66828" s="1" t="s">
        <v>11</v>
      </c>
      <c r="C66828" s="1" t="s">
        <v>174852</v>
      </c>
      <c r="D66828">
        <v>3371881</v>
      </c>
      <c r="E66828">
        <v>-11811393</v>
      </c>
      <c r="F66828" s="1" t="s">
        <v>13</v>
      </c>
      <c r="G66828" s="1" t="s">
        <v>49</v>
      </c>
      <c r="H66828" s="1" t="s">
        <v>2087</v>
      </c>
      <c r="I66828" s="1" t="s">
        <v>17</v>
      </c>
      <c r="J66828" s="1" t="s">
        <v>17</v>
      </c>
    </row>
    <row r="66829" spans="1:10" x14ac:dyDescent="0.25">
      <c r="A66829" s="1" t="s">
        <v>174853</v>
      </c>
      <c r="B66829" s="1" t="s">
        <v>11</v>
      </c>
      <c r="C66829" s="1" t="s">
        <v>174854</v>
      </c>
      <c r="D66829">
        <v>3359596</v>
      </c>
      <c r="E66829">
        <v>-11814146</v>
      </c>
      <c r="F66829" s="1" t="s">
        <v>13</v>
      </c>
      <c r="G66829" s="1" t="s">
        <v>49</v>
      </c>
      <c r="H66829" s="1" t="s">
        <v>495</v>
      </c>
      <c r="I66829" s="1" t="s">
        <v>17</v>
      </c>
      <c r="J66829" s="1" t="s">
        <v>17</v>
      </c>
    </row>
    <row r="66830" spans="1:10" x14ac:dyDescent="0.25">
      <c r="A66830" s="1" t="s">
        <v>174855</v>
      </c>
      <c r="B66830" s="1" t="s">
        <v>19</v>
      </c>
      <c r="C66830" s="1" t="s">
        <v>174856</v>
      </c>
      <c r="D66830">
        <v>36478642</v>
      </c>
      <c r="E66830">
        <v>-118033521</v>
      </c>
      <c r="F66830" s="1" t="s">
        <v>13</v>
      </c>
      <c r="G66830" s="1" t="s">
        <v>49</v>
      </c>
      <c r="H66830" s="1" t="s">
        <v>104273</v>
      </c>
      <c r="I66830" s="1" t="s">
        <v>17</v>
      </c>
      <c r="J66830" s="1" t="s">
        <v>17</v>
      </c>
    </row>
    <row r="66831" spans="1:10" x14ac:dyDescent="0.25">
      <c r="A66831" s="1" t="s">
        <v>174857</v>
      </c>
      <c r="B66831" s="1" t="s">
        <v>19</v>
      </c>
      <c r="C66831" s="1" t="s">
        <v>174858</v>
      </c>
      <c r="D66831">
        <v>3620935</v>
      </c>
      <c r="E66831">
        <v>-1179757</v>
      </c>
      <c r="F66831" s="1" t="s">
        <v>13</v>
      </c>
      <c r="G66831" s="1" t="s">
        <v>49</v>
      </c>
      <c r="H66831" s="1" t="s">
        <v>173541</v>
      </c>
      <c r="I66831" s="1" t="s">
        <v>17</v>
      </c>
      <c r="J66831" s="1" t="s">
        <v>17</v>
      </c>
    </row>
    <row r="66832" spans="1:10" x14ac:dyDescent="0.25">
      <c r="A66832" s="1" t="s">
        <v>174859</v>
      </c>
      <c r="B66832" s="1" t="s">
        <v>19</v>
      </c>
      <c r="C66832" s="1" t="s">
        <v>174860</v>
      </c>
      <c r="D66832">
        <v>3608544</v>
      </c>
      <c r="E66832">
        <v>-11795619</v>
      </c>
      <c r="F66832" s="1" t="s">
        <v>13</v>
      </c>
      <c r="G66832" s="1" t="s">
        <v>49</v>
      </c>
      <c r="H66832" s="1" t="s">
        <v>173541</v>
      </c>
      <c r="I66832" s="1" t="s">
        <v>17</v>
      </c>
      <c r="J66832" s="1" t="s">
        <v>17</v>
      </c>
    </row>
    <row r="66833" spans="1:10" x14ac:dyDescent="0.25">
      <c r="A66833" s="1" t="s">
        <v>174861</v>
      </c>
      <c r="B66833" s="1" t="s">
        <v>19</v>
      </c>
      <c r="C66833" s="1" t="s">
        <v>174862</v>
      </c>
      <c r="D66833">
        <v>3607889</v>
      </c>
      <c r="E66833">
        <v>-11795195</v>
      </c>
      <c r="F66833" s="1" t="s">
        <v>13</v>
      </c>
      <c r="G66833" s="1" t="s">
        <v>49</v>
      </c>
      <c r="H66833" s="1" t="s">
        <v>173541</v>
      </c>
      <c r="I66833" s="1" t="s">
        <v>17</v>
      </c>
      <c r="J66833" s="1" t="s">
        <v>17</v>
      </c>
    </row>
    <row r="66834" spans="1:10" x14ac:dyDescent="0.25">
      <c r="A66834" s="1" t="s">
        <v>174863</v>
      </c>
      <c r="B66834" s="1" t="s">
        <v>19</v>
      </c>
      <c r="C66834" s="1" t="s">
        <v>174864</v>
      </c>
      <c r="D66834">
        <v>3607917</v>
      </c>
      <c r="E66834">
        <v>-11794621</v>
      </c>
      <c r="F66834" s="1" t="s">
        <v>13</v>
      </c>
      <c r="G66834" s="1" t="s">
        <v>49</v>
      </c>
      <c r="H66834" s="1" t="s">
        <v>173541</v>
      </c>
      <c r="I66834" s="1" t="s">
        <v>17</v>
      </c>
      <c r="J66834" s="1" t="s">
        <v>17</v>
      </c>
    </row>
    <row r="66835" spans="1:10" x14ac:dyDescent="0.25">
      <c r="A66835" s="1" t="s">
        <v>174865</v>
      </c>
      <c r="B66835" s="1" t="s">
        <v>19</v>
      </c>
      <c r="C66835" s="1" t="s">
        <v>174866</v>
      </c>
      <c r="D66835">
        <v>3606107</v>
      </c>
      <c r="E66835">
        <v>-11795407</v>
      </c>
      <c r="F66835" s="1" t="s">
        <v>13</v>
      </c>
      <c r="G66835" s="1" t="s">
        <v>49</v>
      </c>
      <c r="H66835" s="1" t="s">
        <v>174867</v>
      </c>
      <c r="I66835" s="1" t="s">
        <v>17</v>
      </c>
      <c r="J66835" s="1" t="s">
        <v>17</v>
      </c>
    </row>
    <row r="66836" spans="1:10" x14ac:dyDescent="0.25">
      <c r="A66836" s="1" t="s">
        <v>174868</v>
      </c>
      <c r="B66836" s="1" t="s">
        <v>19</v>
      </c>
      <c r="C66836" s="1" t="s">
        <v>174869</v>
      </c>
      <c r="D66836">
        <v>3604032</v>
      </c>
      <c r="E66836">
        <v>-11793444</v>
      </c>
      <c r="F66836" s="1" t="s">
        <v>13</v>
      </c>
      <c r="G66836" s="1" t="s">
        <v>49</v>
      </c>
      <c r="H66836" s="1" t="s">
        <v>174867</v>
      </c>
      <c r="I66836" s="1" t="s">
        <v>17</v>
      </c>
      <c r="J66836" s="1" t="s">
        <v>17</v>
      </c>
    </row>
    <row r="66837" spans="1:10" x14ac:dyDescent="0.25">
      <c r="A66837" s="1" t="s">
        <v>174870</v>
      </c>
      <c r="B66837" s="1" t="s">
        <v>19</v>
      </c>
      <c r="C66837" s="1" t="s">
        <v>174871</v>
      </c>
      <c r="D66837">
        <v>3595066</v>
      </c>
      <c r="E66837">
        <v>-11790671</v>
      </c>
      <c r="F66837" s="1" t="s">
        <v>13</v>
      </c>
      <c r="G66837" s="1" t="s">
        <v>49</v>
      </c>
      <c r="H66837" s="1" t="s">
        <v>174872</v>
      </c>
      <c r="I66837" s="1" t="s">
        <v>17</v>
      </c>
      <c r="J66837" s="1" t="s">
        <v>17</v>
      </c>
    </row>
    <row r="66838" spans="1:10" x14ac:dyDescent="0.25">
      <c r="A66838" s="1" t="s">
        <v>174873</v>
      </c>
      <c r="B66838" s="1" t="s">
        <v>19</v>
      </c>
      <c r="C66838" s="1" t="s">
        <v>174874</v>
      </c>
      <c r="D66838">
        <v>3599393</v>
      </c>
      <c r="E66838">
        <v>-11813463</v>
      </c>
      <c r="F66838" s="1" t="s">
        <v>13</v>
      </c>
      <c r="G66838" s="1" t="s">
        <v>49</v>
      </c>
      <c r="H66838" s="1" t="s">
        <v>19353</v>
      </c>
      <c r="I66838" s="1" t="s">
        <v>17</v>
      </c>
      <c r="J66838" s="1" t="s">
        <v>17</v>
      </c>
    </row>
    <row r="66839" spans="1:10" x14ac:dyDescent="0.25">
      <c r="A66839" s="1" t="s">
        <v>174875</v>
      </c>
      <c r="B66839" s="1" t="s">
        <v>19</v>
      </c>
      <c r="C66839" s="1" t="s">
        <v>174876</v>
      </c>
      <c r="D66839">
        <v>3578363</v>
      </c>
      <c r="E66839">
        <v>-11784815</v>
      </c>
      <c r="F66839" s="1" t="s">
        <v>13</v>
      </c>
      <c r="G66839" s="1" t="s">
        <v>49</v>
      </c>
      <c r="H66839" s="1" t="s">
        <v>19353</v>
      </c>
      <c r="I66839" s="1" t="s">
        <v>17</v>
      </c>
      <c r="J66839" s="1" t="s">
        <v>17</v>
      </c>
    </row>
    <row r="66840" spans="1:10" x14ac:dyDescent="0.25">
      <c r="A66840" s="1" t="s">
        <v>174877</v>
      </c>
      <c r="B66840" s="1" t="s">
        <v>35</v>
      </c>
      <c r="C66840" s="1" t="s">
        <v>174878</v>
      </c>
      <c r="D66840">
        <v>355223</v>
      </c>
      <c r="E66840">
        <v>-11730581</v>
      </c>
      <c r="F66840" s="1" t="s">
        <v>13</v>
      </c>
      <c r="G66840" s="1" t="s">
        <v>49</v>
      </c>
      <c r="H66840" s="1" t="s">
        <v>174879</v>
      </c>
      <c r="I66840" s="1" t="s">
        <v>17</v>
      </c>
      <c r="J66840" s="1" t="s">
        <v>17</v>
      </c>
    </row>
    <row r="66841" spans="1:10" x14ac:dyDescent="0.25">
      <c r="A66841" s="1" t="s">
        <v>174880</v>
      </c>
      <c r="B66841" s="1" t="s">
        <v>19</v>
      </c>
      <c r="C66841" s="1" t="s">
        <v>174881</v>
      </c>
      <c r="D66841">
        <v>3624496</v>
      </c>
      <c r="E66841">
        <v>-1174145</v>
      </c>
      <c r="F66841" s="1" t="s">
        <v>13</v>
      </c>
      <c r="G66841" s="1" t="s">
        <v>49</v>
      </c>
      <c r="H66841" s="1" t="s">
        <v>170649</v>
      </c>
      <c r="I66841" s="1" t="s">
        <v>17</v>
      </c>
      <c r="J66841" s="1" t="s">
        <v>17</v>
      </c>
    </row>
    <row r="66842" spans="1:10" x14ac:dyDescent="0.25">
      <c r="A66842" s="1" t="s">
        <v>174882</v>
      </c>
      <c r="B66842" s="1" t="s">
        <v>19</v>
      </c>
      <c r="C66842" s="1" t="s">
        <v>174883</v>
      </c>
      <c r="D66842">
        <v>3604214</v>
      </c>
      <c r="E66842">
        <v>-11723249</v>
      </c>
      <c r="F66842" s="1" t="s">
        <v>13</v>
      </c>
      <c r="G66842" s="1" t="s">
        <v>49</v>
      </c>
      <c r="H66842" s="1" t="s">
        <v>174884</v>
      </c>
      <c r="I66842" s="1" t="s">
        <v>17</v>
      </c>
      <c r="J66842" s="1" t="s">
        <v>17</v>
      </c>
    </row>
    <row r="66843" spans="1:10" x14ac:dyDescent="0.25">
      <c r="A66843" s="1" t="s">
        <v>174885</v>
      </c>
      <c r="B66843" s="1" t="s">
        <v>19</v>
      </c>
      <c r="C66843" s="1" t="s">
        <v>174886</v>
      </c>
      <c r="D66843">
        <v>3605102</v>
      </c>
      <c r="E66843">
        <v>-11722583</v>
      </c>
      <c r="F66843" s="1" t="s">
        <v>13</v>
      </c>
      <c r="G66843" s="1" t="s">
        <v>49</v>
      </c>
      <c r="H66843" s="1" t="s">
        <v>174884</v>
      </c>
      <c r="I66843" s="1" t="s">
        <v>17</v>
      </c>
      <c r="J66843" s="1" t="s">
        <v>17</v>
      </c>
    </row>
    <row r="66844" spans="1:10" x14ac:dyDescent="0.25">
      <c r="A66844" s="1" t="s">
        <v>174887</v>
      </c>
      <c r="B66844" s="1" t="s">
        <v>19</v>
      </c>
      <c r="C66844" s="1" t="s">
        <v>174888</v>
      </c>
      <c r="D66844">
        <v>3562386</v>
      </c>
      <c r="E66844">
        <v>-11737446</v>
      </c>
      <c r="F66844" s="1" t="s">
        <v>13</v>
      </c>
      <c r="G66844" s="1" t="s">
        <v>49</v>
      </c>
      <c r="H66844" s="1" t="s">
        <v>102848</v>
      </c>
      <c r="I66844" s="1" t="s">
        <v>17</v>
      </c>
      <c r="J66844" s="1" t="s">
        <v>17</v>
      </c>
    </row>
    <row r="66845" spans="1:10" x14ac:dyDescent="0.25">
      <c r="A66845" s="1" t="s">
        <v>174889</v>
      </c>
      <c r="B66845" s="1" t="s">
        <v>19</v>
      </c>
      <c r="C66845" s="1" t="s">
        <v>174890</v>
      </c>
      <c r="D66845">
        <v>3423413</v>
      </c>
      <c r="E66845">
        <v>-11374702</v>
      </c>
      <c r="F66845" s="1" t="s">
        <v>13</v>
      </c>
      <c r="G66845" s="1" t="s">
        <v>45</v>
      </c>
      <c r="H66845" s="1" t="s">
        <v>4385</v>
      </c>
      <c r="I66845" s="1" t="s">
        <v>17</v>
      </c>
      <c r="J66845" s="1" t="s">
        <v>17</v>
      </c>
    </row>
    <row r="66846" spans="1:10" x14ac:dyDescent="0.25">
      <c r="A66846" s="1" t="s">
        <v>174891</v>
      </c>
      <c r="B66846" s="1" t="s">
        <v>19</v>
      </c>
      <c r="C66846" s="1" t="s">
        <v>174892</v>
      </c>
      <c r="D66846">
        <v>35028557</v>
      </c>
      <c r="E66846">
        <v>-110985165</v>
      </c>
      <c r="F66846" s="1" t="s">
        <v>13</v>
      </c>
      <c r="G66846" s="1" t="s">
        <v>45</v>
      </c>
      <c r="H66846" s="1" t="s">
        <v>7024</v>
      </c>
      <c r="I66846" s="1" t="s">
        <v>17</v>
      </c>
      <c r="J66846" s="1" t="s">
        <v>17</v>
      </c>
    </row>
    <row r="66847" spans="1:10" x14ac:dyDescent="0.25">
      <c r="A66847" s="1" t="s">
        <v>174893</v>
      </c>
      <c r="B66847" s="1" t="s">
        <v>35</v>
      </c>
      <c r="C66847" s="1" t="s">
        <v>174894</v>
      </c>
      <c r="D66847">
        <v>4418425</v>
      </c>
      <c r="E66847">
        <v>-8596103</v>
      </c>
      <c r="F66847" s="1" t="s">
        <v>13</v>
      </c>
      <c r="G66847" s="1" t="s">
        <v>126</v>
      </c>
      <c r="H66847" s="1" t="s">
        <v>4996</v>
      </c>
      <c r="I66847" s="1" t="s">
        <v>17</v>
      </c>
      <c r="J66847" s="1" t="s">
        <v>17</v>
      </c>
    </row>
    <row r="66848" spans="1:10" x14ac:dyDescent="0.25">
      <c r="A66848" s="1" t="s">
        <v>174895</v>
      </c>
      <c r="B66848" s="1" t="s">
        <v>35</v>
      </c>
      <c r="C66848" s="1" t="s">
        <v>174896</v>
      </c>
      <c r="D66848">
        <v>43709739</v>
      </c>
      <c r="E66848">
        <v>-82712154</v>
      </c>
      <c r="F66848" s="1" t="s">
        <v>13</v>
      </c>
      <c r="G66848" s="1" t="s">
        <v>126</v>
      </c>
      <c r="H66848" s="1" t="s">
        <v>174897</v>
      </c>
      <c r="I66848" s="1" t="s">
        <v>17</v>
      </c>
      <c r="J66848" s="1" t="s">
        <v>17</v>
      </c>
    </row>
    <row r="66849" spans="1:10" x14ac:dyDescent="0.25">
      <c r="A66849" s="1" t="s">
        <v>174898</v>
      </c>
      <c r="B66849" s="1" t="s">
        <v>35</v>
      </c>
      <c r="C66849" s="1" t="s">
        <v>174899</v>
      </c>
      <c r="D66849">
        <v>4123658</v>
      </c>
      <c r="E66849">
        <v>-8892628</v>
      </c>
      <c r="F66849" s="1" t="s">
        <v>13</v>
      </c>
      <c r="G66849" s="1" t="s">
        <v>95</v>
      </c>
      <c r="H66849" s="1" t="s">
        <v>5592</v>
      </c>
      <c r="I66849" s="1" t="s">
        <v>17</v>
      </c>
      <c r="J66849" s="1" t="s">
        <v>17</v>
      </c>
    </row>
    <row r="66850" spans="1:10" x14ac:dyDescent="0.25">
      <c r="A66850" s="1" t="s">
        <v>174900</v>
      </c>
      <c r="B66850" s="1" t="s">
        <v>35</v>
      </c>
      <c r="C66850" s="1" t="s">
        <v>72501</v>
      </c>
      <c r="D66850">
        <v>4398613</v>
      </c>
      <c r="E66850">
        <v>-8391645</v>
      </c>
      <c r="F66850" s="1" t="s">
        <v>13</v>
      </c>
      <c r="G66850" s="1" t="s">
        <v>126</v>
      </c>
      <c r="H66850" s="1" t="s">
        <v>117676</v>
      </c>
      <c r="I66850" s="1" t="s">
        <v>17</v>
      </c>
      <c r="J66850" s="1" t="s">
        <v>17</v>
      </c>
    </row>
    <row r="66851" spans="1:10" x14ac:dyDescent="0.25">
      <c r="A66851" s="1" t="s">
        <v>174901</v>
      </c>
      <c r="B66851" s="1" t="s">
        <v>11</v>
      </c>
      <c r="C66851" s="1" t="s">
        <v>174902</v>
      </c>
      <c r="D66851">
        <v>34045108</v>
      </c>
      <c r="E66851">
        <v>-118260891</v>
      </c>
      <c r="F66851" s="1" t="s">
        <v>13</v>
      </c>
      <c r="G66851" s="1" t="s">
        <v>49</v>
      </c>
      <c r="H66851" s="1" t="s">
        <v>286</v>
      </c>
      <c r="I66851" s="1" t="s">
        <v>17</v>
      </c>
      <c r="J66851" s="1" t="s">
        <v>17</v>
      </c>
    </row>
    <row r="66852" spans="1:10" x14ac:dyDescent="0.25">
      <c r="A66852" s="1" t="s">
        <v>174903</v>
      </c>
      <c r="B66852" s="1" t="s">
        <v>11</v>
      </c>
      <c r="C66852" s="1" t="s">
        <v>174904</v>
      </c>
      <c r="D66852">
        <v>34046036</v>
      </c>
      <c r="E66852">
        <v>-118259014</v>
      </c>
      <c r="F66852" s="1" t="s">
        <v>13</v>
      </c>
      <c r="G66852" s="1" t="s">
        <v>49</v>
      </c>
      <c r="H66852" s="1" t="s">
        <v>286</v>
      </c>
      <c r="I66852" s="1" t="s">
        <v>17</v>
      </c>
      <c r="J66852" s="1" t="s">
        <v>17</v>
      </c>
    </row>
    <row r="66853" spans="1:10" x14ac:dyDescent="0.25">
      <c r="A66853" s="1" t="s">
        <v>174905</v>
      </c>
      <c r="B66853" s="1" t="s">
        <v>11</v>
      </c>
      <c r="C66853" s="1" t="s">
        <v>174906</v>
      </c>
      <c r="D66853">
        <v>34046397</v>
      </c>
      <c r="E66853">
        <v>-118259556</v>
      </c>
      <c r="F66853" s="1" t="s">
        <v>13</v>
      </c>
      <c r="G66853" s="1" t="s">
        <v>49</v>
      </c>
      <c r="H66853" s="1" t="s">
        <v>286</v>
      </c>
      <c r="I66853" s="1" t="s">
        <v>17</v>
      </c>
      <c r="J66853" s="1" t="s">
        <v>17</v>
      </c>
    </row>
    <row r="66854" spans="1:10" x14ac:dyDescent="0.25">
      <c r="A66854" s="1" t="s">
        <v>174907</v>
      </c>
      <c r="B66854" s="1" t="s">
        <v>11</v>
      </c>
      <c r="C66854" s="1" t="s">
        <v>174908</v>
      </c>
      <c r="D66854">
        <v>34045655</v>
      </c>
      <c r="E66854">
        <v>-118258579</v>
      </c>
      <c r="F66854" s="1" t="s">
        <v>13</v>
      </c>
      <c r="G66854" s="1" t="s">
        <v>49</v>
      </c>
      <c r="H66854" s="1" t="s">
        <v>286</v>
      </c>
      <c r="I66854" s="1" t="s">
        <v>17</v>
      </c>
      <c r="J66854" s="1" t="s">
        <v>17</v>
      </c>
    </row>
    <row r="66855" spans="1:10" x14ac:dyDescent="0.25">
      <c r="A66855" s="1" t="s">
        <v>174909</v>
      </c>
      <c r="B66855" s="1" t="s">
        <v>35</v>
      </c>
      <c r="C66855" s="1" t="s">
        <v>174910</v>
      </c>
      <c r="D66855">
        <v>4405325</v>
      </c>
      <c r="E66855">
        <v>-8369983</v>
      </c>
      <c r="F66855" s="1" t="s">
        <v>13</v>
      </c>
      <c r="G66855" s="1" t="s">
        <v>126</v>
      </c>
      <c r="H66855" s="1" t="s">
        <v>174911</v>
      </c>
      <c r="I66855" s="1" t="s">
        <v>17</v>
      </c>
      <c r="J66855" s="1" t="s">
        <v>17</v>
      </c>
    </row>
    <row r="66856" spans="1:10" x14ac:dyDescent="0.25">
      <c r="A66856" s="1" t="s">
        <v>174912</v>
      </c>
      <c r="B66856" s="1" t="s">
        <v>35</v>
      </c>
      <c r="C66856" s="1" t="s">
        <v>174913</v>
      </c>
      <c r="D66856">
        <v>4512515</v>
      </c>
      <c r="E66856">
        <v>-8598038</v>
      </c>
      <c r="F66856" s="1" t="s">
        <v>13</v>
      </c>
      <c r="G66856" s="1" t="s">
        <v>126</v>
      </c>
      <c r="H66856" s="1" t="s">
        <v>2805</v>
      </c>
      <c r="I66856" s="1" t="s">
        <v>17</v>
      </c>
      <c r="J66856" s="1" t="s">
        <v>17</v>
      </c>
    </row>
    <row r="66857" spans="1:10" x14ac:dyDescent="0.25">
      <c r="A66857" s="1" t="s">
        <v>174914</v>
      </c>
      <c r="B66857" s="1" t="s">
        <v>19</v>
      </c>
      <c r="C66857" s="1" t="s">
        <v>174915</v>
      </c>
      <c r="D66857">
        <v>402832</v>
      </c>
      <c r="E66857">
        <v>-11476452</v>
      </c>
      <c r="F66857" s="1" t="s">
        <v>13</v>
      </c>
      <c r="G66857" s="1" t="s">
        <v>398</v>
      </c>
      <c r="H66857" s="1" t="s">
        <v>19461</v>
      </c>
      <c r="I66857" s="1" t="s">
        <v>17</v>
      </c>
      <c r="J66857" s="1" t="s">
        <v>17</v>
      </c>
    </row>
    <row r="66858" spans="1:10" x14ac:dyDescent="0.25">
      <c r="A66858" s="1" t="s">
        <v>174916</v>
      </c>
      <c r="B66858" s="1" t="s">
        <v>19</v>
      </c>
      <c r="C66858" s="1" t="s">
        <v>174917</v>
      </c>
      <c r="D66858">
        <v>4010015</v>
      </c>
      <c r="E66858">
        <v>-11456329</v>
      </c>
      <c r="F66858" s="1" t="s">
        <v>13</v>
      </c>
      <c r="G66858" s="1" t="s">
        <v>398</v>
      </c>
      <c r="H66858" s="1" t="s">
        <v>2755</v>
      </c>
      <c r="I66858" s="1" t="s">
        <v>17</v>
      </c>
      <c r="J66858" s="1" t="s">
        <v>17</v>
      </c>
    </row>
    <row r="66859" spans="1:10" x14ac:dyDescent="0.25">
      <c r="A66859" s="1" t="s">
        <v>174918</v>
      </c>
      <c r="B66859" s="1" t="s">
        <v>19</v>
      </c>
      <c r="C66859" s="1" t="s">
        <v>174919</v>
      </c>
      <c r="D66859">
        <v>3969446</v>
      </c>
      <c r="E66859">
        <v>-11382192</v>
      </c>
      <c r="F66859" s="1" t="s">
        <v>13</v>
      </c>
      <c r="G66859" s="1" t="s">
        <v>219</v>
      </c>
      <c r="H66859" s="1" t="s">
        <v>100819</v>
      </c>
      <c r="I66859" s="1" t="s">
        <v>17</v>
      </c>
      <c r="J66859" s="1" t="s">
        <v>17</v>
      </c>
    </row>
    <row r="66860" spans="1:10" x14ac:dyDescent="0.25">
      <c r="A66860" s="1" t="s">
        <v>174920</v>
      </c>
      <c r="B66860" s="1" t="s">
        <v>19</v>
      </c>
      <c r="C66860" s="1" t="s">
        <v>174921</v>
      </c>
      <c r="D66860">
        <v>398698</v>
      </c>
      <c r="E66860">
        <v>-11487372</v>
      </c>
      <c r="F66860" s="1" t="s">
        <v>13</v>
      </c>
      <c r="G66860" s="1" t="s">
        <v>398</v>
      </c>
      <c r="H66860" s="1" t="s">
        <v>2755</v>
      </c>
      <c r="I66860" s="1" t="s">
        <v>17</v>
      </c>
      <c r="J66860" s="1" t="s">
        <v>17</v>
      </c>
    </row>
    <row r="66861" spans="1:10" x14ac:dyDescent="0.25">
      <c r="A66861" s="1" t="s">
        <v>174922</v>
      </c>
      <c r="B66861" s="1" t="s">
        <v>19</v>
      </c>
      <c r="C66861" s="1" t="s">
        <v>174923</v>
      </c>
      <c r="D66861">
        <v>3955528</v>
      </c>
      <c r="E66861">
        <v>-11490672</v>
      </c>
      <c r="F66861" s="1" t="s">
        <v>13</v>
      </c>
      <c r="G66861" s="1" t="s">
        <v>398</v>
      </c>
      <c r="H66861" s="1" t="s">
        <v>2755</v>
      </c>
      <c r="I66861" s="1" t="s">
        <v>17</v>
      </c>
      <c r="J66861" s="1" t="s">
        <v>17</v>
      </c>
    </row>
    <row r="66862" spans="1:10" x14ac:dyDescent="0.25">
      <c r="A66862" s="1" t="s">
        <v>174924</v>
      </c>
      <c r="B66862" s="1" t="s">
        <v>35</v>
      </c>
      <c r="C66862" s="1" t="s">
        <v>174925</v>
      </c>
      <c r="D66862">
        <v>3800329</v>
      </c>
      <c r="E66862">
        <v>-11451249</v>
      </c>
      <c r="F66862" s="1" t="s">
        <v>13</v>
      </c>
      <c r="G66862" s="1" t="s">
        <v>398</v>
      </c>
      <c r="H66862" s="1" t="s">
        <v>22028</v>
      </c>
      <c r="I66862" s="1" t="s">
        <v>17</v>
      </c>
      <c r="J66862" s="1" t="s">
        <v>17</v>
      </c>
    </row>
    <row r="66863" spans="1:10" x14ac:dyDescent="0.25">
      <c r="A66863" s="1" t="s">
        <v>174926</v>
      </c>
      <c r="B66863" s="1" t="s">
        <v>19</v>
      </c>
      <c r="C66863" s="1" t="s">
        <v>174927</v>
      </c>
      <c r="D66863">
        <v>3825321</v>
      </c>
      <c r="E66863">
        <v>-11446704</v>
      </c>
      <c r="F66863" s="1" t="s">
        <v>13</v>
      </c>
      <c r="G66863" s="1" t="s">
        <v>398</v>
      </c>
      <c r="H66863" s="1" t="s">
        <v>22028</v>
      </c>
      <c r="I66863" s="1" t="s">
        <v>17</v>
      </c>
      <c r="J66863" s="1" t="s">
        <v>17</v>
      </c>
    </row>
    <row r="66864" spans="1:10" x14ac:dyDescent="0.25">
      <c r="A66864" s="1" t="s">
        <v>174928</v>
      </c>
      <c r="B66864" s="1" t="s">
        <v>35</v>
      </c>
      <c r="C66864" s="1" t="s">
        <v>174929</v>
      </c>
      <c r="D66864">
        <v>383638</v>
      </c>
      <c r="E66864">
        <v>-1145524</v>
      </c>
      <c r="F66864" s="1" t="s">
        <v>13</v>
      </c>
      <c r="G66864" s="1" t="s">
        <v>398</v>
      </c>
      <c r="H66864" s="1" t="s">
        <v>22028</v>
      </c>
      <c r="I66864" s="1" t="s">
        <v>17</v>
      </c>
      <c r="J66864" s="1" t="s">
        <v>17</v>
      </c>
    </row>
    <row r="66865" spans="1:10" x14ac:dyDescent="0.25">
      <c r="A66865" s="1" t="s">
        <v>174930</v>
      </c>
      <c r="B66865" s="1" t="s">
        <v>35</v>
      </c>
      <c r="C66865" s="1" t="s">
        <v>174931</v>
      </c>
      <c r="D66865">
        <v>3890173</v>
      </c>
      <c r="E66865">
        <v>-11439038</v>
      </c>
      <c r="F66865" s="1" t="s">
        <v>13</v>
      </c>
      <c r="G66865" s="1" t="s">
        <v>398</v>
      </c>
      <c r="H66865" s="1" t="s">
        <v>514</v>
      </c>
      <c r="I66865" s="1" t="s">
        <v>17</v>
      </c>
      <c r="J66865" s="1" t="s">
        <v>17</v>
      </c>
    </row>
    <row r="66866" spans="1:10" x14ac:dyDescent="0.25">
      <c r="A66866" s="1" t="s">
        <v>174932</v>
      </c>
      <c r="B66866" s="1" t="s">
        <v>35</v>
      </c>
      <c r="C66866" s="1" t="s">
        <v>174933</v>
      </c>
      <c r="D66866">
        <v>389937</v>
      </c>
      <c r="E66866">
        <v>-1141221</v>
      </c>
      <c r="F66866" s="1" t="s">
        <v>13</v>
      </c>
      <c r="G66866" s="1" t="s">
        <v>398</v>
      </c>
      <c r="H66866" s="1" t="s">
        <v>514</v>
      </c>
      <c r="I66866" s="1" t="s">
        <v>17</v>
      </c>
      <c r="J66866" s="1" t="s">
        <v>17</v>
      </c>
    </row>
    <row r="66867" spans="1:10" x14ac:dyDescent="0.25">
      <c r="A66867" s="1" t="s">
        <v>174934</v>
      </c>
      <c r="B66867" s="1" t="s">
        <v>35</v>
      </c>
      <c r="C66867" s="1" t="s">
        <v>174935</v>
      </c>
      <c r="D66867">
        <v>3883832</v>
      </c>
      <c r="E66867">
        <v>-11794615</v>
      </c>
      <c r="F66867" s="1" t="s">
        <v>13</v>
      </c>
      <c r="G66867" s="1" t="s">
        <v>398</v>
      </c>
      <c r="H66867" s="1" t="s">
        <v>74317</v>
      </c>
      <c r="I66867" s="1" t="s">
        <v>17</v>
      </c>
      <c r="J66867" s="1" t="s">
        <v>17</v>
      </c>
    </row>
    <row r="66868" spans="1:10" x14ac:dyDescent="0.25">
      <c r="A66868" s="1" t="s">
        <v>174936</v>
      </c>
      <c r="B66868" s="1" t="s">
        <v>35</v>
      </c>
      <c r="C66868" s="1" t="s">
        <v>174937</v>
      </c>
      <c r="D66868">
        <v>3339894</v>
      </c>
      <c r="E66868">
        <v>-939907</v>
      </c>
      <c r="F66868" s="1" t="s">
        <v>13</v>
      </c>
      <c r="G66868" s="1" t="s">
        <v>37</v>
      </c>
      <c r="H66868" s="1" t="s">
        <v>7267</v>
      </c>
      <c r="I66868" s="1" t="s">
        <v>17</v>
      </c>
      <c r="J66868" s="1" t="s">
        <v>17</v>
      </c>
    </row>
    <row r="66869" spans="1:10" x14ac:dyDescent="0.25">
      <c r="A66869" s="1" t="s">
        <v>174938</v>
      </c>
      <c r="B66869" s="1" t="s">
        <v>11</v>
      </c>
      <c r="C66869" s="1" t="s">
        <v>174939</v>
      </c>
      <c r="D66869">
        <v>2056013</v>
      </c>
      <c r="E66869">
        <v>-15657825</v>
      </c>
      <c r="F66869" s="1" t="s">
        <v>13</v>
      </c>
      <c r="G66869" s="1" t="s">
        <v>80</v>
      </c>
      <c r="H66869" s="1" t="s">
        <v>174940</v>
      </c>
      <c r="I66869" s="1" t="s">
        <v>17</v>
      </c>
      <c r="J66869" s="1" t="s">
        <v>17</v>
      </c>
    </row>
    <row r="66870" spans="1:10" x14ac:dyDescent="0.25">
      <c r="A66870" s="1" t="s">
        <v>174941</v>
      </c>
      <c r="B66870" s="1" t="s">
        <v>11</v>
      </c>
      <c r="C66870" s="1" t="s">
        <v>174942</v>
      </c>
      <c r="D66870">
        <v>2053844</v>
      </c>
      <c r="E66870">
        <v>-1566341</v>
      </c>
      <c r="F66870" s="1" t="s">
        <v>13</v>
      </c>
      <c r="G66870" s="1" t="s">
        <v>80</v>
      </c>
      <c r="H66870" s="1" t="s">
        <v>174940</v>
      </c>
      <c r="I66870" s="1" t="s">
        <v>17</v>
      </c>
      <c r="J66870" s="1" t="s">
        <v>17</v>
      </c>
    </row>
    <row r="66871" spans="1:10" x14ac:dyDescent="0.25">
      <c r="A66871" s="1" t="s">
        <v>174943</v>
      </c>
      <c r="B66871" s="1" t="s">
        <v>11</v>
      </c>
      <c r="C66871" s="1" t="s">
        <v>174944</v>
      </c>
      <c r="D66871">
        <v>2051558</v>
      </c>
      <c r="E66871">
        <v>-15668153</v>
      </c>
      <c r="F66871" s="1" t="s">
        <v>13</v>
      </c>
      <c r="G66871" s="1" t="s">
        <v>80</v>
      </c>
      <c r="H66871" s="1" t="s">
        <v>174940</v>
      </c>
      <c r="I66871" s="1" t="s">
        <v>17</v>
      </c>
      <c r="J66871" s="1" t="s">
        <v>17</v>
      </c>
    </row>
    <row r="66872" spans="1:10" x14ac:dyDescent="0.25">
      <c r="A66872" s="1" t="s">
        <v>174945</v>
      </c>
      <c r="B66872" s="1" t="s">
        <v>35</v>
      </c>
      <c r="C66872" s="1" t="s">
        <v>174946</v>
      </c>
      <c r="D66872">
        <v>3638825</v>
      </c>
      <c r="E66872">
        <v>-9931114</v>
      </c>
      <c r="F66872" s="1" t="s">
        <v>13</v>
      </c>
      <c r="G66872" s="1" t="s">
        <v>41</v>
      </c>
      <c r="H66872" s="1" t="s">
        <v>81166</v>
      </c>
      <c r="I66872" s="1" t="s">
        <v>17</v>
      </c>
      <c r="J66872" s="1" t="s">
        <v>17</v>
      </c>
    </row>
    <row r="66873" spans="1:10" x14ac:dyDescent="0.25">
      <c r="A66873" s="1" t="s">
        <v>174947</v>
      </c>
      <c r="B66873" s="1" t="s">
        <v>35</v>
      </c>
      <c r="C66873" s="1" t="s">
        <v>174948</v>
      </c>
      <c r="D66873">
        <v>426132</v>
      </c>
      <c r="E66873">
        <v>-12039301</v>
      </c>
      <c r="F66873" s="1" t="s">
        <v>13</v>
      </c>
      <c r="G66873" s="1" t="s">
        <v>175</v>
      </c>
      <c r="H66873" s="1" t="s">
        <v>7392</v>
      </c>
      <c r="I66873" s="1" t="s">
        <v>17</v>
      </c>
      <c r="J66873" s="1" t="s">
        <v>17</v>
      </c>
    </row>
    <row r="66874" spans="1:10" x14ac:dyDescent="0.25">
      <c r="A66874" s="1" t="s">
        <v>174949</v>
      </c>
      <c r="B66874" s="1" t="s">
        <v>35</v>
      </c>
      <c r="C66874" s="1" t="s">
        <v>174950</v>
      </c>
      <c r="D66874">
        <v>4273323</v>
      </c>
      <c r="E66874">
        <v>-12050125</v>
      </c>
      <c r="F66874" s="1" t="s">
        <v>13</v>
      </c>
      <c r="G66874" s="1" t="s">
        <v>175</v>
      </c>
      <c r="H66874" s="1" t="s">
        <v>96200</v>
      </c>
      <c r="I66874" s="1" t="s">
        <v>17</v>
      </c>
      <c r="J66874" s="1" t="s">
        <v>17</v>
      </c>
    </row>
    <row r="66875" spans="1:10" x14ac:dyDescent="0.25">
      <c r="A66875" s="1" t="s">
        <v>174951</v>
      </c>
      <c r="B66875" s="1" t="s">
        <v>35</v>
      </c>
      <c r="C66875" s="1" t="s">
        <v>174952</v>
      </c>
      <c r="D66875">
        <v>3656762</v>
      </c>
      <c r="E66875">
        <v>-10348956</v>
      </c>
      <c r="F66875" s="1" t="s">
        <v>13</v>
      </c>
      <c r="G66875" s="1" t="s">
        <v>391</v>
      </c>
      <c r="H66875" s="1" t="s">
        <v>171082</v>
      </c>
      <c r="I66875" s="1" t="s">
        <v>17</v>
      </c>
      <c r="J66875" s="1" t="s">
        <v>17</v>
      </c>
    </row>
    <row r="66876" spans="1:10" x14ac:dyDescent="0.25">
      <c r="A66876" s="1" t="s">
        <v>174953</v>
      </c>
      <c r="B66876" s="1" t="s">
        <v>35</v>
      </c>
      <c r="C66876" s="1" t="s">
        <v>8967</v>
      </c>
      <c r="D66876">
        <v>3674154</v>
      </c>
      <c r="E66876">
        <v>-10355264</v>
      </c>
      <c r="F66876" s="1" t="s">
        <v>13</v>
      </c>
      <c r="G66876" s="1" t="s">
        <v>391</v>
      </c>
      <c r="H66876" s="1" t="s">
        <v>12038</v>
      </c>
      <c r="I66876" s="1" t="s">
        <v>17</v>
      </c>
      <c r="J66876" s="1" t="s">
        <v>17</v>
      </c>
    </row>
    <row r="66877" spans="1:10" x14ac:dyDescent="0.25">
      <c r="A66877" s="1" t="s">
        <v>174954</v>
      </c>
      <c r="B66877" s="1" t="s">
        <v>35</v>
      </c>
      <c r="C66877" s="1" t="s">
        <v>174955</v>
      </c>
      <c r="D66877">
        <v>3638795</v>
      </c>
      <c r="E66877">
        <v>-10301814</v>
      </c>
      <c r="F66877" s="1" t="s">
        <v>13</v>
      </c>
      <c r="G66877" s="1" t="s">
        <v>200</v>
      </c>
      <c r="H66877" s="1" t="s">
        <v>164816</v>
      </c>
      <c r="I66877" s="1" t="s">
        <v>17</v>
      </c>
      <c r="J66877" s="1" t="s">
        <v>17</v>
      </c>
    </row>
    <row r="66878" spans="1:10" x14ac:dyDescent="0.25">
      <c r="A66878" s="1" t="s">
        <v>174956</v>
      </c>
      <c r="B66878" s="1" t="s">
        <v>35</v>
      </c>
      <c r="C66878" s="1" t="s">
        <v>174957</v>
      </c>
      <c r="D66878">
        <v>35903269</v>
      </c>
      <c r="E66878">
        <v>-103102269</v>
      </c>
      <c r="F66878" s="1" t="s">
        <v>13</v>
      </c>
      <c r="G66878" s="1" t="s">
        <v>391</v>
      </c>
      <c r="H66878" s="1" t="s">
        <v>129752</v>
      </c>
      <c r="I66878" s="1" t="s">
        <v>17</v>
      </c>
      <c r="J66878" s="1" t="s">
        <v>17</v>
      </c>
    </row>
    <row r="66879" spans="1:10" x14ac:dyDescent="0.25">
      <c r="A66879" s="1" t="s">
        <v>174958</v>
      </c>
      <c r="B66879" s="1" t="s">
        <v>35</v>
      </c>
      <c r="C66879" s="1" t="s">
        <v>174959</v>
      </c>
      <c r="D66879">
        <v>3023083</v>
      </c>
      <c r="E66879">
        <v>-9128435</v>
      </c>
      <c r="F66879" s="1" t="s">
        <v>13</v>
      </c>
      <c r="G66879" s="1" t="s">
        <v>112</v>
      </c>
      <c r="H66879" s="1" t="s">
        <v>110328</v>
      </c>
      <c r="I66879" s="1" t="s">
        <v>17</v>
      </c>
      <c r="J66879" s="1" t="s">
        <v>17</v>
      </c>
    </row>
    <row r="66880" spans="1:10" x14ac:dyDescent="0.25">
      <c r="A66880" s="1" t="s">
        <v>174960</v>
      </c>
      <c r="B66880" s="1" t="s">
        <v>35</v>
      </c>
      <c r="C66880" s="1" t="s">
        <v>174961</v>
      </c>
      <c r="D66880">
        <v>3018353</v>
      </c>
      <c r="E66880">
        <v>-10065541</v>
      </c>
      <c r="F66880" s="1" t="s">
        <v>13</v>
      </c>
      <c r="G66880" s="1" t="s">
        <v>200</v>
      </c>
      <c r="H66880" s="1" t="s">
        <v>12867</v>
      </c>
      <c r="I66880" s="1" t="s">
        <v>17</v>
      </c>
      <c r="J66880" s="1" t="s">
        <v>17</v>
      </c>
    </row>
    <row r="66881" spans="1:10" x14ac:dyDescent="0.25">
      <c r="A66881" s="1" t="s">
        <v>174962</v>
      </c>
      <c r="B66881" s="1" t="s">
        <v>35</v>
      </c>
      <c r="C66881" s="1" t="s">
        <v>174963</v>
      </c>
      <c r="D66881">
        <v>330331</v>
      </c>
      <c r="E66881">
        <v>-10140492</v>
      </c>
      <c r="F66881" s="1" t="s">
        <v>13</v>
      </c>
      <c r="G66881" s="1" t="s">
        <v>200</v>
      </c>
      <c r="H66881" s="1" t="s">
        <v>10007</v>
      </c>
      <c r="I66881" s="1" t="s">
        <v>17</v>
      </c>
      <c r="J66881" s="1" t="s">
        <v>17</v>
      </c>
    </row>
    <row r="66882" spans="1:10" x14ac:dyDescent="0.25">
      <c r="A66882" s="1" t="s">
        <v>174964</v>
      </c>
      <c r="B66882" s="1" t="s">
        <v>11</v>
      </c>
      <c r="C66882" s="1" t="s">
        <v>174965</v>
      </c>
      <c r="D66882">
        <v>29068178</v>
      </c>
      <c r="E66882">
        <v>-98490172</v>
      </c>
      <c r="F66882" s="1" t="s">
        <v>13</v>
      </c>
      <c r="G66882" s="1" t="s">
        <v>200</v>
      </c>
      <c r="H66882" s="1" t="s">
        <v>20577</v>
      </c>
      <c r="I66882" s="1" t="s">
        <v>17</v>
      </c>
      <c r="J66882" s="1" t="s">
        <v>17</v>
      </c>
    </row>
    <row r="66883" spans="1:10" x14ac:dyDescent="0.25">
      <c r="A66883" s="1" t="s">
        <v>174966</v>
      </c>
      <c r="B66883" s="1" t="s">
        <v>19</v>
      </c>
      <c r="C66883" s="1" t="s">
        <v>174967</v>
      </c>
      <c r="D66883">
        <v>28374943</v>
      </c>
      <c r="E66883">
        <v>-100006131</v>
      </c>
      <c r="F66883" s="1" t="s">
        <v>13</v>
      </c>
      <c r="G66883" s="1" t="s">
        <v>200</v>
      </c>
      <c r="H66883" s="1" t="s">
        <v>3616</v>
      </c>
      <c r="I66883" s="1" t="s">
        <v>166961</v>
      </c>
      <c r="J66883" s="1" t="s">
        <v>17</v>
      </c>
    </row>
    <row r="66884" spans="1:10" x14ac:dyDescent="0.25">
      <c r="A66884" s="1" t="s">
        <v>174968</v>
      </c>
      <c r="B66884" s="1" t="s">
        <v>35</v>
      </c>
      <c r="C66884" s="1" t="s">
        <v>174969</v>
      </c>
      <c r="D66884">
        <v>3174032</v>
      </c>
      <c r="E66884">
        <v>-11106507</v>
      </c>
      <c r="F66884" s="1" t="s">
        <v>13</v>
      </c>
      <c r="G66884" s="1" t="s">
        <v>45</v>
      </c>
      <c r="H66884" s="1" t="s">
        <v>174970</v>
      </c>
      <c r="I66884" s="1" t="s">
        <v>17</v>
      </c>
      <c r="J66884" s="1" t="s">
        <v>17</v>
      </c>
    </row>
    <row r="66885" spans="1:10" x14ac:dyDescent="0.25">
      <c r="A66885" s="1" t="s">
        <v>174971</v>
      </c>
      <c r="B66885" s="1" t="s">
        <v>35</v>
      </c>
      <c r="C66885" s="1" t="s">
        <v>174972</v>
      </c>
      <c r="D66885">
        <v>3190372</v>
      </c>
      <c r="E66885">
        <v>-11078625</v>
      </c>
      <c r="F66885" s="1" t="s">
        <v>13</v>
      </c>
      <c r="G66885" s="1" t="s">
        <v>45</v>
      </c>
      <c r="H66885" s="1" t="s">
        <v>4343</v>
      </c>
      <c r="I66885" s="1" t="s">
        <v>17</v>
      </c>
      <c r="J66885" s="1" t="s">
        <v>17</v>
      </c>
    </row>
    <row r="66886" spans="1:10" x14ac:dyDescent="0.25">
      <c r="A66886" s="1" t="s">
        <v>174973</v>
      </c>
      <c r="B66886" s="1" t="s">
        <v>35</v>
      </c>
      <c r="C66886" s="1" t="s">
        <v>174974</v>
      </c>
      <c r="D66886">
        <v>318039</v>
      </c>
      <c r="E66886">
        <v>-1108309</v>
      </c>
      <c r="F66886" s="1" t="s">
        <v>13</v>
      </c>
      <c r="G66886" s="1" t="s">
        <v>45</v>
      </c>
      <c r="H66886" s="1" t="s">
        <v>4343</v>
      </c>
      <c r="I66886" s="1" t="s">
        <v>17</v>
      </c>
      <c r="J66886" s="1" t="s">
        <v>17</v>
      </c>
    </row>
    <row r="66887" spans="1:10" x14ac:dyDescent="0.25">
      <c r="A66887" s="1" t="s">
        <v>174975</v>
      </c>
      <c r="B66887" s="1" t="s">
        <v>35</v>
      </c>
      <c r="C66887" s="1" t="s">
        <v>174976</v>
      </c>
      <c r="D66887">
        <v>314724</v>
      </c>
      <c r="E66887">
        <v>-11100765</v>
      </c>
      <c r="F66887" s="1" t="s">
        <v>13</v>
      </c>
      <c r="G66887" s="1" t="s">
        <v>45</v>
      </c>
      <c r="H66887" s="1" t="s">
        <v>173413</v>
      </c>
      <c r="I66887" s="1" t="s">
        <v>17</v>
      </c>
      <c r="J66887" s="1" t="s">
        <v>17</v>
      </c>
    </row>
    <row r="66888" spans="1:10" x14ac:dyDescent="0.25">
      <c r="A66888" s="1" t="s">
        <v>174977</v>
      </c>
      <c r="B66888" s="1" t="s">
        <v>35</v>
      </c>
      <c r="C66888" s="1" t="s">
        <v>174978</v>
      </c>
      <c r="D66888">
        <v>4024098</v>
      </c>
      <c r="E66888">
        <v>-108993645</v>
      </c>
      <c r="F66888" s="1" t="s">
        <v>13</v>
      </c>
      <c r="G66888" s="1" t="s">
        <v>59</v>
      </c>
      <c r="H66888" s="1" t="s">
        <v>174979</v>
      </c>
      <c r="I66888" s="1" t="s">
        <v>17</v>
      </c>
      <c r="J66888" s="1" t="s">
        <v>17</v>
      </c>
    </row>
    <row r="66889" spans="1:10" x14ac:dyDescent="0.25">
      <c r="A66889" s="1" t="s">
        <v>174980</v>
      </c>
      <c r="B66889" s="1" t="s">
        <v>35</v>
      </c>
      <c r="C66889" s="1" t="s">
        <v>174981</v>
      </c>
      <c r="D66889">
        <v>4054614</v>
      </c>
      <c r="E66889">
        <v>-1081105</v>
      </c>
      <c r="F66889" s="1" t="s">
        <v>13</v>
      </c>
      <c r="G66889" s="1" t="s">
        <v>59</v>
      </c>
      <c r="H66889" s="1" t="s">
        <v>174982</v>
      </c>
      <c r="I66889" s="1" t="s">
        <v>17</v>
      </c>
      <c r="J66889" s="1" t="s">
        <v>17</v>
      </c>
    </row>
    <row r="66890" spans="1:10" x14ac:dyDescent="0.25">
      <c r="A66890" s="1" t="s">
        <v>174983</v>
      </c>
      <c r="B66890" s="1" t="s">
        <v>11</v>
      </c>
      <c r="C66890" s="1" t="s">
        <v>174984</v>
      </c>
      <c r="D66890">
        <v>3397742</v>
      </c>
      <c r="E66890">
        <v>-11738164</v>
      </c>
      <c r="F66890" s="1" t="s">
        <v>13</v>
      </c>
      <c r="G66890" s="1" t="s">
        <v>49</v>
      </c>
      <c r="H66890" s="1" t="s">
        <v>16086</v>
      </c>
      <c r="I66890" s="1" t="s">
        <v>16338</v>
      </c>
      <c r="J66890" s="1" t="s">
        <v>17</v>
      </c>
    </row>
    <row r="66891" spans="1:10" x14ac:dyDescent="0.25">
      <c r="A66891" s="1" t="s">
        <v>174985</v>
      </c>
      <c r="B66891" s="1" t="s">
        <v>19</v>
      </c>
      <c r="C66891" s="1" t="s">
        <v>120869</v>
      </c>
      <c r="D66891">
        <v>28056653</v>
      </c>
      <c r="E66891">
        <v>-98142042</v>
      </c>
      <c r="F66891" s="1" t="s">
        <v>13</v>
      </c>
      <c r="G66891" s="1" t="s">
        <v>200</v>
      </c>
      <c r="H66891" s="1" t="s">
        <v>104142</v>
      </c>
      <c r="I66891" s="1" t="s">
        <v>164906</v>
      </c>
      <c r="J66891" s="1" t="s">
        <v>17</v>
      </c>
    </row>
    <row r="66892" spans="1:10" x14ac:dyDescent="0.25">
      <c r="A66892" s="1" t="s">
        <v>174986</v>
      </c>
      <c r="B66892" s="1" t="s">
        <v>11</v>
      </c>
      <c r="C66892" s="1" t="s">
        <v>174987</v>
      </c>
      <c r="D66892">
        <v>327038</v>
      </c>
      <c r="E66892">
        <v>-11725102</v>
      </c>
      <c r="F66892" s="1" t="s">
        <v>13</v>
      </c>
      <c r="G66892" s="1" t="s">
        <v>49</v>
      </c>
      <c r="H66892" s="1" t="s">
        <v>8800</v>
      </c>
      <c r="I66892" s="1" t="s">
        <v>17</v>
      </c>
      <c r="J66892" s="1" t="s">
        <v>17</v>
      </c>
    </row>
    <row r="66893" spans="1:10" x14ac:dyDescent="0.25">
      <c r="A66893" s="1" t="s">
        <v>174988</v>
      </c>
      <c r="B66893" s="1" t="s">
        <v>35</v>
      </c>
      <c r="C66893" s="1" t="s">
        <v>6438</v>
      </c>
      <c r="D66893">
        <v>3816825</v>
      </c>
      <c r="E66893">
        <v>-10186758</v>
      </c>
      <c r="F66893" s="1" t="s">
        <v>13</v>
      </c>
      <c r="G66893" s="1" t="s">
        <v>21</v>
      </c>
      <c r="H66893" s="1" t="s">
        <v>2941</v>
      </c>
      <c r="I66893" s="1" t="s">
        <v>17</v>
      </c>
      <c r="J66893" s="1" t="s">
        <v>17</v>
      </c>
    </row>
    <row r="66894" spans="1:10" x14ac:dyDescent="0.25">
      <c r="A66894" s="1" t="s">
        <v>174989</v>
      </c>
      <c r="B66894" s="1" t="s">
        <v>35</v>
      </c>
      <c r="C66894" s="1" t="s">
        <v>174990</v>
      </c>
      <c r="D66894">
        <v>3912973</v>
      </c>
      <c r="E66894">
        <v>-10034458</v>
      </c>
      <c r="F66894" s="1" t="s">
        <v>13</v>
      </c>
      <c r="G66894" s="1" t="s">
        <v>21</v>
      </c>
      <c r="H66894" s="1" t="s">
        <v>174991</v>
      </c>
      <c r="I66894" s="1" t="s">
        <v>17</v>
      </c>
      <c r="J66894" s="1" t="s">
        <v>17</v>
      </c>
    </row>
    <row r="66895" spans="1:10" x14ac:dyDescent="0.25">
      <c r="A66895" s="1" t="s">
        <v>174992</v>
      </c>
      <c r="B66895" s="1" t="s">
        <v>35</v>
      </c>
      <c r="C66895" s="1" t="s">
        <v>174993</v>
      </c>
      <c r="D66895">
        <v>39148056</v>
      </c>
      <c r="E66895">
        <v>-94599722</v>
      </c>
      <c r="F66895" s="1" t="s">
        <v>13</v>
      </c>
      <c r="G66895" s="1" t="s">
        <v>21</v>
      </c>
      <c r="H66895" s="1" t="s">
        <v>2773</v>
      </c>
      <c r="I66895" s="1" t="s">
        <v>17</v>
      </c>
      <c r="J66895" s="1" t="s">
        <v>17</v>
      </c>
    </row>
    <row r="66896" spans="1:10" x14ac:dyDescent="0.25">
      <c r="A66896" s="1" t="s">
        <v>174994</v>
      </c>
      <c r="B66896" s="1" t="s">
        <v>35</v>
      </c>
      <c r="C66896" s="1" t="s">
        <v>174995</v>
      </c>
      <c r="D66896">
        <v>3797984</v>
      </c>
      <c r="E66896">
        <v>-10115359</v>
      </c>
      <c r="F66896" s="1" t="s">
        <v>13</v>
      </c>
      <c r="G66896" s="1" t="s">
        <v>21</v>
      </c>
      <c r="H66896" s="1" t="s">
        <v>96465</v>
      </c>
      <c r="I66896" s="1" t="s">
        <v>17</v>
      </c>
      <c r="J66896" s="1" t="s">
        <v>17</v>
      </c>
    </row>
    <row r="66897" spans="1:10" x14ac:dyDescent="0.25">
      <c r="A66897" s="1" t="s">
        <v>174996</v>
      </c>
      <c r="B66897" s="1" t="s">
        <v>35</v>
      </c>
      <c r="C66897" s="1" t="s">
        <v>3082</v>
      </c>
      <c r="D66897">
        <v>3908334</v>
      </c>
      <c r="E66897">
        <v>-9986706</v>
      </c>
      <c r="F66897" s="1" t="s">
        <v>13</v>
      </c>
      <c r="G66897" s="1" t="s">
        <v>21</v>
      </c>
      <c r="H66897" s="1" t="s">
        <v>95783</v>
      </c>
      <c r="I66897" s="1" t="s">
        <v>17</v>
      </c>
      <c r="J66897" s="1" t="s">
        <v>17</v>
      </c>
    </row>
    <row r="66898" spans="1:10" x14ac:dyDescent="0.25">
      <c r="A66898" s="1" t="s">
        <v>174997</v>
      </c>
      <c r="B66898" s="1" t="s">
        <v>35</v>
      </c>
      <c r="C66898" s="1" t="s">
        <v>174998</v>
      </c>
      <c r="D66898">
        <v>34685142</v>
      </c>
      <c r="E66898">
        <v>-111014265</v>
      </c>
      <c r="F66898" s="1" t="s">
        <v>13</v>
      </c>
      <c r="G66898" s="1" t="s">
        <v>45</v>
      </c>
      <c r="H66898" s="1" t="s">
        <v>115490</v>
      </c>
      <c r="I66898" s="1" t="s">
        <v>17</v>
      </c>
      <c r="J66898" s="1" t="s">
        <v>17</v>
      </c>
    </row>
    <row r="66899" spans="1:10" x14ac:dyDescent="0.25">
      <c r="A66899" s="1" t="s">
        <v>174999</v>
      </c>
      <c r="B66899" s="1" t="s">
        <v>35</v>
      </c>
      <c r="C66899" s="1" t="s">
        <v>174876</v>
      </c>
      <c r="D66899">
        <v>3469239</v>
      </c>
      <c r="E66899">
        <v>-11105213</v>
      </c>
      <c r="F66899" s="1" t="s">
        <v>13</v>
      </c>
      <c r="G66899" s="1" t="s">
        <v>45</v>
      </c>
      <c r="H66899" s="1" t="s">
        <v>115490</v>
      </c>
      <c r="I66899" s="1" t="s">
        <v>17</v>
      </c>
      <c r="J66899" s="1" t="s">
        <v>17</v>
      </c>
    </row>
    <row r="66900" spans="1:10" x14ac:dyDescent="0.25">
      <c r="A66900" s="1" t="s">
        <v>175000</v>
      </c>
      <c r="B66900" s="1" t="s">
        <v>35</v>
      </c>
      <c r="C66900" s="1" t="s">
        <v>175001</v>
      </c>
      <c r="D66900">
        <v>3468821</v>
      </c>
      <c r="E66900">
        <v>-11106145</v>
      </c>
      <c r="F66900" s="1" t="s">
        <v>13</v>
      </c>
      <c r="G66900" s="1" t="s">
        <v>45</v>
      </c>
      <c r="H66900" s="1" t="s">
        <v>115490</v>
      </c>
      <c r="I66900" s="1" t="s">
        <v>17</v>
      </c>
      <c r="J66900" s="1" t="s">
        <v>17</v>
      </c>
    </row>
    <row r="66901" spans="1:10" x14ac:dyDescent="0.25">
      <c r="A66901" s="1" t="s">
        <v>175002</v>
      </c>
      <c r="B66901" s="1" t="s">
        <v>19</v>
      </c>
      <c r="C66901" s="1" t="s">
        <v>175003</v>
      </c>
      <c r="D66901">
        <v>5621867</v>
      </c>
      <c r="E66901">
        <v>-13148493</v>
      </c>
      <c r="F66901" s="1" t="s">
        <v>13</v>
      </c>
      <c r="G66901" s="1" t="s">
        <v>25</v>
      </c>
      <c r="H66901" s="1" t="s">
        <v>19335</v>
      </c>
      <c r="I66901" s="1" t="s">
        <v>17</v>
      </c>
      <c r="J66901" s="1" t="s">
        <v>17</v>
      </c>
    </row>
    <row r="66902" spans="1:10" x14ac:dyDescent="0.25">
      <c r="A66902" s="1" t="s">
        <v>175004</v>
      </c>
      <c r="B66902" s="1" t="s">
        <v>19</v>
      </c>
      <c r="C66902" s="1" t="s">
        <v>175005</v>
      </c>
      <c r="D66902">
        <v>318561</v>
      </c>
      <c r="E66902">
        <v>-10454412</v>
      </c>
      <c r="F66902" s="1" t="s">
        <v>13</v>
      </c>
      <c r="G66902" s="1" t="s">
        <v>200</v>
      </c>
      <c r="H66902" s="1" t="s">
        <v>23928</v>
      </c>
      <c r="I66902" s="1" t="s">
        <v>17</v>
      </c>
      <c r="J66902" s="1" t="s">
        <v>17</v>
      </c>
    </row>
    <row r="66903" spans="1:10" x14ac:dyDescent="0.25">
      <c r="A66903" s="1" t="s">
        <v>175006</v>
      </c>
      <c r="B66903" s="1" t="s">
        <v>35</v>
      </c>
      <c r="C66903" s="1" t="s">
        <v>175007</v>
      </c>
      <c r="D66903">
        <v>3192464</v>
      </c>
      <c r="E66903">
        <v>-10443595</v>
      </c>
      <c r="F66903" s="1" t="s">
        <v>13</v>
      </c>
      <c r="G66903" s="1" t="s">
        <v>200</v>
      </c>
      <c r="H66903" s="1" t="s">
        <v>23928</v>
      </c>
      <c r="I66903" s="1" t="s">
        <v>17</v>
      </c>
      <c r="J66903" s="1" t="s">
        <v>17</v>
      </c>
    </row>
    <row r="66904" spans="1:10" x14ac:dyDescent="0.25">
      <c r="A66904" s="1" t="s">
        <v>175008</v>
      </c>
      <c r="B66904" s="1" t="s">
        <v>35</v>
      </c>
      <c r="C66904" s="1" t="s">
        <v>175009</v>
      </c>
      <c r="D66904">
        <v>3177709</v>
      </c>
      <c r="E66904">
        <v>-10490609</v>
      </c>
      <c r="F66904" s="1" t="s">
        <v>13</v>
      </c>
      <c r="G66904" s="1" t="s">
        <v>200</v>
      </c>
      <c r="H66904" s="1" t="s">
        <v>9970</v>
      </c>
      <c r="I66904" s="1" t="s">
        <v>17</v>
      </c>
      <c r="J66904" s="1" t="s">
        <v>17</v>
      </c>
    </row>
    <row r="66905" spans="1:10" x14ac:dyDescent="0.25">
      <c r="A66905" s="1" t="s">
        <v>175010</v>
      </c>
      <c r="B66905" s="1" t="s">
        <v>35</v>
      </c>
      <c r="C66905" s="1" t="s">
        <v>175011</v>
      </c>
      <c r="D66905">
        <v>3177757</v>
      </c>
      <c r="E66905">
        <v>-10531873</v>
      </c>
      <c r="F66905" s="1" t="s">
        <v>13</v>
      </c>
      <c r="G66905" s="1" t="s">
        <v>200</v>
      </c>
      <c r="H66905" s="1" t="s">
        <v>9970</v>
      </c>
      <c r="I66905" s="1" t="s">
        <v>17</v>
      </c>
      <c r="J66905" s="1" t="s">
        <v>17</v>
      </c>
    </row>
    <row r="66906" spans="1:10" x14ac:dyDescent="0.25">
      <c r="A66906" s="1" t="s">
        <v>175012</v>
      </c>
      <c r="B66906" s="1" t="s">
        <v>19</v>
      </c>
      <c r="C66906" s="1" t="s">
        <v>175013</v>
      </c>
      <c r="D66906">
        <v>30633744</v>
      </c>
      <c r="E66906">
        <v>-99194606</v>
      </c>
      <c r="F66906" s="1" t="s">
        <v>13</v>
      </c>
      <c r="G66906" s="1" t="s">
        <v>200</v>
      </c>
      <c r="H66906" s="1" t="s">
        <v>8495</v>
      </c>
      <c r="I66906" s="1" t="s">
        <v>17</v>
      </c>
      <c r="J66906" s="1" t="s">
        <v>17</v>
      </c>
    </row>
    <row r="66907" spans="1:10" x14ac:dyDescent="0.25">
      <c r="A66907" s="1" t="s">
        <v>175014</v>
      </c>
      <c r="B66907" s="1" t="s">
        <v>35</v>
      </c>
      <c r="C66907" s="1" t="s">
        <v>175015</v>
      </c>
      <c r="D66907">
        <v>3060036</v>
      </c>
      <c r="E66907">
        <v>-993008</v>
      </c>
      <c r="F66907" s="1" t="s">
        <v>13</v>
      </c>
      <c r="G66907" s="1" t="s">
        <v>200</v>
      </c>
      <c r="H66907" s="1" t="s">
        <v>8495</v>
      </c>
      <c r="I66907" s="1" t="s">
        <v>17</v>
      </c>
      <c r="J66907" s="1" t="s">
        <v>17</v>
      </c>
    </row>
    <row r="66908" spans="1:10" x14ac:dyDescent="0.25">
      <c r="A66908" s="1" t="s">
        <v>175016</v>
      </c>
      <c r="B66908" s="1" t="s">
        <v>35</v>
      </c>
      <c r="C66908" s="1" t="s">
        <v>175017</v>
      </c>
      <c r="D66908">
        <v>3272952</v>
      </c>
      <c r="E66908">
        <v>-11363231</v>
      </c>
      <c r="F66908" s="1" t="s">
        <v>13</v>
      </c>
      <c r="G66908" s="1" t="s">
        <v>45</v>
      </c>
      <c r="H66908" s="1" t="s">
        <v>34515</v>
      </c>
      <c r="I66908" s="1" t="s">
        <v>17</v>
      </c>
      <c r="J66908" s="1" t="s">
        <v>17</v>
      </c>
    </row>
    <row r="66909" spans="1:10" x14ac:dyDescent="0.25">
      <c r="A66909" s="1" t="s">
        <v>175018</v>
      </c>
      <c r="B66909" s="1" t="s">
        <v>35</v>
      </c>
      <c r="C66909" s="1" t="s">
        <v>175019</v>
      </c>
      <c r="D66909">
        <v>3274088</v>
      </c>
      <c r="E66909">
        <v>-11333596</v>
      </c>
      <c r="F66909" s="1" t="s">
        <v>13</v>
      </c>
      <c r="G66909" s="1" t="s">
        <v>45</v>
      </c>
      <c r="H66909" s="1" t="s">
        <v>34515</v>
      </c>
      <c r="I66909" s="1" t="s">
        <v>17</v>
      </c>
      <c r="J66909" s="1" t="s">
        <v>17</v>
      </c>
    </row>
    <row r="66910" spans="1:10" x14ac:dyDescent="0.25">
      <c r="A66910" s="1" t="s">
        <v>175020</v>
      </c>
      <c r="B66910" s="1" t="s">
        <v>35</v>
      </c>
      <c r="C66910" s="1" t="s">
        <v>175021</v>
      </c>
      <c r="D66910">
        <v>3273995</v>
      </c>
      <c r="E66910">
        <v>-11336641</v>
      </c>
      <c r="F66910" s="1" t="s">
        <v>13</v>
      </c>
      <c r="G66910" s="1" t="s">
        <v>45</v>
      </c>
      <c r="H66910" s="1" t="s">
        <v>34515</v>
      </c>
      <c r="I66910" s="1" t="s">
        <v>17</v>
      </c>
      <c r="J66910" s="1" t="s">
        <v>17</v>
      </c>
    </row>
    <row r="66911" spans="1:10" x14ac:dyDescent="0.25">
      <c r="A66911" s="1" t="s">
        <v>175022</v>
      </c>
      <c r="B66911" s="1" t="s">
        <v>35</v>
      </c>
      <c r="C66911" s="1" t="s">
        <v>175023</v>
      </c>
      <c r="D66911">
        <v>3302996</v>
      </c>
      <c r="E66911">
        <v>-11305262</v>
      </c>
      <c r="F66911" s="1" t="s">
        <v>13</v>
      </c>
      <c r="G66911" s="1" t="s">
        <v>45</v>
      </c>
      <c r="H66911" s="1" t="s">
        <v>34515</v>
      </c>
      <c r="I66911" s="1" t="s">
        <v>17</v>
      </c>
      <c r="J66911" s="1" t="s">
        <v>17</v>
      </c>
    </row>
    <row r="66912" spans="1:10" x14ac:dyDescent="0.25">
      <c r="A66912" s="1" t="s">
        <v>175024</v>
      </c>
      <c r="B66912" s="1" t="s">
        <v>35</v>
      </c>
      <c r="C66912" s="1" t="s">
        <v>173323</v>
      </c>
      <c r="D66912">
        <v>3294626</v>
      </c>
      <c r="E66912">
        <v>-11353415</v>
      </c>
      <c r="F66912" s="1" t="s">
        <v>13</v>
      </c>
      <c r="G66912" s="1" t="s">
        <v>45</v>
      </c>
      <c r="H66912" s="1" t="s">
        <v>34515</v>
      </c>
      <c r="I66912" s="1" t="s">
        <v>17</v>
      </c>
      <c r="J66912" s="1" t="s">
        <v>17</v>
      </c>
    </row>
    <row r="66913" spans="1:10" x14ac:dyDescent="0.25">
      <c r="A66913" s="1" t="s">
        <v>175025</v>
      </c>
      <c r="B66913" s="1" t="s">
        <v>11</v>
      </c>
      <c r="C66913" s="1" t="s">
        <v>175026</v>
      </c>
      <c r="D66913">
        <v>326668</v>
      </c>
      <c r="E66913">
        <v>-11411127</v>
      </c>
      <c r="F66913" s="1" t="s">
        <v>13</v>
      </c>
      <c r="G66913" s="1" t="s">
        <v>45</v>
      </c>
      <c r="H66913" s="1" t="s">
        <v>171690</v>
      </c>
      <c r="I66913" s="1" t="s">
        <v>17</v>
      </c>
      <c r="J66913" s="1" t="s">
        <v>17</v>
      </c>
    </row>
    <row r="66914" spans="1:10" x14ac:dyDescent="0.25">
      <c r="A66914" s="1" t="s">
        <v>175027</v>
      </c>
      <c r="B66914" s="1" t="s">
        <v>35</v>
      </c>
      <c r="C66914" s="1" t="s">
        <v>175028</v>
      </c>
      <c r="D66914">
        <v>3271934</v>
      </c>
      <c r="E66914">
        <v>-11401314</v>
      </c>
      <c r="F66914" s="1" t="s">
        <v>13</v>
      </c>
      <c r="G66914" s="1" t="s">
        <v>45</v>
      </c>
      <c r="H66914" s="1" t="s">
        <v>171690</v>
      </c>
      <c r="I66914" s="1" t="s">
        <v>17</v>
      </c>
      <c r="J66914" s="1" t="s">
        <v>17</v>
      </c>
    </row>
    <row r="66915" spans="1:10" x14ac:dyDescent="0.25">
      <c r="A66915" s="1" t="s">
        <v>175029</v>
      </c>
      <c r="B66915" s="1" t="s">
        <v>19</v>
      </c>
      <c r="C66915" s="1" t="s">
        <v>175030</v>
      </c>
      <c r="D66915">
        <v>3249795</v>
      </c>
      <c r="E66915">
        <v>-11414994</v>
      </c>
      <c r="F66915" s="1" t="s">
        <v>13</v>
      </c>
      <c r="G66915" s="1" t="s">
        <v>45</v>
      </c>
      <c r="H66915" s="1" t="s">
        <v>171690</v>
      </c>
      <c r="I66915" s="1" t="s">
        <v>17</v>
      </c>
      <c r="J66915" s="1" t="s">
        <v>17</v>
      </c>
    </row>
    <row r="66916" spans="1:10" x14ac:dyDescent="0.25">
      <c r="A66916" s="1" t="s">
        <v>175031</v>
      </c>
      <c r="B66916" s="1" t="s">
        <v>35</v>
      </c>
      <c r="C66916" s="1" t="s">
        <v>175032</v>
      </c>
      <c r="D66916">
        <v>3471136</v>
      </c>
      <c r="E66916">
        <v>-11189297</v>
      </c>
      <c r="F66916" s="1" t="s">
        <v>13</v>
      </c>
      <c r="G66916" s="1" t="s">
        <v>45</v>
      </c>
      <c r="H66916" s="1" t="s">
        <v>175033</v>
      </c>
      <c r="I66916" s="1" t="s">
        <v>17</v>
      </c>
      <c r="J66916" s="1" t="s">
        <v>17</v>
      </c>
    </row>
    <row r="66917" spans="1:10" x14ac:dyDescent="0.25">
      <c r="A66917" s="1" t="s">
        <v>175034</v>
      </c>
      <c r="B66917" s="1" t="s">
        <v>11</v>
      </c>
      <c r="C66917" s="1" t="s">
        <v>175035</v>
      </c>
      <c r="D66917">
        <v>3456693</v>
      </c>
      <c r="E66917">
        <v>-11187611</v>
      </c>
      <c r="F66917" s="1" t="s">
        <v>13</v>
      </c>
      <c r="G66917" s="1" t="s">
        <v>45</v>
      </c>
      <c r="H66917" s="1" t="s">
        <v>274</v>
      </c>
      <c r="I66917" s="1" t="s">
        <v>17</v>
      </c>
      <c r="J66917" s="1" t="s">
        <v>17</v>
      </c>
    </row>
    <row r="66918" spans="1:10" x14ac:dyDescent="0.25">
      <c r="A66918" s="1" t="s">
        <v>175036</v>
      </c>
      <c r="B66918" s="1" t="s">
        <v>11</v>
      </c>
      <c r="C66918" s="1" t="s">
        <v>175037</v>
      </c>
      <c r="D66918">
        <v>3423049</v>
      </c>
      <c r="E66918">
        <v>-11132083</v>
      </c>
      <c r="F66918" s="1" t="s">
        <v>13</v>
      </c>
      <c r="G66918" s="1" t="s">
        <v>45</v>
      </c>
      <c r="H66918" s="1" t="s">
        <v>26622</v>
      </c>
      <c r="I66918" s="1" t="s">
        <v>17</v>
      </c>
      <c r="J66918" s="1" t="s">
        <v>17</v>
      </c>
    </row>
    <row r="66919" spans="1:10" x14ac:dyDescent="0.25">
      <c r="A66919" s="1" t="s">
        <v>175038</v>
      </c>
      <c r="B66919" s="1" t="s">
        <v>11</v>
      </c>
      <c r="C66919" s="1" t="s">
        <v>26362</v>
      </c>
      <c r="D66919">
        <v>25685037</v>
      </c>
      <c r="E66919">
        <v>-8033761</v>
      </c>
      <c r="F66919" s="1" t="s">
        <v>13</v>
      </c>
      <c r="G66919" s="1" t="s">
        <v>63</v>
      </c>
      <c r="H66919" s="1" t="s">
        <v>2225</v>
      </c>
      <c r="I66919" s="1" t="s">
        <v>17</v>
      </c>
      <c r="J66919" s="1" t="s">
        <v>17</v>
      </c>
    </row>
    <row r="66920" spans="1:10" x14ac:dyDescent="0.25">
      <c r="A66920" s="1" t="s">
        <v>175039</v>
      </c>
      <c r="B66920" s="1" t="s">
        <v>35</v>
      </c>
      <c r="C66920" s="1" t="s">
        <v>175040</v>
      </c>
      <c r="D66920">
        <v>297793</v>
      </c>
      <c r="E66920">
        <v>-9777632</v>
      </c>
      <c r="F66920" s="1" t="s">
        <v>13</v>
      </c>
      <c r="G66920" s="1" t="s">
        <v>200</v>
      </c>
      <c r="H66920" s="1" t="s">
        <v>10285</v>
      </c>
      <c r="I66920" s="1" t="s">
        <v>17</v>
      </c>
      <c r="J66920" s="1" t="s">
        <v>17</v>
      </c>
    </row>
    <row r="66921" spans="1:10" x14ac:dyDescent="0.25">
      <c r="A66921" s="1" t="s">
        <v>175041</v>
      </c>
      <c r="B66921" s="1" t="s">
        <v>35</v>
      </c>
      <c r="C66921" s="1" t="s">
        <v>175042</v>
      </c>
      <c r="D66921">
        <v>3374021</v>
      </c>
      <c r="E66921">
        <v>-11809214</v>
      </c>
      <c r="F66921" s="1" t="s">
        <v>13</v>
      </c>
      <c r="G66921" s="1" t="s">
        <v>49</v>
      </c>
      <c r="H66921" s="1" t="s">
        <v>2087</v>
      </c>
      <c r="I66921" s="1" t="s">
        <v>17</v>
      </c>
      <c r="J66921" s="1" t="s">
        <v>17</v>
      </c>
    </row>
    <row r="66922" spans="1:10" x14ac:dyDescent="0.25">
      <c r="A66922" s="1" t="s">
        <v>175043</v>
      </c>
      <c r="B66922" s="1" t="s">
        <v>35</v>
      </c>
      <c r="C66922" s="1" t="s">
        <v>175044</v>
      </c>
      <c r="D66922">
        <v>40056801</v>
      </c>
      <c r="E66922">
        <v>-76280197</v>
      </c>
      <c r="F66922" s="1" t="s">
        <v>13</v>
      </c>
      <c r="G66922" s="1" t="s">
        <v>14</v>
      </c>
      <c r="H66922" s="1" t="s">
        <v>1742</v>
      </c>
      <c r="I66922" s="1" t="s">
        <v>17</v>
      </c>
      <c r="J66922" s="1" t="s">
        <v>17</v>
      </c>
    </row>
    <row r="66923" spans="1:10" x14ac:dyDescent="0.25">
      <c r="A66923" s="1" t="s">
        <v>175045</v>
      </c>
      <c r="B66923" s="1" t="s">
        <v>11</v>
      </c>
      <c r="C66923" s="1" t="s">
        <v>175046</v>
      </c>
      <c r="D66923">
        <v>3373792</v>
      </c>
      <c r="E66923">
        <v>-118094434</v>
      </c>
      <c r="F66923" s="1" t="s">
        <v>13</v>
      </c>
      <c r="G66923" s="1" t="s">
        <v>49</v>
      </c>
      <c r="H66923" s="1" t="s">
        <v>2087</v>
      </c>
      <c r="I66923" s="1" t="s">
        <v>17</v>
      </c>
      <c r="J66923" s="1" t="s">
        <v>17</v>
      </c>
    </row>
    <row r="66924" spans="1:10" x14ac:dyDescent="0.25">
      <c r="A66924" s="1" t="s">
        <v>175047</v>
      </c>
      <c r="B66924" s="1" t="s">
        <v>35</v>
      </c>
      <c r="C66924" s="1" t="s">
        <v>175048</v>
      </c>
      <c r="D66924">
        <v>3381101</v>
      </c>
      <c r="E66924">
        <v>-11791596</v>
      </c>
      <c r="F66924" s="1" t="s">
        <v>13</v>
      </c>
      <c r="G66924" s="1" t="s">
        <v>49</v>
      </c>
      <c r="H66924" s="1" t="s">
        <v>7666</v>
      </c>
      <c r="I66924" s="1" t="s">
        <v>17</v>
      </c>
      <c r="J66924" s="1" t="s">
        <v>17</v>
      </c>
    </row>
    <row r="66925" spans="1:10" x14ac:dyDescent="0.25">
      <c r="A66925" s="1" t="s">
        <v>175049</v>
      </c>
      <c r="B66925" s="1" t="s">
        <v>35</v>
      </c>
      <c r="C66925" s="1" t="s">
        <v>175050</v>
      </c>
      <c r="D66925">
        <v>3381008</v>
      </c>
      <c r="E66925">
        <v>-11791646</v>
      </c>
      <c r="F66925" s="1" t="s">
        <v>13</v>
      </c>
      <c r="G66925" s="1" t="s">
        <v>49</v>
      </c>
      <c r="H66925" s="1" t="s">
        <v>7666</v>
      </c>
      <c r="I66925" s="1" t="s">
        <v>17</v>
      </c>
      <c r="J66925" s="1" t="s">
        <v>17</v>
      </c>
    </row>
    <row r="66926" spans="1:10" x14ac:dyDescent="0.25">
      <c r="A66926" s="1" t="s">
        <v>175051</v>
      </c>
      <c r="B66926" s="1" t="s">
        <v>35</v>
      </c>
      <c r="C66926" s="1" t="s">
        <v>175052</v>
      </c>
      <c r="D66926">
        <v>3381108</v>
      </c>
      <c r="E66926">
        <v>-11792657</v>
      </c>
      <c r="F66926" s="1" t="s">
        <v>13</v>
      </c>
      <c r="G66926" s="1" t="s">
        <v>49</v>
      </c>
      <c r="H66926" s="1" t="s">
        <v>7666</v>
      </c>
      <c r="I66926" s="1" t="s">
        <v>17</v>
      </c>
      <c r="J66926" s="1" t="s">
        <v>17</v>
      </c>
    </row>
    <row r="66927" spans="1:10" x14ac:dyDescent="0.25">
      <c r="A66927" s="1" t="s">
        <v>175053</v>
      </c>
      <c r="B66927" s="1" t="s">
        <v>35</v>
      </c>
      <c r="C66927" s="1" t="s">
        <v>175054</v>
      </c>
      <c r="D66927">
        <v>4891657</v>
      </c>
      <c r="E66927">
        <v>-12063161</v>
      </c>
      <c r="F66927" s="1" t="s">
        <v>13</v>
      </c>
      <c r="G66927" s="1" t="s">
        <v>230</v>
      </c>
      <c r="H66927" s="1" t="s">
        <v>175055</v>
      </c>
      <c r="I66927" s="1" t="s">
        <v>17</v>
      </c>
      <c r="J66927" s="1" t="s">
        <v>17</v>
      </c>
    </row>
    <row r="66928" spans="1:10" x14ac:dyDescent="0.25">
      <c r="A66928" s="1" t="s">
        <v>175056</v>
      </c>
      <c r="B66928" s="1" t="s">
        <v>35</v>
      </c>
      <c r="C66928" s="1" t="s">
        <v>175057</v>
      </c>
      <c r="D66928">
        <v>2915964</v>
      </c>
      <c r="E66928">
        <v>-9545049</v>
      </c>
      <c r="F66928" s="1" t="s">
        <v>13</v>
      </c>
      <c r="G66928" s="1" t="s">
        <v>200</v>
      </c>
      <c r="H66928" s="1" t="s">
        <v>12950</v>
      </c>
      <c r="I66928" s="1" t="s">
        <v>17</v>
      </c>
      <c r="J66928" s="1" t="s">
        <v>17</v>
      </c>
    </row>
    <row r="66929" spans="1:10" x14ac:dyDescent="0.25">
      <c r="A66929" s="1" t="s">
        <v>175058</v>
      </c>
      <c r="B66929" s="1" t="s">
        <v>35</v>
      </c>
      <c r="C66929" s="1" t="s">
        <v>175059</v>
      </c>
      <c r="D66929">
        <v>2899166</v>
      </c>
      <c r="E66929">
        <v>-9534494</v>
      </c>
      <c r="F66929" s="1" t="s">
        <v>13</v>
      </c>
      <c r="G66929" s="1" t="s">
        <v>200</v>
      </c>
      <c r="H66929" s="1" t="s">
        <v>2249</v>
      </c>
      <c r="I66929" s="1" t="s">
        <v>17</v>
      </c>
      <c r="J66929" s="1" t="s">
        <v>17</v>
      </c>
    </row>
    <row r="66930" spans="1:10" x14ac:dyDescent="0.25">
      <c r="A66930" s="1" t="s">
        <v>175060</v>
      </c>
      <c r="B66930" s="1" t="s">
        <v>11</v>
      </c>
      <c r="C66930" s="1" t="s">
        <v>175061</v>
      </c>
      <c r="D66930">
        <v>2902947</v>
      </c>
      <c r="E66930">
        <v>-9545357</v>
      </c>
      <c r="F66930" s="1" t="s">
        <v>13</v>
      </c>
      <c r="G66930" s="1" t="s">
        <v>200</v>
      </c>
      <c r="H66930" s="1" t="s">
        <v>103012</v>
      </c>
      <c r="I66930" s="1" t="s">
        <v>17</v>
      </c>
      <c r="J66930" s="1" t="s">
        <v>17</v>
      </c>
    </row>
    <row r="66931" spans="1:10" x14ac:dyDescent="0.25">
      <c r="A66931" s="1" t="s">
        <v>175062</v>
      </c>
      <c r="B66931" s="1" t="s">
        <v>11</v>
      </c>
      <c r="C66931" s="1" t="s">
        <v>175063</v>
      </c>
      <c r="D66931">
        <v>2918446</v>
      </c>
      <c r="E66931">
        <v>-9540397</v>
      </c>
      <c r="F66931" s="1" t="s">
        <v>13</v>
      </c>
      <c r="G66931" s="1" t="s">
        <v>200</v>
      </c>
      <c r="H66931" s="1" t="s">
        <v>12950</v>
      </c>
      <c r="I66931" s="1" t="s">
        <v>17</v>
      </c>
      <c r="J66931" s="1" t="s">
        <v>17</v>
      </c>
    </row>
    <row r="66932" spans="1:10" x14ac:dyDescent="0.25">
      <c r="A66932" s="1" t="s">
        <v>175064</v>
      </c>
      <c r="B66932" s="1" t="s">
        <v>35</v>
      </c>
      <c r="C66932" s="1" t="s">
        <v>175065</v>
      </c>
      <c r="D66932">
        <v>3009361</v>
      </c>
      <c r="E66932">
        <v>-10009213</v>
      </c>
      <c r="F66932" s="1" t="s">
        <v>13</v>
      </c>
      <c r="G66932" s="1" t="s">
        <v>200</v>
      </c>
      <c r="H66932" s="1" t="s">
        <v>12867</v>
      </c>
      <c r="I66932" s="1" t="s">
        <v>17</v>
      </c>
      <c r="J66932" s="1" t="s">
        <v>17</v>
      </c>
    </row>
    <row r="66933" spans="1:10" x14ac:dyDescent="0.25">
      <c r="A66933" s="1" t="s">
        <v>175066</v>
      </c>
      <c r="B66933" s="1" t="s">
        <v>35</v>
      </c>
      <c r="C66933" s="1" t="s">
        <v>175067</v>
      </c>
      <c r="D66933">
        <v>3003692</v>
      </c>
      <c r="E66933">
        <v>-10025589</v>
      </c>
      <c r="F66933" s="1" t="s">
        <v>13</v>
      </c>
      <c r="G66933" s="1" t="s">
        <v>200</v>
      </c>
      <c r="H66933" s="1" t="s">
        <v>12867</v>
      </c>
      <c r="I66933" s="1" t="s">
        <v>17</v>
      </c>
      <c r="J66933" s="1" t="s">
        <v>17</v>
      </c>
    </row>
    <row r="66934" spans="1:10" x14ac:dyDescent="0.25">
      <c r="A66934" s="1" t="s">
        <v>175068</v>
      </c>
      <c r="B66934" s="1" t="s">
        <v>19</v>
      </c>
      <c r="C66934" s="1" t="s">
        <v>175069</v>
      </c>
      <c r="D66934">
        <v>3028554</v>
      </c>
      <c r="E66934">
        <v>-10023048</v>
      </c>
      <c r="F66934" s="1" t="s">
        <v>13</v>
      </c>
      <c r="G66934" s="1" t="s">
        <v>200</v>
      </c>
      <c r="H66934" s="1" t="s">
        <v>12867</v>
      </c>
      <c r="I66934" s="1" t="s">
        <v>17</v>
      </c>
      <c r="J66934" s="1" t="s">
        <v>17</v>
      </c>
    </row>
    <row r="66935" spans="1:10" x14ac:dyDescent="0.25">
      <c r="A66935" s="1" t="s">
        <v>175070</v>
      </c>
      <c r="B66935" s="1" t="s">
        <v>35</v>
      </c>
      <c r="C66935" s="1" t="s">
        <v>175071</v>
      </c>
      <c r="D66935">
        <v>3027744</v>
      </c>
      <c r="E66935">
        <v>-1001742</v>
      </c>
      <c r="F66935" s="1" t="s">
        <v>13</v>
      </c>
      <c r="G66935" s="1" t="s">
        <v>200</v>
      </c>
      <c r="H66935" s="1" t="s">
        <v>12867</v>
      </c>
      <c r="I66935" s="1" t="s">
        <v>17</v>
      </c>
      <c r="J66935" s="1" t="s">
        <v>17</v>
      </c>
    </row>
    <row r="66936" spans="1:10" x14ac:dyDescent="0.25">
      <c r="A66936" s="1" t="s">
        <v>175072</v>
      </c>
      <c r="B66936" s="1" t="s">
        <v>35</v>
      </c>
      <c r="C66936" s="1" t="s">
        <v>175073</v>
      </c>
      <c r="D66936">
        <v>3020042</v>
      </c>
      <c r="E66936">
        <v>-10026631</v>
      </c>
      <c r="F66936" s="1" t="s">
        <v>13</v>
      </c>
      <c r="G66936" s="1" t="s">
        <v>200</v>
      </c>
      <c r="H66936" s="1" t="s">
        <v>12867</v>
      </c>
      <c r="I66936" s="1" t="s">
        <v>17</v>
      </c>
      <c r="J66936" s="1" t="s">
        <v>17</v>
      </c>
    </row>
    <row r="66937" spans="1:10" x14ac:dyDescent="0.25">
      <c r="A66937" s="1" t="s">
        <v>175074</v>
      </c>
      <c r="B66937" s="1" t="s">
        <v>35</v>
      </c>
      <c r="C66937" s="1" t="s">
        <v>175075</v>
      </c>
      <c r="D66937">
        <v>3017478</v>
      </c>
      <c r="E66937">
        <v>-10020478</v>
      </c>
      <c r="F66937" s="1" t="s">
        <v>13</v>
      </c>
      <c r="G66937" s="1" t="s">
        <v>200</v>
      </c>
      <c r="H66937" s="1" t="s">
        <v>12867</v>
      </c>
      <c r="I66937" s="1" t="s">
        <v>17</v>
      </c>
      <c r="J66937" s="1" t="s">
        <v>17</v>
      </c>
    </row>
    <row r="66938" spans="1:10" x14ac:dyDescent="0.25">
      <c r="A66938" s="1" t="s">
        <v>175076</v>
      </c>
      <c r="B66938" s="1" t="s">
        <v>35</v>
      </c>
      <c r="C66938" s="1" t="s">
        <v>175077</v>
      </c>
      <c r="D66938">
        <v>3023535</v>
      </c>
      <c r="E66938">
        <v>-9997804</v>
      </c>
      <c r="F66938" s="1" t="s">
        <v>13</v>
      </c>
      <c r="G66938" s="1" t="s">
        <v>200</v>
      </c>
      <c r="H66938" s="1" t="s">
        <v>12867</v>
      </c>
      <c r="I66938" s="1" t="s">
        <v>17</v>
      </c>
      <c r="J66938" s="1" t="s">
        <v>17</v>
      </c>
    </row>
    <row r="66939" spans="1:10" x14ac:dyDescent="0.25">
      <c r="A66939" s="1" t="s">
        <v>175078</v>
      </c>
      <c r="B66939" s="1" t="s">
        <v>19</v>
      </c>
      <c r="C66939" s="1" t="s">
        <v>175079</v>
      </c>
      <c r="D66939">
        <v>30290533</v>
      </c>
      <c r="E66939">
        <v>-100022128</v>
      </c>
      <c r="F66939" s="1" t="s">
        <v>13</v>
      </c>
      <c r="G66939" s="1" t="s">
        <v>200</v>
      </c>
      <c r="H66939" s="1" t="s">
        <v>5120</v>
      </c>
      <c r="I66939" s="1" t="s">
        <v>175080</v>
      </c>
      <c r="J66939" s="1" t="s">
        <v>17</v>
      </c>
    </row>
    <row r="66940" spans="1:10" x14ac:dyDescent="0.25">
      <c r="A66940" s="1" t="s">
        <v>175081</v>
      </c>
      <c r="B66940" s="1" t="s">
        <v>35</v>
      </c>
      <c r="C66940" s="1" t="s">
        <v>175082</v>
      </c>
      <c r="D66940">
        <v>3032073</v>
      </c>
      <c r="E66940">
        <v>-10004519</v>
      </c>
      <c r="F66940" s="1" t="s">
        <v>13</v>
      </c>
      <c r="G66940" s="1" t="s">
        <v>200</v>
      </c>
      <c r="H66940" s="1" t="s">
        <v>5120</v>
      </c>
      <c r="I66940" s="1" t="s">
        <v>17</v>
      </c>
      <c r="J66940" s="1" t="s">
        <v>17</v>
      </c>
    </row>
    <row r="66941" spans="1:10" x14ac:dyDescent="0.25">
      <c r="A66941" s="1" t="s">
        <v>175083</v>
      </c>
      <c r="B66941" s="1" t="s">
        <v>35</v>
      </c>
      <c r="C66941" s="1" t="s">
        <v>175084</v>
      </c>
      <c r="D66941">
        <v>302985</v>
      </c>
      <c r="E66941">
        <v>-9990466</v>
      </c>
      <c r="F66941" s="1" t="s">
        <v>13</v>
      </c>
      <c r="G66941" s="1" t="s">
        <v>200</v>
      </c>
      <c r="H66941" s="1" t="s">
        <v>5120</v>
      </c>
      <c r="I66941" s="1" t="s">
        <v>17</v>
      </c>
      <c r="J66941" s="1" t="s">
        <v>17</v>
      </c>
    </row>
    <row r="66942" spans="1:10" x14ac:dyDescent="0.25">
      <c r="A66942" s="1" t="s">
        <v>175085</v>
      </c>
      <c r="B66942" s="1" t="s">
        <v>35</v>
      </c>
      <c r="C66942" s="1" t="s">
        <v>175086</v>
      </c>
      <c r="D66942">
        <v>3033257</v>
      </c>
      <c r="E66942">
        <v>-9990533</v>
      </c>
      <c r="F66942" s="1" t="s">
        <v>13</v>
      </c>
      <c r="G66942" s="1" t="s">
        <v>200</v>
      </c>
      <c r="H66942" s="1" t="s">
        <v>5120</v>
      </c>
      <c r="I66942" s="1" t="s">
        <v>17</v>
      </c>
      <c r="J66942" s="1" t="s">
        <v>17</v>
      </c>
    </row>
    <row r="66943" spans="1:10" x14ac:dyDescent="0.25">
      <c r="A66943" s="1" t="s">
        <v>175087</v>
      </c>
      <c r="B66943" s="1" t="s">
        <v>35</v>
      </c>
      <c r="C66943" s="1" t="s">
        <v>175088</v>
      </c>
      <c r="D66943">
        <v>303341</v>
      </c>
      <c r="E66943">
        <v>-9961807</v>
      </c>
      <c r="F66943" s="1" t="s">
        <v>13</v>
      </c>
      <c r="G66943" s="1" t="s">
        <v>200</v>
      </c>
      <c r="H66943" s="1" t="s">
        <v>5120</v>
      </c>
      <c r="I66943" s="1" t="s">
        <v>17</v>
      </c>
      <c r="J66943" s="1" t="s">
        <v>17</v>
      </c>
    </row>
    <row r="66944" spans="1:10" x14ac:dyDescent="0.25">
      <c r="A66944" s="1" t="s">
        <v>175089</v>
      </c>
      <c r="B66944" s="1" t="s">
        <v>35</v>
      </c>
      <c r="C66944" s="1" t="s">
        <v>175090</v>
      </c>
      <c r="D66944">
        <v>3030097</v>
      </c>
      <c r="E66944">
        <v>-9959505</v>
      </c>
      <c r="F66944" s="1" t="s">
        <v>13</v>
      </c>
      <c r="G66944" s="1" t="s">
        <v>200</v>
      </c>
      <c r="H66944" s="1" t="s">
        <v>5120</v>
      </c>
      <c r="I66944" s="1" t="s">
        <v>17</v>
      </c>
      <c r="J66944" s="1" t="s">
        <v>17</v>
      </c>
    </row>
    <row r="66945" spans="1:10" x14ac:dyDescent="0.25">
      <c r="A66945" s="1" t="s">
        <v>175091</v>
      </c>
      <c r="B66945" s="1" t="s">
        <v>35</v>
      </c>
      <c r="C66945" s="1" t="s">
        <v>175092</v>
      </c>
      <c r="D66945">
        <v>3029337</v>
      </c>
      <c r="E66945">
        <v>-99563</v>
      </c>
      <c r="F66945" s="1" t="s">
        <v>13</v>
      </c>
      <c r="G66945" s="1" t="s">
        <v>200</v>
      </c>
      <c r="H66945" s="1" t="s">
        <v>5120</v>
      </c>
      <c r="I66945" s="1" t="s">
        <v>17</v>
      </c>
      <c r="J66945" s="1" t="s">
        <v>17</v>
      </c>
    </row>
    <row r="66946" spans="1:10" x14ac:dyDescent="0.25">
      <c r="A66946" s="1" t="s">
        <v>175093</v>
      </c>
      <c r="B66946" s="1" t="s">
        <v>35</v>
      </c>
      <c r="C66946" s="1" t="s">
        <v>175094</v>
      </c>
      <c r="D66946">
        <v>3021795</v>
      </c>
      <c r="E66946">
        <v>-9945096</v>
      </c>
      <c r="F66946" s="1" t="s">
        <v>13</v>
      </c>
      <c r="G66946" s="1" t="s">
        <v>200</v>
      </c>
      <c r="H66946" s="1" t="s">
        <v>2390</v>
      </c>
      <c r="I66946" s="1" t="s">
        <v>17</v>
      </c>
      <c r="J66946" s="1" t="s">
        <v>17</v>
      </c>
    </row>
    <row r="66947" spans="1:10" x14ac:dyDescent="0.25">
      <c r="A66947" s="1" t="s">
        <v>175095</v>
      </c>
      <c r="B66947" s="1" t="s">
        <v>35</v>
      </c>
      <c r="C66947" s="1" t="s">
        <v>175096</v>
      </c>
      <c r="D66947">
        <v>3013975</v>
      </c>
      <c r="E66947">
        <v>-9939028</v>
      </c>
      <c r="F66947" s="1" t="s">
        <v>13</v>
      </c>
      <c r="G66947" s="1" t="s">
        <v>200</v>
      </c>
      <c r="H66947" s="1" t="s">
        <v>2390</v>
      </c>
      <c r="I66947" s="1" t="s">
        <v>17</v>
      </c>
      <c r="J66947" s="1" t="s">
        <v>17</v>
      </c>
    </row>
    <row r="66948" spans="1:10" x14ac:dyDescent="0.25">
      <c r="A66948" s="1" t="s">
        <v>175097</v>
      </c>
      <c r="B66948" s="1" t="s">
        <v>35</v>
      </c>
      <c r="C66948" s="1" t="s">
        <v>175098</v>
      </c>
      <c r="D66948">
        <v>3034808</v>
      </c>
      <c r="E66948">
        <v>-9748816</v>
      </c>
      <c r="F66948" s="1" t="s">
        <v>13</v>
      </c>
      <c r="G66948" s="1" t="s">
        <v>200</v>
      </c>
      <c r="H66948" s="1" t="s">
        <v>175099</v>
      </c>
      <c r="I66948" s="1" t="s">
        <v>17</v>
      </c>
      <c r="J66948" s="1" t="s">
        <v>17</v>
      </c>
    </row>
    <row r="66949" spans="1:10" x14ac:dyDescent="0.25">
      <c r="A66949" s="1" t="s">
        <v>175100</v>
      </c>
      <c r="B66949" s="1" t="s">
        <v>35</v>
      </c>
      <c r="C66949" s="1" t="s">
        <v>175101</v>
      </c>
      <c r="D66949">
        <v>3022456</v>
      </c>
      <c r="E66949">
        <v>-9775721</v>
      </c>
      <c r="F66949" s="1" t="s">
        <v>13</v>
      </c>
      <c r="G66949" s="1" t="s">
        <v>200</v>
      </c>
      <c r="H66949" s="1" t="s">
        <v>680</v>
      </c>
      <c r="I66949" s="1" t="s">
        <v>17</v>
      </c>
      <c r="J66949" s="1" t="s">
        <v>17</v>
      </c>
    </row>
    <row r="66950" spans="1:10" x14ac:dyDescent="0.25">
      <c r="A66950" s="1" t="s">
        <v>175102</v>
      </c>
      <c r="B66950" s="1" t="s">
        <v>35</v>
      </c>
      <c r="C66950" s="1" t="s">
        <v>175103</v>
      </c>
      <c r="D66950">
        <v>30258794</v>
      </c>
      <c r="E66950">
        <v>-97746606</v>
      </c>
      <c r="F66950" s="1" t="s">
        <v>13</v>
      </c>
      <c r="G66950" s="1" t="s">
        <v>200</v>
      </c>
      <c r="H66950" s="1" t="s">
        <v>680</v>
      </c>
      <c r="I66950" s="1" t="s">
        <v>17</v>
      </c>
      <c r="J66950" s="1" t="s">
        <v>17</v>
      </c>
    </row>
    <row r="66951" spans="1:10" x14ac:dyDescent="0.25">
      <c r="A66951" s="1" t="s">
        <v>175104</v>
      </c>
      <c r="B66951" s="1" t="s">
        <v>35</v>
      </c>
      <c r="C66951" s="1" t="s">
        <v>100688</v>
      </c>
      <c r="D66951">
        <v>3034351</v>
      </c>
      <c r="E66951">
        <v>-9771058</v>
      </c>
      <c r="F66951" s="1" t="s">
        <v>13</v>
      </c>
      <c r="G66951" s="1" t="s">
        <v>200</v>
      </c>
      <c r="H66951" s="1" t="s">
        <v>680</v>
      </c>
      <c r="I66951" s="1" t="s">
        <v>17</v>
      </c>
      <c r="J66951" s="1" t="s">
        <v>17</v>
      </c>
    </row>
    <row r="66952" spans="1:10" x14ac:dyDescent="0.25">
      <c r="A66952" s="1" t="s">
        <v>175105</v>
      </c>
      <c r="B66952" s="1" t="s">
        <v>35</v>
      </c>
      <c r="C66952" s="1" t="s">
        <v>175106</v>
      </c>
      <c r="D66952">
        <v>3032228</v>
      </c>
      <c r="E66952">
        <v>-9771746</v>
      </c>
      <c r="F66952" s="1" t="s">
        <v>13</v>
      </c>
      <c r="G66952" s="1" t="s">
        <v>200</v>
      </c>
      <c r="H66952" s="1" t="s">
        <v>680</v>
      </c>
      <c r="I66952" s="1" t="s">
        <v>17</v>
      </c>
      <c r="J66952" s="1" t="s">
        <v>17</v>
      </c>
    </row>
    <row r="66953" spans="1:10" x14ac:dyDescent="0.25">
      <c r="A66953" s="1" t="s">
        <v>175107</v>
      </c>
      <c r="B66953" s="1" t="s">
        <v>35</v>
      </c>
      <c r="C66953" s="1" t="s">
        <v>175108</v>
      </c>
      <c r="D66953">
        <v>2986392</v>
      </c>
      <c r="E66953">
        <v>-9791594</v>
      </c>
      <c r="F66953" s="1" t="s">
        <v>13</v>
      </c>
      <c r="G66953" s="1" t="s">
        <v>200</v>
      </c>
      <c r="H66953" s="1" t="s">
        <v>14637</v>
      </c>
      <c r="I66953" s="1" t="s">
        <v>17</v>
      </c>
      <c r="J66953" s="1" t="s">
        <v>17</v>
      </c>
    </row>
    <row r="66954" spans="1:10" x14ac:dyDescent="0.25">
      <c r="A66954" s="1" t="s">
        <v>175109</v>
      </c>
      <c r="B66954" s="1" t="s">
        <v>35</v>
      </c>
      <c r="C66954" s="1" t="s">
        <v>175110</v>
      </c>
      <c r="D66954">
        <v>2984897</v>
      </c>
      <c r="E66954">
        <v>-9795934</v>
      </c>
      <c r="F66954" s="1" t="s">
        <v>13</v>
      </c>
      <c r="G66954" s="1" t="s">
        <v>200</v>
      </c>
      <c r="H66954" s="1" t="s">
        <v>14637</v>
      </c>
      <c r="I66954" s="1" t="s">
        <v>17</v>
      </c>
      <c r="J66954" s="1" t="s">
        <v>17</v>
      </c>
    </row>
    <row r="66955" spans="1:10" x14ac:dyDescent="0.25">
      <c r="A66955" s="1" t="s">
        <v>175111</v>
      </c>
      <c r="B66955" s="1" t="s">
        <v>35</v>
      </c>
      <c r="C66955" s="1" t="s">
        <v>175112</v>
      </c>
      <c r="D66955">
        <v>3320655</v>
      </c>
      <c r="E66955">
        <v>-10137826</v>
      </c>
      <c r="F66955" s="1" t="s">
        <v>13</v>
      </c>
      <c r="G66955" s="1" t="s">
        <v>200</v>
      </c>
      <c r="H66955" s="1" t="s">
        <v>10007</v>
      </c>
      <c r="I66955" s="1" t="s">
        <v>17</v>
      </c>
      <c r="J66955" s="1" t="s">
        <v>17</v>
      </c>
    </row>
    <row r="66956" spans="1:10" x14ac:dyDescent="0.25">
      <c r="A66956" s="1" t="s">
        <v>175113</v>
      </c>
      <c r="B66956" s="1" t="s">
        <v>35</v>
      </c>
      <c r="C66956" s="1" t="s">
        <v>175114</v>
      </c>
      <c r="D66956">
        <v>33716598</v>
      </c>
      <c r="E66956">
        <v>-101605065</v>
      </c>
      <c r="F66956" s="1" t="s">
        <v>13</v>
      </c>
      <c r="G66956" s="1" t="s">
        <v>200</v>
      </c>
      <c r="H66956" s="1" t="s">
        <v>10455</v>
      </c>
      <c r="I66956" s="1" t="s">
        <v>17</v>
      </c>
      <c r="J66956" s="1" t="s">
        <v>17</v>
      </c>
    </row>
    <row r="66957" spans="1:10" x14ac:dyDescent="0.25">
      <c r="A66957" s="1" t="s">
        <v>175115</v>
      </c>
      <c r="B66957" s="1" t="s">
        <v>35</v>
      </c>
      <c r="C66957" s="1" t="s">
        <v>175116</v>
      </c>
      <c r="D66957">
        <v>3368148</v>
      </c>
      <c r="E66957">
        <v>-10200177</v>
      </c>
      <c r="F66957" s="1" t="s">
        <v>13</v>
      </c>
      <c r="G66957" s="1" t="s">
        <v>200</v>
      </c>
      <c r="H66957" s="1" t="s">
        <v>164933</v>
      </c>
      <c r="I66957" s="1" t="s">
        <v>17</v>
      </c>
      <c r="J66957" s="1" t="s">
        <v>17</v>
      </c>
    </row>
    <row r="66958" spans="1:10" x14ac:dyDescent="0.25">
      <c r="A66958" s="1" t="s">
        <v>175117</v>
      </c>
      <c r="B66958" s="1" t="s">
        <v>35</v>
      </c>
      <c r="C66958" s="1" t="s">
        <v>175118</v>
      </c>
      <c r="D66958">
        <v>3336743</v>
      </c>
      <c r="E66958">
        <v>-10237003</v>
      </c>
      <c r="F66958" s="1" t="s">
        <v>13</v>
      </c>
      <c r="G66958" s="1" t="s">
        <v>200</v>
      </c>
      <c r="H66958" s="1" t="s">
        <v>175119</v>
      </c>
      <c r="I66958" s="1" t="s">
        <v>17</v>
      </c>
      <c r="J66958" s="1" t="s">
        <v>17</v>
      </c>
    </row>
    <row r="66959" spans="1:10" x14ac:dyDescent="0.25">
      <c r="A66959" s="1" t="s">
        <v>175120</v>
      </c>
      <c r="B66959" s="1" t="s">
        <v>35</v>
      </c>
      <c r="C66959" s="1" t="s">
        <v>97370</v>
      </c>
      <c r="D66959">
        <v>324347</v>
      </c>
      <c r="E66959">
        <v>-9969066</v>
      </c>
      <c r="F66959" s="1" t="s">
        <v>13</v>
      </c>
      <c r="G66959" s="1" t="s">
        <v>200</v>
      </c>
      <c r="H66959" s="1" t="s">
        <v>11153</v>
      </c>
      <c r="I66959" s="1" t="s">
        <v>17</v>
      </c>
      <c r="J66959" s="1" t="s">
        <v>17</v>
      </c>
    </row>
    <row r="66960" spans="1:10" x14ac:dyDescent="0.25">
      <c r="A66960" s="1" t="s">
        <v>175121</v>
      </c>
      <c r="B66960" s="1" t="s">
        <v>35</v>
      </c>
      <c r="C66960" s="1" t="s">
        <v>175122</v>
      </c>
      <c r="D66960">
        <v>3381698</v>
      </c>
      <c r="E66960">
        <v>-9890263</v>
      </c>
      <c r="F66960" s="1" t="s">
        <v>13</v>
      </c>
      <c r="G66960" s="1" t="s">
        <v>200</v>
      </c>
      <c r="H66960" s="1" t="s">
        <v>175123</v>
      </c>
      <c r="I66960" s="1" t="s">
        <v>17</v>
      </c>
      <c r="J66960" s="1" t="s">
        <v>17</v>
      </c>
    </row>
    <row r="66961" spans="1:10" x14ac:dyDescent="0.25">
      <c r="A66961" s="1" t="s">
        <v>175124</v>
      </c>
      <c r="B66961" s="1" t="s">
        <v>35</v>
      </c>
      <c r="C66961" s="1" t="s">
        <v>175125</v>
      </c>
      <c r="D66961">
        <v>3284336</v>
      </c>
      <c r="E66961">
        <v>-980604</v>
      </c>
      <c r="F66961" s="1" t="s">
        <v>13</v>
      </c>
      <c r="G66961" s="1" t="s">
        <v>200</v>
      </c>
      <c r="H66961" s="1" t="s">
        <v>3403</v>
      </c>
      <c r="I66961" s="1" t="s">
        <v>17</v>
      </c>
      <c r="J66961" s="1" t="s">
        <v>17</v>
      </c>
    </row>
    <row r="66962" spans="1:10" x14ac:dyDescent="0.25">
      <c r="A66962" s="1" t="s">
        <v>175126</v>
      </c>
      <c r="B66962" s="1" t="s">
        <v>35</v>
      </c>
      <c r="C66962" s="1" t="s">
        <v>175127</v>
      </c>
      <c r="D66962">
        <v>32840654</v>
      </c>
      <c r="E66962">
        <v>-98053279</v>
      </c>
      <c r="F66962" s="1" t="s">
        <v>13</v>
      </c>
      <c r="G66962" s="1" t="s">
        <v>200</v>
      </c>
      <c r="H66962" s="1" t="s">
        <v>3403</v>
      </c>
      <c r="I66962" s="1" t="s">
        <v>17</v>
      </c>
      <c r="J66962" s="1" t="s">
        <v>17</v>
      </c>
    </row>
    <row r="66963" spans="1:10" x14ac:dyDescent="0.25">
      <c r="A66963" s="1" t="s">
        <v>175128</v>
      </c>
      <c r="B66963" s="1" t="s">
        <v>35</v>
      </c>
      <c r="C66963" s="1" t="s">
        <v>175129</v>
      </c>
      <c r="D66963">
        <v>341344</v>
      </c>
      <c r="E66963">
        <v>-1078301</v>
      </c>
      <c r="F66963" s="1" t="s">
        <v>13</v>
      </c>
      <c r="G66963" s="1" t="s">
        <v>391</v>
      </c>
      <c r="H66963" s="1" t="s">
        <v>175130</v>
      </c>
      <c r="I66963" s="1" t="s">
        <v>17</v>
      </c>
      <c r="J66963" s="1" t="s">
        <v>17</v>
      </c>
    </row>
    <row r="66964" spans="1:10" x14ac:dyDescent="0.25">
      <c r="A66964" s="1" t="s">
        <v>175131</v>
      </c>
      <c r="B66964" s="1" t="s">
        <v>35</v>
      </c>
      <c r="C66964" s="1" t="s">
        <v>175132</v>
      </c>
      <c r="D66964">
        <v>3414442</v>
      </c>
      <c r="E66964">
        <v>-10777921</v>
      </c>
      <c r="F66964" s="1" t="s">
        <v>13</v>
      </c>
      <c r="G66964" s="1" t="s">
        <v>391</v>
      </c>
      <c r="H66964" s="1" t="s">
        <v>175130</v>
      </c>
      <c r="I66964" s="1" t="s">
        <v>17</v>
      </c>
      <c r="J66964" s="1" t="s">
        <v>17</v>
      </c>
    </row>
    <row r="66965" spans="1:10" x14ac:dyDescent="0.25">
      <c r="A66965" s="1" t="s">
        <v>175133</v>
      </c>
      <c r="B66965" s="1" t="s">
        <v>35</v>
      </c>
      <c r="C66965" s="1" t="s">
        <v>175134</v>
      </c>
      <c r="D66965">
        <v>3412363</v>
      </c>
      <c r="E66965">
        <v>-10723458</v>
      </c>
      <c r="F66965" s="1" t="s">
        <v>13</v>
      </c>
      <c r="G66965" s="1" t="s">
        <v>391</v>
      </c>
      <c r="H66965" s="1" t="s">
        <v>4258</v>
      </c>
      <c r="I66965" s="1" t="s">
        <v>17</v>
      </c>
      <c r="J66965" s="1" t="s">
        <v>17</v>
      </c>
    </row>
    <row r="66966" spans="1:10" x14ac:dyDescent="0.25">
      <c r="A66966" s="1" t="s">
        <v>175135</v>
      </c>
      <c r="B66966" s="1" t="s">
        <v>35</v>
      </c>
      <c r="C66966" s="1" t="s">
        <v>175136</v>
      </c>
      <c r="D66966">
        <v>35006315</v>
      </c>
      <c r="E66966">
        <v>-105673006</v>
      </c>
      <c r="F66966" s="1" t="s">
        <v>13</v>
      </c>
      <c r="G66966" s="1" t="s">
        <v>391</v>
      </c>
      <c r="H66966" s="1" t="s">
        <v>175137</v>
      </c>
      <c r="I66966" s="1" t="s">
        <v>17</v>
      </c>
      <c r="J66966" s="1" t="s">
        <v>17</v>
      </c>
    </row>
    <row r="66967" spans="1:10" x14ac:dyDescent="0.25">
      <c r="A66967" s="1" t="s">
        <v>175138</v>
      </c>
      <c r="B66967" s="1" t="s">
        <v>35</v>
      </c>
      <c r="C66967" s="1" t="s">
        <v>175139</v>
      </c>
      <c r="D66967">
        <v>3849502</v>
      </c>
      <c r="E66967">
        <v>-11929651</v>
      </c>
      <c r="F66967" s="1" t="s">
        <v>13</v>
      </c>
      <c r="G66967" s="1" t="s">
        <v>49</v>
      </c>
      <c r="H66967" s="1" t="s">
        <v>2204</v>
      </c>
      <c r="I66967" s="1" t="s">
        <v>17</v>
      </c>
      <c r="J66967" s="1" t="s">
        <v>17</v>
      </c>
    </row>
    <row r="66968" spans="1:10" x14ac:dyDescent="0.25">
      <c r="A66968" s="1" t="s">
        <v>175140</v>
      </c>
      <c r="B66968" s="1" t="s">
        <v>19</v>
      </c>
      <c r="C66968" s="1" t="s">
        <v>175141</v>
      </c>
      <c r="D66968">
        <v>3856848</v>
      </c>
      <c r="E66968">
        <v>-11928114</v>
      </c>
      <c r="F66968" s="1" t="s">
        <v>13</v>
      </c>
      <c r="G66968" s="1" t="s">
        <v>398</v>
      </c>
      <c r="H66968" s="1" t="s">
        <v>8018</v>
      </c>
      <c r="I66968" s="1" t="s">
        <v>17</v>
      </c>
      <c r="J66968" s="1" t="s">
        <v>17</v>
      </c>
    </row>
    <row r="66969" spans="1:10" x14ac:dyDescent="0.25">
      <c r="A66969" s="1" t="s">
        <v>175142</v>
      </c>
      <c r="B66969" s="1" t="s">
        <v>19</v>
      </c>
      <c r="C66969" s="1" t="s">
        <v>175143</v>
      </c>
      <c r="D66969">
        <v>3857152</v>
      </c>
      <c r="E66969">
        <v>-11929613</v>
      </c>
      <c r="F66969" s="1" t="s">
        <v>13</v>
      </c>
      <c r="G66969" s="1" t="s">
        <v>398</v>
      </c>
      <c r="H66969" s="1" t="s">
        <v>8018</v>
      </c>
      <c r="I66969" s="1" t="s">
        <v>17</v>
      </c>
      <c r="J66969" s="1" t="s">
        <v>17</v>
      </c>
    </row>
    <row r="66970" spans="1:10" x14ac:dyDescent="0.25">
      <c r="A66970" s="1" t="s">
        <v>175144</v>
      </c>
      <c r="B66970" s="1" t="s">
        <v>19</v>
      </c>
      <c r="C66970" s="1" t="s">
        <v>175145</v>
      </c>
      <c r="D66970">
        <v>3870642</v>
      </c>
      <c r="E66970">
        <v>-1195219</v>
      </c>
      <c r="F66970" s="1" t="s">
        <v>13</v>
      </c>
      <c r="G66970" s="1" t="s">
        <v>398</v>
      </c>
      <c r="H66970" s="1" t="s">
        <v>175146</v>
      </c>
      <c r="I66970" s="1" t="s">
        <v>17</v>
      </c>
      <c r="J66970" s="1" t="s">
        <v>17</v>
      </c>
    </row>
    <row r="66971" spans="1:10" x14ac:dyDescent="0.25">
      <c r="A66971" s="1" t="s">
        <v>175147</v>
      </c>
      <c r="B66971" s="1" t="s">
        <v>19</v>
      </c>
      <c r="C66971" s="1" t="s">
        <v>175148</v>
      </c>
      <c r="D66971">
        <v>3881114</v>
      </c>
      <c r="E66971">
        <v>-11953289</v>
      </c>
      <c r="F66971" s="1" t="s">
        <v>13</v>
      </c>
      <c r="G66971" s="1" t="s">
        <v>398</v>
      </c>
      <c r="H66971" s="1" t="s">
        <v>8018</v>
      </c>
      <c r="I66971" s="1" t="s">
        <v>17</v>
      </c>
      <c r="J66971" s="1" t="s">
        <v>17</v>
      </c>
    </row>
    <row r="66972" spans="1:10" x14ac:dyDescent="0.25">
      <c r="A66972" s="1" t="s">
        <v>175149</v>
      </c>
      <c r="B66972" s="1" t="s">
        <v>19</v>
      </c>
      <c r="C66972" s="1" t="s">
        <v>175150</v>
      </c>
      <c r="D66972">
        <v>3886897</v>
      </c>
      <c r="E66972">
        <v>-11949612</v>
      </c>
      <c r="F66972" s="1" t="s">
        <v>13</v>
      </c>
      <c r="G66972" s="1" t="s">
        <v>398</v>
      </c>
      <c r="H66972" s="1" t="s">
        <v>8018</v>
      </c>
      <c r="I66972" s="1" t="s">
        <v>17</v>
      </c>
      <c r="J66972" s="1" t="s">
        <v>17</v>
      </c>
    </row>
    <row r="66973" spans="1:10" x14ac:dyDescent="0.25">
      <c r="A66973" s="1" t="s">
        <v>175151</v>
      </c>
      <c r="B66973" s="1" t="s">
        <v>19</v>
      </c>
      <c r="C66973" s="1" t="s">
        <v>175152</v>
      </c>
      <c r="D66973">
        <v>3874341</v>
      </c>
      <c r="E66973">
        <v>-11947266</v>
      </c>
      <c r="F66973" s="1" t="s">
        <v>13</v>
      </c>
      <c r="G66973" s="1" t="s">
        <v>398</v>
      </c>
      <c r="H66973" s="1" t="s">
        <v>8018</v>
      </c>
      <c r="I66973" s="1" t="s">
        <v>17</v>
      </c>
      <c r="J66973" s="1" t="s">
        <v>17</v>
      </c>
    </row>
    <row r="66974" spans="1:10" x14ac:dyDescent="0.25">
      <c r="A66974" s="1" t="s">
        <v>175153</v>
      </c>
      <c r="B66974" s="1" t="s">
        <v>35</v>
      </c>
      <c r="C66974" s="1" t="s">
        <v>175154</v>
      </c>
      <c r="D66974">
        <v>3287878</v>
      </c>
      <c r="E66974">
        <v>-9800884</v>
      </c>
      <c r="F66974" s="1" t="s">
        <v>13</v>
      </c>
      <c r="G66974" s="1" t="s">
        <v>200</v>
      </c>
      <c r="H66974" s="1" t="s">
        <v>1767</v>
      </c>
      <c r="I66974" s="1" t="s">
        <v>17</v>
      </c>
      <c r="J66974" s="1" t="s">
        <v>17</v>
      </c>
    </row>
    <row r="66975" spans="1:10" x14ac:dyDescent="0.25">
      <c r="A66975" s="1" t="s">
        <v>175155</v>
      </c>
      <c r="B66975" s="1" t="s">
        <v>35</v>
      </c>
      <c r="C66975" s="1" t="s">
        <v>175156</v>
      </c>
      <c r="D66975">
        <v>3282496</v>
      </c>
      <c r="E66975">
        <v>-9800939</v>
      </c>
      <c r="F66975" s="1" t="s">
        <v>13</v>
      </c>
      <c r="G66975" s="1" t="s">
        <v>200</v>
      </c>
      <c r="H66975" s="1" t="s">
        <v>1767</v>
      </c>
      <c r="I66975" s="1" t="s">
        <v>17</v>
      </c>
      <c r="J66975" s="1" t="s">
        <v>17</v>
      </c>
    </row>
    <row r="66976" spans="1:10" x14ac:dyDescent="0.25">
      <c r="A66976" s="1" t="s">
        <v>175157</v>
      </c>
      <c r="B66976" s="1" t="s">
        <v>35</v>
      </c>
      <c r="C66976" s="1" t="s">
        <v>175158</v>
      </c>
      <c r="D66976">
        <v>3290314</v>
      </c>
      <c r="E66976">
        <v>-9816477</v>
      </c>
      <c r="F66976" s="1" t="s">
        <v>13</v>
      </c>
      <c r="G66976" s="1" t="s">
        <v>200</v>
      </c>
      <c r="H66976" s="1" t="s">
        <v>3403</v>
      </c>
      <c r="I66976" s="1" t="s">
        <v>17</v>
      </c>
      <c r="J66976" s="1" t="s">
        <v>17</v>
      </c>
    </row>
    <row r="66977" spans="1:10" x14ac:dyDescent="0.25">
      <c r="A66977" s="1" t="s">
        <v>175159</v>
      </c>
      <c r="B66977" s="1" t="s">
        <v>35</v>
      </c>
      <c r="C66977" s="1" t="s">
        <v>175160</v>
      </c>
      <c r="D66977">
        <v>3289353</v>
      </c>
      <c r="E66977">
        <v>-9823231</v>
      </c>
      <c r="F66977" s="1" t="s">
        <v>13</v>
      </c>
      <c r="G66977" s="1" t="s">
        <v>200</v>
      </c>
      <c r="H66977" s="1" t="s">
        <v>15527</v>
      </c>
      <c r="I66977" s="1" t="s">
        <v>17</v>
      </c>
      <c r="J66977" s="1" t="s">
        <v>17</v>
      </c>
    </row>
    <row r="66978" spans="1:10" x14ac:dyDescent="0.25">
      <c r="A66978" s="1" t="s">
        <v>175161</v>
      </c>
      <c r="B66978" s="1" t="s">
        <v>35</v>
      </c>
      <c r="C66978" s="1" t="s">
        <v>175162</v>
      </c>
      <c r="D66978">
        <v>3285445</v>
      </c>
      <c r="E66978">
        <v>-9858189</v>
      </c>
      <c r="F66978" s="1" t="s">
        <v>13</v>
      </c>
      <c r="G66978" s="1" t="s">
        <v>200</v>
      </c>
      <c r="H66978" s="1" t="s">
        <v>3680</v>
      </c>
      <c r="I66978" s="1" t="s">
        <v>17</v>
      </c>
      <c r="J66978" s="1" t="s">
        <v>17</v>
      </c>
    </row>
    <row r="66979" spans="1:10" x14ac:dyDescent="0.25">
      <c r="A66979" s="1" t="s">
        <v>175163</v>
      </c>
      <c r="B66979" s="1" t="s">
        <v>35</v>
      </c>
      <c r="C66979" s="1" t="s">
        <v>175164</v>
      </c>
      <c r="D66979">
        <v>3289192</v>
      </c>
      <c r="E66979">
        <v>-9829743</v>
      </c>
      <c r="F66979" s="1" t="s">
        <v>13</v>
      </c>
      <c r="G66979" s="1" t="s">
        <v>200</v>
      </c>
      <c r="H66979" s="1" t="s">
        <v>15527</v>
      </c>
      <c r="I66979" s="1" t="s">
        <v>17</v>
      </c>
      <c r="J66979" s="1" t="s">
        <v>17</v>
      </c>
    </row>
    <row r="66980" spans="1:10" x14ac:dyDescent="0.25">
      <c r="A66980" s="1" t="s">
        <v>175165</v>
      </c>
      <c r="B66980" s="1" t="s">
        <v>35</v>
      </c>
      <c r="C66980" s="1" t="s">
        <v>175166</v>
      </c>
      <c r="D66980">
        <v>3281489</v>
      </c>
      <c r="E66980">
        <v>-9829636</v>
      </c>
      <c r="F66980" s="1" t="s">
        <v>13</v>
      </c>
      <c r="G66980" s="1" t="s">
        <v>200</v>
      </c>
      <c r="H66980" s="1" t="s">
        <v>164927</v>
      </c>
      <c r="I66980" s="1" t="s">
        <v>17</v>
      </c>
      <c r="J66980" s="1" t="s">
        <v>17</v>
      </c>
    </row>
    <row r="66981" spans="1:10" x14ac:dyDescent="0.25">
      <c r="A66981" s="1" t="s">
        <v>175167</v>
      </c>
      <c r="B66981" s="1" t="s">
        <v>35</v>
      </c>
      <c r="C66981" s="1" t="s">
        <v>175168</v>
      </c>
      <c r="D66981">
        <v>3278284</v>
      </c>
      <c r="E66981">
        <v>-9805075</v>
      </c>
      <c r="F66981" s="1" t="s">
        <v>13</v>
      </c>
      <c r="G66981" s="1" t="s">
        <v>200</v>
      </c>
      <c r="H66981" s="1" t="s">
        <v>3403</v>
      </c>
      <c r="I66981" s="1" t="s">
        <v>17</v>
      </c>
      <c r="J66981" s="1" t="s">
        <v>17</v>
      </c>
    </row>
    <row r="66982" spans="1:10" x14ac:dyDescent="0.25">
      <c r="A66982" s="1" t="s">
        <v>175169</v>
      </c>
      <c r="B66982" s="1" t="s">
        <v>35</v>
      </c>
      <c r="C66982" s="1" t="s">
        <v>175170</v>
      </c>
      <c r="D66982">
        <v>3279791</v>
      </c>
      <c r="E66982">
        <v>-9787705</v>
      </c>
      <c r="F66982" s="1" t="s">
        <v>13</v>
      </c>
      <c r="G66982" s="1" t="s">
        <v>200</v>
      </c>
      <c r="H66982" s="1" t="s">
        <v>1767</v>
      </c>
      <c r="I66982" s="1" t="s">
        <v>17</v>
      </c>
      <c r="J66982" s="1" t="s">
        <v>17</v>
      </c>
    </row>
    <row r="66983" spans="1:10" x14ac:dyDescent="0.25">
      <c r="A66983" s="1" t="s">
        <v>175171</v>
      </c>
      <c r="B66983" s="1" t="s">
        <v>35</v>
      </c>
      <c r="C66983" s="1" t="s">
        <v>175172</v>
      </c>
      <c r="D66983">
        <v>3277479</v>
      </c>
      <c r="E66983">
        <v>-9792341</v>
      </c>
      <c r="F66983" s="1" t="s">
        <v>13</v>
      </c>
      <c r="G66983" s="1" t="s">
        <v>200</v>
      </c>
      <c r="H66983" s="1" t="s">
        <v>1767</v>
      </c>
      <c r="I66983" s="1" t="s">
        <v>17</v>
      </c>
      <c r="J66983" s="1" t="s">
        <v>17</v>
      </c>
    </row>
    <row r="66984" spans="1:10" x14ac:dyDescent="0.25">
      <c r="A66984" s="1" t="s">
        <v>175173</v>
      </c>
      <c r="B66984" s="1" t="s">
        <v>35</v>
      </c>
      <c r="C66984" s="1" t="s">
        <v>175174</v>
      </c>
      <c r="D66984">
        <v>3285111</v>
      </c>
      <c r="E66984">
        <v>-979561</v>
      </c>
      <c r="F66984" s="1" t="s">
        <v>13</v>
      </c>
      <c r="G66984" s="1" t="s">
        <v>200</v>
      </c>
      <c r="H66984" s="1" t="s">
        <v>1767</v>
      </c>
      <c r="I66984" s="1" t="s">
        <v>17</v>
      </c>
      <c r="J66984" s="1" t="s">
        <v>17</v>
      </c>
    </row>
    <row r="66985" spans="1:10" x14ac:dyDescent="0.25">
      <c r="A66985" s="1" t="s">
        <v>175175</v>
      </c>
      <c r="B66985" s="1" t="s">
        <v>35</v>
      </c>
      <c r="C66985" s="1" t="s">
        <v>175176</v>
      </c>
      <c r="D66985">
        <v>329886</v>
      </c>
      <c r="E66985">
        <v>-9807363</v>
      </c>
      <c r="F66985" s="1" t="s">
        <v>13</v>
      </c>
      <c r="G66985" s="1" t="s">
        <v>200</v>
      </c>
      <c r="H66985" s="1" t="s">
        <v>175177</v>
      </c>
      <c r="I66985" s="1" t="s">
        <v>17</v>
      </c>
      <c r="J66985" s="1" t="s">
        <v>17</v>
      </c>
    </row>
    <row r="66986" spans="1:10" x14ac:dyDescent="0.25">
      <c r="A66986" s="1" t="s">
        <v>175178</v>
      </c>
      <c r="B66986" s="1" t="s">
        <v>35</v>
      </c>
      <c r="C66986" s="1" t="s">
        <v>175179</v>
      </c>
      <c r="D66986">
        <v>3287616</v>
      </c>
      <c r="E66986">
        <v>-9805032</v>
      </c>
      <c r="F66986" s="1" t="s">
        <v>13</v>
      </c>
      <c r="G66986" s="1" t="s">
        <v>200</v>
      </c>
      <c r="H66986" s="1" t="s">
        <v>3403</v>
      </c>
      <c r="I66986" s="1" t="s">
        <v>17</v>
      </c>
      <c r="J66986" s="1" t="s">
        <v>17</v>
      </c>
    </row>
    <row r="66987" spans="1:10" x14ac:dyDescent="0.25">
      <c r="A66987" s="1" t="s">
        <v>175180</v>
      </c>
      <c r="B66987" s="1" t="s">
        <v>35</v>
      </c>
      <c r="C66987" s="1" t="s">
        <v>175181</v>
      </c>
      <c r="D66987">
        <v>3287373</v>
      </c>
      <c r="E66987">
        <v>-9805607</v>
      </c>
      <c r="F66987" s="1" t="s">
        <v>13</v>
      </c>
      <c r="G66987" s="1" t="s">
        <v>200</v>
      </c>
      <c r="H66987" s="1" t="s">
        <v>3403</v>
      </c>
      <c r="I66987" s="1" t="s">
        <v>17</v>
      </c>
      <c r="J66987" s="1" t="s">
        <v>17</v>
      </c>
    </row>
    <row r="66988" spans="1:10" x14ac:dyDescent="0.25">
      <c r="A66988" s="1" t="s">
        <v>175182</v>
      </c>
      <c r="B66988" s="1" t="s">
        <v>35</v>
      </c>
      <c r="C66988" s="1" t="s">
        <v>175183</v>
      </c>
      <c r="D66988">
        <v>3298716</v>
      </c>
      <c r="E66988">
        <v>-9812913</v>
      </c>
      <c r="F66988" s="1" t="s">
        <v>13</v>
      </c>
      <c r="G66988" s="1" t="s">
        <v>200</v>
      </c>
      <c r="H66988" s="1" t="s">
        <v>175177</v>
      </c>
      <c r="I66988" s="1" t="s">
        <v>17</v>
      </c>
      <c r="J66988" s="1" t="s">
        <v>17</v>
      </c>
    </row>
    <row r="66989" spans="1:10" x14ac:dyDescent="0.25">
      <c r="A66989" s="1" t="s">
        <v>175184</v>
      </c>
      <c r="B66989" s="1" t="s">
        <v>35</v>
      </c>
      <c r="C66989" s="1" t="s">
        <v>175185</v>
      </c>
      <c r="D66989">
        <v>3304498</v>
      </c>
      <c r="E66989">
        <v>-9824813</v>
      </c>
      <c r="F66989" s="1" t="s">
        <v>13</v>
      </c>
      <c r="G66989" s="1" t="s">
        <v>200</v>
      </c>
      <c r="H66989" s="1" t="s">
        <v>96187</v>
      </c>
      <c r="I66989" s="1" t="s">
        <v>17</v>
      </c>
      <c r="J66989" s="1" t="s">
        <v>17</v>
      </c>
    </row>
    <row r="66990" spans="1:10" x14ac:dyDescent="0.25">
      <c r="A66990" s="1" t="s">
        <v>175186</v>
      </c>
      <c r="B66990" s="1" t="s">
        <v>35</v>
      </c>
      <c r="C66990" s="1" t="s">
        <v>175187</v>
      </c>
      <c r="D66990">
        <v>3267973</v>
      </c>
      <c r="E66990">
        <v>-9863018</v>
      </c>
      <c r="F66990" s="1" t="s">
        <v>13</v>
      </c>
      <c r="G66990" s="1" t="s">
        <v>200</v>
      </c>
      <c r="H66990" s="1" t="s">
        <v>67184</v>
      </c>
      <c r="I66990" s="1" t="s">
        <v>17</v>
      </c>
      <c r="J66990" s="1" t="s">
        <v>17</v>
      </c>
    </row>
    <row r="66991" spans="1:10" x14ac:dyDescent="0.25">
      <c r="A66991" s="1" t="s">
        <v>175188</v>
      </c>
      <c r="B66991" s="1" t="s">
        <v>35</v>
      </c>
      <c r="C66991" s="1" t="s">
        <v>175189</v>
      </c>
      <c r="D66991">
        <v>326098</v>
      </c>
      <c r="E66991">
        <v>-9838006</v>
      </c>
      <c r="F66991" s="1" t="s">
        <v>13</v>
      </c>
      <c r="G66991" s="1" t="s">
        <v>200</v>
      </c>
      <c r="H66991" s="1" t="s">
        <v>9561</v>
      </c>
      <c r="I66991" s="1" t="s">
        <v>17</v>
      </c>
      <c r="J66991" s="1" t="s">
        <v>17</v>
      </c>
    </row>
    <row r="66992" spans="1:10" x14ac:dyDescent="0.25">
      <c r="A66992" s="1" t="s">
        <v>175190</v>
      </c>
      <c r="B66992" s="1" t="s">
        <v>35</v>
      </c>
      <c r="C66992" s="1" t="s">
        <v>175191</v>
      </c>
      <c r="D66992">
        <v>3251916</v>
      </c>
      <c r="E66992">
        <v>-9826799</v>
      </c>
      <c r="F66992" s="1" t="s">
        <v>13</v>
      </c>
      <c r="G66992" s="1" t="s">
        <v>200</v>
      </c>
      <c r="H66992" s="1" t="s">
        <v>9561</v>
      </c>
      <c r="I66992" s="1" t="s">
        <v>17</v>
      </c>
      <c r="J66992" s="1" t="s">
        <v>17</v>
      </c>
    </row>
    <row r="66993" spans="1:10" x14ac:dyDescent="0.25">
      <c r="A66993" s="1" t="s">
        <v>175192</v>
      </c>
      <c r="B66993" s="1" t="s">
        <v>35</v>
      </c>
      <c r="C66993" s="1" t="s">
        <v>175193</v>
      </c>
      <c r="D66993">
        <v>3258962</v>
      </c>
      <c r="E66993">
        <v>-9818098</v>
      </c>
      <c r="F66993" s="1" t="s">
        <v>13</v>
      </c>
      <c r="G66993" s="1" t="s">
        <v>200</v>
      </c>
      <c r="H66993" s="1" t="s">
        <v>23746</v>
      </c>
      <c r="I66993" s="1" t="s">
        <v>17</v>
      </c>
      <c r="J66993" s="1" t="s">
        <v>17</v>
      </c>
    </row>
    <row r="66994" spans="1:10" x14ac:dyDescent="0.25">
      <c r="A66994" s="1" t="s">
        <v>175194</v>
      </c>
      <c r="B66994" s="1" t="s">
        <v>35</v>
      </c>
      <c r="C66994" s="1" t="s">
        <v>175195</v>
      </c>
      <c r="D66994">
        <v>3265923</v>
      </c>
      <c r="E66994">
        <v>-9810546</v>
      </c>
      <c r="F66994" s="1" t="s">
        <v>13</v>
      </c>
      <c r="G66994" s="1" t="s">
        <v>200</v>
      </c>
      <c r="H66994" s="1" t="s">
        <v>3403</v>
      </c>
      <c r="I66994" s="1" t="s">
        <v>17</v>
      </c>
      <c r="J66994" s="1" t="s">
        <v>17</v>
      </c>
    </row>
    <row r="66995" spans="1:10" x14ac:dyDescent="0.25">
      <c r="A66995" s="1" t="s">
        <v>175196</v>
      </c>
      <c r="B66995" s="1" t="s">
        <v>35</v>
      </c>
      <c r="C66995" s="1" t="s">
        <v>175197</v>
      </c>
      <c r="D66995">
        <v>3269984</v>
      </c>
      <c r="E66995">
        <v>-981334</v>
      </c>
      <c r="F66995" s="1" t="s">
        <v>13</v>
      </c>
      <c r="G66995" s="1" t="s">
        <v>200</v>
      </c>
      <c r="H66995" s="1" t="s">
        <v>3403</v>
      </c>
      <c r="I66995" s="1" t="s">
        <v>17</v>
      </c>
      <c r="J66995" s="1" t="s">
        <v>17</v>
      </c>
    </row>
    <row r="66996" spans="1:10" x14ac:dyDescent="0.25">
      <c r="A66996" s="1" t="s">
        <v>175198</v>
      </c>
      <c r="B66996" s="1" t="s">
        <v>35</v>
      </c>
      <c r="C66996" s="1" t="s">
        <v>175199</v>
      </c>
      <c r="D66996">
        <v>3271217</v>
      </c>
      <c r="E66996">
        <v>-9811638</v>
      </c>
      <c r="F66996" s="1" t="s">
        <v>13</v>
      </c>
      <c r="G66996" s="1" t="s">
        <v>200</v>
      </c>
      <c r="H66996" s="1" t="s">
        <v>3403</v>
      </c>
      <c r="I66996" s="1" t="s">
        <v>17</v>
      </c>
      <c r="J66996" s="1" t="s">
        <v>17</v>
      </c>
    </row>
    <row r="66997" spans="1:10" x14ac:dyDescent="0.25">
      <c r="A66997" s="1" t="s">
        <v>175200</v>
      </c>
      <c r="B66997" s="1" t="s">
        <v>35</v>
      </c>
      <c r="C66997" s="1" t="s">
        <v>175201</v>
      </c>
      <c r="D66997">
        <v>3269928</v>
      </c>
      <c r="E66997">
        <v>-9800651</v>
      </c>
      <c r="F66997" s="1" t="s">
        <v>13</v>
      </c>
      <c r="G66997" s="1" t="s">
        <v>200</v>
      </c>
      <c r="H66997" s="1" t="s">
        <v>175202</v>
      </c>
      <c r="I66997" s="1" t="s">
        <v>17</v>
      </c>
      <c r="J66997" s="1" t="s">
        <v>17</v>
      </c>
    </row>
    <row r="66998" spans="1:10" x14ac:dyDescent="0.25">
      <c r="A66998" s="1" t="s">
        <v>175203</v>
      </c>
      <c r="B66998" s="1" t="s">
        <v>35</v>
      </c>
      <c r="C66998" s="1" t="s">
        <v>175204</v>
      </c>
      <c r="D66998">
        <v>3277853</v>
      </c>
      <c r="E66998">
        <v>-9827363</v>
      </c>
      <c r="F66998" s="1" t="s">
        <v>13</v>
      </c>
      <c r="G66998" s="1" t="s">
        <v>200</v>
      </c>
      <c r="H66998" s="1" t="s">
        <v>164927</v>
      </c>
      <c r="I66998" s="1" t="s">
        <v>17</v>
      </c>
      <c r="J66998" s="1" t="s">
        <v>17</v>
      </c>
    </row>
    <row r="66999" spans="1:10" x14ac:dyDescent="0.25">
      <c r="A66999" s="1" t="s">
        <v>175205</v>
      </c>
      <c r="B66999" s="1" t="s">
        <v>19</v>
      </c>
      <c r="C66999" s="1" t="s">
        <v>175206</v>
      </c>
      <c r="D66999">
        <v>29811167</v>
      </c>
      <c r="E66999">
        <v>-100687417</v>
      </c>
      <c r="F66999" s="1" t="s">
        <v>13</v>
      </c>
      <c r="G66999" s="1" t="s">
        <v>200</v>
      </c>
      <c r="H66999" s="1" t="s">
        <v>12867</v>
      </c>
      <c r="I66999" s="1" t="s">
        <v>9984</v>
      </c>
      <c r="J66999" s="1" t="s">
        <v>17</v>
      </c>
    </row>
    <row r="67000" spans="1:10" x14ac:dyDescent="0.25">
      <c r="A67000" s="1" t="s">
        <v>175207</v>
      </c>
      <c r="B67000" s="1" t="s">
        <v>35</v>
      </c>
      <c r="C67000" s="1" t="s">
        <v>82368</v>
      </c>
      <c r="D67000">
        <v>3353721</v>
      </c>
      <c r="E67000">
        <v>-11198208</v>
      </c>
      <c r="F67000" s="1" t="s">
        <v>13</v>
      </c>
      <c r="G67000" s="1" t="s">
        <v>45</v>
      </c>
      <c r="H67000" s="1" t="s">
        <v>174087</v>
      </c>
      <c r="I67000" s="1" t="s">
        <v>17</v>
      </c>
      <c r="J67000" s="1" t="s">
        <v>17</v>
      </c>
    </row>
    <row r="67001" spans="1:10" x14ac:dyDescent="0.25">
      <c r="A67001" s="1" t="s">
        <v>175208</v>
      </c>
      <c r="B67001" s="1" t="s">
        <v>35</v>
      </c>
      <c r="C67001" s="1" t="s">
        <v>175209</v>
      </c>
      <c r="D67001">
        <v>336</v>
      </c>
      <c r="E67001">
        <v>-11203</v>
      </c>
      <c r="F67001" s="1" t="s">
        <v>13</v>
      </c>
      <c r="G67001" s="1" t="s">
        <v>45</v>
      </c>
      <c r="H67001" s="1" t="s">
        <v>1443</v>
      </c>
      <c r="I67001" s="1" t="s">
        <v>17</v>
      </c>
      <c r="J67001" s="1" t="s">
        <v>17</v>
      </c>
    </row>
    <row r="67002" spans="1:10" x14ac:dyDescent="0.25">
      <c r="A67002" s="1" t="s">
        <v>175210</v>
      </c>
      <c r="B67002" s="1" t="s">
        <v>35</v>
      </c>
      <c r="C67002" s="1" t="s">
        <v>175211</v>
      </c>
      <c r="D67002">
        <v>3350331</v>
      </c>
      <c r="E67002">
        <v>-11225281</v>
      </c>
      <c r="F67002" s="1" t="s">
        <v>13</v>
      </c>
      <c r="G67002" s="1" t="s">
        <v>45</v>
      </c>
      <c r="H67002" s="1" t="s">
        <v>1443</v>
      </c>
      <c r="I67002" s="1" t="s">
        <v>17</v>
      </c>
      <c r="J67002" s="1" t="s">
        <v>17</v>
      </c>
    </row>
    <row r="67003" spans="1:10" x14ac:dyDescent="0.25">
      <c r="A67003" s="1" t="s">
        <v>175212</v>
      </c>
      <c r="B67003" s="1" t="s">
        <v>35</v>
      </c>
      <c r="C67003" s="1" t="s">
        <v>175213</v>
      </c>
      <c r="D67003">
        <v>32213711</v>
      </c>
      <c r="E67003">
        <v>-110790038</v>
      </c>
      <c r="F67003" s="1" t="s">
        <v>13</v>
      </c>
      <c r="G67003" s="1" t="s">
        <v>45</v>
      </c>
      <c r="H67003" s="1" t="s">
        <v>374</v>
      </c>
      <c r="I67003" s="1" t="s">
        <v>17</v>
      </c>
      <c r="J67003" s="1" t="s">
        <v>17</v>
      </c>
    </row>
    <row r="67004" spans="1:10" x14ac:dyDescent="0.25">
      <c r="A67004" s="1" t="s">
        <v>175214</v>
      </c>
      <c r="B67004" s="1" t="s">
        <v>35</v>
      </c>
      <c r="C67004" s="1" t="s">
        <v>175215</v>
      </c>
      <c r="D67004">
        <v>32163952</v>
      </c>
      <c r="E67004">
        <v>-110967386</v>
      </c>
      <c r="F67004" s="1" t="s">
        <v>13</v>
      </c>
      <c r="G67004" s="1" t="s">
        <v>45</v>
      </c>
      <c r="H67004" s="1" t="s">
        <v>374</v>
      </c>
      <c r="I67004" s="1" t="s">
        <v>17</v>
      </c>
      <c r="J67004" s="1" t="s">
        <v>17</v>
      </c>
    </row>
    <row r="67005" spans="1:10" x14ac:dyDescent="0.25">
      <c r="A67005" s="1" t="s">
        <v>175216</v>
      </c>
      <c r="B67005" s="1" t="s">
        <v>35</v>
      </c>
      <c r="C67005" s="1" t="s">
        <v>175217</v>
      </c>
      <c r="D67005">
        <v>3340428</v>
      </c>
      <c r="E67005">
        <v>-11195206</v>
      </c>
      <c r="F67005" s="1" t="s">
        <v>13</v>
      </c>
      <c r="G67005" s="1" t="s">
        <v>45</v>
      </c>
      <c r="H67005" s="1" t="s">
        <v>11795</v>
      </c>
      <c r="I67005" s="1" t="s">
        <v>17</v>
      </c>
      <c r="J67005" s="1" t="s">
        <v>17</v>
      </c>
    </row>
    <row r="67006" spans="1:10" x14ac:dyDescent="0.25">
      <c r="A67006" s="1" t="s">
        <v>175218</v>
      </c>
      <c r="B67006" s="1" t="s">
        <v>35</v>
      </c>
      <c r="C67006" s="1" t="s">
        <v>175219</v>
      </c>
      <c r="D67006">
        <v>32916404</v>
      </c>
      <c r="E67006">
        <v>-111692655</v>
      </c>
      <c r="F67006" s="1" t="s">
        <v>13</v>
      </c>
      <c r="G67006" s="1" t="s">
        <v>45</v>
      </c>
      <c r="H67006" s="1" t="s">
        <v>98907</v>
      </c>
      <c r="I67006" s="1" t="s">
        <v>17</v>
      </c>
      <c r="J67006" s="1" t="s">
        <v>17</v>
      </c>
    </row>
    <row r="67007" spans="1:10" x14ac:dyDescent="0.25">
      <c r="A67007" s="1" t="s">
        <v>175220</v>
      </c>
      <c r="B67007" s="1" t="s">
        <v>35</v>
      </c>
      <c r="C67007" s="1" t="s">
        <v>175221</v>
      </c>
      <c r="D67007">
        <v>3290307</v>
      </c>
      <c r="E67007">
        <v>-11166634</v>
      </c>
      <c r="F67007" s="1" t="s">
        <v>13</v>
      </c>
      <c r="G67007" s="1" t="s">
        <v>45</v>
      </c>
      <c r="H67007" s="1" t="s">
        <v>98907</v>
      </c>
      <c r="I67007" s="1" t="s">
        <v>17</v>
      </c>
      <c r="J67007" s="1" t="s">
        <v>17</v>
      </c>
    </row>
    <row r="67008" spans="1:10" x14ac:dyDescent="0.25">
      <c r="A67008" s="1" t="s">
        <v>175222</v>
      </c>
      <c r="B67008" s="1" t="s">
        <v>35</v>
      </c>
      <c r="C67008" s="1" t="s">
        <v>175223</v>
      </c>
      <c r="D67008">
        <v>3295855</v>
      </c>
      <c r="E67008">
        <v>-11164527</v>
      </c>
      <c r="F67008" s="1" t="s">
        <v>13</v>
      </c>
      <c r="G67008" s="1" t="s">
        <v>45</v>
      </c>
      <c r="H67008" s="1" t="s">
        <v>11178</v>
      </c>
      <c r="I67008" s="1" t="s">
        <v>17</v>
      </c>
      <c r="J67008" s="1" t="s">
        <v>17</v>
      </c>
    </row>
    <row r="67009" spans="1:10" x14ac:dyDescent="0.25">
      <c r="A67009" s="1" t="s">
        <v>175224</v>
      </c>
      <c r="B67009" s="1" t="s">
        <v>35</v>
      </c>
      <c r="C67009" s="1" t="s">
        <v>175225</v>
      </c>
      <c r="D67009">
        <v>332559</v>
      </c>
      <c r="E67009">
        <v>-1116258</v>
      </c>
      <c r="F67009" s="1" t="s">
        <v>13</v>
      </c>
      <c r="G67009" s="1" t="s">
        <v>45</v>
      </c>
      <c r="H67009" s="1" t="s">
        <v>14091</v>
      </c>
      <c r="I67009" s="1" t="s">
        <v>17</v>
      </c>
      <c r="J67009" s="1" t="s">
        <v>17</v>
      </c>
    </row>
    <row r="67010" spans="1:10" x14ac:dyDescent="0.25">
      <c r="A67010" s="1" t="s">
        <v>175226</v>
      </c>
      <c r="B67010" s="1" t="s">
        <v>35</v>
      </c>
      <c r="C67010" s="1" t="s">
        <v>175227</v>
      </c>
      <c r="D67010">
        <v>3325942</v>
      </c>
      <c r="E67010">
        <v>-11160452</v>
      </c>
      <c r="F67010" s="1" t="s">
        <v>13</v>
      </c>
      <c r="G67010" s="1" t="s">
        <v>45</v>
      </c>
      <c r="H67010" s="1" t="s">
        <v>14091</v>
      </c>
      <c r="I67010" s="1" t="s">
        <v>17</v>
      </c>
      <c r="J67010" s="1" t="s">
        <v>17</v>
      </c>
    </row>
    <row r="67011" spans="1:10" x14ac:dyDescent="0.25">
      <c r="A67011" s="1" t="s">
        <v>175228</v>
      </c>
      <c r="B67011" s="1" t="s">
        <v>35</v>
      </c>
      <c r="C67011" s="1" t="s">
        <v>175229</v>
      </c>
      <c r="D67011">
        <v>3322387</v>
      </c>
      <c r="E67011">
        <v>-11165488</v>
      </c>
      <c r="F67011" s="1" t="s">
        <v>13</v>
      </c>
      <c r="G67011" s="1" t="s">
        <v>45</v>
      </c>
      <c r="H67011" s="1" t="s">
        <v>14091</v>
      </c>
      <c r="I67011" s="1" t="s">
        <v>17</v>
      </c>
      <c r="J67011" s="1" t="s">
        <v>17</v>
      </c>
    </row>
    <row r="67012" spans="1:10" x14ac:dyDescent="0.25">
      <c r="A67012" s="1" t="s">
        <v>175230</v>
      </c>
      <c r="B67012" s="1" t="s">
        <v>35</v>
      </c>
      <c r="C67012" s="1" t="s">
        <v>175231</v>
      </c>
      <c r="D67012">
        <v>325701</v>
      </c>
      <c r="E67012">
        <v>-11172024</v>
      </c>
      <c r="F67012" s="1" t="s">
        <v>13</v>
      </c>
      <c r="G67012" s="1" t="s">
        <v>45</v>
      </c>
      <c r="H67012" s="1" t="s">
        <v>100604</v>
      </c>
      <c r="I67012" s="1" t="s">
        <v>17</v>
      </c>
      <c r="J67012" s="1" t="s">
        <v>17</v>
      </c>
    </row>
    <row r="67013" spans="1:10" x14ac:dyDescent="0.25">
      <c r="A67013" s="1" t="s">
        <v>175232</v>
      </c>
      <c r="B67013" s="1" t="s">
        <v>19</v>
      </c>
      <c r="C67013" s="1" t="s">
        <v>175233</v>
      </c>
      <c r="D67013">
        <v>32571</v>
      </c>
      <c r="E67013">
        <v>-11172892</v>
      </c>
      <c r="F67013" s="1" t="s">
        <v>13</v>
      </c>
      <c r="G67013" s="1" t="s">
        <v>45</v>
      </c>
      <c r="H67013" s="1" t="s">
        <v>100604</v>
      </c>
      <c r="I67013" s="1" t="s">
        <v>17</v>
      </c>
      <c r="J67013" s="1" t="s">
        <v>17</v>
      </c>
    </row>
    <row r="67014" spans="1:10" x14ac:dyDescent="0.25">
      <c r="A67014" s="1" t="s">
        <v>175234</v>
      </c>
      <c r="B67014" s="1" t="s">
        <v>35</v>
      </c>
      <c r="C67014" s="1" t="s">
        <v>175235</v>
      </c>
      <c r="D67014">
        <v>32738922</v>
      </c>
      <c r="E67014">
        <v>-111720133</v>
      </c>
      <c r="F67014" s="1" t="s">
        <v>13</v>
      </c>
      <c r="G67014" s="1" t="s">
        <v>45</v>
      </c>
      <c r="H67014" s="1" t="s">
        <v>175236</v>
      </c>
      <c r="I67014" s="1" t="s">
        <v>17</v>
      </c>
      <c r="J67014" s="1" t="s">
        <v>17</v>
      </c>
    </row>
    <row r="67015" spans="1:10" x14ac:dyDescent="0.25">
      <c r="A67015" s="1" t="s">
        <v>175237</v>
      </c>
      <c r="B67015" s="1" t="s">
        <v>35</v>
      </c>
      <c r="C67015" s="1" t="s">
        <v>175238</v>
      </c>
      <c r="D67015">
        <v>3380171</v>
      </c>
      <c r="E67015">
        <v>-11318392</v>
      </c>
      <c r="F67015" s="1" t="s">
        <v>13</v>
      </c>
      <c r="G67015" s="1" t="s">
        <v>45</v>
      </c>
      <c r="H67015" s="1" t="s">
        <v>7981</v>
      </c>
      <c r="I67015" s="1" t="s">
        <v>17</v>
      </c>
      <c r="J67015" s="1" t="s">
        <v>17</v>
      </c>
    </row>
    <row r="67016" spans="1:10" x14ac:dyDescent="0.25">
      <c r="A67016" s="1" t="s">
        <v>175239</v>
      </c>
      <c r="B67016" s="1" t="s">
        <v>35</v>
      </c>
      <c r="C67016" s="1" t="s">
        <v>14418</v>
      </c>
      <c r="D67016">
        <v>3334486</v>
      </c>
      <c r="E67016">
        <v>-11179454</v>
      </c>
      <c r="F67016" s="1" t="s">
        <v>13</v>
      </c>
      <c r="G67016" s="1" t="s">
        <v>45</v>
      </c>
      <c r="H67016" s="1" t="s">
        <v>1271</v>
      </c>
      <c r="I67016" s="1" t="s">
        <v>17</v>
      </c>
      <c r="J67016" s="1" t="s">
        <v>17</v>
      </c>
    </row>
    <row r="67017" spans="1:10" x14ac:dyDescent="0.25">
      <c r="A67017" s="1" t="s">
        <v>175240</v>
      </c>
      <c r="B67017" s="1" t="s">
        <v>35</v>
      </c>
      <c r="C67017" s="1" t="s">
        <v>175241</v>
      </c>
      <c r="D67017">
        <v>3338732</v>
      </c>
      <c r="E67017">
        <v>-11167149</v>
      </c>
      <c r="F67017" s="1" t="s">
        <v>13</v>
      </c>
      <c r="G67017" s="1" t="s">
        <v>45</v>
      </c>
      <c r="H67017" s="1" t="s">
        <v>1616</v>
      </c>
      <c r="I67017" s="1" t="s">
        <v>17</v>
      </c>
      <c r="J67017" s="1" t="s">
        <v>17</v>
      </c>
    </row>
    <row r="67018" spans="1:10" x14ac:dyDescent="0.25">
      <c r="A67018" s="1" t="s">
        <v>175242</v>
      </c>
      <c r="B67018" s="1" t="s">
        <v>35</v>
      </c>
      <c r="C67018" s="1" t="s">
        <v>175243</v>
      </c>
      <c r="D67018">
        <v>3342779</v>
      </c>
      <c r="E67018">
        <v>-11216668</v>
      </c>
      <c r="F67018" s="1" t="s">
        <v>13</v>
      </c>
      <c r="G67018" s="1" t="s">
        <v>45</v>
      </c>
      <c r="H67018" s="1" t="s">
        <v>1443</v>
      </c>
      <c r="I67018" s="1" t="s">
        <v>17</v>
      </c>
      <c r="J67018" s="1" t="s">
        <v>17</v>
      </c>
    </row>
    <row r="67019" spans="1:10" x14ac:dyDescent="0.25">
      <c r="A67019" s="1" t="s">
        <v>175244</v>
      </c>
      <c r="B67019" s="1" t="s">
        <v>35</v>
      </c>
      <c r="C67019" s="1" t="s">
        <v>175245</v>
      </c>
      <c r="D67019">
        <v>3393478</v>
      </c>
      <c r="E67019">
        <v>-11278616</v>
      </c>
      <c r="F67019" s="1" t="s">
        <v>13</v>
      </c>
      <c r="G67019" s="1" t="s">
        <v>45</v>
      </c>
      <c r="H67019" s="1" t="s">
        <v>7469</v>
      </c>
      <c r="I67019" s="1" t="s">
        <v>17</v>
      </c>
      <c r="J67019" s="1" t="s">
        <v>17</v>
      </c>
    </row>
    <row r="67020" spans="1:10" x14ac:dyDescent="0.25">
      <c r="A67020" s="1" t="s">
        <v>175246</v>
      </c>
      <c r="B67020" s="1" t="s">
        <v>35</v>
      </c>
      <c r="C67020" s="1" t="s">
        <v>175247</v>
      </c>
      <c r="D67020">
        <v>3341155</v>
      </c>
      <c r="E67020">
        <v>-11218812</v>
      </c>
      <c r="F67020" s="1" t="s">
        <v>13</v>
      </c>
      <c r="G67020" s="1" t="s">
        <v>45</v>
      </c>
      <c r="H67020" s="1" t="s">
        <v>1443</v>
      </c>
      <c r="I67020" s="1" t="s">
        <v>17</v>
      </c>
      <c r="J67020" s="1" t="s">
        <v>17</v>
      </c>
    </row>
    <row r="67021" spans="1:10" x14ac:dyDescent="0.25">
      <c r="A67021" s="1" t="s">
        <v>175248</v>
      </c>
      <c r="B67021" s="1" t="s">
        <v>35</v>
      </c>
      <c r="C67021" s="1" t="s">
        <v>175249</v>
      </c>
      <c r="D67021">
        <v>3397813</v>
      </c>
      <c r="E67021">
        <v>-11304193</v>
      </c>
      <c r="F67021" s="1" t="s">
        <v>13</v>
      </c>
      <c r="G67021" s="1" t="s">
        <v>45</v>
      </c>
      <c r="H67021" s="1" t="s">
        <v>7469</v>
      </c>
      <c r="I67021" s="1" t="s">
        <v>17</v>
      </c>
      <c r="J67021" s="1" t="s">
        <v>17</v>
      </c>
    </row>
    <row r="67022" spans="1:10" x14ac:dyDescent="0.25">
      <c r="A67022" s="1" t="s">
        <v>175250</v>
      </c>
      <c r="B67022" s="1" t="s">
        <v>35</v>
      </c>
      <c r="C67022" s="1" t="s">
        <v>175251</v>
      </c>
      <c r="D67022">
        <v>3350722</v>
      </c>
      <c r="E67022">
        <v>-11176025</v>
      </c>
      <c r="F67022" s="1" t="s">
        <v>13</v>
      </c>
      <c r="G67022" s="1" t="s">
        <v>45</v>
      </c>
      <c r="H67022" s="1" t="s">
        <v>10623</v>
      </c>
      <c r="I67022" s="1" t="s">
        <v>17</v>
      </c>
      <c r="J67022" s="1" t="s">
        <v>17</v>
      </c>
    </row>
    <row r="67023" spans="1:10" x14ac:dyDescent="0.25">
      <c r="A67023" s="1" t="s">
        <v>175252</v>
      </c>
      <c r="B67023" s="1" t="s">
        <v>35</v>
      </c>
      <c r="C67023" s="1" t="s">
        <v>175253</v>
      </c>
      <c r="D67023">
        <v>3368509</v>
      </c>
      <c r="E67023">
        <v>-11263022</v>
      </c>
      <c r="F67023" s="1" t="s">
        <v>13</v>
      </c>
      <c r="G67023" s="1" t="s">
        <v>45</v>
      </c>
      <c r="H67023" s="1" t="s">
        <v>3663</v>
      </c>
      <c r="I67023" s="1" t="s">
        <v>17</v>
      </c>
      <c r="J67023" s="1" t="s">
        <v>17</v>
      </c>
    </row>
    <row r="67024" spans="1:10" x14ac:dyDescent="0.25">
      <c r="A67024" s="1" t="s">
        <v>175254</v>
      </c>
      <c r="B67024" s="1" t="s">
        <v>35</v>
      </c>
      <c r="C67024" s="1" t="s">
        <v>175255</v>
      </c>
      <c r="D67024">
        <v>3382957</v>
      </c>
      <c r="E67024">
        <v>-11226871</v>
      </c>
      <c r="F67024" s="1" t="s">
        <v>13</v>
      </c>
      <c r="G67024" s="1" t="s">
        <v>45</v>
      </c>
      <c r="H67024" s="1" t="s">
        <v>8673</v>
      </c>
      <c r="I67024" s="1" t="s">
        <v>17</v>
      </c>
      <c r="J67024" s="1" t="s">
        <v>17</v>
      </c>
    </row>
    <row r="67025" spans="1:10" x14ac:dyDescent="0.25">
      <c r="A67025" s="1" t="s">
        <v>175256</v>
      </c>
      <c r="B67025" s="1" t="s">
        <v>35</v>
      </c>
      <c r="C67025" s="1" t="s">
        <v>175257</v>
      </c>
      <c r="D67025">
        <v>33468098</v>
      </c>
      <c r="E67025">
        <v>-112402382</v>
      </c>
      <c r="F67025" s="1" t="s">
        <v>13</v>
      </c>
      <c r="G67025" s="1" t="s">
        <v>45</v>
      </c>
      <c r="H67025" s="1" t="s">
        <v>21453</v>
      </c>
      <c r="I67025" s="1" t="s">
        <v>17</v>
      </c>
      <c r="J67025" s="1" t="s">
        <v>17</v>
      </c>
    </row>
    <row r="67026" spans="1:10" x14ac:dyDescent="0.25">
      <c r="A67026" s="1" t="s">
        <v>175258</v>
      </c>
      <c r="B67026" s="1" t="s">
        <v>35</v>
      </c>
      <c r="C67026" s="1" t="s">
        <v>175259</v>
      </c>
      <c r="D67026">
        <v>3344047</v>
      </c>
      <c r="E67026">
        <v>-1121483</v>
      </c>
      <c r="F67026" s="1" t="s">
        <v>13</v>
      </c>
      <c r="G67026" s="1" t="s">
        <v>45</v>
      </c>
      <c r="H67026" s="1" t="s">
        <v>1443</v>
      </c>
      <c r="I67026" s="1" t="s">
        <v>17</v>
      </c>
      <c r="J67026" s="1" t="s">
        <v>17</v>
      </c>
    </row>
    <row r="67027" spans="1:10" x14ac:dyDescent="0.25">
      <c r="A67027" s="1" t="s">
        <v>175260</v>
      </c>
      <c r="B67027" s="1" t="s">
        <v>35</v>
      </c>
      <c r="C67027" s="1" t="s">
        <v>18279</v>
      </c>
      <c r="D67027">
        <v>33413658</v>
      </c>
      <c r="E67027">
        <v>-111846252</v>
      </c>
      <c r="F67027" s="1" t="s">
        <v>13</v>
      </c>
      <c r="G67027" s="1" t="s">
        <v>45</v>
      </c>
      <c r="H67027" s="1" t="s">
        <v>1616</v>
      </c>
      <c r="I67027" s="1" t="s">
        <v>17</v>
      </c>
      <c r="J67027" s="1" t="s">
        <v>17</v>
      </c>
    </row>
    <row r="67028" spans="1:10" x14ac:dyDescent="0.25">
      <c r="A67028" s="1" t="s">
        <v>175261</v>
      </c>
      <c r="B67028" s="1" t="s">
        <v>35</v>
      </c>
      <c r="C67028" s="1" t="s">
        <v>175262</v>
      </c>
      <c r="D67028">
        <v>33448376</v>
      </c>
      <c r="E67028">
        <v>-112017372</v>
      </c>
      <c r="F67028" s="1" t="s">
        <v>13</v>
      </c>
      <c r="G67028" s="1" t="s">
        <v>45</v>
      </c>
      <c r="H67028" s="1" t="s">
        <v>1443</v>
      </c>
      <c r="I67028" s="1" t="s">
        <v>17</v>
      </c>
      <c r="J67028" s="1" t="s">
        <v>17</v>
      </c>
    </row>
    <row r="67029" spans="1:10" x14ac:dyDescent="0.25">
      <c r="A67029" s="1" t="s">
        <v>175263</v>
      </c>
      <c r="B67029" s="1" t="s">
        <v>35</v>
      </c>
      <c r="C67029" s="1" t="s">
        <v>23603</v>
      </c>
      <c r="D67029">
        <v>33353</v>
      </c>
      <c r="E67029">
        <v>-11196136</v>
      </c>
      <c r="F67029" s="1" t="s">
        <v>13</v>
      </c>
      <c r="G67029" s="1" t="s">
        <v>45</v>
      </c>
      <c r="H67029" s="1" t="s">
        <v>11795</v>
      </c>
      <c r="I67029" s="1" t="s">
        <v>17</v>
      </c>
      <c r="J67029" s="1" t="s">
        <v>17</v>
      </c>
    </row>
    <row r="67030" spans="1:10" x14ac:dyDescent="0.25">
      <c r="A67030" s="1" t="s">
        <v>175264</v>
      </c>
      <c r="B67030" s="1" t="s">
        <v>35</v>
      </c>
      <c r="C67030" s="1" t="s">
        <v>175265</v>
      </c>
      <c r="D67030">
        <v>3391809</v>
      </c>
      <c r="E67030">
        <v>-11212182</v>
      </c>
      <c r="F67030" s="1" t="s">
        <v>13</v>
      </c>
      <c r="G67030" s="1" t="s">
        <v>45</v>
      </c>
      <c r="H67030" s="1" t="s">
        <v>175266</v>
      </c>
      <c r="I67030" s="1" t="s">
        <v>17</v>
      </c>
      <c r="J67030" s="1" t="s">
        <v>17</v>
      </c>
    </row>
    <row r="67031" spans="1:10" x14ac:dyDescent="0.25">
      <c r="A67031" s="1" t="s">
        <v>175267</v>
      </c>
      <c r="B67031" s="1" t="s">
        <v>35</v>
      </c>
      <c r="C67031" s="1" t="s">
        <v>175268</v>
      </c>
      <c r="D67031">
        <v>336717</v>
      </c>
      <c r="E67031">
        <v>-11200237</v>
      </c>
      <c r="F67031" s="1" t="s">
        <v>13</v>
      </c>
      <c r="G67031" s="1" t="s">
        <v>45</v>
      </c>
      <c r="H67031" s="1" t="s">
        <v>1443</v>
      </c>
      <c r="I67031" s="1" t="s">
        <v>17</v>
      </c>
      <c r="J67031" s="1" t="s">
        <v>17</v>
      </c>
    </row>
    <row r="67032" spans="1:10" x14ac:dyDescent="0.25">
      <c r="A67032" s="1" t="s">
        <v>175269</v>
      </c>
      <c r="B67032" s="1" t="s">
        <v>35</v>
      </c>
      <c r="C67032" s="1" t="s">
        <v>175270</v>
      </c>
      <c r="D67032">
        <v>3382423</v>
      </c>
      <c r="E67032">
        <v>-11282741</v>
      </c>
      <c r="F67032" s="1" t="s">
        <v>13</v>
      </c>
      <c r="G67032" s="1" t="s">
        <v>45</v>
      </c>
      <c r="H67032" s="1" t="s">
        <v>7469</v>
      </c>
      <c r="I67032" s="1" t="s">
        <v>17</v>
      </c>
      <c r="J67032" s="1" t="s">
        <v>17</v>
      </c>
    </row>
    <row r="67033" spans="1:10" x14ac:dyDescent="0.25">
      <c r="A67033" s="1" t="s">
        <v>175271</v>
      </c>
      <c r="B67033" s="1" t="s">
        <v>35</v>
      </c>
      <c r="C67033" s="1" t="s">
        <v>175272</v>
      </c>
      <c r="D67033">
        <v>3306333</v>
      </c>
      <c r="E67033">
        <v>-11216706</v>
      </c>
      <c r="F67033" s="1" t="s">
        <v>13</v>
      </c>
      <c r="G67033" s="1" t="s">
        <v>45</v>
      </c>
      <c r="H67033" s="1" t="s">
        <v>2034</v>
      </c>
      <c r="I67033" s="1" t="s">
        <v>17</v>
      </c>
      <c r="J67033" s="1" t="s">
        <v>17</v>
      </c>
    </row>
    <row r="67034" spans="1:10" x14ac:dyDescent="0.25">
      <c r="A67034" s="1" t="s">
        <v>175273</v>
      </c>
      <c r="B67034" s="1" t="s">
        <v>35</v>
      </c>
      <c r="C67034" s="1" t="s">
        <v>175274</v>
      </c>
      <c r="D67034">
        <v>3300624</v>
      </c>
      <c r="E67034">
        <v>-11204835</v>
      </c>
      <c r="F67034" s="1" t="s">
        <v>13</v>
      </c>
      <c r="G67034" s="1" t="s">
        <v>45</v>
      </c>
      <c r="H67034" s="1" t="s">
        <v>5386</v>
      </c>
      <c r="I67034" s="1" t="s">
        <v>17</v>
      </c>
      <c r="J67034" s="1" t="s">
        <v>17</v>
      </c>
    </row>
    <row r="67035" spans="1:10" x14ac:dyDescent="0.25">
      <c r="A67035" s="1" t="s">
        <v>175275</v>
      </c>
      <c r="B67035" s="1" t="s">
        <v>35</v>
      </c>
      <c r="C67035" s="1" t="s">
        <v>175276</v>
      </c>
      <c r="D67035">
        <v>3245079</v>
      </c>
      <c r="E67035">
        <v>-9978213</v>
      </c>
      <c r="F67035" s="1" t="s">
        <v>13</v>
      </c>
      <c r="G67035" s="1" t="s">
        <v>200</v>
      </c>
      <c r="H67035" s="1" t="s">
        <v>11153</v>
      </c>
      <c r="I67035" s="1" t="s">
        <v>17</v>
      </c>
      <c r="J67035" s="1" t="s">
        <v>17</v>
      </c>
    </row>
    <row r="67036" spans="1:10" x14ac:dyDescent="0.25">
      <c r="A67036" s="1" t="s">
        <v>175277</v>
      </c>
      <c r="B67036" s="1" t="s">
        <v>35</v>
      </c>
      <c r="C67036" s="1" t="s">
        <v>175278</v>
      </c>
      <c r="D67036">
        <v>3254217</v>
      </c>
      <c r="E67036">
        <v>-9977328</v>
      </c>
      <c r="F67036" s="1" t="s">
        <v>13</v>
      </c>
      <c r="G67036" s="1" t="s">
        <v>200</v>
      </c>
      <c r="H67036" s="1" t="s">
        <v>11153</v>
      </c>
      <c r="I67036" s="1" t="s">
        <v>17</v>
      </c>
      <c r="J67036" s="1" t="s">
        <v>17</v>
      </c>
    </row>
    <row r="67037" spans="1:10" x14ac:dyDescent="0.25">
      <c r="A67037" s="1" t="s">
        <v>175279</v>
      </c>
      <c r="B67037" s="1" t="s">
        <v>35</v>
      </c>
      <c r="C67037" s="1" t="s">
        <v>175280</v>
      </c>
      <c r="D67037">
        <v>3322465</v>
      </c>
      <c r="E67037">
        <v>-11175942</v>
      </c>
      <c r="F67037" s="1" t="s">
        <v>13</v>
      </c>
      <c r="G67037" s="1" t="s">
        <v>45</v>
      </c>
      <c r="H67037" s="1" t="s">
        <v>10906</v>
      </c>
      <c r="I67037" s="1" t="s">
        <v>17</v>
      </c>
      <c r="J67037" s="1" t="s">
        <v>17</v>
      </c>
    </row>
    <row r="67038" spans="1:10" x14ac:dyDescent="0.25">
      <c r="A67038" s="1" t="s">
        <v>175281</v>
      </c>
      <c r="B67038" s="1" t="s">
        <v>35</v>
      </c>
      <c r="C67038" s="1" t="s">
        <v>175282</v>
      </c>
      <c r="D67038">
        <v>3237137</v>
      </c>
      <c r="E67038">
        <v>-10086474</v>
      </c>
      <c r="F67038" s="1" t="s">
        <v>13</v>
      </c>
      <c r="G67038" s="1" t="s">
        <v>200</v>
      </c>
      <c r="H67038" s="1" t="s">
        <v>6745</v>
      </c>
      <c r="I67038" s="1" t="s">
        <v>17</v>
      </c>
      <c r="J67038" s="1" t="s">
        <v>17</v>
      </c>
    </row>
    <row r="67039" spans="1:10" x14ac:dyDescent="0.25">
      <c r="A67039" s="1" t="s">
        <v>175283</v>
      </c>
      <c r="B67039" s="1" t="s">
        <v>35</v>
      </c>
      <c r="C67039" s="1" t="s">
        <v>175284</v>
      </c>
      <c r="D67039">
        <v>278802</v>
      </c>
      <c r="E67039">
        <v>-9960649</v>
      </c>
      <c r="F67039" s="1" t="s">
        <v>13</v>
      </c>
      <c r="G67039" s="1" t="s">
        <v>200</v>
      </c>
      <c r="H67039" s="1" t="s">
        <v>3345</v>
      </c>
      <c r="I67039" s="1" t="s">
        <v>17</v>
      </c>
      <c r="J67039" s="1" t="s">
        <v>17</v>
      </c>
    </row>
    <row r="67040" spans="1:10" x14ac:dyDescent="0.25">
      <c r="A67040" s="1" t="s">
        <v>175285</v>
      </c>
      <c r="B67040" s="1" t="s">
        <v>35</v>
      </c>
      <c r="C67040" s="1" t="s">
        <v>175286</v>
      </c>
      <c r="D67040">
        <v>2957387</v>
      </c>
      <c r="E67040">
        <v>-9994882</v>
      </c>
      <c r="F67040" s="1" t="s">
        <v>13</v>
      </c>
      <c r="G67040" s="1" t="s">
        <v>200</v>
      </c>
      <c r="H67040" s="1" t="s">
        <v>10760</v>
      </c>
      <c r="I67040" s="1" t="s">
        <v>17</v>
      </c>
      <c r="J67040" s="1" t="s">
        <v>17</v>
      </c>
    </row>
    <row r="67041" spans="1:10" x14ac:dyDescent="0.25">
      <c r="A67041" s="1" t="s">
        <v>175287</v>
      </c>
      <c r="B67041" s="1" t="s">
        <v>35</v>
      </c>
      <c r="C67041" s="1" t="s">
        <v>175288</v>
      </c>
      <c r="D67041">
        <v>4157206</v>
      </c>
      <c r="E67041">
        <v>-8398549</v>
      </c>
      <c r="F67041" s="1" t="s">
        <v>13</v>
      </c>
      <c r="G67041" s="1" t="s">
        <v>165</v>
      </c>
      <c r="H67041" s="1" t="s">
        <v>2096</v>
      </c>
      <c r="I67041" s="1" t="s">
        <v>17</v>
      </c>
      <c r="J67041" s="1" t="s">
        <v>17</v>
      </c>
    </row>
    <row r="67042" spans="1:10" x14ac:dyDescent="0.25">
      <c r="A67042" s="1" t="s">
        <v>175289</v>
      </c>
      <c r="B67042" s="1" t="s">
        <v>11</v>
      </c>
      <c r="C67042" s="1" t="s">
        <v>175290</v>
      </c>
      <c r="D67042">
        <v>37697508</v>
      </c>
      <c r="E67042">
        <v>-123002504</v>
      </c>
      <c r="F67042" s="1" t="s">
        <v>13</v>
      </c>
      <c r="G67042" s="1" t="s">
        <v>49</v>
      </c>
      <c r="H67042" s="1" t="s">
        <v>4677</v>
      </c>
      <c r="I67042" s="1" t="s">
        <v>17</v>
      </c>
      <c r="J67042" s="1" t="s">
        <v>17</v>
      </c>
    </row>
    <row r="67043" spans="1:10" x14ac:dyDescent="0.25">
      <c r="A67043" s="1" t="s">
        <v>175291</v>
      </c>
      <c r="B67043" s="1" t="s">
        <v>35</v>
      </c>
      <c r="C67043" s="1" t="s">
        <v>175292</v>
      </c>
      <c r="D67043">
        <v>3110578</v>
      </c>
      <c r="E67043">
        <v>-9882827</v>
      </c>
      <c r="F67043" s="1" t="s">
        <v>13</v>
      </c>
      <c r="G67043" s="1" t="s">
        <v>200</v>
      </c>
      <c r="H67043" s="1" t="s">
        <v>11401</v>
      </c>
      <c r="I67043" s="1" t="s">
        <v>17</v>
      </c>
      <c r="J67043" s="1" t="s">
        <v>17</v>
      </c>
    </row>
    <row r="67044" spans="1:10" x14ac:dyDescent="0.25">
      <c r="A67044" s="1" t="s">
        <v>175293</v>
      </c>
      <c r="B67044" s="1" t="s">
        <v>35</v>
      </c>
      <c r="C67044" s="1" t="s">
        <v>175294</v>
      </c>
      <c r="D67044">
        <v>3111337</v>
      </c>
      <c r="E67044">
        <v>-9699093</v>
      </c>
      <c r="F67044" s="1" t="s">
        <v>13</v>
      </c>
      <c r="G67044" s="1" t="s">
        <v>200</v>
      </c>
      <c r="H67044" s="1" t="s">
        <v>6632</v>
      </c>
      <c r="I67044" s="1" t="s">
        <v>17</v>
      </c>
      <c r="J67044" s="1" t="s">
        <v>17</v>
      </c>
    </row>
    <row r="67045" spans="1:10" x14ac:dyDescent="0.25">
      <c r="A67045" s="1" t="s">
        <v>175295</v>
      </c>
      <c r="B67045" s="1" t="s">
        <v>35</v>
      </c>
      <c r="C67045" s="1" t="s">
        <v>43113</v>
      </c>
      <c r="D67045">
        <v>34036</v>
      </c>
      <c r="E67045">
        <v>-9612718</v>
      </c>
      <c r="F67045" s="1" t="s">
        <v>13</v>
      </c>
      <c r="G67045" s="1" t="s">
        <v>41</v>
      </c>
      <c r="H67045" s="1" t="s">
        <v>133502</v>
      </c>
      <c r="I67045" s="1" t="s">
        <v>17</v>
      </c>
      <c r="J67045" s="1" t="s">
        <v>17</v>
      </c>
    </row>
    <row r="67046" spans="1:10" x14ac:dyDescent="0.25">
      <c r="A67046" s="1" t="s">
        <v>175296</v>
      </c>
      <c r="B67046" s="1" t="s">
        <v>35</v>
      </c>
      <c r="C67046" s="1" t="s">
        <v>175297</v>
      </c>
      <c r="D67046">
        <v>3400797</v>
      </c>
      <c r="E67046">
        <v>-9613933</v>
      </c>
      <c r="F67046" s="1" t="s">
        <v>13</v>
      </c>
      <c r="G67046" s="1" t="s">
        <v>41</v>
      </c>
      <c r="H67046" s="1" t="s">
        <v>133502</v>
      </c>
      <c r="I67046" s="1" t="s">
        <v>17</v>
      </c>
      <c r="J67046" s="1" t="s">
        <v>17</v>
      </c>
    </row>
    <row r="67047" spans="1:10" x14ac:dyDescent="0.25">
      <c r="A67047" s="1" t="s">
        <v>175298</v>
      </c>
      <c r="B67047" s="1" t="s">
        <v>19</v>
      </c>
      <c r="C67047" s="1" t="s">
        <v>28647</v>
      </c>
      <c r="D67047">
        <v>328475</v>
      </c>
      <c r="E67047">
        <v>-87713889</v>
      </c>
      <c r="F67047" s="1" t="s">
        <v>13</v>
      </c>
      <c r="G67047" s="1" t="s">
        <v>29</v>
      </c>
      <c r="H67047" s="1" t="s">
        <v>5530</v>
      </c>
      <c r="I67047" s="1" t="s">
        <v>28646</v>
      </c>
      <c r="J67047" s="1" t="s">
        <v>17</v>
      </c>
    </row>
    <row r="67048" spans="1:10" x14ac:dyDescent="0.25">
      <c r="A67048" s="1" t="s">
        <v>175299</v>
      </c>
      <c r="B67048" s="1" t="s">
        <v>11</v>
      </c>
      <c r="C67048" s="1" t="s">
        <v>175300</v>
      </c>
      <c r="D67048">
        <v>31591417</v>
      </c>
      <c r="E67048">
        <v>-84156889</v>
      </c>
      <c r="F67048" s="1" t="s">
        <v>13</v>
      </c>
      <c r="G67048" s="1" t="s">
        <v>73</v>
      </c>
      <c r="H67048" s="1" t="s">
        <v>2412</v>
      </c>
      <c r="I67048" s="1" t="s">
        <v>12023</v>
      </c>
      <c r="J67048" s="1" t="s">
        <v>17</v>
      </c>
    </row>
    <row r="67049" spans="1:10" x14ac:dyDescent="0.25">
      <c r="A67049" s="1" t="s">
        <v>175301</v>
      </c>
      <c r="B67049" s="1" t="s">
        <v>35</v>
      </c>
      <c r="C67049" s="1" t="s">
        <v>175302</v>
      </c>
      <c r="D67049">
        <v>35318611</v>
      </c>
      <c r="E67049">
        <v>-76700556</v>
      </c>
      <c r="F67049" s="1" t="s">
        <v>13</v>
      </c>
      <c r="G67049" s="1" t="s">
        <v>147</v>
      </c>
      <c r="H67049" s="1" t="s">
        <v>1161</v>
      </c>
      <c r="I67049" s="1" t="s">
        <v>17</v>
      </c>
      <c r="J67049" s="1" t="s">
        <v>17</v>
      </c>
    </row>
    <row r="67050" spans="1:10" x14ac:dyDescent="0.25">
      <c r="A67050" s="1" t="s">
        <v>175303</v>
      </c>
      <c r="B67050" s="1" t="s">
        <v>35</v>
      </c>
      <c r="C67050" s="1" t="s">
        <v>175304</v>
      </c>
      <c r="D67050">
        <v>3457327</v>
      </c>
      <c r="E67050">
        <v>-11587824</v>
      </c>
      <c r="F67050" s="1" t="s">
        <v>13</v>
      </c>
      <c r="G67050" s="1" t="s">
        <v>49</v>
      </c>
      <c r="H67050" s="1" t="s">
        <v>100595</v>
      </c>
      <c r="I67050" s="1" t="s">
        <v>17</v>
      </c>
      <c r="J67050" s="1" t="s">
        <v>17</v>
      </c>
    </row>
    <row r="67051" spans="1:10" x14ac:dyDescent="0.25">
      <c r="A67051" s="1" t="s">
        <v>175305</v>
      </c>
      <c r="B67051" s="1" t="s">
        <v>19</v>
      </c>
      <c r="C67051" s="1" t="s">
        <v>175306</v>
      </c>
      <c r="D67051">
        <v>34562397</v>
      </c>
      <c r="E67051">
        <v>-115750065</v>
      </c>
      <c r="F67051" s="1" t="s">
        <v>13</v>
      </c>
      <c r="G67051" s="1" t="s">
        <v>49</v>
      </c>
      <c r="H67051" s="1" t="s">
        <v>9493</v>
      </c>
      <c r="I67051" s="1" t="s">
        <v>17</v>
      </c>
      <c r="J67051" s="1" t="s">
        <v>17</v>
      </c>
    </row>
    <row r="67052" spans="1:10" x14ac:dyDescent="0.25">
      <c r="A67052" s="1" t="s">
        <v>175307</v>
      </c>
      <c r="B67052" s="1" t="s">
        <v>35</v>
      </c>
      <c r="C67052" s="1" t="s">
        <v>175308</v>
      </c>
      <c r="D67052">
        <v>347516</v>
      </c>
      <c r="E67052">
        <v>-115229</v>
      </c>
      <c r="F67052" s="1" t="s">
        <v>13</v>
      </c>
      <c r="G67052" s="1" t="s">
        <v>49</v>
      </c>
      <c r="H67052" s="1" t="s">
        <v>13412</v>
      </c>
      <c r="I67052" s="1" t="s">
        <v>17</v>
      </c>
      <c r="J67052" s="1" t="s">
        <v>17</v>
      </c>
    </row>
    <row r="67053" spans="1:10" x14ac:dyDescent="0.25">
      <c r="A67053" s="1" t="s">
        <v>175309</v>
      </c>
      <c r="B67053" s="1" t="s">
        <v>35</v>
      </c>
      <c r="C67053" s="1" t="s">
        <v>175310</v>
      </c>
      <c r="D67053">
        <v>3477119</v>
      </c>
      <c r="E67053">
        <v>-11522119</v>
      </c>
      <c r="F67053" s="1" t="s">
        <v>13</v>
      </c>
      <c r="G67053" s="1" t="s">
        <v>49</v>
      </c>
      <c r="H67053" s="1" t="s">
        <v>13412</v>
      </c>
      <c r="I67053" s="1" t="s">
        <v>17</v>
      </c>
      <c r="J67053" s="1" t="s">
        <v>17</v>
      </c>
    </row>
    <row r="67054" spans="1:10" x14ac:dyDescent="0.25">
      <c r="A67054" s="1" t="s">
        <v>175311</v>
      </c>
      <c r="B67054" s="1" t="s">
        <v>35</v>
      </c>
      <c r="C67054" s="1" t="s">
        <v>175312</v>
      </c>
      <c r="D67054">
        <v>3493675</v>
      </c>
      <c r="E67054">
        <v>-11506807</v>
      </c>
      <c r="F67054" s="1" t="s">
        <v>13</v>
      </c>
      <c r="G67054" s="1" t="s">
        <v>49</v>
      </c>
      <c r="H67054" s="1" t="s">
        <v>49296</v>
      </c>
      <c r="I67054" s="1" t="s">
        <v>17</v>
      </c>
      <c r="J67054" s="1" t="s">
        <v>17</v>
      </c>
    </row>
    <row r="67055" spans="1:10" x14ac:dyDescent="0.25">
      <c r="A67055" s="1" t="s">
        <v>175313</v>
      </c>
      <c r="B67055" s="1" t="s">
        <v>35</v>
      </c>
      <c r="C67055" s="1" t="s">
        <v>175314</v>
      </c>
      <c r="D67055">
        <v>3493492</v>
      </c>
      <c r="E67055">
        <v>-11503168</v>
      </c>
      <c r="F67055" s="1" t="s">
        <v>13</v>
      </c>
      <c r="G67055" s="1" t="s">
        <v>49</v>
      </c>
      <c r="H67055" s="1" t="s">
        <v>49296</v>
      </c>
      <c r="I67055" s="1" t="s">
        <v>17</v>
      </c>
      <c r="J67055" s="1" t="s">
        <v>17</v>
      </c>
    </row>
    <row r="67056" spans="1:10" x14ac:dyDescent="0.25">
      <c r="A67056" s="1" t="s">
        <v>175315</v>
      </c>
      <c r="B67056" s="1" t="s">
        <v>35</v>
      </c>
      <c r="C67056" s="1" t="s">
        <v>14281</v>
      </c>
      <c r="D67056">
        <v>3542414</v>
      </c>
      <c r="E67056">
        <v>-954962</v>
      </c>
      <c r="F67056" s="1" t="s">
        <v>13</v>
      </c>
      <c r="G67056" s="1" t="s">
        <v>41</v>
      </c>
      <c r="H67056" s="1" t="s">
        <v>14282</v>
      </c>
      <c r="I67056" s="1" t="s">
        <v>17</v>
      </c>
      <c r="J67056" s="1" t="s">
        <v>17</v>
      </c>
    </row>
    <row r="67057" spans="1:10" x14ac:dyDescent="0.25">
      <c r="A67057" s="1" t="s">
        <v>175316</v>
      </c>
      <c r="B67057" s="1" t="s">
        <v>35</v>
      </c>
      <c r="C67057" s="1" t="s">
        <v>103168</v>
      </c>
      <c r="D67057">
        <v>355417</v>
      </c>
      <c r="E67057">
        <v>-9721671</v>
      </c>
      <c r="F67057" s="1" t="s">
        <v>13</v>
      </c>
      <c r="G67057" s="1" t="s">
        <v>41</v>
      </c>
      <c r="H67057" s="1" t="s">
        <v>4784</v>
      </c>
      <c r="I67057" s="1" t="s">
        <v>17</v>
      </c>
      <c r="J67057" s="1" t="s">
        <v>17</v>
      </c>
    </row>
    <row r="67058" spans="1:10" x14ac:dyDescent="0.25">
      <c r="A67058" s="1" t="s">
        <v>175317</v>
      </c>
      <c r="B67058" s="1" t="s">
        <v>35</v>
      </c>
      <c r="C67058" s="1" t="s">
        <v>175318</v>
      </c>
      <c r="D67058">
        <v>3914314</v>
      </c>
      <c r="E67058">
        <v>-9212695</v>
      </c>
      <c r="F67058" s="1" t="s">
        <v>13</v>
      </c>
      <c r="G67058" s="1" t="s">
        <v>134</v>
      </c>
      <c r="H67058" s="1" t="s">
        <v>19901</v>
      </c>
      <c r="I67058" s="1" t="s">
        <v>17</v>
      </c>
      <c r="J67058" s="1" t="s">
        <v>17</v>
      </c>
    </row>
    <row r="67059" spans="1:10" x14ac:dyDescent="0.25">
      <c r="A67059" s="1" t="s">
        <v>175319</v>
      </c>
      <c r="B67059" s="1" t="s">
        <v>19</v>
      </c>
      <c r="C67059" s="1" t="s">
        <v>175320</v>
      </c>
      <c r="D67059">
        <v>3294412</v>
      </c>
      <c r="E67059">
        <v>-1064192</v>
      </c>
      <c r="F67059" s="1" t="s">
        <v>13</v>
      </c>
      <c r="G67059" s="1" t="s">
        <v>391</v>
      </c>
      <c r="H67059" s="1" t="s">
        <v>109520</v>
      </c>
      <c r="I67059" s="1" t="s">
        <v>17</v>
      </c>
      <c r="J67059" s="1" t="s">
        <v>17</v>
      </c>
    </row>
    <row r="67060" spans="1:10" x14ac:dyDescent="0.25">
      <c r="A67060" s="1" t="s">
        <v>175321</v>
      </c>
      <c r="B67060" s="1" t="s">
        <v>35</v>
      </c>
      <c r="C67060" s="1" t="s">
        <v>47863</v>
      </c>
      <c r="D67060">
        <v>4674938</v>
      </c>
      <c r="E67060">
        <v>-11218116</v>
      </c>
      <c r="F67060" s="1" t="s">
        <v>13</v>
      </c>
      <c r="G67060" s="1" t="s">
        <v>138</v>
      </c>
      <c r="H67060" s="1" t="s">
        <v>6188</v>
      </c>
      <c r="I67060" s="1" t="s">
        <v>17</v>
      </c>
      <c r="J67060" s="1" t="s">
        <v>17</v>
      </c>
    </row>
    <row r="67061" spans="1:10" x14ac:dyDescent="0.25">
      <c r="A67061" s="1" t="s">
        <v>175322</v>
      </c>
      <c r="B67061" s="1" t="s">
        <v>35</v>
      </c>
      <c r="C67061" s="1" t="s">
        <v>175323</v>
      </c>
      <c r="D67061">
        <v>3505848</v>
      </c>
      <c r="E67061">
        <v>-12052343</v>
      </c>
      <c r="F67061" s="1" t="s">
        <v>13</v>
      </c>
      <c r="G67061" s="1" t="s">
        <v>49</v>
      </c>
      <c r="H67061" s="1" t="s">
        <v>175324</v>
      </c>
      <c r="I67061" s="1" t="s">
        <v>17</v>
      </c>
      <c r="J67061" s="1" t="s">
        <v>17</v>
      </c>
    </row>
    <row r="67062" spans="1:10" x14ac:dyDescent="0.25">
      <c r="A67062" s="1" t="s">
        <v>175325</v>
      </c>
      <c r="B67062" s="1" t="s">
        <v>35</v>
      </c>
      <c r="C67062" s="1" t="s">
        <v>175326</v>
      </c>
      <c r="D67062">
        <v>353876</v>
      </c>
      <c r="E67062">
        <v>-12062918</v>
      </c>
      <c r="F67062" s="1" t="s">
        <v>13</v>
      </c>
      <c r="G67062" s="1" t="s">
        <v>49</v>
      </c>
      <c r="H67062" s="1" t="s">
        <v>17194</v>
      </c>
      <c r="I67062" s="1" t="s">
        <v>17</v>
      </c>
      <c r="J67062" s="1" t="s">
        <v>17</v>
      </c>
    </row>
    <row r="67063" spans="1:10" x14ac:dyDescent="0.25">
      <c r="A67063" s="1" t="s">
        <v>175327</v>
      </c>
      <c r="B67063" s="1" t="s">
        <v>35</v>
      </c>
      <c r="C67063" s="1" t="s">
        <v>175328</v>
      </c>
      <c r="D67063">
        <v>4346187</v>
      </c>
      <c r="E67063">
        <v>-12171169</v>
      </c>
      <c r="F67063" s="1" t="s">
        <v>13</v>
      </c>
      <c r="G67063" s="1" t="s">
        <v>175</v>
      </c>
      <c r="H67063" s="1" t="s">
        <v>1199</v>
      </c>
      <c r="I67063" s="1" t="s">
        <v>17</v>
      </c>
      <c r="J67063" s="1" t="s">
        <v>17</v>
      </c>
    </row>
    <row r="67064" spans="1:10" x14ac:dyDescent="0.25">
      <c r="A67064" s="1" t="s">
        <v>175329</v>
      </c>
      <c r="B67064" s="1" t="s">
        <v>35</v>
      </c>
      <c r="C67064" s="1" t="s">
        <v>7040</v>
      </c>
      <c r="D67064">
        <v>3524906</v>
      </c>
      <c r="E67064">
        <v>-12065513</v>
      </c>
      <c r="F67064" s="1" t="s">
        <v>13</v>
      </c>
      <c r="G67064" s="1" t="s">
        <v>49</v>
      </c>
      <c r="H67064" s="1" t="s">
        <v>51051</v>
      </c>
      <c r="I67064" s="1" t="s">
        <v>17</v>
      </c>
      <c r="J67064" s="1" t="s">
        <v>17</v>
      </c>
    </row>
    <row r="67065" spans="1:10" x14ac:dyDescent="0.25">
      <c r="A67065" s="1" t="s">
        <v>175330</v>
      </c>
      <c r="B67065" s="1" t="s">
        <v>35</v>
      </c>
      <c r="C67065" s="1" t="s">
        <v>175331</v>
      </c>
      <c r="D67065">
        <v>3518497</v>
      </c>
      <c r="E67065">
        <v>-12059028</v>
      </c>
      <c r="F67065" s="1" t="s">
        <v>13</v>
      </c>
      <c r="G67065" s="1" t="s">
        <v>49</v>
      </c>
      <c r="H67065" s="1" t="s">
        <v>51051</v>
      </c>
      <c r="I67065" s="1" t="s">
        <v>17</v>
      </c>
      <c r="J67065" s="1" t="s">
        <v>17</v>
      </c>
    </row>
    <row r="67066" spans="1:10" x14ac:dyDescent="0.25">
      <c r="A67066" s="1" t="s">
        <v>175332</v>
      </c>
      <c r="B67066" s="1" t="s">
        <v>35</v>
      </c>
      <c r="C67066" s="1" t="s">
        <v>175333</v>
      </c>
      <c r="D67066">
        <v>3536747</v>
      </c>
      <c r="E67066">
        <v>-12083743</v>
      </c>
      <c r="F67066" s="1" t="s">
        <v>13</v>
      </c>
      <c r="G67066" s="1" t="s">
        <v>49</v>
      </c>
      <c r="H67066" s="1" t="s">
        <v>175334</v>
      </c>
      <c r="I67066" s="1" t="s">
        <v>17</v>
      </c>
      <c r="J67066" s="1" t="s">
        <v>17</v>
      </c>
    </row>
    <row r="67067" spans="1:10" x14ac:dyDescent="0.25">
      <c r="A67067" s="1" t="s">
        <v>175335</v>
      </c>
      <c r="B67067" s="1" t="s">
        <v>35</v>
      </c>
      <c r="C67067" s="1" t="s">
        <v>175336</v>
      </c>
      <c r="D67067">
        <v>3530858</v>
      </c>
      <c r="E67067">
        <v>-12066782</v>
      </c>
      <c r="F67067" s="1" t="s">
        <v>13</v>
      </c>
      <c r="G67067" s="1" t="s">
        <v>49</v>
      </c>
      <c r="H67067" s="1" t="s">
        <v>51051</v>
      </c>
      <c r="I67067" s="1" t="s">
        <v>17</v>
      </c>
      <c r="J67067" s="1" t="s">
        <v>17</v>
      </c>
    </row>
    <row r="67068" spans="1:10" x14ac:dyDescent="0.25">
      <c r="A67068" s="1" t="s">
        <v>175337</v>
      </c>
      <c r="B67068" s="1" t="s">
        <v>35</v>
      </c>
      <c r="C67068" s="1" t="s">
        <v>175338</v>
      </c>
      <c r="D67068">
        <v>356145</v>
      </c>
      <c r="E67068">
        <v>-120655681</v>
      </c>
      <c r="F67068" s="1" t="s">
        <v>13</v>
      </c>
      <c r="G67068" s="1" t="s">
        <v>49</v>
      </c>
      <c r="H67068" s="1" t="s">
        <v>10769</v>
      </c>
      <c r="I67068" s="1" t="s">
        <v>17</v>
      </c>
      <c r="J67068" s="1" t="s">
        <v>17</v>
      </c>
    </row>
    <row r="67069" spans="1:10" x14ac:dyDescent="0.25">
      <c r="A67069" s="1" t="s">
        <v>175339</v>
      </c>
      <c r="B67069" s="1" t="s">
        <v>35</v>
      </c>
      <c r="C67069" s="1" t="s">
        <v>175340</v>
      </c>
      <c r="D67069">
        <v>35761</v>
      </c>
      <c r="E67069">
        <v>-120687</v>
      </c>
      <c r="F67069" s="1" t="s">
        <v>13</v>
      </c>
      <c r="G67069" s="1" t="s">
        <v>49</v>
      </c>
      <c r="H67069" s="1" t="s">
        <v>110183</v>
      </c>
      <c r="I67069" s="1" t="s">
        <v>17</v>
      </c>
      <c r="J67069" s="1" t="s">
        <v>17</v>
      </c>
    </row>
    <row r="67070" spans="1:10" x14ac:dyDescent="0.25">
      <c r="A67070" s="1" t="s">
        <v>175341</v>
      </c>
      <c r="B67070" s="1" t="s">
        <v>19</v>
      </c>
      <c r="C67070" s="1" t="s">
        <v>175342</v>
      </c>
      <c r="D67070">
        <v>3582386</v>
      </c>
      <c r="E67070">
        <v>-12070189</v>
      </c>
      <c r="F67070" s="1" t="s">
        <v>13</v>
      </c>
      <c r="G67070" s="1" t="s">
        <v>49</v>
      </c>
      <c r="H67070" s="1" t="s">
        <v>110183</v>
      </c>
      <c r="I67070" s="1" t="s">
        <v>17</v>
      </c>
      <c r="J67070" s="1" t="s">
        <v>17</v>
      </c>
    </row>
    <row r="67071" spans="1:10" x14ac:dyDescent="0.25">
      <c r="A67071" s="1" t="s">
        <v>175343</v>
      </c>
      <c r="B67071" s="1" t="s">
        <v>35</v>
      </c>
      <c r="C67071" s="1" t="s">
        <v>175344</v>
      </c>
      <c r="D67071">
        <v>3400923</v>
      </c>
      <c r="E67071">
        <v>-11816631</v>
      </c>
      <c r="F67071" s="1" t="s">
        <v>13</v>
      </c>
      <c r="G67071" s="1" t="s">
        <v>49</v>
      </c>
      <c r="H67071" s="1" t="s">
        <v>520</v>
      </c>
      <c r="I67071" s="1" t="s">
        <v>17</v>
      </c>
      <c r="J67071" s="1" t="s">
        <v>17</v>
      </c>
    </row>
    <row r="67072" spans="1:10" x14ac:dyDescent="0.25">
      <c r="A67072" s="1" t="s">
        <v>175345</v>
      </c>
      <c r="B67072" s="1" t="s">
        <v>19</v>
      </c>
      <c r="C67072" s="1" t="s">
        <v>17459</v>
      </c>
      <c r="D67072">
        <v>30607486</v>
      </c>
      <c r="E67072">
        <v>-85025292</v>
      </c>
      <c r="F67072" s="1" t="s">
        <v>13</v>
      </c>
      <c r="G67072" s="1" t="s">
        <v>63</v>
      </c>
      <c r="H67072" s="1" t="s">
        <v>5592</v>
      </c>
      <c r="I67072" s="1" t="s">
        <v>2250</v>
      </c>
      <c r="J67072" s="1" t="s">
        <v>17</v>
      </c>
    </row>
    <row r="67073" spans="1:10" x14ac:dyDescent="0.25">
      <c r="A67073" s="1" t="s">
        <v>175346</v>
      </c>
      <c r="B67073" s="1" t="s">
        <v>19</v>
      </c>
      <c r="C67073" s="1" t="s">
        <v>175347</v>
      </c>
      <c r="D67073">
        <v>4551891</v>
      </c>
      <c r="E67073">
        <v>-118047339</v>
      </c>
      <c r="F67073" s="1" t="s">
        <v>13</v>
      </c>
      <c r="G67073" s="1" t="s">
        <v>175</v>
      </c>
      <c r="H67073" s="1" t="s">
        <v>14115</v>
      </c>
      <c r="I67073" s="1" t="s">
        <v>6495</v>
      </c>
      <c r="J67073" s="1" t="s">
        <v>17</v>
      </c>
    </row>
    <row r="67074" spans="1:10" x14ac:dyDescent="0.25">
      <c r="A67074" s="1" t="s">
        <v>175348</v>
      </c>
      <c r="B67074" s="1" t="s">
        <v>35</v>
      </c>
      <c r="C67074" s="1" t="s">
        <v>175349</v>
      </c>
      <c r="D67074">
        <v>3343924</v>
      </c>
      <c r="E67074">
        <v>-11687318</v>
      </c>
      <c r="F67074" s="1" t="s">
        <v>13</v>
      </c>
      <c r="G67074" s="1" t="s">
        <v>49</v>
      </c>
      <c r="H67074" s="1" t="s">
        <v>2090</v>
      </c>
      <c r="I67074" s="1" t="s">
        <v>17</v>
      </c>
      <c r="J67074" s="1" t="s">
        <v>17</v>
      </c>
    </row>
    <row r="67075" spans="1:10" x14ac:dyDescent="0.25">
      <c r="A67075" s="1" t="s">
        <v>175350</v>
      </c>
      <c r="B67075" s="1" t="s">
        <v>35</v>
      </c>
      <c r="C67075" s="1" t="s">
        <v>175351</v>
      </c>
      <c r="D67075">
        <v>3348756</v>
      </c>
      <c r="E67075">
        <v>-11692456</v>
      </c>
      <c r="F67075" s="1" t="s">
        <v>13</v>
      </c>
      <c r="G67075" s="1" t="s">
        <v>49</v>
      </c>
      <c r="H67075" s="1" t="s">
        <v>2090</v>
      </c>
      <c r="I67075" s="1" t="s">
        <v>17</v>
      </c>
      <c r="J67075" s="1" t="s">
        <v>17</v>
      </c>
    </row>
    <row r="67076" spans="1:10" x14ac:dyDescent="0.25">
      <c r="A67076" s="1" t="s">
        <v>175352</v>
      </c>
      <c r="B67076" s="1" t="s">
        <v>11</v>
      </c>
      <c r="C67076" s="1" t="s">
        <v>132769</v>
      </c>
      <c r="D67076">
        <v>28537333</v>
      </c>
      <c r="E67076">
        <v>-8253485</v>
      </c>
      <c r="F67076" s="1" t="s">
        <v>13</v>
      </c>
      <c r="G67076" s="1" t="s">
        <v>63</v>
      </c>
      <c r="H67076" s="1" t="s">
        <v>5585</v>
      </c>
      <c r="I67076" s="1" t="s">
        <v>7492</v>
      </c>
      <c r="J67076" s="1" t="s">
        <v>17</v>
      </c>
    </row>
    <row r="67077" spans="1:10" x14ac:dyDescent="0.25">
      <c r="A67077" s="1" t="s">
        <v>175353</v>
      </c>
      <c r="B67077" s="1" t="s">
        <v>35</v>
      </c>
      <c r="C67077" s="1" t="s">
        <v>175354</v>
      </c>
      <c r="D67077">
        <v>3344706</v>
      </c>
      <c r="E67077">
        <v>-11688483</v>
      </c>
      <c r="F67077" s="1" t="s">
        <v>13</v>
      </c>
      <c r="G67077" s="1" t="s">
        <v>49</v>
      </c>
      <c r="H67077" s="1" t="s">
        <v>2090</v>
      </c>
      <c r="I67077" s="1" t="s">
        <v>17</v>
      </c>
      <c r="J67077" s="1" t="s">
        <v>17</v>
      </c>
    </row>
    <row r="67078" spans="1:10" x14ac:dyDescent="0.25">
      <c r="A67078" s="1" t="s">
        <v>175355</v>
      </c>
      <c r="B67078" s="1" t="s">
        <v>35</v>
      </c>
      <c r="C67078" s="1" t="s">
        <v>175356</v>
      </c>
      <c r="D67078">
        <v>3355215</v>
      </c>
      <c r="E67078">
        <v>-11665045</v>
      </c>
      <c r="F67078" s="1" t="s">
        <v>13</v>
      </c>
      <c r="G67078" s="1" t="s">
        <v>49</v>
      </c>
      <c r="H67078" s="1" t="s">
        <v>16343</v>
      </c>
      <c r="I67078" s="1" t="s">
        <v>17</v>
      </c>
      <c r="J67078" s="1" t="s">
        <v>17</v>
      </c>
    </row>
    <row r="67079" spans="1:10" x14ac:dyDescent="0.25">
      <c r="A67079" s="1" t="s">
        <v>175357</v>
      </c>
      <c r="B67079" s="1" t="s">
        <v>35</v>
      </c>
      <c r="C67079" s="1" t="s">
        <v>175358</v>
      </c>
      <c r="D67079">
        <v>3366432</v>
      </c>
      <c r="E67079">
        <v>-11665255</v>
      </c>
      <c r="F67079" s="1" t="s">
        <v>13</v>
      </c>
      <c r="G67079" s="1" t="s">
        <v>49</v>
      </c>
      <c r="H67079" s="1" t="s">
        <v>175359</v>
      </c>
      <c r="I67079" s="1" t="s">
        <v>17</v>
      </c>
      <c r="J67079" s="1" t="s">
        <v>17</v>
      </c>
    </row>
    <row r="67080" spans="1:10" x14ac:dyDescent="0.25">
      <c r="A67080" s="1" t="s">
        <v>175360</v>
      </c>
      <c r="B67080" s="1" t="s">
        <v>35</v>
      </c>
      <c r="C67080" s="1" t="s">
        <v>175361</v>
      </c>
      <c r="D67080">
        <v>3780648</v>
      </c>
      <c r="E67080">
        <v>-12243914</v>
      </c>
      <c r="F67080" s="1" t="s">
        <v>13</v>
      </c>
      <c r="G67080" s="1" t="s">
        <v>49</v>
      </c>
      <c r="H67080" s="1" t="s">
        <v>4677</v>
      </c>
      <c r="I67080" s="1" t="s">
        <v>17</v>
      </c>
      <c r="J67080" s="1" t="s">
        <v>17</v>
      </c>
    </row>
    <row r="67081" spans="1:10" x14ac:dyDescent="0.25">
      <c r="A67081" s="1" t="s">
        <v>175362</v>
      </c>
      <c r="B67081" s="1" t="s">
        <v>19</v>
      </c>
      <c r="C67081" s="1" t="s">
        <v>175363</v>
      </c>
      <c r="D67081">
        <v>46880039</v>
      </c>
      <c r="E67081">
        <v>-119588889</v>
      </c>
      <c r="F67081" s="1" t="s">
        <v>13</v>
      </c>
      <c r="G67081" s="1" t="s">
        <v>230</v>
      </c>
      <c r="H67081" s="1" t="s">
        <v>1062</v>
      </c>
      <c r="I67081" s="1" t="s">
        <v>10179</v>
      </c>
      <c r="J67081" s="1" t="s">
        <v>17</v>
      </c>
    </row>
    <row r="67082" spans="1:10" x14ac:dyDescent="0.25">
      <c r="A67082" s="1" t="s">
        <v>175364</v>
      </c>
      <c r="B67082" s="1" t="s">
        <v>35</v>
      </c>
      <c r="C67082" s="1" t="s">
        <v>175365</v>
      </c>
      <c r="D67082">
        <v>3751205</v>
      </c>
      <c r="E67082">
        <v>-12233948</v>
      </c>
      <c r="F67082" s="1" t="s">
        <v>13</v>
      </c>
      <c r="G67082" s="1" t="s">
        <v>49</v>
      </c>
      <c r="H67082" s="1" t="s">
        <v>137497</v>
      </c>
      <c r="I67082" s="1" t="s">
        <v>17</v>
      </c>
      <c r="J67082" s="1" t="s">
        <v>17</v>
      </c>
    </row>
    <row r="67083" spans="1:10" x14ac:dyDescent="0.25">
      <c r="A67083" s="1" t="s">
        <v>175366</v>
      </c>
      <c r="B67083" s="1" t="s">
        <v>11</v>
      </c>
      <c r="C67083" s="1" t="s">
        <v>175367</v>
      </c>
      <c r="D67083">
        <v>4700629</v>
      </c>
      <c r="E67083">
        <v>-123392177</v>
      </c>
      <c r="F67083" s="1" t="s">
        <v>13</v>
      </c>
      <c r="G67083" s="1" t="s">
        <v>230</v>
      </c>
      <c r="H67083" s="1" t="s">
        <v>15689</v>
      </c>
      <c r="I67083" s="1" t="s">
        <v>13084</v>
      </c>
      <c r="J67083" s="1" t="s">
        <v>17</v>
      </c>
    </row>
    <row r="67084" spans="1:10" x14ac:dyDescent="0.25">
      <c r="A67084" s="1" t="s">
        <v>175368</v>
      </c>
      <c r="B67084" s="1" t="s">
        <v>35</v>
      </c>
      <c r="C67084" s="1" t="s">
        <v>175369</v>
      </c>
      <c r="D67084">
        <v>3754794</v>
      </c>
      <c r="E67084">
        <v>-12229749</v>
      </c>
      <c r="F67084" s="1" t="s">
        <v>13</v>
      </c>
      <c r="G67084" s="1" t="s">
        <v>49</v>
      </c>
      <c r="H67084" s="1" t="s">
        <v>137497</v>
      </c>
      <c r="I67084" s="1" t="s">
        <v>17</v>
      </c>
      <c r="J67084" s="1" t="s">
        <v>17</v>
      </c>
    </row>
    <row r="67085" spans="1:10" x14ac:dyDescent="0.25">
      <c r="A67085" s="1" t="s">
        <v>175370</v>
      </c>
      <c r="B67085" s="1" t="s">
        <v>35</v>
      </c>
      <c r="C67085" s="1" t="s">
        <v>175371</v>
      </c>
      <c r="D67085">
        <v>3755874</v>
      </c>
      <c r="E67085">
        <v>-12229772</v>
      </c>
      <c r="F67085" s="1" t="s">
        <v>13</v>
      </c>
      <c r="G67085" s="1" t="s">
        <v>49</v>
      </c>
      <c r="H67085" s="1" t="s">
        <v>137497</v>
      </c>
      <c r="I67085" s="1" t="s">
        <v>17</v>
      </c>
      <c r="J67085" s="1" t="s">
        <v>17</v>
      </c>
    </row>
    <row r="67086" spans="1:10" x14ac:dyDescent="0.25">
      <c r="A67086" s="1" t="s">
        <v>175372</v>
      </c>
      <c r="B67086" s="1" t="s">
        <v>35</v>
      </c>
      <c r="C67086" s="1" t="s">
        <v>175373</v>
      </c>
      <c r="D67086">
        <v>3752867</v>
      </c>
      <c r="E67086">
        <v>-12227925</v>
      </c>
      <c r="F67086" s="1" t="s">
        <v>13</v>
      </c>
      <c r="G67086" s="1" t="s">
        <v>49</v>
      </c>
      <c r="H67086" s="1" t="s">
        <v>95634</v>
      </c>
      <c r="I67086" s="1" t="s">
        <v>17</v>
      </c>
      <c r="J67086" s="1" t="s">
        <v>17</v>
      </c>
    </row>
    <row r="67087" spans="1:10" x14ac:dyDescent="0.25">
      <c r="A67087" s="1" t="s">
        <v>175374</v>
      </c>
      <c r="B67087" s="1" t="s">
        <v>35</v>
      </c>
      <c r="C67087" s="1" t="s">
        <v>175375</v>
      </c>
      <c r="D67087">
        <v>3779658</v>
      </c>
      <c r="E67087">
        <v>-12239444</v>
      </c>
      <c r="F67087" s="1" t="s">
        <v>13</v>
      </c>
      <c r="G67087" s="1" t="s">
        <v>49</v>
      </c>
      <c r="H67087" s="1" t="s">
        <v>4677</v>
      </c>
      <c r="I67087" s="1" t="s">
        <v>17</v>
      </c>
      <c r="J67087" s="1" t="s">
        <v>17</v>
      </c>
    </row>
    <row r="67088" spans="1:10" x14ac:dyDescent="0.25">
      <c r="A67088" s="1" t="s">
        <v>175376</v>
      </c>
      <c r="B67088" s="1" t="s">
        <v>35</v>
      </c>
      <c r="C67088" s="1" t="s">
        <v>175377</v>
      </c>
      <c r="D67088">
        <v>3782548</v>
      </c>
      <c r="E67088">
        <v>-12236425</v>
      </c>
      <c r="F67088" s="1" t="s">
        <v>13</v>
      </c>
      <c r="G67088" s="1" t="s">
        <v>49</v>
      </c>
      <c r="H67088" s="1" t="s">
        <v>4677</v>
      </c>
      <c r="I67088" s="1" t="s">
        <v>17</v>
      </c>
      <c r="J67088" s="1" t="s">
        <v>17</v>
      </c>
    </row>
    <row r="67089" spans="1:10" x14ac:dyDescent="0.25">
      <c r="A67089" s="1" t="s">
        <v>175378</v>
      </c>
      <c r="B67089" s="1" t="s">
        <v>35</v>
      </c>
      <c r="C67089" s="1" t="s">
        <v>175379</v>
      </c>
      <c r="D67089">
        <v>3782843</v>
      </c>
      <c r="E67089">
        <v>-12236906</v>
      </c>
      <c r="F67089" s="1" t="s">
        <v>13</v>
      </c>
      <c r="G67089" s="1" t="s">
        <v>49</v>
      </c>
      <c r="H67089" s="1" t="s">
        <v>4677</v>
      </c>
      <c r="I67089" s="1" t="s">
        <v>17</v>
      </c>
      <c r="J67089" s="1" t="s">
        <v>17</v>
      </c>
    </row>
    <row r="67090" spans="1:10" x14ac:dyDescent="0.25">
      <c r="A67090" s="1" t="s">
        <v>175380</v>
      </c>
      <c r="B67090" s="1" t="s">
        <v>35</v>
      </c>
      <c r="C67090" s="1" t="s">
        <v>175381</v>
      </c>
      <c r="D67090">
        <v>3781802</v>
      </c>
      <c r="E67090">
        <v>-12236636</v>
      </c>
      <c r="F67090" s="1" t="s">
        <v>13</v>
      </c>
      <c r="G67090" s="1" t="s">
        <v>49</v>
      </c>
      <c r="H67090" s="1" t="s">
        <v>4677</v>
      </c>
      <c r="I67090" s="1" t="s">
        <v>17</v>
      </c>
      <c r="J67090" s="1" t="s">
        <v>17</v>
      </c>
    </row>
    <row r="67091" spans="1:10" x14ac:dyDescent="0.25">
      <c r="A67091" s="1" t="s">
        <v>175382</v>
      </c>
      <c r="B67091" s="1" t="s">
        <v>35</v>
      </c>
      <c r="C67091" s="1" t="s">
        <v>175383</v>
      </c>
      <c r="D67091">
        <v>3333427</v>
      </c>
      <c r="E67091">
        <v>-11628769</v>
      </c>
      <c r="F67091" s="1" t="s">
        <v>13</v>
      </c>
      <c r="G67091" s="1" t="s">
        <v>49</v>
      </c>
      <c r="H67091" s="1" t="s">
        <v>16813</v>
      </c>
      <c r="I67091" s="1" t="s">
        <v>17</v>
      </c>
      <c r="J67091" s="1" t="s">
        <v>17</v>
      </c>
    </row>
    <row r="67092" spans="1:10" x14ac:dyDescent="0.25">
      <c r="A67092" s="1" t="s">
        <v>175384</v>
      </c>
      <c r="B67092" s="1" t="s">
        <v>35</v>
      </c>
      <c r="C67092" s="1" t="s">
        <v>19555</v>
      </c>
      <c r="D67092">
        <v>3946126</v>
      </c>
      <c r="E67092">
        <v>-12380045</v>
      </c>
      <c r="F67092" s="1" t="s">
        <v>13</v>
      </c>
      <c r="G67092" s="1" t="s">
        <v>49</v>
      </c>
      <c r="H67092" s="1" t="s">
        <v>23268</v>
      </c>
      <c r="I67092" s="1" t="s">
        <v>17</v>
      </c>
      <c r="J67092" s="1" t="s">
        <v>17</v>
      </c>
    </row>
    <row r="67093" spans="1:10" x14ac:dyDescent="0.25">
      <c r="A67093" s="1" t="s">
        <v>175385</v>
      </c>
      <c r="B67093" s="1" t="s">
        <v>35</v>
      </c>
      <c r="C67093" s="1" t="s">
        <v>175386</v>
      </c>
      <c r="D67093">
        <v>3893089</v>
      </c>
      <c r="E67093">
        <v>-12371239</v>
      </c>
      <c r="F67093" s="1" t="s">
        <v>13</v>
      </c>
      <c r="G67093" s="1" t="s">
        <v>49</v>
      </c>
      <c r="H67093" s="1" t="s">
        <v>175387</v>
      </c>
      <c r="I67093" s="1" t="s">
        <v>17</v>
      </c>
      <c r="J67093" s="1" t="s">
        <v>17</v>
      </c>
    </row>
    <row r="67094" spans="1:10" x14ac:dyDescent="0.25">
      <c r="A67094" s="1" t="s">
        <v>175388</v>
      </c>
      <c r="B67094" s="1" t="s">
        <v>35</v>
      </c>
      <c r="C67094" s="1" t="s">
        <v>175389</v>
      </c>
      <c r="D67094">
        <v>4062972</v>
      </c>
      <c r="E67094">
        <v>-12237489</v>
      </c>
      <c r="F67094" s="1" t="s">
        <v>13</v>
      </c>
      <c r="G67094" s="1" t="s">
        <v>49</v>
      </c>
      <c r="H67094" s="1" t="s">
        <v>3829</v>
      </c>
      <c r="I67094" s="1" t="s">
        <v>17</v>
      </c>
      <c r="J67094" s="1" t="s">
        <v>17</v>
      </c>
    </row>
    <row r="67095" spans="1:10" x14ac:dyDescent="0.25">
      <c r="A67095" s="1" t="s">
        <v>175390</v>
      </c>
      <c r="B67095" s="1" t="s">
        <v>35</v>
      </c>
      <c r="C67095" s="1" t="s">
        <v>175391</v>
      </c>
      <c r="D67095">
        <v>3979</v>
      </c>
      <c r="E67095">
        <v>-12213</v>
      </c>
      <c r="F67095" s="1" t="s">
        <v>13</v>
      </c>
      <c r="G67095" s="1" t="s">
        <v>49</v>
      </c>
      <c r="H67095" s="1" t="s">
        <v>104287</v>
      </c>
      <c r="I67095" s="1" t="s">
        <v>17</v>
      </c>
      <c r="J67095" s="1" t="s">
        <v>17</v>
      </c>
    </row>
    <row r="67096" spans="1:10" x14ac:dyDescent="0.25">
      <c r="A67096" s="1" t="s">
        <v>175392</v>
      </c>
      <c r="B67096" s="1" t="s">
        <v>35</v>
      </c>
      <c r="C67096" s="1" t="s">
        <v>175393</v>
      </c>
      <c r="D67096">
        <v>3909507</v>
      </c>
      <c r="E67096">
        <v>-12215274</v>
      </c>
      <c r="F67096" s="1" t="s">
        <v>13</v>
      </c>
      <c r="G67096" s="1" t="s">
        <v>49</v>
      </c>
      <c r="H67096" s="1" t="s">
        <v>14628</v>
      </c>
      <c r="I67096" s="1" t="s">
        <v>17</v>
      </c>
      <c r="J67096" s="1" t="s">
        <v>17</v>
      </c>
    </row>
    <row r="67097" spans="1:10" x14ac:dyDescent="0.25">
      <c r="A67097" s="1" t="s">
        <v>175394</v>
      </c>
      <c r="B67097" s="1" t="s">
        <v>35</v>
      </c>
      <c r="C67097" s="1" t="s">
        <v>175395</v>
      </c>
      <c r="D67097">
        <v>3943479</v>
      </c>
      <c r="E67097">
        <v>-12381529</v>
      </c>
      <c r="F67097" s="1" t="s">
        <v>13</v>
      </c>
      <c r="G67097" s="1" t="s">
        <v>49</v>
      </c>
      <c r="H67097" s="1" t="s">
        <v>23268</v>
      </c>
      <c r="I67097" s="1" t="s">
        <v>17</v>
      </c>
      <c r="J67097" s="1" t="s">
        <v>17</v>
      </c>
    </row>
    <row r="67098" spans="1:10" x14ac:dyDescent="0.25">
      <c r="A67098" s="1" t="s">
        <v>175396</v>
      </c>
      <c r="B67098" s="1" t="s">
        <v>35</v>
      </c>
      <c r="C67098" s="1" t="s">
        <v>175397</v>
      </c>
      <c r="D67098">
        <v>4057616</v>
      </c>
      <c r="E67098">
        <v>-12231911</v>
      </c>
      <c r="F67098" s="1" t="s">
        <v>13</v>
      </c>
      <c r="G67098" s="1" t="s">
        <v>49</v>
      </c>
      <c r="H67098" s="1" t="s">
        <v>3829</v>
      </c>
      <c r="I67098" s="1" t="s">
        <v>17</v>
      </c>
      <c r="J67098" s="1" t="s">
        <v>17</v>
      </c>
    </row>
    <row r="67099" spans="1:10" x14ac:dyDescent="0.25">
      <c r="A67099" s="1" t="s">
        <v>175398</v>
      </c>
      <c r="B67099" s="1" t="s">
        <v>35</v>
      </c>
      <c r="C67099" s="1" t="s">
        <v>175399</v>
      </c>
      <c r="D67099">
        <v>4050081</v>
      </c>
      <c r="E67099">
        <v>-12237781</v>
      </c>
      <c r="F67099" s="1" t="s">
        <v>13</v>
      </c>
      <c r="G67099" s="1" t="s">
        <v>49</v>
      </c>
      <c r="H67099" s="1" t="s">
        <v>3829</v>
      </c>
      <c r="I67099" s="1" t="s">
        <v>17</v>
      </c>
      <c r="J67099" s="1" t="s">
        <v>17</v>
      </c>
    </row>
    <row r="67100" spans="1:10" x14ac:dyDescent="0.25">
      <c r="A67100" s="1" t="s">
        <v>175400</v>
      </c>
      <c r="B67100" s="1" t="s">
        <v>35</v>
      </c>
      <c r="C67100" s="1" t="s">
        <v>175401</v>
      </c>
      <c r="D67100">
        <v>3902028</v>
      </c>
      <c r="E67100">
        <v>-12265613</v>
      </c>
      <c r="F67100" s="1" t="s">
        <v>13</v>
      </c>
      <c r="G67100" s="1" t="s">
        <v>49</v>
      </c>
      <c r="H67100" s="1" t="s">
        <v>175402</v>
      </c>
      <c r="I67100" s="1" t="s">
        <v>17</v>
      </c>
      <c r="J67100" s="1" t="s">
        <v>17</v>
      </c>
    </row>
    <row r="67101" spans="1:10" x14ac:dyDescent="0.25">
      <c r="A67101" s="1" t="s">
        <v>175403</v>
      </c>
      <c r="B67101" s="1" t="s">
        <v>19</v>
      </c>
      <c r="C67101" s="1" t="s">
        <v>84451</v>
      </c>
      <c r="D67101">
        <v>48887147</v>
      </c>
      <c r="E67101">
        <v>-122290566</v>
      </c>
      <c r="F67101" s="1" t="s">
        <v>13</v>
      </c>
      <c r="G67101" s="1" t="s">
        <v>230</v>
      </c>
      <c r="H67101" s="1" t="s">
        <v>15710</v>
      </c>
      <c r="I67101" s="1" t="s">
        <v>18272</v>
      </c>
      <c r="J67101" s="1" t="s">
        <v>17</v>
      </c>
    </row>
    <row r="67102" spans="1:10" x14ac:dyDescent="0.25">
      <c r="A67102" s="1" t="s">
        <v>175404</v>
      </c>
      <c r="B67102" s="1" t="s">
        <v>35</v>
      </c>
      <c r="C67102" s="1" t="s">
        <v>2538</v>
      </c>
      <c r="D67102">
        <v>3893443</v>
      </c>
      <c r="E67102">
        <v>-12262324</v>
      </c>
      <c r="F67102" s="1" t="s">
        <v>13</v>
      </c>
      <c r="G67102" s="1" t="s">
        <v>49</v>
      </c>
      <c r="H67102" s="1" t="s">
        <v>49348</v>
      </c>
      <c r="I67102" s="1" t="s">
        <v>17</v>
      </c>
      <c r="J67102" s="1" t="s">
        <v>17</v>
      </c>
    </row>
    <row r="67103" spans="1:10" x14ac:dyDescent="0.25">
      <c r="A67103" s="1" t="s">
        <v>175405</v>
      </c>
      <c r="B67103" s="1" t="s">
        <v>35</v>
      </c>
      <c r="C67103" s="1" t="s">
        <v>175406</v>
      </c>
      <c r="D67103">
        <v>3893559</v>
      </c>
      <c r="E67103">
        <v>-12263218</v>
      </c>
      <c r="F67103" s="1" t="s">
        <v>13</v>
      </c>
      <c r="G67103" s="1" t="s">
        <v>49</v>
      </c>
      <c r="H67103" s="1" t="s">
        <v>49348</v>
      </c>
      <c r="I67103" s="1" t="s">
        <v>17</v>
      </c>
      <c r="J67103" s="1" t="s">
        <v>17</v>
      </c>
    </row>
    <row r="67104" spans="1:10" x14ac:dyDescent="0.25">
      <c r="A67104" s="1" t="s">
        <v>175407</v>
      </c>
      <c r="B67104" s="1" t="s">
        <v>35</v>
      </c>
      <c r="C67104" s="1" t="s">
        <v>175408</v>
      </c>
      <c r="D67104">
        <v>385783</v>
      </c>
      <c r="E67104">
        <v>-122571716</v>
      </c>
      <c r="F67104" s="1" t="s">
        <v>13</v>
      </c>
      <c r="G67104" s="1" t="s">
        <v>49</v>
      </c>
      <c r="H67104" s="1" t="s">
        <v>175409</v>
      </c>
      <c r="I67104" s="1" t="s">
        <v>17</v>
      </c>
      <c r="J67104" s="1" t="s">
        <v>17</v>
      </c>
    </row>
    <row r="67105" spans="1:10" x14ac:dyDescent="0.25">
      <c r="A67105" s="1" t="s">
        <v>175410</v>
      </c>
      <c r="B67105" s="1" t="s">
        <v>35</v>
      </c>
      <c r="C67105" s="1" t="s">
        <v>175411</v>
      </c>
      <c r="D67105">
        <v>3841448</v>
      </c>
      <c r="E67105">
        <v>-12275771</v>
      </c>
      <c r="F67105" s="1" t="s">
        <v>13</v>
      </c>
      <c r="G67105" s="1" t="s">
        <v>49</v>
      </c>
      <c r="H67105" s="1" t="s">
        <v>29663</v>
      </c>
      <c r="I67105" s="1" t="s">
        <v>17</v>
      </c>
      <c r="J67105" s="1" t="s">
        <v>17</v>
      </c>
    </row>
    <row r="67106" spans="1:10" x14ac:dyDescent="0.25">
      <c r="A67106" s="1" t="s">
        <v>175412</v>
      </c>
      <c r="B67106" s="1" t="s">
        <v>35</v>
      </c>
      <c r="C67106" s="1" t="s">
        <v>175413</v>
      </c>
      <c r="D67106">
        <v>3847355</v>
      </c>
      <c r="E67106">
        <v>-12273821</v>
      </c>
      <c r="F67106" s="1" t="s">
        <v>13</v>
      </c>
      <c r="G67106" s="1" t="s">
        <v>49</v>
      </c>
      <c r="H67106" s="1" t="s">
        <v>29663</v>
      </c>
      <c r="I67106" s="1" t="s">
        <v>17</v>
      </c>
      <c r="J67106" s="1" t="s">
        <v>17</v>
      </c>
    </row>
    <row r="67107" spans="1:10" x14ac:dyDescent="0.25">
      <c r="A67107" s="1" t="s">
        <v>175414</v>
      </c>
      <c r="B67107" s="1" t="s">
        <v>35</v>
      </c>
      <c r="C67107" s="1" t="s">
        <v>175415</v>
      </c>
      <c r="D67107">
        <v>3847711</v>
      </c>
      <c r="E67107">
        <v>-12274073</v>
      </c>
      <c r="F67107" s="1" t="s">
        <v>13</v>
      </c>
      <c r="G67107" s="1" t="s">
        <v>49</v>
      </c>
      <c r="H67107" s="1" t="s">
        <v>29663</v>
      </c>
      <c r="I67107" s="1" t="s">
        <v>17</v>
      </c>
      <c r="J67107" s="1" t="s">
        <v>17</v>
      </c>
    </row>
    <row r="67108" spans="1:10" x14ac:dyDescent="0.25">
      <c r="A67108" s="1" t="s">
        <v>175416</v>
      </c>
      <c r="B67108" s="1" t="s">
        <v>35</v>
      </c>
      <c r="C67108" s="1" t="s">
        <v>175417</v>
      </c>
      <c r="D67108">
        <v>3847464</v>
      </c>
      <c r="E67108">
        <v>-12274122</v>
      </c>
      <c r="F67108" s="1" t="s">
        <v>13</v>
      </c>
      <c r="G67108" s="1" t="s">
        <v>49</v>
      </c>
      <c r="H67108" s="1" t="s">
        <v>29663</v>
      </c>
      <c r="I67108" s="1" t="s">
        <v>17</v>
      </c>
      <c r="J67108" s="1" t="s">
        <v>17</v>
      </c>
    </row>
    <row r="67109" spans="1:10" x14ac:dyDescent="0.25">
      <c r="A67109" s="1" t="s">
        <v>175418</v>
      </c>
      <c r="B67109" s="1" t="s">
        <v>11</v>
      </c>
      <c r="C67109" s="1" t="s">
        <v>175419</v>
      </c>
      <c r="D67109">
        <v>32161186</v>
      </c>
      <c r="E67109">
        <v>-94794822</v>
      </c>
      <c r="F67109" s="1" t="s">
        <v>13</v>
      </c>
      <c r="G67109" s="1" t="s">
        <v>200</v>
      </c>
      <c r="H67109" s="1" t="s">
        <v>742</v>
      </c>
      <c r="I67109" s="1" t="s">
        <v>18486</v>
      </c>
      <c r="J67109" s="1" t="s">
        <v>17</v>
      </c>
    </row>
    <row r="67110" spans="1:10" x14ac:dyDescent="0.25">
      <c r="A67110" s="1" t="s">
        <v>175420</v>
      </c>
      <c r="B67110" s="1" t="s">
        <v>35</v>
      </c>
      <c r="C67110" s="1" t="s">
        <v>175421</v>
      </c>
      <c r="D67110">
        <v>3687041</v>
      </c>
      <c r="E67110">
        <v>-11957978</v>
      </c>
      <c r="F67110" s="1" t="s">
        <v>13</v>
      </c>
      <c r="G67110" s="1" t="s">
        <v>49</v>
      </c>
      <c r="H67110" s="1" t="s">
        <v>16991</v>
      </c>
      <c r="I67110" s="1" t="s">
        <v>17</v>
      </c>
      <c r="J67110" s="1" t="s">
        <v>17</v>
      </c>
    </row>
    <row r="67111" spans="1:10" x14ac:dyDescent="0.25">
      <c r="A67111" s="1" t="s">
        <v>175422</v>
      </c>
      <c r="B67111" s="1" t="s">
        <v>35</v>
      </c>
      <c r="C67111" s="1" t="s">
        <v>175423</v>
      </c>
      <c r="D67111">
        <v>3614861</v>
      </c>
      <c r="E67111">
        <v>-12035638</v>
      </c>
      <c r="F67111" s="1" t="s">
        <v>13</v>
      </c>
      <c r="G67111" s="1" t="s">
        <v>49</v>
      </c>
      <c r="H67111" s="1" t="s">
        <v>12619</v>
      </c>
      <c r="I67111" s="1" t="s">
        <v>17</v>
      </c>
      <c r="J67111" s="1" t="s">
        <v>17</v>
      </c>
    </row>
    <row r="67112" spans="1:10" x14ac:dyDescent="0.25">
      <c r="A67112" s="1" t="s">
        <v>175424</v>
      </c>
      <c r="B67112" s="1" t="s">
        <v>35</v>
      </c>
      <c r="C67112" s="1" t="s">
        <v>175425</v>
      </c>
      <c r="D67112">
        <v>3620034</v>
      </c>
      <c r="E67112">
        <v>-11918968</v>
      </c>
      <c r="F67112" s="1" t="s">
        <v>13</v>
      </c>
      <c r="G67112" s="1" t="s">
        <v>49</v>
      </c>
      <c r="H67112" s="1" t="s">
        <v>7584</v>
      </c>
      <c r="I67112" s="1" t="s">
        <v>17</v>
      </c>
      <c r="J67112" s="1" t="s">
        <v>17</v>
      </c>
    </row>
    <row r="67113" spans="1:10" x14ac:dyDescent="0.25">
      <c r="A67113" s="1" t="s">
        <v>175426</v>
      </c>
      <c r="B67113" s="1" t="s">
        <v>35</v>
      </c>
      <c r="C67113" s="1" t="s">
        <v>175427</v>
      </c>
      <c r="D67113">
        <v>3752572</v>
      </c>
      <c r="E67113">
        <v>-12225248</v>
      </c>
      <c r="F67113" s="1" t="s">
        <v>13</v>
      </c>
      <c r="G67113" s="1" t="s">
        <v>49</v>
      </c>
      <c r="H67113" s="1" t="s">
        <v>175428</v>
      </c>
      <c r="I67113" s="1" t="s">
        <v>17</v>
      </c>
      <c r="J67113" s="1" t="s">
        <v>17</v>
      </c>
    </row>
    <row r="67114" spans="1:10" x14ac:dyDescent="0.25">
      <c r="A67114" s="1" t="s">
        <v>175429</v>
      </c>
      <c r="B67114" s="1" t="s">
        <v>19</v>
      </c>
      <c r="C67114" s="1" t="s">
        <v>12000</v>
      </c>
      <c r="D67114">
        <v>38090674</v>
      </c>
      <c r="E67114">
        <v>-97202583</v>
      </c>
      <c r="F67114" s="1" t="s">
        <v>13</v>
      </c>
      <c r="G67114" s="1" t="s">
        <v>21</v>
      </c>
      <c r="H67114" s="1" t="s">
        <v>8164</v>
      </c>
      <c r="I67114" s="1" t="s">
        <v>21486</v>
      </c>
      <c r="J67114" s="1" t="s">
        <v>17</v>
      </c>
    </row>
    <row r="67115" spans="1:10" x14ac:dyDescent="0.25">
      <c r="A67115" s="1" t="s">
        <v>175430</v>
      </c>
      <c r="B67115" s="1" t="s">
        <v>35</v>
      </c>
      <c r="C67115" s="1" t="s">
        <v>175431</v>
      </c>
      <c r="D67115">
        <v>3840654</v>
      </c>
      <c r="E67115">
        <v>-12281483</v>
      </c>
      <c r="F67115" s="1" t="s">
        <v>13</v>
      </c>
      <c r="G67115" s="1" t="s">
        <v>49</v>
      </c>
      <c r="H67115" s="1" t="s">
        <v>175432</v>
      </c>
      <c r="I67115" s="1" t="s">
        <v>17</v>
      </c>
      <c r="J67115" s="1" t="s">
        <v>17</v>
      </c>
    </row>
    <row r="67116" spans="1:10" x14ac:dyDescent="0.25">
      <c r="A67116" s="1" t="s">
        <v>175433</v>
      </c>
      <c r="B67116" s="1" t="s">
        <v>35</v>
      </c>
      <c r="C67116" s="1" t="s">
        <v>175434</v>
      </c>
      <c r="D67116">
        <v>3887141</v>
      </c>
      <c r="E67116">
        <v>-12267717</v>
      </c>
      <c r="F67116" s="1" t="s">
        <v>13</v>
      </c>
      <c r="G67116" s="1" t="s">
        <v>49</v>
      </c>
      <c r="H67116" s="1" t="s">
        <v>405</v>
      </c>
      <c r="I67116" s="1" t="s">
        <v>17</v>
      </c>
      <c r="J67116" s="1" t="s">
        <v>17</v>
      </c>
    </row>
    <row r="67117" spans="1:10" x14ac:dyDescent="0.25">
      <c r="A67117" s="1" t="s">
        <v>175435</v>
      </c>
      <c r="B67117" s="1" t="s">
        <v>35</v>
      </c>
      <c r="C67117" s="1" t="s">
        <v>175436</v>
      </c>
      <c r="D67117">
        <v>3834978</v>
      </c>
      <c r="E67117">
        <v>-1227232</v>
      </c>
      <c r="F67117" s="1" t="s">
        <v>13</v>
      </c>
      <c r="G67117" s="1" t="s">
        <v>49</v>
      </c>
      <c r="H67117" s="1" t="s">
        <v>175437</v>
      </c>
      <c r="I67117" s="1" t="s">
        <v>17</v>
      </c>
      <c r="J67117" s="1" t="s">
        <v>17</v>
      </c>
    </row>
    <row r="67118" spans="1:10" x14ac:dyDescent="0.25">
      <c r="A67118" s="1" t="s">
        <v>175438</v>
      </c>
      <c r="B67118" s="1" t="s">
        <v>35</v>
      </c>
      <c r="C67118" s="1" t="s">
        <v>135375</v>
      </c>
      <c r="D67118">
        <v>3390771</v>
      </c>
      <c r="E67118">
        <v>-11825059</v>
      </c>
      <c r="F67118" s="1" t="s">
        <v>13</v>
      </c>
      <c r="G67118" s="1" t="s">
        <v>49</v>
      </c>
      <c r="H67118" s="1" t="s">
        <v>43238</v>
      </c>
      <c r="I67118" s="1" t="s">
        <v>17</v>
      </c>
      <c r="J67118" s="1" t="s">
        <v>17</v>
      </c>
    </row>
    <row r="67119" spans="1:10" x14ac:dyDescent="0.25">
      <c r="A67119" s="1" t="s">
        <v>175439</v>
      </c>
      <c r="B67119" s="1" t="s">
        <v>35</v>
      </c>
      <c r="C67119" s="1" t="s">
        <v>175440</v>
      </c>
      <c r="D67119">
        <v>3798996</v>
      </c>
      <c r="E67119">
        <v>-12201831</v>
      </c>
      <c r="F67119" s="1" t="s">
        <v>13</v>
      </c>
      <c r="G67119" s="1" t="s">
        <v>49</v>
      </c>
      <c r="H67119" s="1" t="s">
        <v>5686</v>
      </c>
      <c r="I67119" s="1" t="s">
        <v>17</v>
      </c>
      <c r="J67119" s="1" t="s">
        <v>17</v>
      </c>
    </row>
    <row r="67120" spans="1:10" x14ac:dyDescent="0.25">
      <c r="A67120" s="1" t="s">
        <v>175441</v>
      </c>
      <c r="B67120" s="1" t="s">
        <v>35</v>
      </c>
      <c r="C67120" s="1" t="s">
        <v>175442</v>
      </c>
      <c r="D67120">
        <v>3796969</v>
      </c>
      <c r="E67120">
        <v>-1219949</v>
      </c>
      <c r="F67120" s="1" t="s">
        <v>13</v>
      </c>
      <c r="G67120" s="1" t="s">
        <v>49</v>
      </c>
      <c r="H67120" s="1" t="s">
        <v>5686</v>
      </c>
      <c r="I67120" s="1" t="s">
        <v>17</v>
      </c>
      <c r="J67120" s="1" t="s">
        <v>17</v>
      </c>
    </row>
    <row r="67121" spans="1:10" x14ac:dyDescent="0.25">
      <c r="A67121" s="1" t="s">
        <v>175443</v>
      </c>
      <c r="B67121" s="1" t="s">
        <v>35</v>
      </c>
      <c r="C67121" s="1" t="s">
        <v>175444</v>
      </c>
      <c r="D67121">
        <v>3778432</v>
      </c>
      <c r="E67121">
        <v>-12228094</v>
      </c>
      <c r="F67121" s="1" t="s">
        <v>13</v>
      </c>
      <c r="G67121" s="1" t="s">
        <v>49</v>
      </c>
      <c r="H67121" s="1" t="s">
        <v>104091</v>
      </c>
      <c r="I67121" s="1" t="s">
        <v>17</v>
      </c>
      <c r="J67121" s="1" t="s">
        <v>17</v>
      </c>
    </row>
    <row r="67122" spans="1:10" x14ac:dyDescent="0.25">
      <c r="A67122" s="1" t="s">
        <v>175445</v>
      </c>
      <c r="B67122" s="1" t="s">
        <v>35</v>
      </c>
      <c r="C67122" s="1" t="s">
        <v>175446</v>
      </c>
      <c r="D67122">
        <v>3417842</v>
      </c>
      <c r="E67122">
        <v>-11887237</v>
      </c>
      <c r="F67122" s="1" t="s">
        <v>13</v>
      </c>
      <c r="G67122" s="1" t="s">
        <v>49</v>
      </c>
      <c r="H67122" s="1" t="s">
        <v>5450</v>
      </c>
      <c r="I67122" s="1" t="s">
        <v>17</v>
      </c>
      <c r="J67122" s="1" t="s">
        <v>17</v>
      </c>
    </row>
    <row r="67123" spans="1:10" x14ac:dyDescent="0.25">
      <c r="A67123" s="1" t="s">
        <v>175447</v>
      </c>
      <c r="B67123" s="1" t="s">
        <v>35</v>
      </c>
      <c r="C67123" s="1" t="s">
        <v>175448</v>
      </c>
      <c r="D67123">
        <v>3417774</v>
      </c>
      <c r="E67123">
        <v>-11888193</v>
      </c>
      <c r="F67123" s="1" t="s">
        <v>13</v>
      </c>
      <c r="G67123" s="1" t="s">
        <v>49</v>
      </c>
      <c r="H67123" s="1" t="s">
        <v>5450</v>
      </c>
      <c r="I67123" s="1" t="s">
        <v>17</v>
      </c>
      <c r="J67123" s="1" t="s">
        <v>17</v>
      </c>
    </row>
    <row r="67124" spans="1:10" x14ac:dyDescent="0.25">
      <c r="A67124" s="1" t="s">
        <v>175449</v>
      </c>
      <c r="B67124" s="1" t="s">
        <v>35</v>
      </c>
      <c r="C67124" s="1" t="s">
        <v>175450</v>
      </c>
      <c r="D67124">
        <v>341964</v>
      </c>
      <c r="E67124">
        <v>-1189179</v>
      </c>
      <c r="F67124" s="1" t="s">
        <v>13</v>
      </c>
      <c r="G67124" s="1" t="s">
        <v>49</v>
      </c>
      <c r="H67124" s="1" t="s">
        <v>5450</v>
      </c>
      <c r="I67124" s="1" t="s">
        <v>17</v>
      </c>
      <c r="J67124" s="1" t="s">
        <v>17</v>
      </c>
    </row>
    <row r="67125" spans="1:10" x14ac:dyDescent="0.25">
      <c r="A67125" s="1" t="s">
        <v>175451</v>
      </c>
      <c r="B67125" s="1" t="s">
        <v>19</v>
      </c>
      <c r="C67125" s="1" t="s">
        <v>175452</v>
      </c>
      <c r="D67125">
        <v>330864</v>
      </c>
      <c r="E67125">
        <v>-11646101</v>
      </c>
      <c r="F67125" s="1" t="s">
        <v>13</v>
      </c>
      <c r="G67125" s="1" t="s">
        <v>49</v>
      </c>
      <c r="H67125" s="1" t="s">
        <v>904</v>
      </c>
      <c r="I67125" s="1" t="s">
        <v>17</v>
      </c>
      <c r="J67125" s="1" t="s">
        <v>17</v>
      </c>
    </row>
    <row r="67126" spans="1:10" x14ac:dyDescent="0.25">
      <c r="A67126" s="1" t="s">
        <v>175453</v>
      </c>
      <c r="B67126" s="1" t="s">
        <v>35</v>
      </c>
      <c r="C67126" s="1" t="s">
        <v>175454</v>
      </c>
      <c r="D67126">
        <v>3474213</v>
      </c>
      <c r="E67126">
        <v>-11912543</v>
      </c>
      <c r="F67126" s="1" t="s">
        <v>13</v>
      </c>
      <c r="G67126" s="1" t="s">
        <v>49</v>
      </c>
      <c r="H67126" s="1" t="s">
        <v>502</v>
      </c>
      <c r="I67126" s="1" t="s">
        <v>17</v>
      </c>
      <c r="J67126" s="1" t="s">
        <v>17</v>
      </c>
    </row>
    <row r="67127" spans="1:10" x14ac:dyDescent="0.25">
      <c r="A67127" s="1" t="s">
        <v>175455</v>
      </c>
      <c r="B67127" s="1" t="s">
        <v>19</v>
      </c>
      <c r="C67127" s="1" t="s">
        <v>175456</v>
      </c>
      <c r="D67127">
        <v>3475582</v>
      </c>
      <c r="E67127">
        <v>-11906587</v>
      </c>
      <c r="F67127" s="1" t="s">
        <v>13</v>
      </c>
      <c r="G67127" s="1" t="s">
        <v>49</v>
      </c>
      <c r="H67127" s="1" t="s">
        <v>502</v>
      </c>
      <c r="I67127" s="1" t="s">
        <v>17</v>
      </c>
      <c r="J67127" s="1" t="s">
        <v>17</v>
      </c>
    </row>
    <row r="67128" spans="1:10" x14ac:dyDescent="0.25">
      <c r="A67128" s="1" t="s">
        <v>175457</v>
      </c>
      <c r="B67128" s="1" t="s">
        <v>35</v>
      </c>
      <c r="C67128" s="1" t="s">
        <v>175458</v>
      </c>
      <c r="D67128">
        <v>3122565</v>
      </c>
      <c r="E67128">
        <v>-10050109</v>
      </c>
      <c r="F67128" s="1" t="s">
        <v>13</v>
      </c>
      <c r="G67128" s="1" t="s">
        <v>200</v>
      </c>
      <c r="H67128" s="1" t="s">
        <v>25839</v>
      </c>
      <c r="I67128" s="1" t="s">
        <v>17</v>
      </c>
      <c r="J67128" s="1" t="s">
        <v>17</v>
      </c>
    </row>
    <row r="67129" spans="1:10" x14ac:dyDescent="0.25">
      <c r="A67129" s="1" t="s">
        <v>175459</v>
      </c>
      <c r="B67129" s="1" t="s">
        <v>35</v>
      </c>
      <c r="C67129" s="1" t="s">
        <v>19867</v>
      </c>
      <c r="D67129">
        <v>3603055</v>
      </c>
      <c r="E67129">
        <v>-11902138</v>
      </c>
      <c r="F67129" s="1" t="s">
        <v>13</v>
      </c>
      <c r="G67129" s="1" t="s">
        <v>49</v>
      </c>
      <c r="H67129" s="1" t="s">
        <v>105292</v>
      </c>
      <c r="I67129" s="1" t="s">
        <v>17</v>
      </c>
      <c r="J67129" s="1" t="s">
        <v>17</v>
      </c>
    </row>
    <row r="67130" spans="1:10" x14ac:dyDescent="0.25">
      <c r="A67130" s="1" t="s">
        <v>175460</v>
      </c>
      <c r="B67130" s="1" t="s">
        <v>35</v>
      </c>
      <c r="C67130" s="1" t="s">
        <v>175461</v>
      </c>
      <c r="D67130">
        <v>3384886</v>
      </c>
      <c r="E67130">
        <v>-11761366</v>
      </c>
      <c r="F67130" s="1" t="s">
        <v>13</v>
      </c>
      <c r="G67130" s="1" t="s">
        <v>49</v>
      </c>
      <c r="H67130" s="1" t="s">
        <v>9646</v>
      </c>
      <c r="I67130" s="1" t="s">
        <v>17</v>
      </c>
      <c r="J67130" s="1" t="s">
        <v>17</v>
      </c>
    </row>
    <row r="67131" spans="1:10" x14ac:dyDescent="0.25">
      <c r="A67131" s="1" t="s">
        <v>175462</v>
      </c>
      <c r="B67131" s="1" t="s">
        <v>35</v>
      </c>
      <c r="C67131" s="1" t="s">
        <v>175463</v>
      </c>
      <c r="D67131">
        <v>340571</v>
      </c>
      <c r="E67131">
        <v>-1056339</v>
      </c>
      <c r="F67131" s="1" t="s">
        <v>13</v>
      </c>
      <c r="G67131" s="1" t="s">
        <v>391</v>
      </c>
      <c r="H67131" s="1" t="s">
        <v>9646</v>
      </c>
      <c r="I67131" s="1" t="s">
        <v>17</v>
      </c>
      <c r="J67131" s="1" t="s">
        <v>17</v>
      </c>
    </row>
    <row r="67132" spans="1:10" x14ac:dyDescent="0.25">
      <c r="A67132" s="1" t="s">
        <v>175464</v>
      </c>
      <c r="B67132" s="1" t="s">
        <v>19</v>
      </c>
      <c r="C67132" s="1" t="s">
        <v>175465</v>
      </c>
      <c r="D67132">
        <v>39053056</v>
      </c>
      <c r="E67132">
        <v>-122095556</v>
      </c>
      <c r="F67132" s="1" t="s">
        <v>13</v>
      </c>
      <c r="G67132" s="1" t="s">
        <v>49</v>
      </c>
      <c r="H67132" s="1" t="s">
        <v>8765</v>
      </c>
      <c r="I67132" s="1" t="s">
        <v>16455</v>
      </c>
      <c r="J67132" s="1" t="s">
        <v>17</v>
      </c>
    </row>
    <row r="67133" spans="1:10" x14ac:dyDescent="0.25">
      <c r="A67133" s="1" t="s">
        <v>175466</v>
      </c>
      <c r="B67133" s="1" t="s">
        <v>19</v>
      </c>
      <c r="C67133" s="1" t="s">
        <v>175467</v>
      </c>
      <c r="D67133">
        <v>3907541</v>
      </c>
      <c r="E67133">
        <v>-12208247</v>
      </c>
      <c r="F67133" s="1" t="s">
        <v>13</v>
      </c>
      <c r="G67133" s="1" t="s">
        <v>49</v>
      </c>
      <c r="H67133" s="1" t="s">
        <v>8765</v>
      </c>
      <c r="I67133" s="1" t="s">
        <v>17</v>
      </c>
      <c r="J67133" s="1" t="s">
        <v>17</v>
      </c>
    </row>
    <row r="67134" spans="1:10" x14ac:dyDescent="0.25">
      <c r="A67134" s="1" t="s">
        <v>175468</v>
      </c>
      <c r="B67134" s="1" t="s">
        <v>35</v>
      </c>
      <c r="C67134" s="1" t="s">
        <v>175469</v>
      </c>
      <c r="D67134">
        <v>3403616</v>
      </c>
      <c r="E67134">
        <v>-11707154</v>
      </c>
      <c r="F67134" s="1" t="s">
        <v>13</v>
      </c>
      <c r="G67134" s="1" t="s">
        <v>49</v>
      </c>
      <c r="H67134" s="1" t="s">
        <v>175470</v>
      </c>
      <c r="I67134" s="1" t="s">
        <v>17</v>
      </c>
      <c r="J67134" s="1" t="s">
        <v>17</v>
      </c>
    </row>
    <row r="67135" spans="1:10" x14ac:dyDescent="0.25">
      <c r="A67135" s="1" t="s">
        <v>175471</v>
      </c>
      <c r="B67135" s="1" t="s">
        <v>35</v>
      </c>
      <c r="C67135" s="1" t="s">
        <v>175472</v>
      </c>
      <c r="D67135">
        <v>33974328</v>
      </c>
      <c r="E67135">
        <v>-117052496</v>
      </c>
      <c r="F67135" s="1" t="s">
        <v>13</v>
      </c>
      <c r="G67135" s="1" t="s">
        <v>49</v>
      </c>
      <c r="H67135" s="1" t="s">
        <v>175473</v>
      </c>
      <c r="I67135" s="1" t="s">
        <v>17</v>
      </c>
      <c r="J67135" s="1" t="s">
        <v>17</v>
      </c>
    </row>
    <row r="67136" spans="1:10" x14ac:dyDescent="0.25">
      <c r="A67136" s="1" t="s">
        <v>175474</v>
      </c>
      <c r="B67136" s="1" t="s">
        <v>35</v>
      </c>
      <c r="C67136" s="1" t="s">
        <v>175475</v>
      </c>
      <c r="D67136">
        <v>3378791</v>
      </c>
      <c r="E67136">
        <v>-11828601</v>
      </c>
      <c r="F67136" s="1" t="s">
        <v>13</v>
      </c>
      <c r="G67136" s="1" t="s">
        <v>49</v>
      </c>
      <c r="H67136" s="1" t="s">
        <v>395</v>
      </c>
      <c r="I67136" s="1" t="s">
        <v>17</v>
      </c>
      <c r="J67136" s="1" t="s">
        <v>17</v>
      </c>
    </row>
    <row r="67137" spans="1:10" x14ac:dyDescent="0.25">
      <c r="A67137" s="1" t="s">
        <v>175476</v>
      </c>
      <c r="B67137" s="1" t="s">
        <v>35</v>
      </c>
      <c r="C67137" s="1" t="s">
        <v>175477</v>
      </c>
      <c r="D67137">
        <v>3387376</v>
      </c>
      <c r="E67137">
        <v>-11834798</v>
      </c>
      <c r="F67137" s="1" t="s">
        <v>13</v>
      </c>
      <c r="G67137" s="1" t="s">
        <v>49</v>
      </c>
      <c r="H67137" s="1" t="s">
        <v>8714</v>
      </c>
      <c r="I67137" s="1" t="s">
        <v>17</v>
      </c>
      <c r="J67137" s="1" t="s">
        <v>17</v>
      </c>
    </row>
    <row r="67138" spans="1:10" x14ac:dyDescent="0.25">
      <c r="A67138" s="1" t="s">
        <v>175478</v>
      </c>
      <c r="B67138" s="1" t="s">
        <v>11</v>
      </c>
      <c r="C67138" s="1" t="s">
        <v>175479</v>
      </c>
      <c r="D67138">
        <v>33850971</v>
      </c>
      <c r="E67138">
        <v>-118289446</v>
      </c>
      <c r="F67138" s="1" t="s">
        <v>13</v>
      </c>
      <c r="G67138" s="1" t="s">
        <v>49</v>
      </c>
      <c r="H67138" s="1" t="s">
        <v>8714</v>
      </c>
      <c r="I67138" s="1" t="s">
        <v>17</v>
      </c>
      <c r="J67138" s="1" t="s">
        <v>17</v>
      </c>
    </row>
    <row r="67139" spans="1:10" x14ac:dyDescent="0.25">
      <c r="A67139" s="1" t="s">
        <v>175480</v>
      </c>
      <c r="B67139" s="1" t="s">
        <v>35</v>
      </c>
      <c r="C67139" s="1" t="s">
        <v>175481</v>
      </c>
      <c r="D67139">
        <v>338603</v>
      </c>
      <c r="E67139">
        <v>-11805436</v>
      </c>
      <c r="F67139" s="1" t="s">
        <v>13</v>
      </c>
      <c r="G67139" s="1" t="s">
        <v>49</v>
      </c>
      <c r="H67139" s="1" t="s">
        <v>175482</v>
      </c>
      <c r="I67139" s="1" t="s">
        <v>17</v>
      </c>
      <c r="J67139" s="1" t="s">
        <v>17</v>
      </c>
    </row>
    <row r="67140" spans="1:10" x14ac:dyDescent="0.25">
      <c r="A67140" s="1" t="s">
        <v>175483</v>
      </c>
      <c r="B67140" s="1" t="s">
        <v>19</v>
      </c>
      <c r="C67140" s="1" t="s">
        <v>175484</v>
      </c>
      <c r="D67140">
        <v>3416051</v>
      </c>
      <c r="E67140">
        <v>-11598728</v>
      </c>
      <c r="F67140" s="1" t="s">
        <v>13</v>
      </c>
      <c r="G67140" s="1" t="s">
        <v>49</v>
      </c>
      <c r="H67140" s="1" t="s">
        <v>8717</v>
      </c>
      <c r="I67140" s="1" t="s">
        <v>17</v>
      </c>
      <c r="J67140" s="1" t="s">
        <v>17</v>
      </c>
    </row>
    <row r="67141" spans="1:10" x14ac:dyDescent="0.25">
      <c r="A67141" s="1" t="s">
        <v>175485</v>
      </c>
      <c r="B67141" s="1" t="s">
        <v>35</v>
      </c>
      <c r="C67141" s="1" t="s">
        <v>175486</v>
      </c>
      <c r="D67141">
        <v>3530088</v>
      </c>
      <c r="E67141">
        <v>-11747107</v>
      </c>
      <c r="F67141" s="1" t="s">
        <v>13</v>
      </c>
      <c r="G67141" s="1" t="s">
        <v>49</v>
      </c>
      <c r="H67141" s="1" t="s">
        <v>175487</v>
      </c>
      <c r="I67141" s="1" t="s">
        <v>17</v>
      </c>
      <c r="J67141" s="1" t="s">
        <v>17</v>
      </c>
    </row>
    <row r="67142" spans="1:10" x14ac:dyDescent="0.25">
      <c r="A67142" s="1" t="s">
        <v>175488</v>
      </c>
      <c r="B67142" s="1" t="s">
        <v>35</v>
      </c>
      <c r="C67142" s="1" t="s">
        <v>175489</v>
      </c>
      <c r="D67142">
        <v>3528064</v>
      </c>
      <c r="E67142">
        <v>-11739824</v>
      </c>
      <c r="F67142" s="1" t="s">
        <v>13</v>
      </c>
      <c r="G67142" s="1" t="s">
        <v>49</v>
      </c>
      <c r="H67142" s="1" t="s">
        <v>175487</v>
      </c>
      <c r="I67142" s="1" t="s">
        <v>17</v>
      </c>
      <c r="J67142" s="1" t="s">
        <v>17</v>
      </c>
    </row>
    <row r="67143" spans="1:10" x14ac:dyDescent="0.25">
      <c r="A67143" s="1" t="s">
        <v>175490</v>
      </c>
      <c r="B67143" s="1" t="s">
        <v>19</v>
      </c>
      <c r="C67143" s="1" t="s">
        <v>175491</v>
      </c>
      <c r="D67143">
        <v>27379761</v>
      </c>
      <c r="E67143">
        <v>-81147176</v>
      </c>
      <c r="F67143" s="1" t="s">
        <v>13</v>
      </c>
      <c r="G67143" s="1" t="s">
        <v>63</v>
      </c>
      <c r="H67143" s="1" t="s">
        <v>175492</v>
      </c>
      <c r="I67143" s="1" t="s">
        <v>22080</v>
      </c>
      <c r="J67143" s="1" t="s">
        <v>17</v>
      </c>
    </row>
    <row r="67144" spans="1:10" x14ac:dyDescent="0.25">
      <c r="A67144" s="1" t="s">
        <v>175493</v>
      </c>
      <c r="B67144" s="1" t="s">
        <v>11</v>
      </c>
      <c r="C67144" s="1" t="s">
        <v>175494</v>
      </c>
      <c r="D67144">
        <v>4672975</v>
      </c>
      <c r="E67144">
        <v>-121856752</v>
      </c>
      <c r="F67144" s="1" t="s">
        <v>13</v>
      </c>
      <c r="G67144" s="1" t="s">
        <v>230</v>
      </c>
      <c r="H67144" s="1" t="s">
        <v>52913</v>
      </c>
      <c r="I67144" s="1" t="s">
        <v>22969</v>
      </c>
      <c r="J67144" s="1" t="s">
        <v>17</v>
      </c>
    </row>
    <row r="67145" spans="1:10" x14ac:dyDescent="0.25">
      <c r="A67145" s="1" t="s">
        <v>175495</v>
      </c>
      <c r="B67145" s="1" t="s">
        <v>11</v>
      </c>
      <c r="C67145" s="1" t="s">
        <v>175496</v>
      </c>
      <c r="D67145">
        <v>39973482</v>
      </c>
      <c r="E67145">
        <v>-107622188</v>
      </c>
      <c r="F67145" s="1" t="s">
        <v>13</v>
      </c>
      <c r="G67145" s="1" t="s">
        <v>59</v>
      </c>
      <c r="H67145" s="1" t="s">
        <v>9761</v>
      </c>
      <c r="I67145" s="1" t="s">
        <v>25164</v>
      </c>
      <c r="J67145" s="1" t="s">
        <v>17</v>
      </c>
    </row>
    <row r="67146" spans="1:10" x14ac:dyDescent="0.25">
      <c r="A67146" s="1" t="s">
        <v>175497</v>
      </c>
      <c r="B67146" s="1" t="s">
        <v>19</v>
      </c>
      <c r="C67146" s="1" t="s">
        <v>175498</v>
      </c>
      <c r="D67146">
        <v>62405556</v>
      </c>
      <c r="E67146">
        <v>-149989444</v>
      </c>
      <c r="F67146" s="1" t="s">
        <v>13</v>
      </c>
      <c r="G67146" s="1" t="s">
        <v>25</v>
      </c>
      <c r="H67146" s="1" t="s">
        <v>1787</v>
      </c>
      <c r="I67146" s="1" t="s">
        <v>17</v>
      </c>
      <c r="J67146" s="1" t="s">
        <v>17</v>
      </c>
    </row>
    <row r="67147" spans="1:10" x14ac:dyDescent="0.25">
      <c r="A67147" s="1" t="s">
        <v>175499</v>
      </c>
      <c r="B67147" s="1" t="s">
        <v>11</v>
      </c>
      <c r="C67147" s="1" t="s">
        <v>175500</v>
      </c>
      <c r="D67147">
        <v>33286131</v>
      </c>
      <c r="E67147">
        <v>-111856602</v>
      </c>
      <c r="F67147" s="1" t="s">
        <v>13</v>
      </c>
      <c r="G67147" s="1" t="s">
        <v>45</v>
      </c>
      <c r="H67147" s="1" t="s">
        <v>10906</v>
      </c>
      <c r="I67147" s="1" t="s">
        <v>34681</v>
      </c>
      <c r="J67147" s="1" t="s">
        <v>17</v>
      </c>
    </row>
    <row r="67148" spans="1:10" x14ac:dyDescent="0.25">
      <c r="A67148" s="1" t="s">
        <v>175501</v>
      </c>
      <c r="B67148" s="1" t="s">
        <v>19</v>
      </c>
      <c r="C67148" s="1" t="s">
        <v>175502</v>
      </c>
      <c r="D67148">
        <v>26916974</v>
      </c>
      <c r="E67148">
        <v>-81562583</v>
      </c>
      <c r="F67148" s="1" t="s">
        <v>13</v>
      </c>
      <c r="G67148" s="1" t="s">
        <v>63</v>
      </c>
      <c r="H67148" s="1" t="s">
        <v>22073</v>
      </c>
      <c r="I67148" s="1" t="s">
        <v>69611</v>
      </c>
      <c r="J67148" s="1" t="s">
        <v>17</v>
      </c>
    </row>
    <row r="67149" spans="1:10" x14ac:dyDescent="0.25">
      <c r="A67149" s="1" t="s">
        <v>175503</v>
      </c>
      <c r="B67149" s="1" t="s">
        <v>19</v>
      </c>
      <c r="C67149" s="1" t="s">
        <v>175504</v>
      </c>
      <c r="D67149">
        <v>41352361</v>
      </c>
      <c r="E67149">
        <v>-94211667</v>
      </c>
      <c r="F67149" s="1" t="s">
        <v>13</v>
      </c>
      <c r="G67149" s="1" t="s">
        <v>311</v>
      </c>
      <c r="H67149" s="1" t="s">
        <v>96698</v>
      </c>
      <c r="I67149" s="1" t="s">
        <v>81134</v>
      </c>
      <c r="J67149" s="1" t="s">
        <v>17</v>
      </c>
    </row>
    <row r="67150" spans="1:10" x14ac:dyDescent="0.25">
      <c r="A67150" s="1" t="s">
        <v>175505</v>
      </c>
      <c r="B67150" s="1" t="s">
        <v>19</v>
      </c>
      <c r="C67150" s="1" t="s">
        <v>175506</v>
      </c>
      <c r="D67150">
        <v>3155939</v>
      </c>
      <c r="E67150">
        <v>-11129803</v>
      </c>
      <c r="F67150" s="1" t="s">
        <v>13</v>
      </c>
      <c r="G67150" s="1" t="s">
        <v>45</v>
      </c>
      <c r="H67150" s="1" t="s">
        <v>175507</v>
      </c>
      <c r="I67150" s="1" t="s">
        <v>17</v>
      </c>
      <c r="J67150" s="1" t="s">
        <v>17</v>
      </c>
    </row>
    <row r="67151" spans="1:10" x14ac:dyDescent="0.25">
      <c r="A67151" s="1" t="s">
        <v>175508</v>
      </c>
      <c r="B67151" s="1" t="s">
        <v>35</v>
      </c>
      <c r="C67151" s="1" t="s">
        <v>175509</v>
      </c>
      <c r="D67151">
        <v>3158296</v>
      </c>
      <c r="E67151">
        <v>-111338</v>
      </c>
      <c r="F67151" s="1" t="s">
        <v>13</v>
      </c>
      <c r="G67151" s="1" t="s">
        <v>45</v>
      </c>
      <c r="H67151" s="1" t="s">
        <v>175507</v>
      </c>
      <c r="I67151" s="1" t="s">
        <v>17</v>
      </c>
      <c r="J67151" s="1" t="s">
        <v>17</v>
      </c>
    </row>
    <row r="67152" spans="1:10" x14ac:dyDescent="0.25">
      <c r="A67152" s="1" t="s">
        <v>175510</v>
      </c>
      <c r="B67152" s="1" t="s">
        <v>19</v>
      </c>
      <c r="C67152" s="1" t="s">
        <v>175511</v>
      </c>
      <c r="D67152">
        <v>3158628</v>
      </c>
      <c r="E67152">
        <v>-11152282</v>
      </c>
      <c r="F67152" s="1" t="s">
        <v>13</v>
      </c>
      <c r="G67152" s="1" t="s">
        <v>45</v>
      </c>
      <c r="H67152" s="1" t="s">
        <v>175512</v>
      </c>
      <c r="I67152" s="1" t="s">
        <v>17</v>
      </c>
      <c r="J67152" s="1" t="s">
        <v>17</v>
      </c>
    </row>
    <row r="67153" spans="1:10" x14ac:dyDescent="0.25">
      <c r="A67153" s="1" t="s">
        <v>175513</v>
      </c>
      <c r="B67153" s="1" t="s">
        <v>35</v>
      </c>
      <c r="C67153" s="1" t="s">
        <v>175514</v>
      </c>
      <c r="D67153">
        <v>3181582</v>
      </c>
      <c r="E67153">
        <v>-11146744</v>
      </c>
      <c r="F67153" s="1" t="s">
        <v>13</v>
      </c>
      <c r="G67153" s="1" t="s">
        <v>45</v>
      </c>
      <c r="H67153" s="1" t="s">
        <v>175512</v>
      </c>
      <c r="I67153" s="1" t="s">
        <v>17</v>
      </c>
      <c r="J67153" s="1" t="s">
        <v>17</v>
      </c>
    </row>
    <row r="67154" spans="1:10" x14ac:dyDescent="0.25">
      <c r="A67154" s="1" t="s">
        <v>175515</v>
      </c>
      <c r="B67154" s="1" t="s">
        <v>35</v>
      </c>
      <c r="C67154" s="1" t="s">
        <v>175516</v>
      </c>
      <c r="D67154">
        <v>3183825</v>
      </c>
      <c r="E67154">
        <v>-11140056</v>
      </c>
      <c r="F67154" s="1" t="s">
        <v>13</v>
      </c>
      <c r="G67154" s="1" t="s">
        <v>45</v>
      </c>
      <c r="H67154" s="1" t="s">
        <v>175512</v>
      </c>
      <c r="I67154" s="1" t="s">
        <v>17</v>
      </c>
      <c r="J67154" s="1" t="s">
        <v>17</v>
      </c>
    </row>
    <row r="67155" spans="1:10" x14ac:dyDescent="0.25">
      <c r="A67155" s="1" t="s">
        <v>175517</v>
      </c>
      <c r="B67155" s="1" t="s">
        <v>19</v>
      </c>
      <c r="C67155" s="1" t="s">
        <v>175518</v>
      </c>
      <c r="D67155">
        <v>44205428</v>
      </c>
      <c r="E67155">
        <v>-121280792</v>
      </c>
      <c r="F67155" s="1" t="s">
        <v>13</v>
      </c>
      <c r="G67155" s="1" t="s">
        <v>175</v>
      </c>
      <c r="H67155" s="1" t="s">
        <v>6841</v>
      </c>
      <c r="I67155" s="1" t="s">
        <v>134548</v>
      </c>
      <c r="J67155" s="1" t="s">
        <v>17</v>
      </c>
    </row>
    <row r="67156" spans="1:10" x14ac:dyDescent="0.25">
      <c r="A67156" s="1" t="s">
        <v>175519</v>
      </c>
      <c r="B67156" s="1" t="s">
        <v>19</v>
      </c>
      <c r="C67156" s="1" t="s">
        <v>175520</v>
      </c>
      <c r="D67156">
        <v>4427526</v>
      </c>
      <c r="E67156">
        <v>-12073558</v>
      </c>
      <c r="F67156" s="1" t="s">
        <v>13</v>
      </c>
      <c r="G67156" s="1" t="s">
        <v>175</v>
      </c>
      <c r="H67156" s="1" t="s">
        <v>9789</v>
      </c>
      <c r="I67156" s="1" t="s">
        <v>134561</v>
      </c>
      <c r="J67156" s="1" t="s">
        <v>17</v>
      </c>
    </row>
    <row r="67157" spans="1:10" x14ac:dyDescent="0.25">
      <c r="A67157" s="1" t="s">
        <v>175521</v>
      </c>
      <c r="B67157" s="1" t="s">
        <v>19</v>
      </c>
      <c r="C67157" s="1" t="s">
        <v>171520</v>
      </c>
      <c r="D67157">
        <v>48257888</v>
      </c>
      <c r="E67157">
        <v>-114173398</v>
      </c>
      <c r="F67157" s="1" t="s">
        <v>13</v>
      </c>
      <c r="G67157" s="1" t="s">
        <v>138</v>
      </c>
      <c r="H67157" s="1" t="s">
        <v>4916</v>
      </c>
      <c r="I67157" s="1" t="s">
        <v>121030</v>
      </c>
      <c r="J67157" s="1" t="s">
        <v>17</v>
      </c>
    </row>
    <row r="67158" spans="1:10" x14ac:dyDescent="0.25">
      <c r="A67158" s="1" t="s">
        <v>175522</v>
      </c>
      <c r="B67158" s="1" t="s">
        <v>11</v>
      </c>
      <c r="C67158" s="1" t="s">
        <v>175523</v>
      </c>
      <c r="D67158">
        <v>316112</v>
      </c>
      <c r="E67158">
        <v>-915263</v>
      </c>
      <c r="F67158" s="1" t="s">
        <v>13</v>
      </c>
      <c r="G67158" s="1" t="s">
        <v>112</v>
      </c>
      <c r="H67158" s="1" t="s">
        <v>6008</v>
      </c>
      <c r="I67158" s="1" t="s">
        <v>115411</v>
      </c>
      <c r="J67158" s="1" t="s">
        <v>17</v>
      </c>
    </row>
    <row r="67159" spans="1:10" x14ac:dyDescent="0.25">
      <c r="A67159" s="1" t="s">
        <v>175524</v>
      </c>
      <c r="B67159" s="1" t="s">
        <v>35</v>
      </c>
      <c r="C67159" s="1" t="s">
        <v>175525</v>
      </c>
      <c r="D67159">
        <v>2747317</v>
      </c>
      <c r="E67159">
        <v>-9922501</v>
      </c>
      <c r="F67159" s="1" t="s">
        <v>13</v>
      </c>
      <c r="G67159" s="1" t="s">
        <v>200</v>
      </c>
      <c r="H67159" s="1" t="s">
        <v>3345</v>
      </c>
      <c r="I67159" s="1" t="s">
        <v>17</v>
      </c>
      <c r="J67159" s="1" t="s">
        <v>17</v>
      </c>
    </row>
    <row r="67160" spans="1:10" x14ac:dyDescent="0.25">
      <c r="A67160" s="1" t="s">
        <v>175526</v>
      </c>
      <c r="B67160" s="1" t="s">
        <v>35</v>
      </c>
      <c r="C67160" s="1" t="s">
        <v>175527</v>
      </c>
      <c r="D67160">
        <v>2849569</v>
      </c>
      <c r="E67160">
        <v>-9647058</v>
      </c>
      <c r="F67160" s="1" t="s">
        <v>13</v>
      </c>
      <c r="G67160" s="1" t="s">
        <v>200</v>
      </c>
      <c r="H67160" s="1" t="s">
        <v>24917</v>
      </c>
      <c r="I67160" s="1" t="s">
        <v>17</v>
      </c>
      <c r="J67160" s="1" t="s">
        <v>17</v>
      </c>
    </row>
    <row r="67161" spans="1:10" x14ac:dyDescent="0.25">
      <c r="A67161" s="1" t="s">
        <v>175528</v>
      </c>
      <c r="B67161" s="1" t="s">
        <v>11</v>
      </c>
      <c r="C67161" s="1" t="s">
        <v>175529</v>
      </c>
      <c r="D67161">
        <v>2843417</v>
      </c>
      <c r="E67161">
        <v>-9642738</v>
      </c>
      <c r="F67161" s="1" t="s">
        <v>13</v>
      </c>
      <c r="G67161" s="1" t="s">
        <v>200</v>
      </c>
      <c r="H67161" s="1" t="s">
        <v>9975</v>
      </c>
      <c r="I67161" s="1" t="s">
        <v>17</v>
      </c>
      <c r="J67161" s="1" t="s">
        <v>17</v>
      </c>
    </row>
    <row r="67162" spans="1:10" x14ac:dyDescent="0.25">
      <c r="A67162" s="1" t="s">
        <v>175530</v>
      </c>
      <c r="B67162" s="1" t="s">
        <v>35</v>
      </c>
      <c r="C67162" s="1" t="s">
        <v>175531</v>
      </c>
      <c r="D67162">
        <v>4232912</v>
      </c>
      <c r="E67162">
        <v>-10525283</v>
      </c>
      <c r="F67162" s="1" t="s">
        <v>13</v>
      </c>
      <c r="G67162" s="1" t="s">
        <v>249</v>
      </c>
      <c r="H67162" s="1" t="s">
        <v>19877</v>
      </c>
      <c r="I67162" s="1" t="s">
        <v>17</v>
      </c>
      <c r="J67162" s="1" t="s">
        <v>17</v>
      </c>
    </row>
    <row r="67163" spans="1:10" x14ac:dyDescent="0.25">
      <c r="A67163" s="1" t="s">
        <v>175532</v>
      </c>
      <c r="B67163" s="1" t="s">
        <v>35</v>
      </c>
      <c r="C67163" s="1" t="s">
        <v>175533</v>
      </c>
      <c r="D67163">
        <v>424511</v>
      </c>
      <c r="E67163">
        <v>-1050144</v>
      </c>
      <c r="F67163" s="1" t="s">
        <v>13</v>
      </c>
      <c r="G67163" s="1" t="s">
        <v>249</v>
      </c>
      <c r="H67163" s="1" t="s">
        <v>21555</v>
      </c>
      <c r="I67163" s="1" t="s">
        <v>17</v>
      </c>
      <c r="J67163" s="1" t="s">
        <v>17</v>
      </c>
    </row>
    <row r="67164" spans="1:10" x14ac:dyDescent="0.25">
      <c r="A67164" s="1" t="s">
        <v>175534</v>
      </c>
      <c r="B67164" s="1" t="s">
        <v>35</v>
      </c>
      <c r="C67164" s="1" t="s">
        <v>175535</v>
      </c>
      <c r="D67164">
        <v>4354372</v>
      </c>
      <c r="E67164">
        <v>-10964519</v>
      </c>
      <c r="F67164" s="1" t="s">
        <v>13</v>
      </c>
      <c r="G67164" s="1" t="s">
        <v>249</v>
      </c>
      <c r="H67164" s="1" t="s">
        <v>99576</v>
      </c>
      <c r="I67164" s="1" t="s">
        <v>17</v>
      </c>
      <c r="J67164" s="1" t="s">
        <v>17</v>
      </c>
    </row>
    <row r="67165" spans="1:10" x14ac:dyDescent="0.25">
      <c r="A67165" s="1" t="s">
        <v>175536</v>
      </c>
      <c r="B67165" s="1" t="s">
        <v>35</v>
      </c>
      <c r="C67165" s="1" t="s">
        <v>175537</v>
      </c>
      <c r="D67165">
        <v>4466339</v>
      </c>
      <c r="E67165">
        <v>-927106</v>
      </c>
      <c r="F67165" s="1" t="s">
        <v>13</v>
      </c>
      <c r="G67165" s="1" t="s">
        <v>130</v>
      </c>
      <c r="H67165" s="1" t="s">
        <v>12701</v>
      </c>
      <c r="I67165" s="1" t="s">
        <v>17</v>
      </c>
      <c r="J67165" s="1" t="s">
        <v>17</v>
      </c>
    </row>
    <row r="67166" spans="1:10" x14ac:dyDescent="0.25">
      <c r="A67166" s="1" t="s">
        <v>175538</v>
      </c>
      <c r="B67166" s="1" t="s">
        <v>35</v>
      </c>
      <c r="C67166" s="1" t="s">
        <v>175539</v>
      </c>
      <c r="D67166">
        <v>4293276</v>
      </c>
      <c r="E67166">
        <v>-7644446</v>
      </c>
      <c r="F67166" s="1" t="s">
        <v>13</v>
      </c>
      <c r="G67166" s="1" t="s">
        <v>155</v>
      </c>
      <c r="H67166" s="1" t="s">
        <v>97234</v>
      </c>
      <c r="I67166" s="1" t="s">
        <v>17</v>
      </c>
      <c r="J67166" s="1" t="s">
        <v>17</v>
      </c>
    </row>
    <row r="67167" spans="1:10" x14ac:dyDescent="0.25">
      <c r="A67167" s="1" t="s">
        <v>175540</v>
      </c>
      <c r="B67167" s="1" t="s">
        <v>35</v>
      </c>
      <c r="C67167" s="1" t="s">
        <v>175541</v>
      </c>
      <c r="D67167">
        <v>291033</v>
      </c>
      <c r="E67167">
        <v>-10013725</v>
      </c>
      <c r="F67167" s="1" t="s">
        <v>13</v>
      </c>
      <c r="G67167" s="1" t="s">
        <v>200</v>
      </c>
      <c r="H67167" s="1" t="s">
        <v>10316</v>
      </c>
      <c r="I67167" s="1" t="s">
        <v>17</v>
      </c>
      <c r="J67167" s="1" t="s">
        <v>17</v>
      </c>
    </row>
    <row r="67168" spans="1:10" x14ac:dyDescent="0.25">
      <c r="A67168" s="1" t="s">
        <v>175542</v>
      </c>
      <c r="B67168" s="1" t="s">
        <v>19</v>
      </c>
      <c r="C67168" s="1" t="s">
        <v>175543</v>
      </c>
      <c r="D67168">
        <v>2920179</v>
      </c>
      <c r="E67168">
        <v>-10018862</v>
      </c>
      <c r="F67168" s="1" t="s">
        <v>13</v>
      </c>
      <c r="G67168" s="1" t="s">
        <v>200</v>
      </c>
      <c r="H67168" s="1" t="s">
        <v>3636</v>
      </c>
      <c r="I67168" s="1" t="s">
        <v>17</v>
      </c>
      <c r="J67168" s="1" t="s">
        <v>17</v>
      </c>
    </row>
    <row r="67169" spans="1:10" x14ac:dyDescent="0.25">
      <c r="A67169" s="1" t="s">
        <v>175544</v>
      </c>
      <c r="B67169" s="1" t="s">
        <v>19</v>
      </c>
      <c r="C67169" s="1" t="s">
        <v>175545</v>
      </c>
      <c r="D67169">
        <v>29241</v>
      </c>
      <c r="E67169">
        <v>-1003883</v>
      </c>
      <c r="F67169" s="1" t="s">
        <v>13</v>
      </c>
      <c r="G67169" s="1" t="s">
        <v>200</v>
      </c>
      <c r="H67169" s="1" t="s">
        <v>3636</v>
      </c>
      <c r="I67169" s="1" t="s">
        <v>17</v>
      </c>
      <c r="J67169" s="1" t="s">
        <v>17</v>
      </c>
    </row>
    <row r="67170" spans="1:10" x14ac:dyDescent="0.25">
      <c r="A67170" s="1" t="s">
        <v>175546</v>
      </c>
      <c r="B67170" s="1" t="s">
        <v>35</v>
      </c>
      <c r="C67170" s="1" t="s">
        <v>175547</v>
      </c>
      <c r="D67170">
        <v>2902708</v>
      </c>
      <c r="E67170">
        <v>-10053477</v>
      </c>
      <c r="F67170" s="1" t="s">
        <v>13</v>
      </c>
      <c r="G67170" s="1" t="s">
        <v>200</v>
      </c>
      <c r="H67170" s="1" t="s">
        <v>4287</v>
      </c>
      <c r="I67170" s="1" t="s">
        <v>17</v>
      </c>
      <c r="J67170" s="1" t="s">
        <v>17</v>
      </c>
    </row>
    <row r="67171" spans="1:10" x14ac:dyDescent="0.25">
      <c r="A67171" s="1" t="s">
        <v>175548</v>
      </c>
      <c r="B67171" s="1" t="s">
        <v>35</v>
      </c>
      <c r="C67171" s="1" t="s">
        <v>175549</v>
      </c>
      <c r="D67171">
        <v>3429265</v>
      </c>
      <c r="E67171">
        <v>-10831305</v>
      </c>
      <c r="F67171" s="1" t="s">
        <v>13</v>
      </c>
      <c r="G67171" s="1" t="s">
        <v>391</v>
      </c>
      <c r="H67171" s="1" t="s">
        <v>4287</v>
      </c>
      <c r="I67171" s="1" t="s">
        <v>17</v>
      </c>
      <c r="J67171" s="1" t="s">
        <v>17</v>
      </c>
    </row>
    <row r="67172" spans="1:10" x14ac:dyDescent="0.25">
      <c r="A67172" s="1" t="s">
        <v>175550</v>
      </c>
      <c r="B67172" s="1" t="s">
        <v>35</v>
      </c>
      <c r="C67172" s="1" t="s">
        <v>175551</v>
      </c>
      <c r="D67172">
        <v>342538</v>
      </c>
      <c r="E67172">
        <v>-10835638</v>
      </c>
      <c r="F67172" s="1" t="s">
        <v>13</v>
      </c>
      <c r="G67172" s="1" t="s">
        <v>391</v>
      </c>
      <c r="H67172" s="1" t="s">
        <v>4287</v>
      </c>
      <c r="I67172" s="1" t="s">
        <v>17</v>
      </c>
      <c r="J67172" s="1" t="s">
        <v>17</v>
      </c>
    </row>
    <row r="67173" spans="1:10" x14ac:dyDescent="0.25">
      <c r="A67173" s="1" t="s">
        <v>175552</v>
      </c>
      <c r="B67173" s="1" t="s">
        <v>35</v>
      </c>
      <c r="C67173" s="1" t="s">
        <v>175553</v>
      </c>
      <c r="D67173">
        <v>2882911</v>
      </c>
      <c r="E67173">
        <v>-10014855</v>
      </c>
      <c r="F67173" s="1" t="s">
        <v>13</v>
      </c>
      <c r="G67173" s="1" t="s">
        <v>200</v>
      </c>
      <c r="H67173" s="1" t="s">
        <v>3595</v>
      </c>
      <c r="I67173" s="1" t="s">
        <v>17</v>
      </c>
      <c r="J67173" s="1" t="s">
        <v>17</v>
      </c>
    </row>
    <row r="67174" spans="1:10" x14ac:dyDescent="0.25">
      <c r="A67174" s="1" t="s">
        <v>175554</v>
      </c>
      <c r="B67174" s="1" t="s">
        <v>19</v>
      </c>
      <c r="C67174" s="1" t="s">
        <v>175555</v>
      </c>
      <c r="D67174">
        <v>2891637</v>
      </c>
      <c r="E67174">
        <v>-10011912</v>
      </c>
      <c r="F67174" s="1" t="s">
        <v>13</v>
      </c>
      <c r="G67174" s="1" t="s">
        <v>200</v>
      </c>
      <c r="H67174" s="1" t="s">
        <v>3595</v>
      </c>
      <c r="I67174" s="1" t="s">
        <v>17</v>
      </c>
      <c r="J67174" s="1" t="s">
        <v>17</v>
      </c>
    </row>
    <row r="67175" spans="1:10" x14ac:dyDescent="0.25">
      <c r="A67175" s="1" t="s">
        <v>175556</v>
      </c>
      <c r="B67175" s="1" t="s">
        <v>19</v>
      </c>
      <c r="C67175" s="1" t="s">
        <v>175557</v>
      </c>
      <c r="D67175">
        <v>2889551</v>
      </c>
      <c r="E67175">
        <v>-10022403</v>
      </c>
      <c r="F67175" s="1" t="s">
        <v>13</v>
      </c>
      <c r="G67175" s="1" t="s">
        <v>200</v>
      </c>
      <c r="H67175" s="1" t="s">
        <v>3595</v>
      </c>
      <c r="I67175" s="1" t="s">
        <v>17</v>
      </c>
      <c r="J67175" s="1" t="s">
        <v>17</v>
      </c>
    </row>
    <row r="67176" spans="1:10" x14ac:dyDescent="0.25">
      <c r="A67176" s="1" t="s">
        <v>175558</v>
      </c>
      <c r="B67176" s="1" t="s">
        <v>35</v>
      </c>
      <c r="C67176" s="1" t="s">
        <v>175559</v>
      </c>
      <c r="D67176">
        <v>2893223</v>
      </c>
      <c r="E67176">
        <v>-10020423</v>
      </c>
      <c r="F67176" s="1" t="s">
        <v>13</v>
      </c>
      <c r="G67176" s="1" t="s">
        <v>200</v>
      </c>
      <c r="H67176" s="1" t="s">
        <v>3595</v>
      </c>
      <c r="I67176" s="1" t="s">
        <v>17</v>
      </c>
      <c r="J67176" s="1" t="s">
        <v>17</v>
      </c>
    </row>
    <row r="67177" spans="1:10" x14ac:dyDescent="0.25">
      <c r="A67177" s="1" t="s">
        <v>175560</v>
      </c>
      <c r="B67177" s="1" t="s">
        <v>19</v>
      </c>
      <c r="C67177" s="1" t="s">
        <v>175561</v>
      </c>
      <c r="D67177">
        <v>284771</v>
      </c>
      <c r="E67177">
        <v>-10030372</v>
      </c>
      <c r="F67177" s="1" t="s">
        <v>13</v>
      </c>
      <c r="G67177" s="1" t="s">
        <v>200</v>
      </c>
      <c r="H67177" s="1" t="s">
        <v>175562</v>
      </c>
      <c r="I67177" s="1" t="s">
        <v>17</v>
      </c>
      <c r="J67177" s="1" t="s">
        <v>17</v>
      </c>
    </row>
    <row r="67178" spans="1:10" x14ac:dyDescent="0.25">
      <c r="A67178" s="1" t="s">
        <v>175563</v>
      </c>
      <c r="B67178" s="1" t="s">
        <v>4031</v>
      </c>
      <c r="C67178" s="1" t="s">
        <v>175564</v>
      </c>
      <c r="D67178">
        <v>2838537</v>
      </c>
      <c r="E67178">
        <v>-10028594</v>
      </c>
      <c r="F67178" s="1" t="s">
        <v>13</v>
      </c>
      <c r="G67178" s="1" t="s">
        <v>200</v>
      </c>
      <c r="H67178" s="1" t="s">
        <v>3595</v>
      </c>
      <c r="I67178" s="1" t="s">
        <v>17</v>
      </c>
      <c r="J67178" s="1" t="s">
        <v>17</v>
      </c>
    </row>
    <row r="67179" spans="1:10" x14ac:dyDescent="0.25">
      <c r="A67179" s="1" t="s">
        <v>175565</v>
      </c>
      <c r="B67179" s="1" t="s">
        <v>4031</v>
      </c>
      <c r="C67179" s="1" t="s">
        <v>175566</v>
      </c>
      <c r="D67179">
        <v>3148581</v>
      </c>
      <c r="E67179">
        <v>-11029571</v>
      </c>
      <c r="F67179" s="1" t="s">
        <v>13</v>
      </c>
      <c r="G67179" s="1" t="s">
        <v>45</v>
      </c>
      <c r="H67179" s="1" t="s">
        <v>173402</v>
      </c>
      <c r="I67179" s="1" t="s">
        <v>17</v>
      </c>
      <c r="J67179" s="1" t="s">
        <v>17</v>
      </c>
    </row>
    <row r="67180" spans="1:10" x14ac:dyDescent="0.25">
      <c r="A67180" s="1" t="s">
        <v>175567</v>
      </c>
      <c r="B67180" s="1" t="s">
        <v>4031</v>
      </c>
      <c r="C67180" s="1" t="s">
        <v>175568</v>
      </c>
      <c r="D67180">
        <v>2469609</v>
      </c>
      <c r="E67180">
        <v>-8150449</v>
      </c>
      <c r="F67180" s="1" t="s">
        <v>13</v>
      </c>
      <c r="G67180" s="1" t="s">
        <v>63</v>
      </c>
      <c r="H67180" s="1" t="s">
        <v>175569</v>
      </c>
      <c r="I67180" s="1" t="s">
        <v>17</v>
      </c>
      <c r="J67180" s="1" t="s">
        <v>17</v>
      </c>
    </row>
    <row r="67181" spans="1:10" x14ac:dyDescent="0.25">
      <c r="A67181" s="1" t="s">
        <v>175570</v>
      </c>
      <c r="B67181" s="1" t="s">
        <v>11</v>
      </c>
      <c r="C67181" s="1" t="s">
        <v>175571</v>
      </c>
      <c r="D67181">
        <v>2469567</v>
      </c>
      <c r="E67181">
        <v>-8150429</v>
      </c>
      <c r="F67181" s="1" t="s">
        <v>13</v>
      </c>
      <c r="G67181" s="1" t="s">
        <v>63</v>
      </c>
      <c r="H67181" s="1" t="s">
        <v>175569</v>
      </c>
      <c r="I67181" s="1" t="s">
        <v>17</v>
      </c>
      <c r="J67181" s="1" t="s">
        <v>17</v>
      </c>
    </row>
    <row r="67182" spans="1:10" x14ac:dyDescent="0.25">
      <c r="A67182" s="1" t="s">
        <v>175572</v>
      </c>
      <c r="B67182" s="1" t="s">
        <v>4031</v>
      </c>
      <c r="C67182" s="1" t="s">
        <v>175573</v>
      </c>
      <c r="D67182">
        <v>2470094</v>
      </c>
      <c r="E67182">
        <v>-815061</v>
      </c>
      <c r="F67182" s="1" t="s">
        <v>13</v>
      </c>
      <c r="G67182" s="1" t="s">
        <v>63</v>
      </c>
      <c r="H67182" s="1" t="s">
        <v>175569</v>
      </c>
      <c r="I67182" s="1" t="s">
        <v>17</v>
      </c>
      <c r="J67182" s="1" t="s">
        <v>17</v>
      </c>
    </row>
    <row r="67183" spans="1:10" x14ac:dyDescent="0.25">
      <c r="A67183" s="1" t="s">
        <v>175574</v>
      </c>
      <c r="B67183" s="1" t="s">
        <v>4031</v>
      </c>
      <c r="C67183" s="1" t="s">
        <v>175575</v>
      </c>
      <c r="D67183">
        <v>265723</v>
      </c>
      <c r="E67183">
        <v>-9881714</v>
      </c>
      <c r="F67183" s="1" t="s">
        <v>13</v>
      </c>
      <c r="G67183" s="1" t="s">
        <v>200</v>
      </c>
      <c r="H67183" s="1" t="s">
        <v>97209</v>
      </c>
      <c r="I67183" s="1" t="s">
        <v>17</v>
      </c>
      <c r="J67183" s="1" t="s">
        <v>17</v>
      </c>
    </row>
    <row r="67184" spans="1:10" x14ac:dyDescent="0.25">
      <c r="A67184" s="1" t="s">
        <v>175576</v>
      </c>
      <c r="B67184" s="1" t="s">
        <v>4031</v>
      </c>
      <c r="C67184" s="1" t="s">
        <v>175577</v>
      </c>
      <c r="D67184">
        <v>3202655</v>
      </c>
      <c r="E67184">
        <v>-10786418</v>
      </c>
      <c r="F67184" s="1" t="s">
        <v>13</v>
      </c>
      <c r="G67184" s="1" t="s">
        <v>391</v>
      </c>
      <c r="H67184" s="1" t="s">
        <v>99473</v>
      </c>
      <c r="I67184" s="1" t="s">
        <v>17</v>
      </c>
      <c r="J67184" s="1" t="s">
        <v>17</v>
      </c>
    </row>
    <row r="67185" spans="1:10" x14ac:dyDescent="0.25">
      <c r="A67185" s="1" t="s">
        <v>175578</v>
      </c>
      <c r="B67185" s="1" t="s">
        <v>35</v>
      </c>
      <c r="C67185" s="1" t="s">
        <v>175579</v>
      </c>
      <c r="D67185">
        <v>2871051</v>
      </c>
      <c r="E67185">
        <v>-9595766</v>
      </c>
      <c r="F67185" s="1" t="s">
        <v>13</v>
      </c>
      <c r="G67185" s="1" t="s">
        <v>200</v>
      </c>
      <c r="H67185" s="1" t="s">
        <v>647</v>
      </c>
      <c r="I67185" s="1" t="s">
        <v>17</v>
      </c>
      <c r="J67185" s="1" t="s">
        <v>17</v>
      </c>
    </row>
    <row r="67186" spans="1:10" x14ac:dyDescent="0.25">
      <c r="A67186" s="1" t="s">
        <v>175580</v>
      </c>
      <c r="B67186" s="1" t="s">
        <v>35</v>
      </c>
      <c r="C67186" s="1" t="s">
        <v>175581</v>
      </c>
      <c r="D67186">
        <v>29810622</v>
      </c>
      <c r="E67186">
        <v>-91663007</v>
      </c>
      <c r="F67186" s="1" t="s">
        <v>13</v>
      </c>
      <c r="G67186" s="1" t="s">
        <v>112</v>
      </c>
      <c r="H67186" s="1" t="s">
        <v>2548</v>
      </c>
      <c r="I67186" s="1" t="s">
        <v>17</v>
      </c>
      <c r="J67186" s="1" t="s">
        <v>17</v>
      </c>
    </row>
    <row r="67187" spans="1:10" x14ac:dyDescent="0.25">
      <c r="A67187" s="1" t="s">
        <v>175582</v>
      </c>
      <c r="B67187" s="1" t="s">
        <v>4031</v>
      </c>
      <c r="C67187" s="1" t="s">
        <v>175583</v>
      </c>
      <c r="D67187">
        <v>3301587</v>
      </c>
      <c r="E67187">
        <v>-11424328</v>
      </c>
      <c r="F67187" s="1" t="s">
        <v>13</v>
      </c>
      <c r="G67187" s="1" t="s">
        <v>45</v>
      </c>
      <c r="H67187" s="1" t="s">
        <v>1084</v>
      </c>
      <c r="I67187" s="1" t="s">
        <v>17</v>
      </c>
      <c r="J67187" s="1" t="s">
        <v>17</v>
      </c>
    </row>
    <row r="67188" spans="1:10" x14ac:dyDescent="0.25">
      <c r="A67188" s="1" t="s">
        <v>175584</v>
      </c>
      <c r="B67188" s="1" t="s">
        <v>4031</v>
      </c>
      <c r="C67188" s="1" t="s">
        <v>175585</v>
      </c>
      <c r="D67188">
        <v>304344</v>
      </c>
      <c r="E67188">
        <v>-10432061</v>
      </c>
      <c r="F67188" s="1" t="s">
        <v>13</v>
      </c>
      <c r="G67188" s="1" t="s">
        <v>200</v>
      </c>
      <c r="H67188" s="1" t="s">
        <v>103589</v>
      </c>
      <c r="I67188" s="1" t="s">
        <v>17</v>
      </c>
      <c r="J67188" s="1" t="s">
        <v>17</v>
      </c>
    </row>
    <row r="67189" spans="1:10" x14ac:dyDescent="0.25">
      <c r="A67189" s="1" t="s">
        <v>175586</v>
      </c>
      <c r="B67189" s="1" t="s">
        <v>19</v>
      </c>
      <c r="C67189" s="1" t="s">
        <v>175587</v>
      </c>
      <c r="D67189">
        <v>3566404</v>
      </c>
      <c r="E67189">
        <v>-11854716</v>
      </c>
      <c r="F67189" s="1" t="s">
        <v>13</v>
      </c>
      <c r="G67189" s="1" t="s">
        <v>49</v>
      </c>
      <c r="H67189" s="1" t="s">
        <v>55883</v>
      </c>
      <c r="I67189" s="1" t="s">
        <v>17</v>
      </c>
      <c r="J67189" s="1" t="s">
        <v>17</v>
      </c>
    </row>
    <row r="67190" spans="1:10" x14ac:dyDescent="0.25">
      <c r="A67190" s="1" t="s">
        <v>175588</v>
      </c>
      <c r="B67190" s="1" t="s">
        <v>19</v>
      </c>
      <c r="C67190" s="1" t="s">
        <v>175589</v>
      </c>
      <c r="D67190">
        <v>3600557</v>
      </c>
      <c r="E67190">
        <v>-11849114</v>
      </c>
      <c r="F67190" s="1" t="s">
        <v>13</v>
      </c>
      <c r="G67190" s="1" t="s">
        <v>49</v>
      </c>
      <c r="H67190" s="1" t="s">
        <v>175590</v>
      </c>
      <c r="I67190" s="1" t="s">
        <v>17</v>
      </c>
      <c r="J67190" s="1" t="s">
        <v>17</v>
      </c>
    </row>
    <row r="67191" spans="1:10" x14ac:dyDescent="0.25">
      <c r="A67191" s="1" t="s">
        <v>175591</v>
      </c>
      <c r="B67191" s="1" t="s">
        <v>19</v>
      </c>
      <c r="C67191" s="1" t="s">
        <v>175592</v>
      </c>
      <c r="D67191">
        <v>3542767</v>
      </c>
      <c r="E67191">
        <v>-11773328</v>
      </c>
      <c r="F67191" s="1" t="s">
        <v>13</v>
      </c>
      <c r="G67191" s="1" t="s">
        <v>49</v>
      </c>
      <c r="H67191" s="1" t="s">
        <v>174879</v>
      </c>
      <c r="I67191" s="1" t="s">
        <v>17</v>
      </c>
      <c r="J67191" s="1" t="s">
        <v>17</v>
      </c>
    </row>
    <row r="67192" spans="1:10" x14ac:dyDescent="0.25">
      <c r="A67192" s="1" t="s">
        <v>175593</v>
      </c>
      <c r="B67192" s="1" t="s">
        <v>19</v>
      </c>
      <c r="C67192" s="1" t="s">
        <v>175594</v>
      </c>
      <c r="D67192">
        <v>3546051</v>
      </c>
      <c r="E67192">
        <v>-11779401</v>
      </c>
      <c r="F67192" s="1" t="s">
        <v>13</v>
      </c>
      <c r="G67192" s="1" t="s">
        <v>49</v>
      </c>
      <c r="H67192" s="1" t="s">
        <v>174879</v>
      </c>
      <c r="I67192" s="1" t="s">
        <v>17</v>
      </c>
      <c r="J67192" s="1" t="s">
        <v>17</v>
      </c>
    </row>
    <row r="67193" spans="1:10" x14ac:dyDescent="0.25">
      <c r="A67193" s="1" t="s">
        <v>175595</v>
      </c>
      <c r="B67193" s="1" t="s">
        <v>19</v>
      </c>
      <c r="C67193" s="1" t="s">
        <v>175596</v>
      </c>
      <c r="D67193">
        <v>3562674</v>
      </c>
      <c r="E67193">
        <v>-11826595</v>
      </c>
      <c r="F67193" s="1" t="s">
        <v>13</v>
      </c>
      <c r="G67193" s="1" t="s">
        <v>49</v>
      </c>
      <c r="H67193" s="1" t="s">
        <v>22336</v>
      </c>
      <c r="I67193" s="1" t="s">
        <v>17</v>
      </c>
      <c r="J67193" s="1" t="s">
        <v>17</v>
      </c>
    </row>
    <row r="67194" spans="1:10" x14ac:dyDescent="0.25">
      <c r="A67194" s="1" t="s">
        <v>175597</v>
      </c>
      <c r="B67194" s="1" t="s">
        <v>19</v>
      </c>
      <c r="C67194" s="1" t="s">
        <v>175598</v>
      </c>
      <c r="D67194">
        <v>2955558</v>
      </c>
      <c r="E67194">
        <v>-10041822</v>
      </c>
      <c r="F67194" s="1" t="s">
        <v>13</v>
      </c>
      <c r="G67194" s="1" t="s">
        <v>200</v>
      </c>
      <c r="H67194" s="1" t="s">
        <v>3636</v>
      </c>
      <c r="I67194" s="1" t="s">
        <v>17</v>
      </c>
      <c r="J67194" s="1" t="s">
        <v>17</v>
      </c>
    </row>
    <row r="67195" spans="1:10" x14ac:dyDescent="0.25">
      <c r="A67195" s="1" t="s">
        <v>175599</v>
      </c>
      <c r="B67195" s="1" t="s">
        <v>35</v>
      </c>
      <c r="C67195" s="1" t="s">
        <v>175600</v>
      </c>
      <c r="D67195">
        <v>2956696</v>
      </c>
      <c r="E67195">
        <v>-10035823</v>
      </c>
      <c r="F67195" s="1" t="s">
        <v>13</v>
      </c>
      <c r="G67195" s="1" t="s">
        <v>200</v>
      </c>
      <c r="H67195" s="1" t="s">
        <v>3636</v>
      </c>
      <c r="I67195" s="1" t="s">
        <v>17</v>
      </c>
      <c r="J67195" s="1" t="s">
        <v>17</v>
      </c>
    </row>
    <row r="67196" spans="1:10" x14ac:dyDescent="0.25">
      <c r="A67196" s="1" t="s">
        <v>175601</v>
      </c>
      <c r="B67196" s="1" t="s">
        <v>35</v>
      </c>
      <c r="C67196" s="1" t="s">
        <v>175602</v>
      </c>
      <c r="D67196">
        <v>2956653</v>
      </c>
      <c r="E67196">
        <v>-10033856</v>
      </c>
      <c r="F67196" s="1" t="s">
        <v>13</v>
      </c>
      <c r="G67196" s="1" t="s">
        <v>200</v>
      </c>
      <c r="H67196" s="1" t="s">
        <v>3636</v>
      </c>
      <c r="I67196" s="1" t="s">
        <v>17</v>
      </c>
      <c r="J67196" s="1" t="s">
        <v>17</v>
      </c>
    </row>
    <row r="67197" spans="1:10" x14ac:dyDescent="0.25">
      <c r="A67197" s="1" t="s">
        <v>175603</v>
      </c>
      <c r="B67197" s="1" t="s">
        <v>35</v>
      </c>
      <c r="C67197" s="1" t="s">
        <v>175604</v>
      </c>
      <c r="D67197">
        <v>2955543</v>
      </c>
      <c r="E67197">
        <v>-10027395</v>
      </c>
      <c r="F67197" s="1" t="s">
        <v>13</v>
      </c>
      <c r="G67197" s="1" t="s">
        <v>200</v>
      </c>
      <c r="H67197" s="1" t="s">
        <v>3636</v>
      </c>
      <c r="I67197" s="1" t="s">
        <v>17</v>
      </c>
      <c r="J67197" s="1" t="s">
        <v>17</v>
      </c>
    </row>
    <row r="67198" spans="1:10" x14ac:dyDescent="0.25">
      <c r="A67198" s="1" t="s">
        <v>175605</v>
      </c>
      <c r="B67198" s="1" t="s">
        <v>35</v>
      </c>
      <c r="C67198" s="1" t="s">
        <v>175606</v>
      </c>
      <c r="D67198">
        <v>2965875</v>
      </c>
      <c r="E67198">
        <v>-9996011</v>
      </c>
      <c r="F67198" s="1" t="s">
        <v>13</v>
      </c>
      <c r="G67198" s="1" t="s">
        <v>200</v>
      </c>
      <c r="H67198" s="1" t="s">
        <v>10760</v>
      </c>
      <c r="I67198" s="1" t="s">
        <v>17</v>
      </c>
      <c r="J67198" s="1" t="s">
        <v>17</v>
      </c>
    </row>
    <row r="67199" spans="1:10" x14ac:dyDescent="0.25">
      <c r="A67199" s="1" t="s">
        <v>175607</v>
      </c>
      <c r="B67199" s="1" t="s">
        <v>19</v>
      </c>
      <c r="C67199" s="1" t="s">
        <v>175608</v>
      </c>
      <c r="D67199">
        <v>2959578</v>
      </c>
      <c r="E67199">
        <v>-10054625</v>
      </c>
      <c r="F67199" s="1" t="s">
        <v>13</v>
      </c>
      <c r="G67199" s="1" t="s">
        <v>200</v>
      </c>
      <c r="H67199" s="1" t="s">
        <v>3636</v>
      </c>
      <c r="I67199" s="1" t="s">
        <v>17</v>
      </c>
      <c r="J67199" s="1" t="s">
        <v>17</v>
      </c>
    </row>
    <row r="67200" spans="1:10" x14ac:dyDescent="0.25">
      <c r="A67200" s="1" t="s">
        <v>175609</v>
      </c>
      <c r="B67200" s="1" t="s">
        <v>35</v>
      </c>
      <c r="C67200" s="1" t="s">
        <v>175610</v>
      </c>
      <c r="D67200">
        <v>2944291</v>
      </c>
      <c r="E67200">
        <v>-10063125</v>
      </c>
      <c r="F67200" s="1" t="s">
        <v>13</v>
      </c>
      <c r="G67200" s="1" t="s">
        <v>200</v>
      </c>
      <c r="H67200" s="1" t="s">
        <v>3636</v>
      </c>
      <c r="I67200" s="1" t="s">
        <v>17</v>
      </c>
      <c r="J67200" s="1" t="s">
        <v>17</v>
      </c>
    </row>
    <row r="67201" spans="1:10" x14ac:dyDescent="0.25">
      <c r="A67201" s="1" t="s">
        <v>175611</v>
      </c>
      <c r="B67201" s="1" t="s">
        <v>19</v>
      </c>
      <c r="C67201" s="1" t="s">
        <v>175612</v>
      </c>
      <c r="D67201">
        <v>29413675</v>
      </c>
      <c r="E67201">
        <v>-100596485</v>
      </c>
      <c r="F67201" s="1" t="s">
        <v>13</v>
      </c>
      <c r="G67201" s="1" t="s">
        <v>200</v>
      </c>
      <c r="H67201" s="1" t="s">
        <v>3636</v>
      </c>
      <c r="I67201" s="1" t="s">
        <v>17</v>
      </c>
      <c r="J67201" s="1" t="s">
        <v>17</v>
      </c>
    </row>
    <row r="67202" spans="1:10" x14ac:dyDescent="0.25">
      <c r="A67202" s="1" t="s">
        <v>175613</v>
      </c>
      <c r="B67202" s="1" t="s">
        <v>19</v>
      </c>
      <c r="C67202" s="1" t="s">
        <v>175614</v>
      </c>
      <c r="D67202">
        <v>293952</v>
      </c>
      <c r="E67202">
        <v>-10046863</v>
      </c>
      <c r="F67202" s="1" t="s">
        <v>13</v>
      </c>
      <c r="G67202" s="1" t="s">
        <v>200</v>
      </c>
      <c r="H67202" s="1" t="s">
        <v>3636</v>
      </c>
      <c r="I67202" s="1" t="s">
        <v>17</v>
      </c>
      <c r="J67202" s="1" t="s">
        <v>17</v>
      </c>
    </row>
    <row r="67203" spans="1:10" x14ac:dyDescent="0.25">
      <c r="A67203" s="1" t="s">
        <v>175615</v>
      </c>
      <c r="B67203" s="1" t="s">
        <v>35</v>
      </c>
      <c r="C67203" s="1" t="s">
        <v>175616</v>
      </c>
      <c r="D67203">
        <v>2938869</v>
      </c>
      <c r="E67203">
        <v>-10045335</v>
      </c>
      <c r="F67203" s="1" t="s">
        <v>13</v>
      </c>
      <c r="G67203" s="1" t="s">
        <v>200</v>
      </c>
      <c r="H67203" s="1" t="s">
        <v>3636</v>
      </c>
      <c r="I67203" s="1" t="s">
        <v>17</v>
      </c>
      <c r="J67203" s="1" t="s">
        <v>17</v>
      </c>
    </row>
    <row r="67204" spans="1:10" x14ac:dyDescent="0.25">
      <c r="A67204" s="1" t="s">
        <v>175617</v>
      </c>
      <c r="B67204" s="1" t="s">
        <v>35</v>
      </c>
      <c r="C67204" s="1" t="s">
        <v>175618</v>
      </c>
      <c r="D67204">
        <v>293974</v>
      </c>
      <c r="E67204">
        <v>-10044482</v>
      </c>
      <c r="F67204" s="1" t="s">
        <v>13</v>
      </c>
      <c r="G67204" s="1" t="s">
        <v>200</v>
      </c>
      <c r="H67204" s="1" t="s">
        <v>3636</v>
      </c>
      <c r="I67204" s="1" t="s">
        <v>17</v>
      </c>
      <c r="J67204" s="1" t="s">
        <v>17</v>
      </c>
    </row>
    <row r="67205" spans="1:10" x14ac:dyDescent="0.25">
      <c r="A67205" s="1" t="s">
        <v>175619</v>
      </c>
      <c r="B67205" s="1" t="s">
        <v>19</v>
      </c>
      <c r="C67205" s="1" t="s">
        <v>175620</v>
      </c>
      <c r="D67205">
        <v>2957056</v>
      </c>
      <c r="E67205">
        <v>-100787356</v>
      </c>
      <c r="F67205" s="1" t="s">
        <v>13</v>
      </c>
      <c r="G67205" s="1" t="s">
        <v>200</v>
      </c>
      <c r="H67205" s="1" t="s">
        <v>7607</v>
      </c>
      <c r="I67205" s="1" t="s">
        <v>17</v>
      </c>
      <c r="J67205" s="1" t="s">
        <v>17</v>
      </c>
    </row>
    <row r="67206" spans="1:10" x14ac:dyDescent="0.25">
      <c r="A67206" s="1" t="s">
        <v>175621</v>
      </c>
      <c r="B67206" s="1" t="s">
        <v>35</v>
      </c>
      <c r="C67206" s="1" t="s">
        <v>175622</v>
      </c>
      <c r="D67206">
        <v>2960009</v>
      </c>
      <c r="E67206">
        <v>-10078823</v>
      </c>
      <c r="F67206" s="1" t="s">
        <v>13</v>
      </c>
      <c r="G67206" s="1" t="s">
        <v>200</v>
      </c>
      <c r="H67206" s="1" t="s">
        <v>7607</v>
      </c>
      <c r="I67206" s="1" t="s">
        <v>17</v>
      </c>
      <c r="J67206" s="1" t="s">
        <v>17</v>
      </c>
    </row>
    <row r="67207" spans="1:10" x14ac:dyDescent="0.25">
      <c r="A67207" s="1" t="s">
        <v>175623</v>
      </c>
      <c r="B67207" s="1" t="s">
        <v>19</v>
      </c>
      <c r="C67207" s="1" t="s">
        <v>175624</v>
      </c>
      <c r="D67207">
        <v>2987302</v>
      </c>
      <c r="E67207">
        <v>-10099509</v>
      </c>
      <c r="F67207" s="1" t="s">
        <v>13</v>
      </c>
      <c r="G67207" s="1" t="s">
        <v>200</v>
      </c>
      <c r="H67207" s="1" t="s">
        <v>794</v>
      </c>
      <c r="I67207" s="1" t="s">
        <v>17</v>
      </c>
      <c r="J67207" s="1" t="s">
        <v>17</v>
      </c>
    </row>
    <row r="67208" spans="1:10" x14ac:dyDescent="0.25">
      <c r="A67208" s="1" t="s">
        <v>175625</v>
      </c>
      <c r="B67208" s="1" t="s">
        <v>35</v>
      </c>
      <c r="C67208" s="1" t="s">
        <v>175626</v>
      </c>
      <c r="D67208">
        <v>2989143</v>
      </c>
      <c r="E67208">
        <v>-10099754</v>
      </c>
      <c r="F67208" s="1" t="s">
        <v>13</v>
      </c>
      <c r="G67208" s="1" t="s">
        <v>200</v>
      </c>
      <c r="H67208" s="1" t="s">
        <v>794</v>
      </c>
      <c r="I67208" s="1" t="s">
        <v>17</v>
      </c>
      <c r="J67208" s="1" t="s">
        <v>17</v>
      </c>
    </row>
    <row r="67209" spans="1:10" x14ac:dyDescent="0.25">
      <c r="A67209" s="1" t="s">
        <v>175627</v>
      </c>
      <c r="B67209" s="1" t="s">
        <v>19</v>
      </c>
      <c r="C67209" s="1" t="s">
        <v>175628</v>
      </c>
      <c r="D67209">
        <v>2992646</v>
      </c>
      <c r="E67209">
        <v>-10109093</v>
      </c>
      <c r="F67209" s="1" t="s">
        <v>13</v>
      </c>
      <c r="G67209" s="1" t="s">
        <v>200</v>
      </c>
      <c r="H67209" s="1" t="s">
        <v>794</v>
      </c>
      <c r="I67209" s="1" t="s">
        <v>17</v>
      </c>
      <c r="J67209" s="1" t="s">
        <v>17</v>
      </c>
    </row>
    <row r="67210" spans="1:10" x14ac:dyDescent="0.25">
      <c r="A67210" s="1" t="s">
        <v>175629</v>
      </c>
      <c r="B67210" s="1" t="s">
        <v>19</v>
      </c>
      <c r="C67210" s="1" t="s">
        <v>175630</v>
      </c>
      <c r="D67210">
        <v>300974</v>
      </c>
      <c r="E67210">
        <v>-1010791</v>
      </c>
      <c r="F67210" s="1" t="s">
        <v>13</v>
      </c>
      <c r="G67210" s="1" t="s">
        <v>200</v>
      </c>
      <c r="H67210" s="1" t="s">
        <v>7607</v>
      </c>
      <c r="I67210" s="1" t="s">
        <v>17</v>
      </c>
      <c r="J67210" s="1" t="s">
        <v>17</v>
      </c>
    </row>
    <row r="67211" spans="1:10" x14ac:dyDescent="0.25">
      <c r="A67211" s="1" t="s">
        <v>175631</v>
      </c>
      <c r="B67211" s="1" t="s">
        <v>19</v>
      </c>
      <c r="C67211" s="1" t="s">
        <v>175632</v>
      </c>
      <c r="D67211">
        <v>3011153</v>
      </c>
      <c r="E67211">
        <v>-10105483</v>
      </c>
      <c r="F67211" s="1" t="s">
        <v>13</v>
      </c>
      <c r="G67211" s="1" t="s">
        <v>200</v>
      </c>
      <c r="H67211" s="1" t="s">
        <v>7607</v>
      </c>
      <c r="I67211" s="1" t="s">
        <v>17</v>
      </c>
      <c r="J67211" s="1" t="s">
        <v>17</v>
      </c>
    </row>
    <row r="67212" spans="1:10" x14ac:dyDescent="0.25">
      <c r="A67212" s="1" t="s">
        <v>175633</v>
      </c>
      <c r="B67212" s="1" t="s">
        <v>19</v>
      </c>
      <c r="C67212" s="1" t="s">
        <v>175634</v>
      </c>
      <c r="D67212">
        <v>301817</v>
      </c>
      <c r="E67212">
        <v>-1010872</v>
      </c>
      <c r="F67212" s="1" t="s">
        <v>13</v>
      </c>
      <c r="G67212" s="1" t="s">
        <v>200</v>
      </c>
      <c r="H67212" s="1" t="s">
        <v>15539</v>
      </c>
      <c r="I67212" s="1" t="s">
        <v>17</v>
      </c>
      <c r="J67212" s="1" t="s">
        <v>17</v>
      </c>
    </row>
    <row r="67213" spans="1:10" x14ac:dyDescent="0.25">
      <c r="A67213" s="1" t="s">
        <v>175635</v>
      </c>
      <c r="B67213" s="1" t="s">
        <v>19</v>
      </c>
      <c r="C67213" s="1" t="s">
        <v>133573</v>
      </c>
      <c r="D67213">
        <v>3020112</v>
      </c>
      <c r="E67213">
        <v>-10096423</v>
      </c>
      <c r="F67213" s="1" t="s">
        <v>13</v>
      </c>
      <c r="G67213" s="1" t="s">
        <v>200</v>
      </c>
      <c r="H67213" s="1" t="s">
        <v>3622</v>
      </c>
      <c r="I67213" s="1" t="s">
        <v>17</v>
      </c>
      <c r="J67213" s="1" t="s">
        <v>17</v>
      </c>
    </row>
    <row r="67214" spans="1:10" x14ac:dyDescent="0.25">
      <c r="A67214" s="1" t="s">
        <v>175636</v>
      </c>
      <c r="B67214" s="1" t="s">
        <v>35</v>
      </c>
      <c r="C67214" s="1" t="s">
        <v>175637</v>
      </c>
      <c r="D67214">
        <v>3066333</v>
      </c>
      <c r="E67214">
        <v>-10107317</v>
      </c>
      <c r="F67214" s="1" t="s">
        <v>13</v>
      </c>
      <c r="G67214" s="1" t="s">
        <v>200</v>
      </c>
      <c r="H67214" s="1" t="s">
        <v>15539</v>
      </c>
      <c r="I67214" s="1" t="s">
        <v>17</v>
      </c>
      <c r="J67214" s="1" t="s">
        <v>17</v>
      </c>
    </row>
    <row r="67215" spans="1:10" x14ac:dyDescent="0.25">
      <c r="A67215" s="1" t="s">
        <v>175638</v>
      </c>
      <c r="B67215" s="1" t="s">
        <v>35</v>
      </c>
      <c r="C67215" s="1" t="s">
        <v>175639</v>
      </c>
      <c r="D67215">
        <v>3066869</v>
      </c>
      <c r="E67215">
        <v>-1009099</v>
      </c>
      <c r="F67215" s="1" t="s">
        <v>13</v>
      </c>
      <c r="G67215" s="1" t="s">
        <v>200</v>
      </c>
      <c r="H67215" s="1" t="s">
        <v>15539</v>
      </c>
      <c r="I67215" s="1" t="s">
        <v>17</v>
      </c>
      <c r="J67215" s="1" t="s">
        <v>17</v>
      </c>
    </row>
    <row r="67216" spans="1:10" x14ac:dyDescent="0.25">
      <c r="A67216" s="1" t="s">
        <v>175640</v>
      </c>
      <c r="B67216" s="1" t="s">
        <v>19</v>
      </c>
      <c r="C67216" s="1" t="s">
        <v>175641</v>
      </c>
      <c r="D67216">
        <v>291414</v>
      </c>
      <c r="E67216">
        <v>-10072064</v>
      </c>
      <c r="F67216" s="1" t="s">
        <v>13</v>
      </c>
      <c r="G67216" s="1" t="s">
        <v>200</v>
      </c>
      <c r="H67216" s="1" t="s">
        <v>3636</v>
      </c>
      <c r="I67216" s="1" t="s">
        <v>17</v>
      </c>
      <c r="J67216" s="1" t="s">
        <v>17</v>
      </c>
    </row>
    <row r="67217" spans="1:10" x14ac:dyDescent="0.25">
      <c r="A67217" s="1" t="s">
        <v>175642</v>
      </c>
      <c r="B67217" s="1" t="s">
        <v>19</v>
      </c>
      <c r="C67217" s="1" t="s">
        <v>175643</v>
      </c>
      <c r="D67217">
        <v>2930618</v>
      </c>
      <c r="E67217">
        <v>-10064597</v>
      </c>
      <c r="F67217" s="1" t="s">
        <v>13</v>
      </c>
      <c r="G67217" s="1" t="s">
        <v>200</v>
      </c>
      <c r="H67217" s="1" t="s">
        <v>3636</v>
      </c>
      <c r="I67217" s="1" t="s">
        <v>17</v>
      </c>
      <c r="J67217" s="1" t="s">
        <v>17</v>
      </c>
    </row>
    <row r="67218" spans="1:10" x14ac:dyDescent="0.25">
      <c r="A67218" s="1" t="s">
        <v>175644</v>
      </c>
      <c r="B67218" s="1" t="s">
        <v>35</v>
      </c>
      <c r="C67218" s="1" t="s">
        <v>175645</v>
      </c>
      <c r="D67218">
        <v>3291052</v>
      </c>
      <c r="E67218">
        <v>-9739883</v>
      </c>
      <c r="F67218" s="1" t="s">
        <v>13</v>
      </c>
      <c r="G67218" s="1" t="s">
        <v>200</v>
      </c>
      <c r="H67218" s="1" t="s">
        <v>201</v>
      </c>
      <c r="I67218" s="1" t="s">
        <v>17</v>
      </c>
      <c r="J67218" s="1" t="s">
        <v>17</v>
      </c>
    </row>
    <row r="67219" spans="1:10" x14ac:dyDescent="0.25">
      <c r="A67219" s="1" t="s">
        <v>175646</v>
      </c>
      <c r="B67219" s="1" t="s">
        <v>11</v>
      </c>
      <c r="C67219" s="1" t="s">
        <v>175647</v>
      </c>
      <c r="D67219">
        <v>31072</v>
      </c>
      <c r="E67219">
        <v>-9768214</v>
      </c>
      <c r="F67219" s="1" t="s">
        <v>13</v>
      </c>
      <c r="G67219" s="1" t="s">
        <v>200</v>
      </c>
      <c r="H67219" s="1" t="s">
        <v>175648</v>
      </c>
      <c r="I67219" s="1" t="s">
        <v>8393</v>
      </c>
      <c r="J67219" s="1" t="s">
        <v>17</v>
      </c>
    </row>
    <row r="67220" spans="1:10" x14ac:dyDescent="0.25">
      <c r="A67220" s="1" t="s">
        <v>175649</v>
      </c>
      <c r="B67220" s="1" t="s">
        <v>35</v>
      </c>
      <c r="C67220" s="1" t="s">
        <v>175650</v>
      </c>
      <c r="D67220">
        <v>3271474</v>
      </c>
      <c r="E67220">
        <v>-11259854</v>
      </c>
      <c r="F67220" s="1" t="s">
        <v>13</v>
      </c>
      <c r="G67220" s="1" t="s">
        <v>45</v>
      </c>
      <c r="H67220" s="1" t="s">
        <v>34527</v>
      </c>
      <c r="I67220" s="1" t="s">
        <v>17</v>
      </c>
      <c r="J67220" s="1" t="s">
        <v>17</v>
      </c>
    </row>
    <row r="67221" spans="1:10" x14ac:dyDescent="0.25">
      <c r="A67221" s="1" t="s">
        <v>175651</v>
      </c>
      <c r="B67221" s="1" t="s">
        <v>35</v>
      </c>
      <c r="C67221" s="1" t="s">
        <v>175652</v>
      </c>
      <c r="D67221">
        <v>3266839</v>
      </c>
      <c r="E67221">
        <v>-11261756</v>
      </c>
      <c r="F67221" s="1" t="s">
        <v>13</v>
      </c>
      <c r="G67221" s="1" t="s">
        <v>45</v>
      </c>
      <c r="H67221" s="1" t="s">
        <v>34527</v>
      </c>
      <c r="I67221" s="1" t="s">
        <v>17</v>
      </c>
      <c r="J67221" s="1" t="s">
        <v>17</v>
      </c>
    </row>
    <row r="67222" spans="1:10" x14ac:dyDescent="0.25">
      <c r="A67222" s="1" t="s">
        <v>175653</v>
      </c>
      <c r="B67222" s="1" t="s">
        <v>35</v>
      </c>
      <c r="C67222" s="1" t="s">
        <v>175654</v>
      </c>
      <c r="D67222">
        <v>219879</v>
      </c>
      <c r="E67222">
        <v>-15952606</v>
      </c>
      <c r="F67222" s="1" t="s">
        <v>13</v>
      </c>
      <c r="G67222" s="1" t="s">
        <v>80</v>
      </c>
      <c r="H67222" s="1" t="s">
        <v>175655</v>
      </c>
      <c r="I67222" s="1" t="s">
        <v>17</v>
      </c>
      <c r="J67222" s="1" t="s">
        <v>17</v>
      </c>
    </row>
    <row r="67223" spans="1:10" x14ac:dyDescent="0.25">
      <c r="A67223" s="1" t="s">
        <v>175656</v>
      </c>
      <c r="B67223" s="1" t="s">
        <v>11</v>
      </c>
      <c r="C67223" s="1" t="s">
        <v>175657</v>
      </c>
      <c r="D67223">
        <v>2198762</v>
      </c>
      <c r="E67223">
        <v>-15952756</v>
      </c>
      <c r="F67223" s="1" t="s">
        <v>13</v>
      </c>
      <c r="G67223" s="1" t="s">
        <v>80</v>
      </c>
      <c r="H67223" s="1" t="s">
        <v>175655</v>
      </c>
      <c r="I67223" s="1" t="s">
        <v>17</v>
      </c>
      <c r="J67223" s="1" t="s">
        <v>17</v>
      </c>
    </row>
    <row r="67224" spans="1:10" x14ac:dyDescent="0.25">
      <c r="A67224" s="1" t="s">
        <v>175658</v>
      </c>
      <c r="B67224" s="1" t="s">
        <v>35</v>
      </c>
      <c r="C67224" s="1" t="s">
        <v>175659</v>
      </c>
      <c r="D67224">
        <v>22130698</v>
      </c>
      <c r="E67224">
        <v>-159338118</v>
      </c>
      <c r="F67224" s="1" t="s">
        <v>13</v>
      </c>
      <c r="G67224" s="1" t="s">
        <v>80</v>
      </c>
      <c r="H67224" s="1" t="s">
        <v>175660</v>
      </c>
      <c r="I67224" s="1" t="s">
        <v>17</v>
      </c>
      <c r="J67224" s="1" t="s">
        <v>17</v>
      </c>
    </row>
    <row r="67225" spans="1:10" x14ac:dyDescent="0.25">
      <c r="A67225" s="1" t="s">
        <v>175661</v>
      </c>
      <c r="B67225" s="1" t="s">
        <v>11</v>
      </c>
      <c r="C67225" s="1" t="s">
        <v>175662</v>
      </c>
      <c r="D67225">
        <v>2213063</v>
      </c>
      <c r="E67225">
        <v>-15972739</v>
      </c>
      <c r="F67225" s="1" t="s">
        <v>13</v>
      </c>
      <c r="G67225" s="1" t="s">
        <v>80</v>
      </c>
      <c r="H67225" s="1" t="s">
        <v>175663</v>
      </c>
      <c r="I67225" s="1" t="s">
        <v>17</v>
      </c>
      <c r="J67225" s="1" t="s">
        <v>17</v>
      </c>
    </row>
    <row r="67226" spans="1:10" x14ac:dyDescent="0.25">
      <c r="A67226" s="1" t="s">
        <v>175664</v>
      </c>
      <c r="B67226" s="1" t="s">
        <v>35</v>
      </c>
      <c r="C67226" s="1" t="s">
        <v>175665</v>
      </c>
      <c r="D67226">
        <v>3545583</v>
      </c>
      <c r="E67226">
        <v>-10787031</v>
      </c>
      <c r="F67226" s="1" t="s">
        <v>13</v>
      </c>
      <c r="G67226" s="1" t="s">
        <v>391</v>
      </c>
      <c r="H67226" s="1" t="s">
        <v>11249</v>
      </c>
      <c r="I67226" s="1" t="s">
        <v>17</v>
      </c>
      <c r="J67226" s="1" t="s">
        <v>17</v>
      </c>
    </row>
    <row r="67227" spans="1:10" x14ac:dyDescent="0.25">
      <c r="A67227" s="1" t="s">
        <v>175666</v>
      </c>
      <c r="B67227" s="1" t="s">
        <v>35</v>
      </c>
      <c r="C67227" s="1" t="s">
        <v>175667</v>
      </c>
      <c r="D67227">
        <v>35342087</v>
      </c>
      <c r="E67227">
        <v>-107668954</v>
      </c>
      <c r="F67227" s="1" t="s">
        <v>13</v>
      </c>
      <c r="G67227" s="1" t="s">
        <v>391</v>
      </c>
      <c r="H67227" s="1" t="s">
        <v>101677</v>
      </c>
      <c r="I67227" s="1" t="s">
        <v>17</v>
      </c>
      <c r="J67227" s="1" t="s">
        <v>17</v>
      </c>
    </row>
    <row r="67228" spans="1:10" x14ac:dyDescent="0.25">
      <c r="A67228" s="1" t="s">
        <v>175668</v>
      </c>
      <c r="B67228" s="1" t="s">
        <v>35</v>
      </c>
      <c r="C67228" s="1" t="s">
        <v>175669</v>
      </c>
      <c r="D67228">
        <v>35494231</v>
      </c>
      <c r="E67228">
        <v>-10843195</v>
      </c>
      <c r="F67228" s="1" t="s">
        <v>13</v>
      </c>
      <c r="G67228" s="1" t="s">
        <v>391</v>
      </c>
      <c r="H67228" s="1" t="s">
        <v>1624</v>
      </c>
      <c r="I67228" s="1" t="s">
        <v>17</v>
      </c>
      <c r="J67228" s="1" t="s">
        <v>17</v>
      </c>
    </row>
    <row r="67229" spans="1:10" x14ac:dyDescent="0.25">
      <c r="A67229" s="1" t="s">
        <v>175670</v>
      </c>
      <c r="B67229" s="1" t="s">
        <v>35</v>
      </c>
      <c r="C67229" s="1" t="s">
        <v>175671</v>
      </c>
      <c r="D67229">
        <v>3526147</v>
      </c>
      <c r="E67229">
        <v>-10795435</v>
      </c>
      <c r="F67229" s="1" t="s">
        <v>13</v>
      </c>
      <c r="G67229" s="1" t="s">
        <v>391</v>
      </c>
      <c r="H67229" s="1" t="s">
        <v>52717</v>
      </c>
      <c r="I67229" s="1" t="s">
        <v>17</v>
      </c>
      <c r="J67229" s="1" t="s">
        <v>17</v>
      </c>
    </row>
    <row r="67230" spans="1:10" x14ac:dyDescent="0.25">
      <c r="A67230" s="1" t="s">
        <v>175672</v>
      </c>
      <c r="B67230" s="1" t="s">
        <v>35</v>
      </c>
      <c r="C67230" s="1" t="s">
        <v>175673</v>
      </c>
      <c r="D67230">
        <v>3498552</v>
      </c>
      <c r="E67230">
        <v>-10730786</v>
      </c>
      <c r="F67230" s="1" t="s">
        <v>13</v>
      </c>
      <c r="G67230" s="1" t="s">
        <v>391</v>
      </c>
      <c r="H67230" s="1" t="s">
        <v>175674</v>
      </c>
      <c r="I67230" s="1" t="s">
        <v>17</v>
      </c>
      <c r="J67230" s="1" t="s">
        <v>17</v>
      </c>
    </row>
    <row r="67231" spans="1:10" x14ac:dyDescent="0.25">
      <c r="A67231" s="1" t="s">
        <v>175675</v>
      </c>
      <c r="B67231" s="1" t="s">
        <v>35</v>
      </c>
      <c r="C67231" s="1" t="s">
        <v>175676</v>
      </c>
      <c r="D67231">
        <v>351281</v>
      </c>
      <c r="E67231">
        <v>-1073419</v>
      </c>
      <c r="F67231" s="1" t="s">
        <v>13</v>
      </c>
      <c r="G67231" s="1" t="s">
        <v>391</v>
      </c>
      <c r="H67231" s="1" t="s">
        <v>175677</v>
      </c>
      <c r="I67231" s="1" t="s">
        <v>17</v>
      </c>
      <c r="J67231" s="1" t="s">
        <v>17</v>
      </c>
    </row>
    <row r="67232" spans="1:10" x14ac:dyDescent="0.25">
      <c r="A67232" s="1" t="s">
        <v>175678</v>
      </c>
      <c r="B67232" s="1" t="s">
        <v>11</v>
      </c>
      <c r="C67232" s="1" t="s">
        <v>175679</v>
      </c>
      <c r="D67232">
        <v>30321327</v>
      </c>
      <c r="E67232">
        <v>-98158979</v>
      </c>
      <c r="F67232" s="1" t="s">
        <v>13</v>
      </c>
      <c r="G67232" s="1" t="s">
        <v>200</v>
      </c>
      <c r="H67232" s="1" t="s">
        <v>3611</v>
      </c>
      <c r="I67232" s="1" t="s">
        <v>164834</v>
      </c>
      <c r="J67232" s="1" t="s">
        <v>17</v>
      </c>
    </row>
    <row r="67233" spans="1:10" x14ac:dyDescent="0.25">
      <c r="A67233" s="1" t="s">
        <v>175680</v>
      </c>
      <c r="B67233" s="1" t="s">
        <v>19</v>
      </c>
      <c r="C67233" s="1" t="s">
        <v>175681</v>
      </c>
      <c r="D67233">
        <v>41141411</v>
      </c>
      <c r="E67233">
        <v>-95194381</v>
      </c>
      <c r="F67233" s="1" t="s">
        <v>13</v>
      </c>
      <c r="G67233" s="1" t="s">
        <v>311</v>
      </c>
      <c r="H67233" s="1" t="s">
        <v>175682</v>
      </c>
      <c r="I67233" s="1" t="s">
        <v>720</v>
      </c>
      <c r="J67233" s="1" t="s">
        <v>17</v>
      </c>
    </row>
    <row r="67234" spans="1:10" x14ac:dyDescent="0.25">
      <c r="A67234" s="1" t="s">
        <v>175683</v>
      </c>
      <c r="B67234" s="1" t="s">
        <v>11</v>
      </c>
      <c r="C67234" s="1" t="s">
        <v>175684</v>
      </c>
      <c r="D67234">
        <v>39178222</v>
      </c>
      <c r="E67234">
        <v>-86497769</v>
      </c>
      <c r="F67234" s="1" t="s">
        <v>13</v>
      </c>
      <c r="G67234" s="1" t="s">
        <v>91</v>
      </c>
      <c r="H67234" s="1" t="s">
        <v>1478</v>
      </c>
      <c r="I67234" s="1" t="s">
        <v>175685</v>
      </c>
      <c r="J67234" s="1" t="s">
        <v>17</v>
      </c>
    </row>
    <row r="67235" spans="1:10" x14ac:dyDescent="0.25">
      <c r="A67235" s="1" t="s">
        <v>175686</v>
      </c>
      <c r="B67235" s="1" t="s">
        <v>19</v>
      </c>
      <c r="C67235" s="1" t="s">
        <v>175687</v>
      </c>
      <c r="D67235">
        <v>4363056</v>
      </c>
      <c r="E67235">
        <v>-8853983</v>
      </c>
      <c r="F67235" s="1" t="s">
        <v>13</v>
      </c>
      <c r="G67235" s="1" t="s">
        <v>238</v>
      </c>
      <c r="H67235" s="1" t="s">
        <v>10299</v>
      </c>
      <c r="I67235" s="1" t="s">
        <v>17</v>
      </c>
      <c r="J67235" s="1" t="s">
        <v>17</v>
      </c>
    </row>
    <row r="67236" spans="1:10" x14ac:dyDescent="0.25">
      <c r="A67236" s="1" t="s">
        <v>175688</v>
      </c>
      <c r="B67236" s="1" t="s">
        <v>11</v>
      </c>
      <c r="C67236" s="1" t="s">
        <v>175689</v>
      </c>
      <c r="D67236">
        <v>26480979</v>
      </c>
      <c r="E67236">
        <v>-81896387</v>
      </c>
      <c r="F67236" s="1" t="s">
        <v>13</v>
      </c>
      <c r="G67236" s="1" t="s">
        <v>63</v>
      </c>
      <c r="H67236" s="1" t="s">
        <v>175690</v>
      </c>
      <c r="I67236" s="1" t="s">
        <v>4526</v>
      </c>
      <c r="J67236" s="1" t="s">
        <v>17</v>
      </c>
    </row>
    <row r="67237" spans="1:10" x14ac:dyDescent="0.25">
      <c r="A67237" s="1" t="s">
        <v>175691</v>
      </c>
      <c r="B67237" s="1" t="s">
        <v>19</v>
      </c>
      <c r="C67237" s="1" t="s">
        <v>175692</v>
      </c>
      <c r="D67237">
        <v>46849567</v>
      </c>
      <c r="E67237">
        <v>-122470243</v>
      </c>
      <c r="F67237" s="1" t="s">
        <v>13</v>
      </c>
      <c r="G67237" s="1" t="s">
        <v>230</v>
      </c>
      <c r="H67237" s="1" t="s">
        <v>1420</v>
      </c>
      <c r="I67237" s="1" t="s">
        <v>7122</v>
      </c>
      <c r="J67237" s="1" t="s">
        <v>17</v>
      </c>
    </row>
    <row r="67238" spans="1:10" x14ac:dyDescent="0.25">
      <c r="A67238" s="1" t="s">
        <v>175693</v>
      </c>
      <c r="B67238" s="1" t="s">
        <v>19</v>
      </c>
      <c r="C67238" s="1" t="s">
        <v>175694</v>
      </c>
      <c r="D67238">
        <v>29427306</v>
      </c>
      <c r="E67238">
        <v>-95162306</v>
      </c>
      <c r="F67238" s="1" t="s">
        <v>13</v>
      </c>
      <c r="G67238" s="1" t="s">
        <v>200</v>
      </c>
      <c r="H67238" s="1" t="s">
        <v>6656</v>
      </c>
      <c r="I67238" s="1" t="s">
        <v>7634</v>
      </c>
      <c r="J67238" s="1" t="s">
        <v>17</v>
      </c>
    </row>
    <row r="67239" spans="1:10" x14ac:dyDescent="0.25">
      <c r="A67239" s="1" t="s">
        <v>175695</v>
      </c>
      <c r="B67239" s="1" t="s">
        <v>35</v>
      </c>
      <c r="C67239" s="1" t="s">
        <v>175696</v>
      </c>
      <c r="D67239">
        <v>4228355</v>
      </c>
      <c r="E67239">
        <v>-7384527</v>
      </c>
      <c r="F67239" s="1" t="s">
        <v>13</v>
      </c>
      <c r="G67239" s="1" t="s">
        <v>155</v>
      </c>
      <c r="H67239" s="1" t="s">
        <v>477</v>
      </c>
      <c r="I67239" s="1" t="s">
        <v>17</v>
      </c>
      <c r="J67239" s="1" t="s">
        <v>17</v>
      </c>
    </row>
    <row r="67240" spans="1:10" x14ac:dyDescent="0.25">
      <c r="A67240" s="1" t="s">
        <v>175697</v>
      </c>
      <c r="B67240" s="1" t="s">
        <v>35</v>
      </c>
      <c r="C67240" s="1" t="s">
        <v>175698</v>
      </c>
      <c r="D67240">
        <v>421951</v>
      </c>
      <c r="E67240">
        <v>-7388911</v>
      </c>
      <c r="F67240" s="1" t="s">
        <v>13</v>
      </c>
      <c r="G67240" s="1" t="s">
        <v>155</v>
      </c>
      <c r="H67240" s="1" t="s">
        <v>175699</v>
      </c>
      <c r="I67240" s="1" t="s">
        <v>17</v>
      </c>
      <c r="J67240" s="1" t="s">
        <v>17</v>
      </c>
    </row>
    <row r="67241" spans="1:10" x14ac:dyDescent="0.25">
      <c r="A67241" s="1" t="s">
        <v>175700</v>
      </c>
      <c r="B67241" s="1" t="s">
        <v>19</v>
      </c>
      <c r="C67241" s="1" t="s">
        <v>134388</v>
      </c>
      <c r="D67241">
        <v>3170414</v>
      </c>
      <c r="E67241">
        <v>-1097892</v>
      </c>
      <c r="F67241" s="1" t="s">
        <v>13</v>
      </c>
      <c r="G67241" s="1" t="s">
        <v>45</v>
      </c>
      <c r="H67241" s="1" t="s">
        <v>173314</v>
      </c>
      <c r="I67241" s="1" t="s">
        <v>17</v>
      </c>
      <c r="J67241" s="1" t="s">
        <v>17</v>
      </c>
    </row>
    <row r="67242" spans="1:10" x14ac:dyDescent="0.25">
      <c r="A67242" s="1" t="s">
        <v>175701</v>
      </c>
      <c r="B67242" s="1" t="s">
        <v>19</v>
      </c>
      <c r="C67242" s="1" t="s">
        <v>175702</v>
      </c>
      <c r="D67242">
        <v>3171053</v>
      </c>
      <c r="E67242">
        <v>-10979427</v>
      </c>
      <c r="F67242" s="1" t="s">
        <v>13</v>
      </c>
      <c r="G67242" s="1" t="s">
        <v>45</v>
      </c>
      <c r="H67242" s="1" t="s">
        <v>173314</v>
      </c>
      <c r="I67242" s="1" t="s">
        <v>17</v>
      </c>
      <c r="J67242" s="1" t="s">
        <v>17</v>
      </c>
    </row>
    <row r="67243" spans="1:10" x14ac:dyDescent="0.25">
      <c r="A67243" s="1" t="s">
        <v>175703</v>
      </c>
      <c r="B67243" s="1" t="s">
        <v>19</v>
      </c>
      <c r="C67243" s="1" t="s">
        <v>175704</v>
      </c>
      <c r="D67243">
        <v>3171796</v>
      </c>
      <c r="E67243">
        <v>-10967894</v>
      </c>
      <c r="F67243" s="1" t="s">
        <v>13</v>
      </c>
      <c r="G67243" s="1" t="s">
        <v>45</v>
      </c>
      <c r="H67243" s="1" t="s">
        <v>173314</v>
      </c>
      <c r="I67243" s="1" t="s">
        <v>17</v>
      </c>
      <c r="J67243" s="1" t="s">
        <v>17</v>
      </c>
    </row>
    <row r="67244" spans="1:10" x14ac:dyDescent="0.25">
      <c r="A67244" s="1" t="s">
        <v>175705</v>
      </c>
      <c r="B67244" s="1" t="s">
        <v>35</v>
      </c>
      <c r="C67244" s="1" t="s">
        <v>175706</v>
      </c>
      <c r="D67244">
        <v>3216529</v>
      </c>
      <c r="E67244">
        <v>-10981273</v>
      </c>
      <c r="F67244" s="1" t="s">
        <v>13</v>
      </c>
      <c r="G67244" s="1" t="s">
        <v>45</v>
      </c>
      <c r="H67244" s="1" t="s">
        <v>492</v>
      </c>
      <c r="I67244" s="1" t="s">
        <v>17</v>
      </c>
      <c r="J67244" s="1" t="s">
        <v>17</v>
      </c>
    </row>
    <row r="67245" spans="1:10" x14ac:dyDescent="0.25">
      <c r="A67245" s="1" t="s">
        <v>175707</v>
      </c>
      <c r="B67245" s="1" t="s">
        <v>19</v>
      </c>
      <c r="C67245" s="1" t="s">
        <v>175708</v>
      </c>
      <c r="D67245">
        <v>3202859</v>
      </c>
      <c r="E67245">
        <v>-10990098</v>
      </c>
      <c r="F67245" s="1" t="s">
        <v>13</v>
      </c>
      <c r="G67245" s="1" t="s">
        <v>45</v>
      </c>
      <c r="H67245" s="1" t="s">
        <v>173310</v>
      </c>
      <c r="I67245" s="1" t="s">
        <v>17</v>
      </c>
      <c r="J67245" s="1" t="s">
        <v>17</v>
      </c>
    </row>
    <row r="67246" spans="1:10" x14ac:dyDescent="0.25">
      <c r="A67246" s="1" t="s">
        <v>175709</v>
      </c>
      <c r="B67246" s="1" t="s">
        <v>35</v>
      </c>
      <c r="C67246" s="1" t="s">
        <v>175710</v>
      </c>
      <c r="D67246">
        <v>3204319</v>
      </c>
      <c r="E67246">
        <v>-10992316</v>
      </c>
      <c r="F67246" s="1" t="s">
        <v>13</v>
      </c>
      <c r="G67246" s="1" t="s">
        <v>45</v>
      </c>
      <c r="H67246" s="1" t="s">
        <v>173310</v>
      </c>
      <c r="I67246" s="1" t="s">
        <v>17</v>
      </c>
      <c r="J67246" s="1" t="s">
        <v>17</v>
      </c>
    </row>
    <row r="67247" spans="1:10" x14ac:dyDescent="0.25">
      <c r="A67247" s="1" t="s">
        <v>175711</v>
      </c>
      <c r="B67247" s="1" t="s">
        <v>35</v>
      </c>
      <c r="C67247" s="1" t="s">
        <v>175712</v>
      </c>
      <c r="D67247">
        <v>3211413</v>
      </c>
      <c r="E67247">
        <v>-10972111</v>
      </c>
      <c r="F67247" s="1" t="s">
        <v>13</v>
      </c>
      <c r="G67247" s="1" t="s">
        <v>45</v>
      </c>
      <c r="H67247" s="1" t="s">
        <v>492</v>
      </c>
      <c r="I67247" s="1" t="s">
        <v>17</v>
      </c>
      <c r="J67247" s="1" t="s">
        <v>17</v>
      </c>
    </row>
    <row r="67248" spans="1:10" x14ac:dyDescent="0.25">
      <c r="A67248" s="1" t="s">
        <v>175713</v>
      </c>
      <c r="B67248" s="1" t="s">
        <v>35</v>
      </c>
      <c r="C67248" s="1" t="s">
        <v>175714</v>
      </c>
      <c r="D67248">
        <v>3003332</v>
      </c>
      <c r="E67248">
        <v>-9811733</v>
      </c>
      <c r="F67248" s="1" t="s">
        <v>13</v>
      </c>
      <c r="G67248" s="1" t="s">
        <v>200</v>
      </c>
      <c r="H67248" s="1" t="s">
        <v>173346</v>
      </c>
      <c r="I67248" s="1" t="s">
        <v>17</v>
      </c>
      <c r="J67248" s="1" t="s">
        <v>17</v>
      </c>
    </row>
    <row r="67249" spans="1:10" x14ac:dyDescent="0.25">
      <c r="A67249" s="1" t="s">
        <v>175715</v>
      </c>
      <c r="B67249" s="1" t="s">
        <v>11</v>
      </c>
      <c r="C67249" s="1" t="s">
        <v>175716</v>
      </c>
      <c r="D67249">
        <v>32615397</v>
      </c>
      <c r="E67249">
        <v>-83630544</v>
      </c>
      <c r="F67249" s="1" t="s">
        <v>13</v>
      </c>
      <c r="G67249" s="1" t="s">
        <v>73</v>
      </c>
      <c r="H67249" s="1" t="s">
        <v>17036</v>
      </c>
      <c r="I67249" s="1" t="s">
        <v>8946</v>
      </c>
      <c r="J67249" s="1" t="s">
        <v>17</v>
      </c>
    </row>
    <row r="67250" spans="1:10" x14ac:dyDescent="0.25">
      <c r="A67250" s="1" t="s">
        <v>175717</v>
      </c>
      <c r="B67250" s="1" t="s">
        <v>19</v>
      </c>
      <c r="C67250" s="1" t="s">
        <v>175718</v>
      </c>
      <c r="D67250">
        <v>2985647</v>
      </c>
      <c r="E67250">
        <v>-9937684</v>
      </c>
      <c r="F67250" s="1" t="s">
        <v>13</v>
      </c>
      <c r="G67250" s="1" t="s">
        <v>200</v>
      </c>
      <c r="H67250" s="1" t="s">
        <v>3051</v>
      </c>
      <c r="I67250" s="1" t="s">
        <v>17</v>
      </c>
      <c r="J67250" s="1" t="s">
        <v>17</v>
      </c>
    </row>
    <row r="67251" spans="1:10" x14ac:dyDescent="0.25">
      <c r="A67251" s="1" t="s">
        <v>175719</v>
      </c>
      <c r="B67251" s="1" t="s">
        <v>19</v>
      </c>
      <c r="C67251" s="1" t="s">
        <v>26305</v>
      </c>
      <c r="D67251">
        <v>29815737</v>
      </c>
      <c r="E67251">
        <v>-99385715</v>
      </c>
      <c r="F67251" s="1" t="s">
        <v>13</v>
      </c>
      <c r="G67251" s="1" t="s">
        <v>200</v>
      </c>
      <c r="H67251" s="1" t="s">
        <v>3051</v>
      </c>
      <c r="I67251" s="1" t="s">
        <v>17</v>
      </c>
      <c r="J67251" s="1" t="s">
        <v>17</v>
      </c>
    </row>
    <row r="67252" spans="1:10" x14ac:dyDescent="0.25">
      <c r="A67252" s="1" t="s">
        <v>175720</v>
      </c>
      <c r="B67252" s="1" t="s">
        <v>11</v>
      </c>
      <c r="C67252" s="1" t="s">
        <v>175721</v>
      </c>
      <c r="D67252">
        <v>34179802</v>
      </c>
      <c r="E67252">
        <v>-84140173</v>
      </c>
      <c r="F67252" s="1" t="s">
        <v>13</v>
      </c>
      <c r="G67252" s="1" t="s">
        <v>73</v>
      </c>
      <c r="H67252" s="1" t="s">
        <v>3846</v>
      </c>
      <c r="I67252" s="1" t="s">
        <v>8948</v>
      </c>
      <c r="J67252" s="1" t="s">
        <v>17</v>
      </c>
    </row>
    <row r="67253" spans="1:10" x14ac:dyDescent="0.25">
      <c r="A67253" s="1" t="s">
        <v>175722</v>
      </c>
      <c r="B67253" s="1" t="s">
        <v>35</v>
      </c>
      <c r="C67253" s="1" t="s">
        <v>175723</v>
      </c>
      <c r="D67253">
        <v>2978346</v>
      </c>
      <c r="E67253">
        <v>-9934958</v>
      </c>
      <c r="F67253" s="1" t="s">
        <v>13</v>
      </c>
      <c r="G67253" s="1" t="s">
        <v>200</v>
      </c>
      <c r="H67253" s="1" t="s">
        <v>3051</v>
      </c>
      <c r="I67253" s="1" t="s">
        <v>17</v>
      </c>
      <c r="J67253" s="1" t="s">
        <v>17</v>
      </c>
    </row>
    <row r="67254" spans="1:10" x14ac:dyDescent="0.25">
      <c r="A67254" s="1" t="s">
        <v>175724</v>
      </c>
      <c r="B67254" s="1" t="s">
        <v>35</v>
      </c>
      <c r="C67254" s="1" t="s">
        <v>175725</v>
      </c>
      <c r="D67254">
        <v>2986128</v>
      </c>
      <c r="E67254">
        <v>-9933905</v>
      </c>
      <c r="F67254" s="1" t="s">
        <v>13</v>
      </c>
      <c r="G67254" s="1" t="s">
        <v>200</v>
      </c>
      <c r="H67254" s="1" t="s">
        <v>3051</v>
      </c>
      <c r="I67254" s="1" t="s">
        <v>17</v>
      </c>
      <c r="J67254" s="1" t="s">
        <v>17</v>
      </c>
    </row>
    <row r="67255" spans="1:10" x14ac:dyDescent="0.25">
      <c r="A67255" s="1" t="s">
        <v>175726</v>
      </c>
      <c r="B67255" s="1" t="s">
        <v>35</v>
      </c>
      <c r="C67255" s="1" t="s">
        <v>175727</v>
      </c>
      <c r="D67255">
        <v>29822</v>
      </c>
      <c r="E67255">
        <v>-992621</v>
      </c>
      <c r="F67255" s="1" t="s">
        <v>13</v>
      </c>
      <c r="G67255" s="1" t="s">
        <v>200</v>
      </c>
      <c r="H67255" s="1" t="s">
        <v>3051</v>
      </c>
      <c r="I67255" s="1" t="s">
        <v>17</v>
      </c>
      <c r="J67255" s="1" t="s">
        <v>17</v>
      </c>
    </row>
    <row r="67256" spans="1:10" x14ac:dyDescent="0.25">
      <c r="A67256" s="1" t="s">
        <v>175728</v>
      </c>
      <c r="B67256" s="1" t="s">
        <v>35</v>
      </c>
      <c r="C67256" s="1" t="s">
        <v>175729</v>
      </c>
      <c r="D67256">
        <v>297881</v>
      </c>
      <c r="E67256">
        <v>-9928205</v>
      </c>
      <c r="F67256" s="1" t="s">
        <v>13</v>
      </c>
      <c r="G67256" s="1" t="s">
        <v>200</v>
      </c>
      <c r="H67256" s="1" t="s">
        <v>3051</v>
      </c>
      <c r="I67256" s="1" t="s">
        <v>17</v>
      </c>
      <c r="J67256" s="1" t="s">
        <v>17</v>
      </c>
    </row>
    <row r="67257" spans="1:10" x14ac:dyDescent="0.25">
      <c r="A67257" s="1" t="s">
        <v>175730</v>
      </c>
      <c r="B67257" s="1" t="s">
        <v>35</v>
      </c>
      <c r="C67257" s="1" t="s">
        <v>175731</v>
      </c>
      <c r="D67257">
        <v>297767</v>
      </c>
      <c r="E67257">
        <v>-991559</v>
      </c>
      <c r="F67257" s="1" t="s">
        <v>13</v>
      </c>
      <c r="G67257" s="1" t="s">
        <v>200</v>
      </c>
      <c r="H67257" s="1" t="s">
        <v>7107</v>
      </c>
      <c r="I67257" s="1" t="s">
        <v>17</v>
      </c>
      <c r="J67257" s="1" t="s">
        <v>17</v>
      </c>
    </row>
    <row r="67258" spans="1:10" x14ac:dyDescent="0.25">
      <c r="A67258" s="1" t="s">
        <v>175732</v>
      </c>
      <c r="B67258" s="1" t="s">
        <v>35</v>
      </c>
      <c r="C67258" s="1" t="s">
        <v>175733</v>
      </c>
      <c r="D67258">
        <v>2949569</v>
      </c>
      <c r="E67258">
        <v>-9938783</v>
      </c>
      <c r="F67258" s="1" t="s">
        <v>13</v>
      </c>
      <c r="G67258" s="1" t="s">
        <v>200</v>
      </c>
      <c r="H67258" s="1" t="s">
        <v>15567</v>
      </c>
      <c r="I67258" s="1" t="s">
        <v>17</v>
      </c>
      <c r="J67258" s="1" t="s">
        <v>17</v>
      </c>
    </row>
    <row r="67259" spans="1:10" x14ac:dyDescent="0.25">
      <c r="A67259" s="1" t="s">
        <v>175734</v>
      </c>
      <c r="B67259" s="1" t="s">
        <v>35</v>
      </c>
      <c r="C67259" s="1" t="s">
        <v>175735</v>
      </c>
      <c r="D67259">
        <v>2931761</v>
      </c>
      <c r="E67259">
        <v>-9932587</v>
      </c>
      <c r="F67259" s="1" t="s">
        <v>13</v>
      </c>
      <c r="G67259" s="1" t="s">
        <v>200</v>
      </c>
      <c r="H67259" s="1" t="s">
        <v>15567</v>
      </c>
      <c r="I67259" s="1" t="s">
        <v>17</v>
      </c>
      <c r="J67259" s="1" t="s">
        <v>17</v>
      </c>
    </row>
    <row r="67260" spans="1:10" x14ac:dyDescent="0.25">
      <c r="A67260" s="1" t="s">
        <v>175736</v>
      </c>
      <c r="B67260" s="1" t="s">
        <v>19</v>
      </c>
      <c r="C67260" s="1" t="s">
        <v>175737</v>
      </c>
      <c r="D67260">
        <v>2969864</v>
      </c>
      <c r="E67260">
        <v>-99726377</v>
      </c>
      <c r="F67260" s="1" t="s">
        <v>13</v>
      </c>
      <c r="G67260" s="1" t="s">
        <v>200</v>
      </c>
      <c r="H67260" s="1" t="s">
        <v>175738</v>
      </c>
      <c r="I67260" s="1" t="s">
        <v>17</v>
      </c>
      <c r="J67260" s="1" t="s">
        <v>17</v>
      </c>
    </row>
    <row r="67261" spans="1:10" x14ac:dyDescent="0.25">
      <c r="A67261" s="1" t="s">
        <v>175739</v>
      </c>
      <c r="B67261" s="1" t="s">
        <v>11</v>
      </c>
      <c r="C67261" s="1" t="s">
        <v>175740</v>
      </c>
      <c r="D67261">
        <v>33849042</v>
      </c>
      <c r="E67261">
        <v>-84379683</v>
      </c>
      <c r="F67261" s="1" t="s">
        <v>13</v>
      </c>
      <c r="G67261" s="1" t="s">
        <v>73</v>
      </c>
      <c r="H67261" s="1" t="s">
        <v>5694</v>
      </c>
      <c r="I67261" s="1" t="s">
        <v>8980</v>
      </c>
      <c r="J67261" s="1" t="s">
        <v>17</v>
      </c>
    </row>
    <row r="67262" spans="1:10" x14ac:dyDescent="0.25">
      <c r="A67262" s="1" t="s">
        <v>175741</v>
      </c>
      <c r="B67262" s="1" t="s">
        <v>19</v>
      </c>
      <c r="C67262" s="1" t="s">
        <v>175742</v>
      </c>
      <c r="D67262">
        <v>2976385</v>
      </c>
      <c r="E67262">
        <v>-9911345</v>
      </c>
      <c r="F67262" s="1" t="s">
        <v>13</v>
      </c>
      <c r="G67262" s="1" t="s">
        <v>200</v>
      </c>
      <c r="H67262" s="1" t="s">
        <v>7107</v>
      </c>
      <c r="I67262" s="1" t="s">
        <v>17</v>
      </c>
      <c r="J67262" s="1" t="s">
        <v>17</v>
      </c>
    </row>
    <row r="67263" spans="1:10" x14ac:dyDescent="0.25">
      <c r="A67263" s="1" t="s">
        <v>175743</v>
      </c>
      <c r="B67263" s="1" t="s">
        <v>35</v>
      </c>
      <c r="C67263" s="1" t="s">
        <v>175744</v>
      </c>
      <c r="D67263">
        <v>2971139</v>
      </c>
      <c r="E67263">
        <v>-9904558</v>
      </c>
      <c r="F67263" s="1" t="s">
        <v>13</v>
      </c>
      <c r="G67263" s="1" t="s">
        <v>200</v>
      </c>
      <c r="H67263" s="1" t="s">
        <v>7107</v>
      </c>
      <c r="I67263" s="1" t="s">
        <v>17</v>
      </c>
      <c r="J67263" s="1" t="s">
        <v>17</v>
      </c>
    </row>
    <row r="67264" spans="1:10" x14ac:dyDescent="0.25">
      <c r="A67264" s="1" t="s">
        <v>175745</v>
      </c>
      <c r="B67264" s="1" t="s">
        <v>11</v>
      </c>
      <c r="C67264" s="1" t="s">
        <v>175746</v>
      </c>
      <c r="D67264">
        <v>39928131</v>
      </c>
      <c r="E67264">
        <v>-75015475</v>
      </c>
      <c r="F67264" s="1" t="s">
        <v>13</v>
      </c>
      <c r="G67264" s="1" t="s">
        <v>142</v>
      </c>
      <c r="H67264" s="1" t="s">
        <v>128959</v>
      </c>
      <c r="I67264" s="1" t="s">
        <v>10567</v>
      </c>
      <c r="J67264" s="1" t="s">
        <v>17</v>
      </c>
    </row>
    <row r="67265" spans="1:10" x14ac:dyDescent="0.25">
      <c r="A67265" s="1" t="s">
        <v>175747</v>
      </c>
      <c r="B67265" s="1" t="s">
        <v>11</v>
      </c>
      <c r="C67265" s="1" t="s">
        <v>175748</v>
      </c>
      <c r="D67265">
        <v>2777787</v>
      </c>
      <c r="E67265">
        <v>-9739436</v>
      </c>
      <c r="F67265" s="1" t="s">
        <v>13</v>
      </c>
      <c r="G67265" s="1" t="s">
        <v>200</v>
      </c>
      <c r="H67265" s="1" t="s">
        <v>1567</v>
      </c>
      <c r="I67265" s="1" t="s">
        <v>17</v>
      </c>
      <c r="J67265" s="1" t="s">
        <v>17</v>
      </c>
    </row>
    <row r="67266" spans="1:10" x14ac:dyDescent="0.25">
      <c r="A67266" s="1" t="s">
        <v>175749</v>
      </c>
      <c r="B67266" s="1" t="s">
        <v>11</v>
      </c>
      <c r="C67266" s="1" t="s">
        <v>175750</v>
      </c>
      <c r="D67266">
        <v>329462</v>
      </c>
      <c r="E67266">
        <v>-9530666</v>
      </c>
      <c r="F67266" s="1" t="s">
        <v>13</v>
      </c>
      <c r="G67266" s="1" t="s">
        <v>200</v>
      </c>
      <c r="H67266" s="1" t="s">
        <v>748</v>
      </c>
      <c r="I67266" s="1" t="s">
        <v>3941</v>
      </c>
      <c r="J67266" s="1" t="s">
        <v>17</v>
      </c>
    </row>
    <row r="67267" spans="1:10" x14ac:dyDescent="0.25">
      <c r="A67267" s="1" t="s">
        <v>175751</v>
      </c>
      <c r="B67267" s="1" t="s">
        <v>153</v>
      </c>
      <c r="C67267" s="1" t="s">
        <v>175752</v>
      </c>
      <c r="D67267">
        <v>46973611</v>
      </c>
      <c r="E67267">
        <v>-94033889</v>
      </c>
      <c r="F67267" s="1" t="s">
        <v>13</v>
      </c>
      <c r="G67267" s="1" t="s">
        <v>130</v>
      </c>
      <c r="H67267" s="1" t="s">
        <v>16202</v>
      </c>
      <c r="I67267" s="1" t="s">
        <v>15108</v>
      </c>
      <c r="J67267" s="1" t="s">
        <v>17</v>
      </c>
    </row>
    <row r="67268" spans="1:10" x14ac:dyDescent="0.25">
      <c r="A67268" s="1" t="s">
        <v>175753</v>
      </c>
      <c r="B67268" s="1" t="s">
        <v>19</v>
      </c>
      <c r="C67268" s="1" t="s">
        <v>175754</v>
      </c>
      <c r="D67268">
        <v>38027312</v>
      </c>
      <c r="E67268">
        <v>-95115327</v>
      </c>
      <c r="F67268" s="1" t="s">
        <v>13</v>
      </c>
      <c r="G67268" s="1" t="s">
        <v>21</v>
      </c>
      <c r="H67268" s="1" t="s">
        <v>175755</v>
      </c>
      <c r="I67268" s="1" t="s">
        <v>16959</v>
      </c>
      <c r="J67268" s="1" t="s">
        <v>17</v>
      </c>
    </row>
    <row r="67269" spans="1:10" x14ac:dyDescent="0.25">
      <c r="A67269" s="1" t="s">
        <v>175756</v>
      </c>
      <c r="B67269" s="1" t="s">
        <v>19</v>
      </c>
      <c r="C67269" s="1" t="s">
        <v>175757</v>
      </c>
      <c r="D67269">
        <v>3819685</v>
      </c>
      <c r="E67269">
        <v>-98182575</v>
      </c>
      <c r="F67269" s="1" t="s">
        <v>13</v>
      </c>
      <c r="G67269" s="1" t="s">
        <v>21</v>
      </c>
      <c r="H67269" s="1" t="s">
        <v>1260</v>
      </c>
      <c r="I67269" s="1" t="s">
        <v>19384</v>
      </c>
      <c r="J67269" s="1" t="s">
        <v>17</v>
      </c>
    </row>
    <row r="67270" spans="1:10" x14ac:dyDescent="0.25">
      <c r="A67270" s="1" t="s">
        <v>175758</v>
      </c>
      <c r="B67270" s="1" t="s">
        <v>153</v>
      </c>
      <c r="C67270" s="1" t="s">
        <v>175759</v>
      </c>
      <c r="D67270">
        <v>48673152</v>
      </c>
      <c r="E67270">
        <v>-122401214</v>
      </c>
      <c r="F67270" s="1" t="s">
        <v>13</v>
      </c>
      <c r="G67270" s="1" t="s">
        <v>230</v>
      </c>
      <c r="H67270" s="1" t="s">
        <v>3495</v>
      </c>
      <c r="I67270" s="1" t="s">
        <v>25550</v>
      </c>
      <c r="J67270" s="1" t="s">
        <v>17</v>
      </c>
    </row>
    <row r="67271" spans="1:10" x14ac:dyDescent="0.25">
      <c r="A67271" s="1" t="s">
        <v>175760</v>
      </c>
      <c r="B67271" s="1" t="s">
        <v>11</v>
      </c>
      <c r="C67271" s="1" t="s">
        <v>175761</v>
      </c>
      <c r="D67271">
        <v>34094917</v>
      </c>
      <c r="E67271">
        <v>-118373212</v>
      </c>
      <c r="F67271" s="1" t="s">
        <v>13</v>
      </c>
      <c r="G67271" s="1" t="s">
        <v>49</v>
      </c>
      <c r="H67271" s="1" t="s">
        <v>175762</v>
      </c>
      <c r="I67271" s="1" t="s">
        <v>49428</v>
      </c>
      <c r="J67271" s="1" t="s">
        <v>17</v>
      </c>
    </row>
    <row r="67272" spans="1:10" x14ac:dyDescent="0.25">
      <c r="A67272" s="1" t="s">
        <v>175763</v>
      </c>
      <c r="B67272" s="1" t="s">
        <v>19</v>
      </c>
      <c r="C67272" s="1" t="s">
        <v>175764</v>
      </c>
      <c r="D67272">
        <v>40321977</v>
      </c>
      <c r="E67272">
        <v>-10461482</v>
      </c>
      <c r="F67272" s="1" t="s">
        <v>13</v>
      </c>
      <c r="G67272" s="1" t="s">
        <v>59</v>
      </c>
      <c r="H67272" s="1" t="s">
        <v>2615</v>
      </c>
      <c r="I67272" s="1" t="s">
        <v>51775</v>
      </c>
      <c r="J67272" s="1" t="s">
        <v>17</v>
      </c>
    </row>
    <row r="67273" spans="1:10" x14ac:dyDescent="0.25">
      <c r="A67273" s="1" t="s">
        <v>175765</v>
      </c>
      <c r="B67273" s="1" t="s">
        <v>11</v>
      </c>
      <c r="C67273" s="1" t="s">
        <v>175766</v>
      </c>
      <c r="D67273">
        <v>45193847</v>
      </c>
      <c r="E67273">
        <v>-93869758</v>
      </c>
      <c r="F67273" s="1" t="s">
        <v>13</v>
      </c>
      <c r="G67273" s="1" t="s">
        <v>130</v>
      </c>
      <c r="H67273" s="1" t="s">
        <v>5216</v>
      </c>
      <c r="I67273" s="1" t="s">
        <v>119431</v>
      </c>
      <c r="J67273" s="1" t="s">
        <v>17</v>
      </c>
    </row>
    <row r="67274" spans="1:10" x14ac:dyDescent="0.25">
      <c r="A67274" s="1" t="s">
        <v>175767</v>
      </c>
      <c r="B67274" s="1" t="s">
        <v>19</v>
      </c>
      <c r="C67274" s="1" t="s">
        <v>175768</v>
      </c>
      <c r="D67274">
        <v>39524389</v>
      </c>
      <c r="E67274">
        <v>-92741815</v>
      </c>
      <c r="F67274" s="1" t="s">
        <v>13</v>
      </c>
      <c r="G67274" s="1" t="s">
        <v>134</v>
      </c>
      <c r="H67274" s="1" t="s">
        <v>175769</v>
      </c>
      <c r="I67274" s="1" t="s">
        <v>119902</v>
      </c>
      <c r="J67274" s="1" t="s">
        <v>17</v>
      </c>
    </row>
    <row r="67275" spans="1:10" x14ac:dyDescent="0.25">
      <c r="A67275" s="1" t="s">
        <v>175770</v>
      </c>
      <c r="B67275" s="1" t="s">
        <v>11</v>
      </c>
      <c r="C67275" s="1" t="s">
        <v>175771</v>
      </c>
      <c r="D67275">
        <v>3275418</v>
      </c>
      <c r="E67275">
        <v>-11716552</v>
      </c>
      <c r="F67275" s="1" t="s">
        <v>13</v>
      </c>
      <c r="G67275" s="1" t="s">
        <v>49</v>
      </c>
      <c r="H67275" s="1" t="s">
        <v>8800</v>
      </c>
      <c r="I67275" s="1" t="s">
        <v>17</v>
      </c>
      <c r="J67275" s="1" t="s">
        <v>17</v>
      </c>
    </row>
    <row r="67276" spans="1:10" x14ac:dyDescent="0.25">
      <c r="A67276" s="1" t="s">
        <v>175772</v>
      </c>
      <c r="B67276" s="1" t="s">
        <v>35</v>
      </c>
      <c r="C67276" s="1" t="s">
        <v>175773</v>
      </c>
      <c r="D67276">
        <v>3274673</v>
      </c>
      <c r="E67276">
        <v>-11720357</v>
      </c>
      <c r="F67276" s="1" t="s">
        <v>13</v>
      </c>
      <c r="G67276" s="1" t="s">
        <v>49</v>
      </c>
      <c r="H67276" s="1" t="s">
        <v>8800</v>
      </c>
      <c r="I67276" s="1" t="s">
        <v>17</v>
      </c>
      <c r="J67276" s="1" t="s">
        <v>17</v>
      </c>
    </row>
    <row r="67277" spans="1:10" x14ac:dyDescent="0.25">
      <c r="A67277" s="1" t="s">
        <v>175774</v>
      </c>
      <c r="B67277" s="1" t="s">
        <v>35</v>
      </c>
      <c r="C67277" s="1" t="s">
        <v>175775</v>
      </c>
      <c r="D67277">
        <v>3258243</v>
      </c>
      <c r="E67277">
        <v>-11706669</v>
      </c>
      <c r="F67277" s="1" t="s">
        <v>13</v>
      </c>
      <c r="G67277" s="1" t="s">
        <v>49</v>
      </c>
      <c r="H67277" s="1" t="s">
        <v>8800</v>
      </c>
      <c r="I67277" s="1" t="s">
        <v>17</v>
      </c>
      <c r="J67277" s="1" t="s">
        <v>17</v>
      </c>
    </row>
    <row r="67278" spans="1:10" x14ac:dyDescent="0.25">
      <c r="A67278" s="1" t="s">
        <v>175776</v>
      </c>
      <c r="B67278" s="1" t="s">
        <v>35</v>
      </c>
      <c r="C67278" s="1" t="s">
        <v>175777</v>
      </c>
      <c r="D67278">
        <v>3258559</v>
      </c>
      <c r="E67278">
        <v>-1170526</v>
      </c>
      <c r="F67278" s="1" t="s">
        <v>13</v>
      </c>
      <c r="G67278" s="1" t="s">
        <v>49</v>
      </c>
      <c r="H67278" s="1" t="s">
        <v>8800</v>
      </c>
      <c r="I67278" s="1" t="s">
        <v>17</v>
      </c>
      <c r="J67278" s="1" t="s">
        <v>17</v>
      </c>
    </row>
    <row r="67279" spans="1:10" x14ac:dyDescent="0.25">
      <c r="A67279" s="1" t="s">
        <v>175778</v>
      </c>
      <c r="B67279" s="1" t="s">
        <v>35</v>
      </c>
      <c r="C67279" s="1" t="s">
        <v>175779</v>
      </c>
      <c r="D67279">
        <v>325699</v>
      </c>
      <c r="E67279">
        <v>-11706535</v>
      </c>
      <c r="F67279" s="1" t="s">
        <v>13</v>
      </c>
      <c r="G67279" s="1" t="s">
        <v>49</v>
      </c>
      <c r="H67279" s="1" t="s">
        <v>8800</v>
      </c>
      <c r="I67279" s="1" t="s">
        <v>17</v>
      </c>
      <c r="J67279" s="1" t="s">
        <v>17</v>
      </c>
    </row>
    <row r="67280" spans="1:10" x14ac:dyDescent="0.25">
      <c r="A67280" s="1" t="s">
        <v>175780</v>
      </c>
      <c r="B67280" s="1" t="s">
        <v>35</v>
      </c>
      <c r="C67280" s="1" t="s">
        <v>175781</v>
      </c>
      <c r="D67280">
        <v>3256496</v>
      </c>
      <c r="E67280">
        <v>-11710045</v>
      </c>
      <c r="F67280" s="1" t="s">
        <v>13</v>
      </c>
      <c r="G67280" s="1" t="s">
        <v>49</v>
      </c>
      <c r="H67280" s="1" t="s">
        <v>104175</v>
      </c>
      <c r="I67280" s="1" t="s">
        <v>17</v>
      </c>
      <c r="J67280" s="1" t="s">
        <v>17</v>
      </c>
    </row>
    <row r="67281" spans="1:10" x14ac:dyDescent="0.25">
      <c r="A67281" s="1" t="s">
        <v>175782</v>
      </c>
      <c r="B67281" s="1" t="s">
        <v>11</v>
      </c>
      <c r="C67281" s="1" t="s">
        <v>175783</v>
      </c>
      <c r="D67281">
        <v>3234963</v>
      </c>
      <c r="E67281">
        <v>-10874642</v>
      </c>
      <c r="F67281" s="1" t="s">
        <v>13</v>
      </c>
      <c r="G67281" s="1" t="s">
        <v>391</v>
      </c>
      <c r="H67281" s="1" t="s">
        <v>103118</v>
      </c>
      <c r="I67281" s="1" t="s">
        <v>17</v>
      </c>
      <c r="J67281" s="1" t="s">
        <v>17</v>
      </c>
    </row>
    <row r="67282" spans="1:10" x14ac:dyDescent="0.25">
      <c r="A67282" s="1" t="s">
        <v>175784</v>
      </c>
      <c r="B67282" s="1" t="s">
        <v>11</v>
      </c>
      <c r="C67282" s="1" t="s">
        <v>175785</v>
      </c>
      <c r="D67282">
        <v>3137687</v>
      </c>
      <c r="E67282">
        <v>-10993083</v>
      </c>
      <c r="F67282" s="1" t="s">
        <v>13</v>
      </c>
      <c r="G67282" s="1" t="s">
        <v>45</v>
      </c>
      <c r="H67282" s="1" t="s">
        <v>19640</v>
      </c>
      <c r="I67282" s="1" t="s">
        <v>17</v>
      </c>
      <c r="J67282" s="1" t="s">
        <v>17</v>
      </c>
    </row>
    <row r="67283" spans="1:10" x14ac:dyDescent="0.25">
      <c r="A67283" s="1" t="s">
        <v>175786</v>
      </c>
      <c r="B67283" s="1" t="s">
        <v>11</v>
      </c>
      <c r="C67283" s="1" t="s">
        <v>175787</v>
      </c>
      <c r="D67283">
        <v>3135321</v>
      </c>
      <c r="E67283">
        <v>-11096696</v>
      </c>
      <c r="F67283" s="1" t="s">
        <v>13</v>
      </c>
      <c r="G67283" s="1" t="s">
        <v>45</v>
      </c>
      <c r="H67283" s="1" t="s">
        <v>104462</v>
      </c>
      <c r="I67283" s="1" t="s">
        <v>17</v>
      </c>
      <c r="J67283" s="1" t="s">
        <v>17</v>
      </c>
    </row>
    <row r="67284" spans="1:10" x14ac:dyDescent="0.25">
      <c r="A67284" s="1" t="s">
        <v>175788</v>
      </c>
      <c r="B67284" s="1" t="s">
        <v>11</v>
      </c>
      <c r="C67284" s="1" t="s">
        <v>175789</v>
      </c>
      <c r="D67284">
        <v>3134069</v>
      </c>
      <c r="E67284">
        <v>-11096024</v>
      </c>
      <c r="F67284" s="1" t="s">
        <v>13</v>
      </c>
      <c r="G67284" s="1" t="s">
        <v>45</v>
      </c>
      <c r="H67284" s="1" t="s">
        <v>104462</v>
      </c>
      <c r="I67284" s="1" t="s">
        <v>17</v>
      </c>
      <c r="J67284" s="1" t="s">
        <v>17</v>
      </c>
    </row>
    <row r="67285" spans="1:10" x14ac:dyDescent="0.25">
      <c r="A67285" s="1" t="s">
        <v>175790</v>
      </c>
      <c r="B67285" s="1" t="s">
        <v>19</v>
      </c>
      <c r="C67285" s="1" t="s">
        <v>175791</v>
      </c>
      <c r="D67285">
        <v>3199017</v>
      </c>
      <c r="E67285">
        <v>-111382283</v>
      </c>
      <c r="F67285" s="1" t="s">
        <v>13</v>
      </c>
      <c r="G67285" s="1" t="s">
        <v>45</v>
      </c>
      <c r="H67285" s="1" t="s">
        <v>374</v>
      </c>
      <c r="I67285" s="1" t="s">
        <v>17</v>
      </c>
      <c r="J67285" s="1" t="s">
        <v>17</v>
      </c>
    </row>
    <row r="67286" spans="1:10" x14ac:dyDescent="0.25">
      <c r="A67286" s="1" t="s">
        <v>175792</v>
      </c>
      <c r="B67286" s="1" t="s">
        <v>19</v>
      </c>
      <c r="C67286" s="1" t="s">
        <v>175793</v>
      </c>
      <c r="D67286">
        <v>3203294</v>
      </c>
      <c r="E67286">
        <v>-11135793</v>
      </c>
      <c r="F67286" s="1" t="s">
        <v>13</v>
      </c>
      <c r="G67286" s="1" t="s">
        <v>45</v>
      </c>
      <c r="H67286" s="1" t="s">
        <v>374</v>
      </c>
      <c r="I67286" s="1" t="s">
        <v>17</v>
      </c>
      <c r="J67286" s="1" t="s">
        <v>17</v>
      </c>
    </row>
    <row r="67287" spans="1:10" x14ac:dyDescent="0.25">
      <c r="A67287" s="1" t="s">
        <v>175794</v>
      </c>
      <c r="B67287" s="1" t="s">
        <v>11</v>
      </c>
      <c r="C67287" s="1" t="s">
        <v>175795</v>
      </c>
      <c r="D67287">
        <v>31917916</v>
      </c>
      <c r="E67287">
        <v>-111890221</v>
      </c>
      <c r="F67287" s="1" t="s">
        <v>13</v>
      </c>
      <c r="G67287" s="1" t="s">
        <v>45</v>
      </c>
      <c r="H67287" s="1" t="s">
        <v>100620</v>
      </c>
      <c r="I67287" s="1" t="s">
        <v>17</v>
      </c>
      <c r="J67287" s="1" t="s">
        <v>17</v>
      </c>
    </row>
    <row r="67288" spans="1:10" x14ac:dyDescent="0.25">
      <c r="A67288" s="1" t="s">
        <v>175796</v>
      </c>
      <c r="B67288" s="1" t="s">
        <v>11</v>
      </c>
      <c r="C67288" s="1" t="s">
        <v>175797</v>
      </c>
      <c r="D67288">
        <v>31960805</v>
      </c>
      <c r="E67288">
        <v>-111598284</v>
      </c>
      <c r="F67288" s="1" t="s">
        <v>13</v>
      </c>
      <c r="G67288" s="1" t="s">
        <v>45</v>
      </c>
      <c r="H67288" s="1" t="s">
        <v>100620</v>
      </c>
      <c r="I67288" s="1" t="s">
        <v>17</v>
      </c>
      <c r="J67288" s="1" t="s">
        <v>17</v>
      </c>
    </row>
    <row r="67289" spans="1:10" x14ac:dyDescent="0.25">
      <c r="A67289" s="1" t="s">
        <v>175798</v>
      </c>
      <c r="B67289" s="1" t="s">
        <v>19</v>
      </c>
      <c r="C67289" s="1" t="s">
        <v>175799</v>
      </c>
      <c r="D67289">
        <v>34744306</v>
      </c>
      <c r="E67289">
        <v>-80388889</v>
      </c>
      <c r="F67289" s="1" t="s">
        <v>13</v>
      </c>
      <c r="G67289" s="1" t="s">
        <v>192</v>
      </c>
      <c r="H67289" s="1" t="s">
        <v>105369</v>
      </c>
      <c r="I67289" s="1" t="s">
        <v>147745</v>
      </c>
      <c r="J67289" s="1" t="s">
        <v>17</v>
      </c>
    </row>
    <row r="67290" spans="1:10" x14ac:dyDescent="0.25">
      <c r="A67290" s="1" t="s">
        <v>175800</v>
      </c>
      <c r="B67290" s="1" t="s">
        <v>35</v>
      </c>
      <c r="C67290" s="1" t="s">
        <v>124622</v>
      </c>
      <c r="D67290">
        <v>3326232</v>
      </c>
      <c r="E67290">
        <v>-11280823</v>
      </c>
      <c r="F67290" s="1" t="s">
        <v>13</v>
      </c>
      <c r="G67290" s="1" t="s">
        <v>45</v>
      </c>
      <c r="H67290" s="1" t="s">
        <v>3663</v>
      </c>
      <c r="I67290" s="1" t="s">
        <v>17</v>
      </c>
      <c r="J67290" s="1" t="s">
        <v>17</v>
      </c>
    </row>
    <row r="67291" spans="1:10" x14ac:dyDescent="0.25">
      <c r="A67291" s="1" t="s">
        <v>175801</v>
      </c>
      <c r="B67291" s="1" t="s">
        <v>19</v>
      </c>
      <c r="C67291" s="1" t="s">
        <v>175802</v>
      </c>
      <c r="D67291">
        <v>33000601</v>
      </c>
      <c r="E67291">
        <v>-116473357</v>
      </c>
      <c r="F67291" s="1" t="s">
        <v>13</v>
      </c>
      <c r="G67291" s="1" t="s">
        <v>49</v>
      </c>
      <c r="H67291" s="1" t="s">
        <v>904</v>
      </c>
      <c r="I67291" s="1" t="s">
        <v>17</v>
      </c>
      <c r="J67291" s="1" t="s">
        <v>17</v>
      </c>
    </row>
    <row r="67292" spans="1:10" x14ac:dyDescent="0.25">
      <c r="A67292" s="1" t="s">
        <v>175803</v>
      </c>
      <c r="B67292" s="1" t="s">
        <v>19</v>
      </c>
      <c r="C67292" s="1" t="s">
        <v>175804</v>
      </c>
      <c r="D67292">
        <v>3298305</v>
      </c>
      <c r="E67292">
        <v>-116435414</v>
      </c>
      <c r="F67292" s="1" t="s">
        <v>13</v>
      </c>
      <c r="G67292" s="1" t="s">
        <v>49</v>
      </c>
      <c r="H67292" s="1" t="s">
        <v>904</v>
      </c>
      <c r="I67292" s="1" t="s">
        <v>17</v>
      </c>
      <c r="J67292" s="1" t="s">
        <v>17</v>
      </c>
    </row>
    <row r="67293" spans="1:10" x14ac:dyDescent="0.25">
      <c r="A67293" s="1" t="s">
        <v>175805</v>
      </c>
      <c r="B67293" s="1" t="s">
        <v>11</v>
      </c>
      <c r="C67293" s="1" t="s">
        <v>175806</v>
      </c>
      <c r="D67293">
        <v>3332242</v>
      </c>
      <c r="E67293">
        <v>-11668363</v>
      </c>
      <c r="F67293" s="1" t="s">
        <v>13</v>
      </c>
      <c r="G67293" s="1" t="s">
        <v>49</v>
      </c>
      <c r="H67293" s="1" t="s">
        <v>49309</v>
      </c>
      <c r="I67293" s="1" t="s">
        <v>17</v>
      </c>
      <c r="J67293" s="1" t="s">
        <v>17</v>
      </c>
    </row>
    <row r="67294" spans="1:10" x14ac:dyDescent="0.25">
      <c r="A67294" s="1" t="s">
        <v>175807</v>
      </c>
      <c r="B67294" s="1" t="s">
        <v>19</v>
      </c>
      <c r="C67294" s="1" t="s">
        <v>175808</v>
      </c>
      <c r="D67294">
        <v>35064867</v>
      </c>
      <c r="E67294">
        <v>-81886554</v>
      </c>
      <c r="F67294" s="1" t="s">
        <v>13</v>
      </c>
      <c r="G67294" s="1" t="s">
        <v>192</v>
      </c>
      <c r="H67294" s="1" t="s">
        <v>7414</v>
      </c>
      <c r="I67294" s="1" t="s">
        <v>147763</v>
      </c>
      <c r="J67294" s="1" t="s">
        <v>17</v>
      </c>
    </row>
    <row r="67295" spans="1:10" x14ac:dyDescent="0.25">
      <c r="A67295" s="1" t="s">
        <v>175809</v>
      </c>
      <c r="B67295" s="1" t="s">
        <v>19</v>
      </c>
      <c r="C67295" s="1" t="s">
        <v>2446</v>
      </c>
      <c r="D67295">
        <v>30099397</v>
      </c>
      <c r="E67295">
        <v>-95861031</v>
      </c>
      <c r="F67295" s="1" t="s">
        <v>13</v>
      </c>
      <c r="G67295" s="1" t="s">
        <v>200</v>
      </c>
      <c r="H67295" s="1" t="s">
        <v>11414</v>
      </c>
      <c r="I67295" s="1" t="s">
        <v>164813</v>
      </c>
      <c r="J67295" s="1" t="s">
        <v>17</v>
      </c>
    </row>
    <row r="67296" spans="1:10" x14ac:dyDescent="0.25">
      <c r="A67296" s="1" t="s">
        <v>175810</v>
      </c>
      <c r="B67296" s="1" t="s">
        <v>19</v>
      </c>
      <c r="C67296" s="1" t="s">
        <v>175811</v>
      </c>
      <c r="D67296">
        <v>31814697</v>
      </c>
      <c r="E67296">
        <v>-100911814</v>
      </c>
      <c r="F67296" s="1" t="s">
        <v>13</v>
      </c>
      <c r="G67296" s="1" t="s">
        <v>200</v>
      </c>
      <c r="H67296" s="1" t="s">
        <v>16914</v>
      </c>
      <c r="I67296" s="1" t="s">
        <v>164901</v>
      </c>
      <c r="J67296" s="1" t="s">
        <v>17</v>
      </c>
    </row>
    <row r="67297" spans="1:10" x14ac:dyDescent="0.25">
      <c r="A67297" s="1" t="s">
        <v>175812</v>
      </c>
      <c r="B67297" s="1" t="s">
        <v>19</v>
      </c>
      <c r="C67297" s="1" t="s">
        <v>175813</v>
      </c>
      <c r="D67297">
        <v>3324225</v>
      </c>
      <c r="E67297">
        <v>-96288667</v>
      </c>
      <c r="F67297" s="1" t="s">
        <v>13</v>
      </c>
      <c r="G67297" s="1" t="s">
        <v>200</v>
      </c>
      <c r="H67297" s="1" t="s">
        <v>10613</v>
      </c>
      <c r="I67297" s="1" t="s">
        <v>165223</v>
      </c>
      <c r="J67297" s="1" t="s">
        <v>17</v>
      </c>
    </row>
    <row r="67298" spans="1:10" x14ac:dyDescent="0.25">
      <c r="A67298" s="1" t="s">
        <v>175814</v>
      </c>
      <c r="B67298" s="1" t="s">
        <v>19</v>
      </c>
      <c r="C67298" s="1" t="s">
        <v>175815</v>
      </c>
      <c r="D67298">
        <v>33650697</v>
      </c>
      <c r="E67298">
        <v>-97432119</v>
      </c>
      <c r="F67298" s="1" t="s">
        <v>13</v>
      </c>
      <c r="G67298" s="1" t="s">
        <v>200</v>
      </c>
      <c r="H67298" s="1" t="s">
        <v>175816</v>
      </c>
      <c r="I67298" s="1" t="s">
        <v>166834</v>
      </c>
      <c r="J67298" s="1" t="s">
        <v>17</v>
      </c>
    </row>
    <row r="67299" spans="1:10" x14ac:dyDescent="0.25">
      <c r="A67299" s="1" t="s">
        <v>175817</v>
      </c>
      <c r="B67299" s="1" t="s">
        <v>19</v>
      </c>
      <c r="C67299" s="1" t="s">
        <v>175818</v>
      </c>
      <c r="D67299">
        <v>29216212</v>
      </c>
      <c r="E67299">
        <v>-98120967</v>
      </c>
      <c r="F67299" s="1" t="s">
        <v>13</v>
      </c>
      <c r="G67299" s="1" t="s">
        <v>200</v>
      </c>
      <c r="H67299" s="1" t="s">
        <v>6693</v>
      </c>
      <c r="I67299" s="1" t="s">
        <v>166893</v>
      </c>
      <c r="J67299" s="1" t="s">
        <v>17</v>
      </c>
    </row>
    <row r="67300" spans="1:10" x14ac:dyDescent="0.25">
      <c r="A67300" s="1" t="s">
        <v>175819</v>
      </c>
      <c r="B67300" s="1" t="s">
        <v>11</v>
      </c>
      <c r="C67300" s="1" t="s">
        <v>175820</v>
      </c>
      <c r="D67300">
        <v>41310553</v>
      </c>
      <c r="E67300">
        <v>-73836158</v>
      </c>
      <c r="F67300" s="1" t="s">
        <v>13</v>
      </c>
      <c r="G67300" s="1" t="s">
        <v>155</v>
      </c>
      <c r="H67300" s="1" t="s">
        <v>175821</v>
      </c>
      <c r="I67300" s="1" t="s">
        <v>10570</v>
      </c>
      <c r="J67300" s="1" t="s">
        <v>17</v>
      </c>
    </row>
    <row r="67301" spans="1:10" x14ac:dyDescent="0.25">
      <c r="A67301" s="1" t="s">
        <v>175822</v>
      </c>
      <c r="B67301" s="1" t="s">
        <v>11</v>
      </c>
      <c r="C67301" s="1" t="s">
        <v>175823</v>
      </c>
      <c r="D67301">
        <v>29552404</v>
      </c>
      <c r="E67301">
        <v>-98347281</v>
      </c>
      <c r="F67301" s="1" t="s">
        <v>13</v>
      </c>
      <c r="G67301" s="1" t="s">
        <v>200</v>
      </c>
      <c r="H67301" s="1" t="s">
        <v>2155</v>
      </c>
      <c r="I67301" s="1" t="s">
        <v>13945</v>
      </c>
      <c r="J67301" s="1" t="s">
        <v>17</v>
      </c>
    </row>
    <row r="67302" spans="1:10" x14ac:dyDescent="0.25">
      <c r="A67302" s="1" t="s">
        <v>175824</v>
      </c>
      <c r="B67302" s="1" t="s">
        <v>11</v>
      </c>
      <c r="C67302" s="1" t="s">
        <v>175825</v>
      </c>
      <c r="D67302">
        <v>42011502</v>
      </c>
      <c r="E67302">
        <v>-85094562</v>
      </c>
      <c r="F67302" s="1" t="s">
        <v>13</v>
      </c>
      <c r="G67302" s="1" t="s">
        <v>126</v>
      </c>
      <c r="H67302" s="1" t="s">
        <v>8373</v>
      </c>
      <c r="I67302" s="1" t="s">
        <v>24543</v>
      </c>
      <c r="J67302" s="1" t="s">
        <v>17</v>
      </c>
    </row>
    <row r="67303" spans="1:10" x14ac:dyDescent="0.25">
      <c r="A67303" s="1" t="s">
        <v>175826</v>
      </c>
      <c r="B67303" s="1" t="s">
        <v>11</v>
      </c>
      <c r="C67303" s="1" t="s">
        <v>175827</v>
      </c>
      <c r="D67303">
        <v>3404606</v>
      </c>
      <c r="E67303">
        <v>-11826564</v>
      </c>
      <c r="F67303" s="1" t="s">
        <v>13</v>
      </c>
      <c r="G67303" s="1" t="s">
        <v>49</v>
      </c>
      <c r="H67303" s="1" t="s">
        <v>286</v>
      </c>
      <c r="I67303" s="1" t="s">
        <v>17</v>
      </c>
      <c r="J67303" s="1" t="s">
        <v>17</v>
      </c>
    </row>
    <row r="67304" spans="1:10" x14ac:dyDescent="0.25">
      <c r="A67304" s="1" t="s">
        <v>175828</v>
      </c>
      <c r="B67304" s="1" t="s">
        <v>11</v>
      </c>
      <c r="C67304" s="1" t="s">
        <v>175829</v>
      </c>
      <c r="D67304">
        <v>3404537</v>
      </c>
      <c r="E67304">
        <v>-118266739</v>
      </c>
      <c r="F67304" s="1" t="s">
        <v>13</v>
      </c>
      <c r="G67304" s="1" t="s">
        <v>49</v>
      </c>
      <c r="H67304" s="1" t="s">
        <v>286</v>
      </c>
      <c r="I67304" s="1" t="s">
        <v>17</v>
      </c>
      <c r="J67304" s="1" t="s">
        <v>17</v>
      </c>
    </row>
    <row r="67305" spans="1:10" x14ac:dyDescent="0.25">
      <c r="A67305" s="1" t="s">
        <v>175830</v>
      </c>
      <c r="B67305" s="1" t="s">
        <v>11</v>
      </c>
      <c r="C67305" s="1" t="s">
        <v>175831</v>
      </c>
      <c r="D67305">
        <v>3404043</v>
      </c>
      <c r="E67305">
        <v>-11826346</v>
      </c>
      <c r="F67305" s="1" t="s">
        <v>13</v>
      </c>
      <c r="G67305" s="1" t="s">
        <v>49</v>
      </c>
      <c r="H67305" s="1" t="s">
        <v>286</v>
      </c>
      <c r="I67305" s="1" t="s">
        <v>17</v>
      </c>
      <c r="J67305" s="1" t="s">
        <v>17</v>
      </c>
    </row>
    <row r="67306" spans="1:10" x14ac:dyDescent="0.25">
      <c r="A67306" s="1" t="s">
        <v>175832</v>
      </c>
      <c r="B67306" s="1" t="s">
        <v>11</v>
      </c>
      <c r="C67306" s="1" t="s">
        <v>175833</v>
      </c>
      <c r="D67306">
        <v>34041382</v>
      </c>
      <c r="E67306">
        <v>-118262721</v>
      </c>
      <c r="F67306" s="1" t="s">
        <v>13</v>
      </c>
      <c r="G67306" s="1" t="s">
        <v>49</v>
      </c>
      <c r="H67306" s="1" t="s">
        <v>286</v>
      </c>
      <c r="I67306" s="1" t="s">
        <v>17</v>
      </c>
      <c r="J67306" s="1" t="s">
        <v>17</v>
      </c>
    </row>
    <row r="67307" spans="1:10" x14ac:dyDescent="0.25">
      <c r="A67307" s="1" t="s">
        <v>175834</v>
      </c>
      <c r="B67307" s="1" t="s">
        <v>11</v>
      </c>
      <c r="C67307" s="1" t="s">
        <v>175835</v>
      </c>
      <c r="D67307">
        <v>34041636</v>
      </c>
      <c r="E67307">
        <v>-118263273</v>
      </c>
      <c r="F67307" s="1" t="s">
        <v>13</v>
      </c>
      <c r="G67307" s="1" t="s">
        <v>49</v>
      </c>
      <c r="H67307" s="1" t="s">
        <v>286</v>
      </c>
      <c r="I67307" s="1" t="s">
        <v>17</v>
      </c>
      <c r="J67307" s="1" t="s">
        <v>17</v>
      </c>
    </row>
    <row r="67308" spans="1:10" x14ac:dyDescent="0.25">
      <c r="A67308" s="1" t="s">
        <v>175836</v>
      </c>
      <c r="B67308" s="1" t="s">
        <v>11</v>
      </c>
      <c r="C67308" s="1" t="s">
        <v>175837</v>
      </c>
      <c r="D67308">
        <v>34042859</v>
      </c>
      <c r="E67308">
        <v>-118264765</v>
      </c>
      <c r="F67308" s="1" t="s">
        <v>13</v>
      </c>
      <c r="G67308" s="1" t="s">
        <v>49</v>
      </c>
      <c r="H67308" s="1" t="s">
        <v>286</v>
      </c>
      <c r="I67308" s="1" t="s">
        <v>17</v>
      </c>
      <c r="J67308" s="1" t="s">
        <v>17</v>
      </c>
    </row>
    <row r="67309" spans="1:10" x14ac:dyDescent="0.25">
      <c r="A67309" s="1" t="s">
        <v>175838</v>
      </c>
      <c r="B67309" s="1" t="s">
        <v>11</v>
      </c>
      <c r="C67309" s="1" t="s">
        <v>175839</v>
      </c>
      <c r="D67309">
        <v>34036844</v>
      </c>
      <c r="E67309">
        <v>-118265263</v>
      </c>
      <c r="F67309" s="1" t="s">
        <v>13</v>
      </c>
      <c r="G67309" s="1" t="s">
        <v>49</v>
      </c>
      <c r="H67309" s="1" t="s">
        <v>286</v>
      </c>
      <c r="I67309" s="1" t="s">
        <v>17</v>
      </c>
      <c r="J67309" s="1" t="s">
        <v>17</v>
      </c>
    </row>
    <row r="67310" spans="1:10" x14ac:dyDescent="0.25">
      <c r="A67310" s="1" t="s">
        <v>175840</v>
      </c>
      <c r="B67310" s="1" t="s">
        <v>11</v>
      </c>
      <c r="C67310" s="1" t="s">
        <v>175841</v>
      </c>
      <c r="D67310">
        <v>34043348</v>
      </c>
      <c r="E67310">
        <v>-118260757</v>
      </c>
      <c r="F67310" s="1" t="s">
        <v>13</v>
      </c>
      <c r="G67310" s="1" t="s">
        <v>49</v>
      </c>
      <c r="H67310" s="1" t="s">
        <v>286</v>
      </c>
      <c r="I67310" s="1" t="s">
        <v>17</v>
      </c>
      <c r="J67310" s="1" t="s">
        <v>17</v>
      </c>
    </row>
    <row r="67311" spans="1:10" x14ac:dyDescent="0.25">
      <c r="A67311" s="1" t="s">
        <v>175842</v>
      </c>
      <c r="B67311" s="1" t="s">
        <v>11</v>
      </c>
      <c r="C67311" s="1" t="s">
        <v>175843</v>
      </c>
      <c r="D67311">
        <v>34043788</v>
      </c>
      <c r="E67311">
        <v>-118257657</v>
      </c>
      <c r="F67311" s="1" t="s">
        <v>13</v>
      </c>
      <c r="G67311" s="1" t="s">
        <v>49</v>
      </c>
      <c r="H67311" s="1" t="s">
        <v>286</v>
      </c>
      <c r="I67311" s="1" t="s">
        <v>17</v>
      </c>
      <c r="J67311" s="1" t="s">
        <v>17</v>
      </c>
    </row>
    <row r="67312" spans="1:10" x14ac:dyDescent="0.25">
      <c r="A67312" s="1" t="s">
        <v>175844</v>
      </c>
      <c r="B67312" s="1" t="s">
        <v>11</v>
      </c>
      <c r="C67312" s="1" t="s">
        <v>175845</v>
      </c>
      <c r="D67312">
        <v>34047468</v>
      </c>
      <c r="E67312">
        <v>-118252507</v>
      </c>
      <c r="F67312" s="1" t="s">
        <v>13</v>
      </c>
      <c r="G67312" s="1" t="s">
        <v>49</v>
      </c>
      <c r="H67312" s="1" t="s">
        <v>286</v>
      </c>
      <c r="I67312" s="1" t="s">
        <v>17</v>
      </c>
      <c r="J67312" s="1" t="s">
        <v>17</v>
      </c>
    </row>
    <row r="67313" spans="1:10" x14ac:dyDescent="0.25">
      <c r="A67313" s="1" t="s">
        <v>175846</v>
      </c>
      <c r="B67313" s="1" t="s">
        <v>11</v>
      </c>
      <c r="C67313" s="1" t="s">
        <v>175847</v>
      </c>
      <c r="D67313">
        <v>3404799</v>
      </c>
      <c r="E67313">
        <v>-11825656</v>
      </c>
      <c r="F67313" s="1" t="s">
        <v>13</v>
      </c>
      <c r="G67313" s="1" t="s">
        <v>49</v>
      </c>
      <c r="H67313" s="1" t="s">
        <v>286</v>
      </c>
      <c r="I67313" s="1" t="s">
        <v>17</v>
      </c>
      <c r="J67313" s="1" t="s">
        <v>17</v>
      </c>
    </row>
    <row r="67314" spans="1:10" x14ac:dyDescent="0.25">
      <c r="A67314" s="1" t="s">
        <v>175848</v>
      </c>
      <c r="B67314" s="1" t="s">
        <v>11</v>
      </c>
      <c r="C67314" s="1" t="s">
        <v>175849</v>
      </c>
      <c r="D67314">
        <v>340484</v>
      </c>
      <c r="E67314">
        <v>-11825763</v>
      </c>
      <c r="F67314" s="1" t="s">
        <v>13</v>
      </c>
      <c r="G67314" s="1" t="s">
        <v>49</v>
      </c>
      <c r="H67314" s="1" t="s">
        <v>286</v>
      </c>
      <c r="I67314" s="1" t="s">
        <v>17</v>
      </c>
      <c r="J67314" s="1" t="s">
        <v>17</v>
      </c>
    </row>
    <row r="67315" spans="1:10" x14ac:dyDescent="0.25">
      <c r="A67315" s="1" t="s">
        <v>175850</v>
      </c>
      <c r="B67315" s="1" t="s">
        <v>11</v>
      </c>
      <c r="C67315" s="1" t="s">
        <v>175851</v>
      </c>
      <c r="D67315">
        <v>3405008</v>
      </c>
      <c r="E67315">
        <v>-11825984</v>
      </c>
      <c r="F67315" s="1" t="s">
        <v>13</v>
      </c>
      <c r="G67315" s="1" t="s">
        <v>49</v>
      </c>
      <c r="H67315" s="1" t="s">
        <v>286</v>
      </c>
      <c r="I67315" s="1" t="s">
        <v>17</v>
      </c>
      <c r="J67315" s="1" t="s">
        <v>17</v>
      </c>
    </row>
    <row r="67316" spans="1:10" x14ac:dyDescent="0.25">
      <c r="A67316" s="1" t="s">
        <v>175852</v>
      </c>
      <c r="B67316" s="1" t="s">
        <v>11</v>
      </c>
      <c r="C67316" s="1" t="s">
        <v>175853</v>
      </c>
      <c r="D67316">
        <v>3404933</v>
      </c>
      <c r="E67316">
        <v>-11826067</v>
      </c>
      <c r="F67316" s="1" t="s">
        <v>13</v>
      </c>
      <c r="G67316" s="1" t="s">
        <v>49</v>
      </c>
      <c r="H67316" s="1" t="s">
        <v>286</v>
      </c>
      <c r="I67316" s="1" t="s">
        <v>17</v>
      </c>
      <c r="J67316" s="1" t="s">
        <v>17</v>
      </c>
    </row>
    <row r="67317" spans="1:10" x14ac:dyDescent="0.25">
      <c r="A67317" s="1" t="s">
        <v>175854</v>
      </c>
      <c r="B67317" s="1" t="s">
        <v>11</v>
      </c>
      <c r="C67317" s="1" t="s">
        <v>175855</v>
      </c>
      <c r="D67317">
        <v>3404859</v>
      </c>
      <c r="E67317">
        <v>-11826136</v>
      </c>
      <c r="F67317" s="1" t="s">
        <v>13</v>
      </c>
      <c r="G67317" s="1" t="s">
        <v>49</v>
      </c>
      <c r="H67317" s="1" t="s">
        <v>286</v>
      </c>
      <c r="I67317" s="1" t="s">
        <v>17</v>
      </c>
      <c r="J67317" s="1" t="s">
        <v>17</v>
      </c>
    </row>
    <row r="67318" spans="1:10" x14ac:dyDescent="0.25">
      <c r="A67318" s="1" t="s">
        <v>175856</v>
      </c>
      <c r="B67318" s="1" t="s">
        <v>11</v>
      </c>
      <c r="C67318" s="1" t="s">
        <v>175857</v>
      </c>
      <c r="D67318">
        <v>340479</v>
      </c>
      <c r="E67318">
        <v>-11826181</v>
      </c>
      <c r="F67318" s="1" t="s">
        <v>13</v>
      </c>
      <c r="G67318" s="1" t="s">
        <v>49</v>
      </c>
      <c r="H67318" s="1" t="s">
        <v>286</v>
      </c>
      <c r="I67318" s="1" t="s">
        <v>17</v>
      </c>
      <c r="J67318" s="1" t="s">
        <v>17</v>
      </c>
    </row>
    <row r="67319" spans="1:10" x14ac:dyDescent="0.25">
      <c r="A67319" s="1" t="s">
        <v>175858</v>
      </c>
      <c r="B67319" s="1" t="s">
        <v>11</v>
      </c>
      <c r="C67319" s="1" t="s">
        <v>175859</v>
      </c>
      <c r="D67319">
        <v>34047535</v>
      </c>
      <c r="E67319">
        <v>-11826095</v>
      </c>
      <c r="F67319" s="1" t="s">
        <v>13</v>
      </c>
      <c r="G67319" s="1" t="s">
        <v>49</v>
      </c>
      <c r="H67319" s="1" t="s">
        <v>286</v>
      </c>
      <c r="I67319" s="1" t="s">
        <v>17</v>
      </c>
      <c r="J67319" s="1" t="s">
        <v>17</v>
      </c>
    </row>
    <row r="67320" spans="1:10" x14ac:dyDescent="0.25">
      <c r="A67320" s="1" t="s">
        <v>175860</v>
      </c>
      <c r="B67320" s="1" t="s">
        <v>11</v>
      </c>
      <c r="C67320" s="1" t="s">
        <v>175861</v>
      </c>
      <c r="D67320">
        <v>34050784</v>
      </c>
      <c r="E67320">
        <v>-118263059</v>
      </c>
      <c r="F67320" s="1" t="s">
        <v>13</v>
      </c>
      <c r="G67320" s="1" t="s">
        <v>49</v>
      </c>
      <c r="H67320" s="1" t="s">
        <v>286</v>
      </c>
      <c r="I67320" s="1" t="s">
        <v>17</v>
      </c>
      <c r="J67320" s="1" t="s">
        <v>17</v>
      </c>
    </row>
    <row r="67321" spans="1:10" x14ac:dyDescent="0.25">
      <c r="A67321" s="1" t="s">
        <v>175862</v>
      </c>
      <c r="B67321" s="1" t="s">
        <v>11</v>
      </c>
      <c r="C67321" s="1" t="s">
        <v>175863</v>
      </c>
      <c r="D67321">
        <v>34052152</v>
      </c>
      <c r="E67321">
        <v>-118263802</v>
      </c>
      <c r="F67321" s="1" t="s">
        <v>13</v>
      </c>
      <c r="G67321" s="1" t="s">
        <v>49</v>
      </c>
      <c r="H67321" s="1" t="s">
        <v>286</v>
      </c>
      <c r="I67321" s="1" t="s">
        <v>17</v>
      </c>
      <c r="J67321" s="1" t="s">
        <v>17</v>
      </c>
    </row>
    <row r="67322" spans="1:10" x14ac:dyDescent="0.25">
      <c r="A67322" s="1" t="s">
        <v>175864</v>
      </c>
      <c r="B67322" s="1" t="s">
        <v>11</v>
      </c>
      <c r="C67322" s="1" t="s">
        <v>175865</v>
      </c>
      <c r="D67322">
        <v>3405051</v>
      </c>
      <c r="E67322">
        <v>-11826125</v>
      </c>
      <c r="F67322" s="1" t="s">
        <v>13</v>
      </c>
      <c r="G67322" s="1" t="s">
        <v>49</v>
      </c>
      <c r="H67322" s="1" t="s">
        <v>286</v>
      </c>
      <c r="I67322" s="1" t="s">
        <v>17</v>
      </c>
      <c r="J67322" s="1" t="s">
        <v>17</v>
      </c>
    </row>
    <row r="67323" spans="1:10" x14ac:dyDescent="0.25">
      <c r="A67323" s="1" t="s">
        <v>175866</v>
      </c>
      <c r="B67323" s="1" t="s">
        <v>11</v>
      </c>
      <c r="C67323" s="1" t="s">
        <v>175867</v>
      </c>
      <c r="D67323">
        <v>34050793</v>
      </c>
      <c r="E67323">
        <v>-118259298</v>
      </c>
      <c r="F67323" s="1" t="s">
        <v>13</v>
      </c>
      <c r="G67323" s="1" t="s">
        <v>49</v>
      </c>
      <c r="H67323" s="1" t="s">
        <v>286</v>
      </c>
      <c r="I67323" s="1" t="s">
        <v>17</v>
      </c>
      <c r="J67323" s="1" t="s">
        <v>17</v>
      </c>
    </row>
    <row r="67324" spans="1:10" x14ac:dyDescent="0.25">
      <c r="A67324" s="1" t="s">
        <v>175868</v>
      </c>
      <c r="B67324" s="1" t="s">
        <v>11</v>
      </c>
      <c r="C67324" s="1" t="s">
        <v>175869</v>
      </c>
      <c r="D67324">
        <v>3405102</v>
      </c>
      <c r="E67324">
        <v>-11826006</v>
      </c>
      <c r="F67324" s="1" t="s">
        <v>13</v>
      </c>
      <c r="G67324" s="1" t="s">
        <v>49</v>
      </c>
      <c r="H67324" s="1" t="s">
        <v>286</v>
      </c>
      <c r="I67324" s="1" t="s">
        <v>17</v>
      </c>
      <c r="J67324" s="1" t="s">
        <v>17</v>
      </c>
    </row>
    <row r="67325" spans="1:10" x14ac:dyDescent="0.25">
      <c r="A67325" s="1" t="s">
        <v>175870</v>
      </c>
      <c r="B67325" s="1" t="s">
        <v>11</v>
      </c>
      <c r="C67325" s="1" t="s">
        <v>175871</v>
      </c>
      <c r="D67325">
        <v>34052139</v>
      </c>
      <c r="E67325">
        <v>-118258134</v>
      </c>
      <c r="F67325" s="1" t="s">
        <v>13</v>
      </c>
      <c r="G67325" s="1" t="s">
        <v>49</v>
      </c>
      <c r="H67325" s="1" t="s">
        <v>286</v>
      </c>
      <c r="I67325" s="1" t="s">
        <v>17</v>
      </c>
      <c r="J67325" s="1" t="s">
        <v>17</v>
      </c>
    </row>
    <row r="67326" spans="1:10" x14ac:dyDescent="0.25">
      <c r="A67326" s="1" t="s">
        <v>175872</v>
      </c>
      <c r="B67326" s="1" t="s">
        <v>11</v>
      </c>
      <c r="C67326" s="1" t="s">
        <v>175873</v>
      </c>
      <c r="D67326">
        <v>3405175</v>
      </c>
      <c r="E67326">
        <v>-11825505</v>
      </c>
      <c r="F67326" s="1" t="s">
        <v>13</v>
      </c>
      <c r="G67326" s="1" t="s">
        <v>49</v>
      </c>
      <c r="H67326" s="1" t="s">
        <v>286</v>
      </c>
      <c r="I67326" s="1" t="s">
        <v>17</v>
      </c>
      <c r="J67326" s="1" t="s">
        <v>17</v>
      </c>
    </row>
    <row r="67327" spans="1:10" x14ac:dyDescent="0.25">
      <c r="A67327" s="1" t="s">
        <v>175874</v>
      </c>
      <c r="B67327" s="1" t="s">
        <v>11</v>
      </c>
      <c r="C67327" s="1" t="s">
        <v>175875</v>
      </c>
      <c r="D67327">
        <v>34051051</v>
      </c>
      <c r="E67327">
        <v>-118254422</v>
      </c>
      <c r="F67327" s="1" t="s">
        <v>13</v>
      </c>
      <c r="G67327" s="1" t="s">
        <v>49</v>
      </c>
      <c r="H67327" s="1" t="s">
        <v>286</v>
      </c>
      <c r="I67327" s="1" t="s">
        <v>17</v>
      </c>
      <c r="J67327" s="1" t="s">
        <v>17</v>
      </c>
    </row>
    <row r="67328" spans="1:10" x14ac:dyDescent="0.25">
      <c r="A67328" s="1" t="s">
        <v>175876</v>
      </c>
      <c r="B67328" s="1" t="s">
        <v>11</v>
      </c>
      <c r="C67328" s="1" t="s">
        <v>175877</v>
      </c>
      <c r="D67328">
        <v>3405153</v>
      </c>
      <c r="E67328">
        <v>-11825359</v>
      </c>
      <c r="F67328" s="1" t="s">
        <v>13</v>
      </c>
      <c r="G67328" s="1" t="s">
        <v>49</v>
      </c>
      <c r="H67328" s="1" t="s">
        <v>286</v>
      </c>
      <c r="I67328" s="1" t="s">
        <v>17</v>
      </c>
      <c r="J67328" s="1" t="s">
        <v>17</v>
      </c>
    </row>
    <row r="67329" spans="1:10" x14ac:dyDescent="0.25">
      <c r="A67329" s="1" t="s">
        <v>175878</v>
      </c>
      <c r="B67329" s="1" t="s">
        <v>11</v>
      </c>
      <c r="C67329" s="1" t="s">
        <v>175879</v>
      </c>
      <c r="D67329">
        <v>34052104</v>
      </c>
      <c r="E67329">
        <v>-118252673</v>
      </c>
      <c r="F67329" s="1" t="s">
        <v>13</v>
      </c>
      <c r="G67329" s="1" t="s">
        <v>49</v>
      </c>
      <c r="H67329" s="1" t="s">
        <v>286</v>
      </c>
      <c r="I67329" s="1" t="s">
        <v>17</v>
      </c>
      <c r="J67329" s="1" t="s">
        <v>17</v>
      </c>
    </row>
    <row r="67330" spans="1:10" x14ac:dyDescent="0.25">
      <c r="A67330" s="1" t="s">
        <v>175880</v>
      </c>
      <c r="B67330" s="1" t="s">
        <v>11</v>
      </c>
      <c r="C67330" s="1" t="s">
        <v>175881</v>
      </c>
      <c r="D67330">
        <v>34052864</v>
      </c>
      <c r="E67330">
        <v>-118251944</v>
      </c>
      <c r="F67330" s="1" t="s">
        <v>13</v>
      </c>
      <c r="G67330" s="1" t="s">
        <v>49</v>
      </c>
      <c r="H67330" s="1" t="s">
        <v>286</v>
      </c>
      <c r="I67330" s="1" t="s">
        <v>17</v>
      </c>
      <c r="J67330" s="1" t="s">
        <v>17</v>
      </c>
    </row>
    <row r="67331" spans="1:10" x14ac:dyDescent="0.25">
      <c r="A67331" s="1" t="s">
        <v>175882</v>
      </c>
      <c r="B67331" s="1" t="s">
        <v>11</v>
      </c>
      <c r="C67331" s="1" t="s">
        <v>175883</v>
      </c>
      <c r="D67331">
        <v>34054353</v>
      </c>
      <c r="E67331">
        <v>-118255763</v>
      </c>
      <c r="F67331" s="1" t="s">
        <v>13</v>
      </c>
      <c r="G67331" s="1" t="s">
        <v>49</v>
      </c>
      <c r="H67331" s="1" t="s">
        <v>286</v>
      </c>
      <c r="I67331" s="1" t="s">
        <v>17</v>
      </c>
      <c r="J67331" s="1" t="s">
        <v>17</v>
      </c>
    </row>
    <row r="67332" spans="1:10" x14ac:dyDescent="0.25">
      <c r="A67332" s="1" t="s">
        <v>175884</v>
      </c>
      <c r="B67332" s="1" t="s">
        <v>11</v>
      </c>
      <c r="C67332" s="1" t="s">
        <v>175885</v>
      </c>
      <c r="D67332">
        <v>3405723</v>
      </c>
      <c r="E67332">
        <v>-11825365</v>
      </c>
      <c r="F67332" s="1" t="s">
        <v>13</v>
      </c>
      <c r="G67332" s="1" t="s">
        <v>49</v>
      </c>
      <c r="H67332" s="1" t="s">
        <v>286</v>
      </c>
      <c r="I67332" s="1" t="s">
        <v>17</v>
      </c>
      <c r="J67332" s="1" t="s">
        <v>17</v>
      </c>
    </row>
    <row r="67333" spans="1:10" x14ac:dyDescent="0.25">
      <c r="A67333" s="1" t="s">
        <v>175886</v>
      </c>
      <c r="B67333" s="1" t="s">
        <v>11</v>
      </c>
      <c r="C67333" s="1" t="s">
        <v>175887</v>
      </c>
      <c r="D67333">
        <v>3405772</v>
      </c>
      <c r="E67333">
        <v>-11825246</v>
      </c>
      <c r="F67333" s="1" t="s">
        <v>13</v>
      </c>
      <c r="G67333" s="1" t="s">
        <v>49</v>
      </c>
      <c r="H67333" s="1" t="s">
        <v>286</v>
      </c>
      <c r="I67333" s="1" t="s">
        <v>17</v>
      </c>
      <c r="J67333" s="1" t="s">
        <v>17</v>
      </c>
    </row>
    <row r="67334" spans="1:10" x14ac:dyDescent="0.25">
      <c r="A67334" s="1" t="s">
        <v>175888</v>
      </c>
      <c r="B67334" s="1" t="s">
        <v>11</v>
      </c>
      <c r="C67334" s="1" t="s">
        <v>175889</v>
      </c>
      <c r="D67334">
        <v>3405897</v>
      </c>
      <c r="E67334">
        <v>-1182517</v>
      </c>
      <c r="F67334" s="1" t="s">
        <v>13</v>
      </c>
      <c r="G67334" s="1" t="s">
        <v>49</v>
      </c>
      <c r="H67334" s="1" t="s">
        <v>286</v>
      </c>
      <c r="I67334" s="1" t="s">
        <v>17</v>
      </c>
      <c r="J67334" s="1" t="s">
        <v>17</v>
      </c>
    </row>
    <row r="67335" spans="1:10" x14ac:dyDescent="0.25">
      <c r="A67335" s="1" t="s">
        <v>175890</v>
      </c>
      <c r="B67335" s="1" t="s">
        <v>11</v>
      </c>
      <c r="C67335" s="1" t="s">
        <v>175891</v>
      </c>
      <c r="D67335">
        <v>3405929</v>
      </c>
      <c r="E67335">
        <v>-11825108</v>
      </c>
      <c r="F67335" s="1" t="s">
        <v>13</v>
      </c>
      <c r="G67335" s="1" t="s">
        <v>49</v>
      </c>
      <c r="H67335" s="1" t="s">
        <v>286</v>
      </c>
      <c r="I67335" s="1" t="s">
        <v>17</v>
      </c>
      <c r="J67335" s="1" t="s">
        <v>17</v>
      </c>
    </row>
    <row r="67336" spans="1:10" x14ac:dyDescent="0.25">
      <c r="A67336" s="1" t="s">
        <v>175892</v>
      </c>
      <c r="B67336" s="1" t="s">
        <v>11</v>
      </c>
      <c r="C67336" s="1" t="s">
        <v>175893</v>
      </c>
      <c r="D67336">
        <v>3405368</v>
      </c>
      <c r="E67336">
        <v>-11825156</v>
      </c>
      <c r="F67336" s="1" t="s">
        <v>13</v>
      </c>
      <c r="G67336" s="1" t="s">
        <v>49</v>
      </c>
      <c r="H67336" s="1" t="s">
        <v>286</v>
      </c>
      <c r="I67336" s="1" t="s">
        <v>17</v>
      </c>
      <c r="J67336" s="1" t="s">
        <v>17</v>
      </c>
    </row>
    <row r="67337" spans="1:10" x14ac:dyDescent="0.25">
      <c r="A67337" s="1" t="s">
        <v>175894</v>
      </c>
      <c r="B67337" s="1" t="s">
        <v>11</v>
      </c>
      <c r="C67337" s="1" t="s">
        <v>175895</v>
      </c>
      <c r="D67337">
        <v>34052259</v>
      </c>
      <c r="E67337">
        <v>-118251396</v>
      </c>
      <c r="F67337" s="1" t="s">
        <v>13</v>
      </c>
      <c r="G67337" s="1" t="s">
        <v>49</v>
      </c>
      <c r="H67337" s="1" t="s">
        <v>286</v>
      </c>
      <c r="I67337" s="1" t="s">
        <v>17</v>
      </c>
      <c r="J67337" s="1" t="s">
        <v>17</v>
      </c>
    </row>
    <row r="67338" spans="1:10" x14ac:dyDescent="0.25">
      <c r="A67338" s="1" t="s">
        <v>175896</v>
      </c>
      <c r="B67338" s="1" t="s">
        <v>11</v>
      </c>
      <c r="C67338" s="1" t="s">
        <v>175897</v>
      </c>
      <c r="D67338">
        <v>34051499</v>
      </c>
      <c r="E67338">
        <v>-118251708</v>
      </c>
      <c r="F67338" s="1" t="s">
        <v>13</v>
      </c>
      <c r="G67338" s="1" t="s">
        <v>49</v>
      </c>
      <c r="H67338" s="1" t="s">
        <v>286</v>
      </c>
      <c r="I67338" s="1" t="s">
        <v>17</v>
      </c>
      <c r="J67338" s="1" t="s">
        <v>17</v>
      </c>
    </row>
    <row r="67339" spans="1:10" x14ac:dyDescent="0.25">
      <c r="A67339" s="1" t="s">
        <v>175898</v>
      </c>
      <c r="B67339" s="1" t="s">
        <v>11</v>
      </c>
      <c r="C67339" s="1" t="s">
        <v>175899</v>
      </c>
      <c r="D67339">
        <v>34048206</v>
      </c>
      <c r="E67339">
        <v>-118263627</v>
      </c>
      <c r="F67339" s="1" t="s">
        <v>13</v>
      </c>
      <c r="G67339" s="1" t="s">
        <v>49</v>
      </c>
      <c r="H67339" s="1" t="s">
        <v>286</v>
      </c>
      <c r="I67339" s="1" t="s">
        <v>17</v>
      </c>
      <c r="J67339" s="1" t="s">
        <v>17</v>
      </c>
    </row>
    <row r="67340" spans="1:10" x14ac:dyDescent="0.25">
      <c r="A67340" s="1" t="s">
        <v>175900</v>
      </c>
      <c r="B67340" s="1" t="s">
        <v>11</v>
      </c>
      <c r="C67340" s="1" t="s">
        <v>175901</v>
      </c>
      <c r="D67340">
        <v>34048801</v>
      </c>
      <c r="E67340">
        <v>-118263595</v>
      </c>
      <c r="F67340" s="1" t="s">
        <v>13</v>
      </c>
      <c r="G67340" s="1" t="s">
        <v>49</v>
      </c>
      <c r="H67340" s="1" t="s">
        <v>286</v>
      </c>
      <c r="I67340" s="1" t="s">
        <v>17</v>
      </c>
      <c r="J67340" s="1" t="s">
        <v>17</v>
      </c>
    </row>
    <row r="67341" spans="1:10" x14ac:dyDescent="0.25">
      <c r="A67341" s="1" t="s">
        <v>175902</v>
      </c>
      <c r="B67341" s="1" t="s">
        <v>11</v>
      </c>
      <c r="C67341" s="1" t="s">
        <v>175903</v>
      </c>
      <c r="D67341">
        <v>3405156</v>
      </c>
      <c r="E67341">
        <v>-11826223</v>
      </c>
      <c r="F67341" s="1" t="s">
        <v>13</v>
      </c>
      <c r="G67341" s="1" t="s">
        <v>49</v>
      </c>
      <c r="H67341" s="1" t="s">
        <v>286</v>
      </c>
      <c r="I67341" s="1" t="s">
        <v>17</v>
      </c>
      <c r="J67341" s="1" t="s">
        <v>17</v>
      </c>
    </row>
    <row r="67342" spans="1:10" x14ac:dyDescent="0.25">
      <c r="A67342" s="1" t="s">
        <v>175904</v>
      </c>
      <c r="B67342" s="1" t="s">
        <v>11</v>
      </c>
      <c r="C67342" s="1" t="s">
        <v>175905</v>
      </c>
      <c r="D67342">
        <v>34047335</v>
      </c>
      <c r="E67342">
        <v>-118240625</v>
      </c>
      <c r="F67342" s="1" t="s">
        <v>13</v>
      </c>
      <c r="G67342" s="1" t="s">
        <v>49</v>
      </c>
      <c r="H67342" s="1" t="s">
        <v>286</v>
      </c>
      <c r="I67342" s="1" t="s">
        <v>17</v>
      </c>
      <c r="J67342" s="1" t="s">
        <v>17</v>
      </c>
    </row>
    <row r="67343" spans="1:10" x14ac:dyDescent="0.25">
      <c r="A67343" s="1" t="s">
        <v>175906</v>
      </c>
      <c r="B67343" s="1" t="s">
        <v>11</v>
      </c>
      <c r="C67343" s="1" t="s">
        <v>175907</v>
      </c>
      <c r="D67343">
        <v>34046726</v>
      </c>
      <c r="E67343">
        <v>-118242298</v>
      </c>
      <c r="F67343" s="1" t="s">
        <v>13</v>
      </c>
      <c r="G67343" s="1" t="s">
        <v>49</v>
      </c>
      <c r="H67343" s="1" t="s">
        <v>286</v>
      </c>
      <c r="I67343" s="1" t="s">
        <v>17</v>
      </c>
      <c r="J67343" s="1" t="s">
        <v>17</v>
      </c>
    </row>
    <row r="67344" spans="1:10" x14ac:dyDescent="0.25">
      <c r="A67344" s="1" t="s">
        <v>175908</v>
      </c>
      <c r="B67344" s="1" t="s">
        <v>11</v>
      </c>
      <c r="C67344" s="1" t="s">
        <v>175909</v>
      </c>
      <c r="D67344">
        <v>340498</v>
      </c>
      <c r="E67344">
        <v>-11824664</v>
      </c>
      <c r="F67344" s="1" t="s">
        <v>13</v>
      </c>
      <c r="G67344" s="1" t="s">
        <v>49</v>
      </c>
      <c r="H67344" s="1" t="s">
        <v>286</v>
      </c>
      <c r="I67344" s="1" t="s">
        <v>17</v>
      </c>
      <c r="J67344" s="1" t="s">
        <v>17</v>
      </c>
    </row>
    <row r="67345" spans="1:10" x14ac:dyDescent="0.25">
      <c r="A67345" s="1" t="s">
        <v>175910</v>
      </c>
      <c r="B67345" s="1" t="s">
        <v>11</v>
      </c>
      <c r="C67345" s="1" t="s">
        <v>175911</v>
      </c>
      <c r="D67345">
        <v>3404915</v>
      </c>
      <c r="E67345">
        <v>-11824702</v>
      </c>
      <c r="F67345" s="1" t="s">
        <v>13</v>
      </c>
      <c r="G67345" s="1" t="s">
        <v>49</v>
      </c>
      <c r="H67345" s="1" t="s">
        <v>286</v>
      </c>
      <c r="I67345" s="1" t="s">
        <v>17</v>
      </c>
      <c r="J67345" s="1" t="s">
        <v>17</v>
      </c>
    </row>
    <row r="67346" spans="1:10" x14ac:dyDescent="0.25">
      <c r="A67346" s="1" t="s">
        <v>175912</v>
      </c>
      <c r="B67346" s="1" t="s">
        <v>11</v>
      </c>
      <c r="C67346" s="1" t="s">
        <v>175913</v>
      </c>
      <c r="D67346">
        <v>34054153</v>
      </c>
      <c r="E67346">
        <v>-118251327</v>
      </c>
      <c r="F67346" s="1" t="s">
        <v>13</v>
      </c>
      <c r="G67346" s="1" t="s">
        <v>49</v>
      </c>
      <c r="H67346" s="1" t="s">
        <v>286</v>
      </c>
      <c r="I67346" s="1" t="s">
        <v>17</v>
      </c>
      <c r="J67346" s="1" t="s">
        <v>17</v>
      </c>
    </row>
    <row r="67347" spans="1:10" x14ac:dyDescent="0.25">
      <c r="A67347" s="1" t="s">
        <v>175914</v>
      </c>
      <c r="B67347" s="1" t="s">
        <v>11</v>
      </c>
      <c r="C67347" s="1" t="s">
        <v>92553</v>
      </c>
      <c r="D67347">
        <v>34053175</v>
      </c>
      <c r="E67347">
        <v>-118249851</v>
      </c>
      <c r="F67347" s="1" t="s">
        <v>13</v>
      </c>
      <c r="G67347" s="1" t="s">
        <v>49</v>
      </c>
      <c r="H67347" s="1" t="s">
        <v>286</v>
      </c>
      <c r="I67347" s="1" t="s">
        <v>17</v>
      </c>
      <c r="J67347" s="1" t="s">
        <v>17</v>
      </c>
    </row>
    <row r="67348" spans="1:10" x14ac:dyDescent="0.25">
      <c r="A67348" s="1" t="s">
        <v>175915</v>
      </c>
      <c r="B67348" s="1" t="s">
        <v>11</v>
      </c>
      <c r="C67348" s="1" t="s">
        <v>175916</v>
      </c>
      <c r="D67348">
        <v>34052695</v>
      </c>
      <c r="E67348">
        <v>-118250366</v>
      </c>
      <c r="F67348" s="1" t="s">
        <v>13</v>
      </c>
      <c r="G67348" s="1" t="s">
        <v>49</v>
      </c>
      <c r="H67348" s="1" t="s">
        <v>286</v>
      </c>
      <c r="I67348" s="1" t="s">
        <v>17</v>
      </c>
      <c r="J67348" s="1" t="s">
        <v>17</v>
      </c>
    </row>
    <row r="67349" spans="1:10" x14ac:dyDescent="0.25">
      <c r="A67349" s="1" t="s">
        <v>175917</v>
      </c>
      <c r="B67349" s="1" t="s">
        <v>11</v>
      </c>
      <c r="C67349" s="1" t="s">
        <v>175918</v>
      </c>
      <c r="D67349">
        <v>34051886</v>
      </c>
      <c r="E67349">
        <v>-118250163</v>
      </c>
      <c r="F67349" s="1" t="s">
        <v>13</v>
      </c>
      <c r="G67349" s="1" t="s">
        <v>49</v>
      </c>
      <c r="H67349" s="1" t="s">
        <v>286</v>
      </c>
      <c r="I67349" s="1" t="s">
        <v>17</v>
      </c>
      <c r="J67349" s="1" t="s">
        <v>17</v>
      </c>
    </row>
    <row r="67350" spans="1:10" x14ac:dyDescent="0.25">
      <c r="A67350" s="1" t="s">
        <v>175919</v>
      </c>
      <c r="B67350" s="1" t="s">
        <v>11</v>
      </c>
      <c r="C67350" s="1" t="s">
        <v>175920</v>
      </c>
      <c r="D67350">
        <v>34052415</v>
      </c>
      <c r="E67350">
        <v>-118249685</v>
      </c>
      <c r="F67350" s="1" t="s">
        <v>13</v>
      </c>
      <c r="G67350" s="1" t="s">
        <v>49</v>
      </c>
      <c r="H67350" s="1" t="s">
        <v>286</v>
      </c>
      <c r="I67350" s="1" t="s">
        <v>17</v>
      </c>
      <c r="J67350" s="1" t="s">
        <v>17</v>
      </c>
    </row>
    <row r="67351" spans="1:10" x14ac:dyDescent="0.25">
      <c r="A67351" s="1" t="s">
        <v>175921</v>
      </c>
      <c r="B67351" s="1" t="s">
        <v>11</v>
      </c>
      <c r="C67351" s="1" t="s">
        <v>175922</v>
      </c>
      <c r="D67351">
        <v>34052384</v>
      </c>
      <c r="E67351">
        <v>-118248918</v>
      </c>
      <c r="F67351" s="1" t="s">
        <v>13</v>
      </c>
      <c r="G67351" s="1" t="s">
        <v>49</v>
      </c>
      <c r="H67351" s="1" t="s">
        <v>286</v>
      </c>
      <c r="I67351" s="1" t="s">
        <v>17</v>
      </c>
      <c r="J67351" s="1" t="s">
        <v>17</v>
      </c>
    </row>
    <row r="67352" spans="1:10" x14ac:dyDescent="0.25">
      <c r="A67352" s="1" t="s">
        <v>175923</v>
      </c>
      <c r="B67352" s="1" t="s">
        <v>11</v>
      </c>
      <c r="C67352" s="1" t="s">
        <v>175924</v>
      </c>
      <c r="D67352">
        <v>3405342</v>
      </c>
      <c r="E67352">
        <v>-1182487</v>
      </c>
      <c r="F67352" s="1" t="s">
        <v>13</v>
      </c>
      <c r="G67352" s="1" t="s">
        <v>49</v>
      </c>
      <c r="H67352" s="1" t="s">
        <v>286</v>
      </c>
      <c r="I67352" s="1" t="s">
        <v>17</v>
      </c>
      <c r="J67352" s="1" t="s">
        <v>17</v>
      </c>
    </row>
    <row r="67353" spans="1:10" x14ac:dyDescent="0.25">
      <c r="A67353" s="1" t="s">
        <v>175925</v>
      </c>
      <c r="B67353" s="1" t="s">
        <v>11</v>
      </c>
      <c r="C67353" s="1" t="s">
        <v>175926</v>
      </c>
      <c r="D67353">
        <v>34053762</v>
      </c>
      <c r="E67353">
        <v>-118249181</v>
      </c>
      <c r="F67353" s="1" t="s">
        <v>13</v>
      </c>
      <c r="G67353" s="1" t="s">
        <v>49</v>
      </c>
      <c r="H67353" s="1" t="s">
        <v>286</v>
      </c>
      <c r="I67353" s="1" t="s">
        <v>17</v>
      </c>
      <c r="J67353" s="1" t="s">
        <v>17</v>
      </c>
    </row>
    <row r="67354" spans="1:10" x14ac:dyDescent="0.25">
      <c r="A67354" s="1" t="s">
        <v>175927</v>
      </c>
      <c r="B67354" s="1" t="s">
        <v>11</v>
      </c>
      <c r="C67354" s="1" t="s">
        <v>175928</v>
      </c>
      <c r="D67354">
        <v>3406145</v>
      </c>
      <c r="E67354">
        <v>-118290712</v>
      </c>
      <c r="F67354" s="1" t="s">
        <v>13</v>
      </c>
      <c r="G67354" s="1" t="s">
        <v>49</v>
      </c>
      <c r="H67354" s="1" t="s">
        <v>286</v>
      </c>
      <c r="I67354" s="1" t="s">
        <v>17</v>
      </c>
      <c r="J67354" s="1" t="s">
        <v>17</v>
      </c>
    </row>
    <row r="67355" spans="1:10" x14ac:dyDescent="0.25">
      <c r="A67355" s="1" t="s">
        <v>175929</v>
      </c>
      <c r="B67355" s="1" t="s">
        <v>11</v>
      </c>
      <c r="C67355" s="1" t="s">
        <v>175930</v>
      </c>
      <c r="D67355">
        <v>34061264</v>
      </c>
      <c r="E67355">
        <v>-118291308</v>
      </c>
      <c r="F67355" s="1" t="s">
        <v>13</v>
      </c>
      <c r="G67355" s="1" t="s">
        <v>49</v>
      </c>
      <c r="H67355" s="1" t="s">
        <v>286</v>
      </c>
      <c r="I67355" s="1" t="s">
        <v>17</v>
      </c>
      <c r="J67355" s="1" t="s">
        <v>17</v>
      </c>
    </row>
    <row r="67356" spans="1:10" x14ac:dyDescent="0.25">
      <c r="A67356" s="1" t="s">
        <v>175931</v>
      </c>
      <c r="B67356" s="1" t="s">
        <v>11</v>
      </c>
      <c r="C67356" s="1" t="s">
        <v>175932</v>
      </c>
      <c r="D67356">
        <v>34062028</v>
      </c>
      <c r="E67356">
        <v>-118295696</v>
      </c>
      <c r="F67356" s="1" t="s">
        <v>13</v>
      </c>
      <c r="G67356" s="1" t="s">
        <v>49</v>
      </c>
      <c r="H67356" s="1" t="s">
        <v>286</v>
      </c>
      <c r="I67356" s="1" t="s">
        <v>17</v>
      </c>
      <c r="J67356" s="1" t="s">
        <v>17</v>
      </c>
    </row>
    <row r="67357" spans="1:10" x14ac:dyDescent="0.25">
      <c r="A67357" s="1" t="s">
        <v>175933</v>
      </c>
      <c r="B67357" s="1" t="s">
        <v>11</v>
      </c>
      <c r="C67357" s="1" t="s">
        <v>175934</v>
      </c>
      <c r="D67357">
        <v>3406141</v>
      </c>
      <c r="E67357">
        <v>-118301275</v>
      </c>
      <c r="F67357" s="1" t="s">
        <v>13</v>
      </c>
      <c r="G67357" s="1" t="s">
        <v>49</v>
      </c>
      <c r="H67357" s="1" t="s">
        <v>286</v>
      </c>
      <c r="I67357" s="1" t="s">
        <v>17</v>
      </c>
      <c r="J67357" s="1" t="s">
        <v>17</v>
      </c>
    </row>
    <row r="67358" spans="1:10" x14ac:dyDescent="0.25">
      <c r="A67358" s="1" t="s">
        <v>175935</v>
      </c>
      <c r="B67358" s="1" t="s">
        <v>11</v>
      </c>
      <c r="C67358" s="1" t="s">
        <v>175936</v>
      </c>
      <c r="D67358">
        <v>3406233</v>
      </c>
      <c r="E67358">
        <v>-118306189</v>
      </c>
      <c r="F67358" s="1" t="s">
        <v>13</v>
      </c>
      <c r="G67358" s="1" t="s">
        <v>49</v>
      </c>
      <c r="H67358" s="1" t="s">
        <v>286</v>
      </c>
      <c r="I67358" s="1" t="s">
        <v>17</v>
      </c>
      <c r="J67358" s="1" t="s">
        <v>17</v>
      </c>
    </row>
    <row r="67359" spans="1:10" x14ac:dyDescent="0.25">
      <c r="A67359" s="1" t="s">
        <v>175937</v>
      </c>
      <c r="B67359" s="1" t="s">
        <v>11</v>
      </c>
      <c r="C67359" s="1" t="s">
        <v>175938</v>
      </c>
      <c r="D67359">
        <v>34062668</v>
      </c>
      <c r="E67359">
        <v>-118308753</v>
      </c>
      <c r="F67359" s="1" t="s">
        <v>13</v>
      </c>
      <c r="G67359" s="1" t="s">
        <v>49</v>
      </c>
      <c r="H67359" s="1" t="s">
        <v>286</v>
      </c>
      <c r="I67359" s="1" t="s">
        <v>17</v>
      </c>
      <c r="J67359" s="1" t="s">
        <v>17</v>
      </c>
    </row>
    <row r="67360" spans="1:10" x14ac:dyDescent="0.25">
      <c r="A67360" s="1" t="s">
        <v>175939</v>
      </c>
      <c r="B67360" s="1" t="s">
        <v>11</v>
      </c>
      <c r="C67360" s="1" t="s">
        <v>175940</v>
      </c>
      <c r="D67360">
        <v>3406246</v>
      </c>
      <c r="E67360">
        <v>-11834042</v>
      </c>
      <c r="F67360" s="1" t="s">
        <v>13</v>
      </c>
      <c r="G67360" s="1" t="s">
        <v>49</v>
      </c>
      <c r="H67360" s="1" t="s">
        <v>286</v>
      </c>
      <c r="I67360" s="1" t="s">
        <v>17</v>
      </c>
      <c r="J67360" s="1" t="s">
        <v>17</v>
      </c>
    </row>
    <row r="67361" spans="1:10" x14ac:dyDescent="0.25">
      <c r="A67361" s="1" t="s">
        <v>175941</v>
      </c>
      <c r="B67361" s="1" t="s">
        <v>35</v>
      </c>
      <c r="C67361" s="1" t="s">
        <v>175942</v>
      </c>
      <c r="D67361">
        <v>3406152</v>
      </c>
      <c r="E67361">
        <v>-11836445</v>
      </c>
      <c r="F67361" s="1" t="s">
        <v>13</v>
      </c>
      <c r="G67361" s="1" t="s">
        <v>49</v>
      </c>
      <c r="H67361" s="1" t="s">
        <v>286</v>
      </c>
      <c r="I67361" s="1" t="s">
        <v>17</v>
      </c>
      <c r="J67361" s="1" t="s">
        <v>17</v>
      </c>
    </row>
    <row r="67362" spans="1:10" x14ac:dyDescent="0.25">
      <c r="A67362" s="1" t="s">
        <v>175943</v>
      </c>
      <c r="B67362" s="1" t="s">
        <v>11</v>
      </c>
      <c r="C67362" s="1" t="s">
        <v>175944</v>
      </c>
      <c r="D67362">
        <v>3406272</v>
      </c>
      <c r="E67362">
        <v>-11836192</v>
      </c>
      <c r="F67362" s="1" t="s">
        <v>13</v>
      </c>
      <c r="G67362" s="1" t="s">
        <v>49</v>
      </c>
      <c r="H67362" s="1" t="s">
        <v>286</v>
      </c>
      <c r="I67362" s="1" t="s">
        <v>17</v>
      </c>
      <c r="J67362" s="1" t="s">
        <v>17</v>
      </c>
    </row>
    <row r="67363" spans="1:10" x14ac:dyDescent="0.25">
      <c r="A67363" s="1" t="s">
        <v>175945</v>
      </c>
      <c r="B67363" s="1" t="s">
        <v>11</v>
      </c>
      <c r="C67363" s="1" t="s">
        <v>175946</v>
      </c>
      <c r="D67363">
        <v>3406361</v>
      </c>
      <c r="E67363">
        <v>-118370261</v>
      </c>
      <c r="F67363" s="1" t="s">
        <v>13</v>
      </c>
      <c r="G67363" s="1" t="s">
        <v>49</v>
      </c>
      <c r="H67363" s="1" t="s">
        <v>286</v>
      </c>
      <c r="I67363" s="1" t="s">
        <v>17</v>
      </c>
      <c r="J67363" s="1" t="s">
        <v>17</v>
      </c>
    </row>
    <row r="67364" spans="1:10" x14ac:dyDescent="0.25">
      <c r="A67364" s="1" t="s">
        <v>175947</v>
      </c>
      <c r="B67364" s="1" t="s">
        <v>4031</v>
      </c>
      <c r="C67364" s="1" t="s">
        <v>175948</v>
      </c>
      <c r="D67364">
        <v>2837096</v>
      </c>
      <c r="E67364">
        <v>-8151947</v>
      </c>
      <c r="F67364" s="1" t="s">
        <v>13</v>
      </c>
      <c r="G67364" s="1" t="s">
        <v>63</v>
      </c>
      <c r="H67364" s="1" t="s">
        <v>13726</v>
      </c>
      <c r="I67364" s="1" t="s">
        <v>17</v>
      </c>
      <c r="J67364" s="1" t="s">
        <v>17</v>
      </c>
    </row>
    <row r="67365" spans="1:10" x14ac:dyDescent="0.25">
      <c r="A67365" s="1" t="s">
        <v>175949</v>
      </c>
      <c r="B67365" s="1" t="s">
        <v>35</v>
      </c>
      <c r="C67365" s="1" t="s">
        <v>175950</v>
      </c>
      <c r="D67365">
        <v>2837995</v>
      </c>
      <c r="E67365">
        <v>-8152156</v>
      </c>
      <c r="F67365" s="1" t="s">
        <v>13</v>
      </c>
      <c r="G67365" s="1" t="s">
        <v>63</v>
      </c>
      <c r="H67365" s="1" t="s">
        <v>13726</v>
      </c>
      <c r="I67365" s="1" t="s">
        <v>17</v>
      </c>
      <c r="J67365" s="1" t="s">
        <v>17</v>
      </c>
    </row>
    <row r="67366" spans="1:10" x14ac:dyDescent="0.25">
      <c r="A67366" s="1" t="s">
        <v>175951</v>
      </c>
      <c r="B67366" s="1" t="s">
        <v>35</v>
      </c>
      <c r="C67366" s="1" t="s">
        <v>175952</v>
      </c>
      <c r="D67366">
        <v>2850197</v>
      </c>
      <c r="E67366">
        <v>-8140512</v>
      </c>
      <c r="F67366" s="1" t="s">
        <v>13</v>
      </c>
      <c r="G67366" s="1" t="s">
        <v>63</v>
      </c>
      <c r="H67366" s="1" t="s">
        <v>296</v>
      </c>
      <c r="I67366" s="1" t="s">
        <v>17</v>
      </c>
      <c r="J67366" s="1" t="s">
        <v>17</v>
      </c>
    </row>
    <row r="67367" spans="1:10" x14ac:dyDescent="0.25">
      <c r="A67367" s="1" t="s">
        <v>175953</v>
      </c>
      <c r="B67367" s="1" t="s">
        <v>35</v>
      </c>
      <c r="C67367" s="1" t="s">
        <v>175954</v>
      </c>
      <c r="D67367">
        <v>285334</v>
      </c>
      <c r="E67367">
        <v>-8153993</v>
      </c>
      <c r="F67367" s="1" t="s">
        <v>13</v>
      </c>
      <c r="G67367" s="1" t="s">
        <v>63</v>
      </c>
      <c r="H67367" s="1" t="s">
        <v>21472</v>
      </c>
      <c r="I67367" s="1" t="s">
        <v>17</v>
      </c>
      <c r="J67367" s="1" t="s">
        <v>17</v>
      </c>
    </row>
    <row r="67368" spans="1:10" x14ac:dyDescent="0.25">
      <c r="A67368" s="1" t="s">
        <v>175955</v>
      </c>
      <c r="B67368" s="1" t="s">
        <v>35</v>
      </c>
      <c r="C67368" s="1" t="s">
        <v>175956</v>
      </c>
      <c r="D67368">
        <v>2857454</v>
      </c>
      <c r="E67368">
        <v>-8151205</v>
      </c>
      <c r="F67368" s="1" t="s">
        <v>13</v>
      </c>
      <c r="G67368" s="1" t="s">
        <v>63</v>
      </c>
      <c r="H67368" s="1" t="s">
        <v>21472</v>
      </c>
      <c r="I67368" s="1" t="s">
        <v>17</v>
      </c>
      <c r="J67368" s="1" t="s">
        <v>17</v>
      </c>
    </row>
    <row r="67369" spans="1:10" x14ac:dyDescent="0.25">
      <c r="A67369" s="1" t="s">
        <v>175957</v>
      </c>
      <c r="B67369" s="1" t="s">
        <v>35</v>
      </c>
      <c r="C67369" s="1" t="s">
        <v>13366</v>
      </c>
      <c r="D67369">
        <v>3267724</v>
      </c>
      <c r="E67369">
        <v>-9638604</v>
      </c>
      <c r="F67369" s="1" t="s">
        <v>13</v>
      </c>
      <c r="G67369" s="1" t="s">
        <v>200</v>
      </c>
      <c r="H67369" s="1" t="s">
        <v>18215</v>
      </c>
      <c r="I67369" s="1" t="s">
        <v>17</v>
      </c>
      <c r="J67369" s="1" t="s">
        <v>17</v>
      </c>
    </row>
    <row r="67370" spans="1:10" x14ac:dyDescent="0.25">
      <c r="A67370" s="1" t="s">
        <v>175958</v>
      </c>
      <c r="B67370" s="1" t="s">
        <v>35</v>
      </c>
      <c r="C67370" s="1" t="s">
        <v>175959</v>
      </c>
      <c r="D67370">
        <v>32522671</v>
      </c>
      <c r="E67370">
        <v>-9632752</v>
      </c>
      <c r="F67370" s="1" t="s">
        <v>13</v>
      </c>
      <c r="G67370" s="1" t="s">
        <v>200</v>
      </c>
      <c r="H67370" s="1" t="s">
        <v>3315</v>
      </c>
      <c r="I67370" s="1" t="s">
        <v>17</v>
      </c>
      <c r="J67370" s="1" t="s">
        <v>17</v>
      </c>
    </row>
    <row r="67371" spans="1:10" x14ac:dyDescent="0.25">
      <c r="A67371" s="1" t="s">
        <v>175960</v>
      </c>
      <c r="B67371" s="1" t="s">
        <v>19</v>
      </c>
      <c r="C67371" s="1" t="s">
        <v>175961</v>
      </c>
      <c r="D67371">
        <v>34124937</v>
      </c>
      <c r="E67371">
        <v>-112917239</v>
      </c>
      <c r="F67371" s="1" t="s">
        <v>13</v>
      </c>
      <c r="G67371" s="1" t="s">
        <v>45</v>
      </c>
      <c r="H67371" s="1" t="s">
        <v>175962</v>
      </c>
      <c r="I67371" s="1" t="s">
        <v>17</v>
      </c>
      <c r="J67371" s="1" t="s">
        <v>17</v>
      </c>
    </row>
    <row r="67372" spans="1:10" x14ac:dyDescent="0.25">
      <c r="A67372" s="1" t="s">
        <v>175963</v>
      </c>
      <c r="B67372" s="1" t="s">
        <v>11</v>
      </c>
      <c r="C67372" s="1" t="s">
        <v>175964</v>
      </c>
      <c r="D67372">
        <v>32874037</v>
      </c>
      <c r="E67372">
        <v>-117212529</v>
      </c>
      <c r="F67372" s="1" t="s">
        <v>13</v>
      </c>
      <c r="G67372" s="1" t="s">
        <v>49</v>
      </c>
      <c r="H67372" s="1" t="s">
        <v>8800</v>
      </c>
      <c r="I67372" s="1" t="s">
        <v>17</v>
      </c>
      <c r="J67372" s="1" t="s">
        <v>17</v>
      </c>
    </row>
    <row r="67373" spans="1:10" x14ac:dyDescent="0.25">
      <c r="A67373" s="1" t="s">
        <v>175965</v>
      </c>
      <c r="B67373" s="1" t="s">
        <v>11</v>
      </c>
      <c r="C67373" s="1" t="s">
        <v>175966</v>
      </c>
      <c r="D67373">
        <v>32873992</v>
      </c>
      <c r="E67373">
        <v>-117211161</v>
      </c>
      <c r="F67373" s="1" t="s">
        <v>13</v>
      </c>
      <c r="G67373" s="1" t="s">
        <v>49</v>
      </c>
      <c r="H67373" s="1" t="s">
        <v>8800</v>
      </c>
      <c r="I67373" s="1" t="s">
        <v>17</v>
      </c>
      <c r="J67373" s="1" t="s">
        <v>17</v>
      </c>
    </row>
    <row r="67374" spans="1:10" x14ac:dyDescent="0.25">
      <c r="A67374" s="1" t="s">
        <v>175967</v>
      </c>
      <c r="B67374" s="1" t="s">
        <v>35</v>
      </c>
      <c r="C67374" s="1" t="s">
        <v>175968</v>
      </c>
      <c r="D67374">
        <v>3263008</v>
      </c>
      <c r="E67374">
        <v>-9682792</v>
      </c>
      <c r="F67374" s="1" t="s">
        <v>13</v>
      </c>
      <c r="G67374" s="1" t="s">
        <v>200</v>
      </c>
      <c r="H67374" s="1" t="s">
        <v>175969</v>
      </c>
      <c r="I67374" s="1" t="s">
        <v>17</v>
      </c>
      <c r="J67374" s="1" t="s">
        <v>17</v>
      </c>
    </row>
    <row r="67375" spans="1:10" x14ac:dyDescent="0.25">
      <c r="A67375" s="1" t="s">
        <v>175970</v>
      </c>
      <c r="B67375" s="1" t="s">
        <v>35</v>
      </c>
      <c r="C67375" s="1" t="s">
        <v>175971</v>
      </c>
      <c r="D67375">
        <v>3271723</v>
      </c>
      <c r="E67375">
        <v>-968529</v>
      </c>
      <c r="F67375" s="1" t="s">
        <v>13</v>
      </c>
      <c r="G67375" s="1" t="s">
        <v>200</v>
      </c>
      <c r="H67375" s="1" t="s">
        <v>3590</v>
      </c>
      <c r="I67375" s="1" t="s">
        <v>17</v>
      </c>
      <c r="J67375" s="1" t="s">
        <v>17</v>
      </c>
    </row>
    <row r="67376" spans="1:10" x14ac:dyDescent="0.25">
      <c r="A67376" s="1" t="s">
        <v>175972</v>
      </c>
      <c r="B67376" s="1" t="s">
        <v>35</v>
      </c>
      <c r="C67376" s="1" t="s">
        <v>175973</v>
      </c>
      <c r="D67376">
        <v>3285212</v>
      </c>
      <c r="E67376">
        <v>-9696195</v>
      </c>
      <c r="F67376" s="1" t="s">
        <v>13</v>
      </c>
      <c r="G67376" s="1" t="s">
        <v>200</v>
      </c>
      <c r="H67376" s="1" t="s">
        <v>5292</v>
      </c>
      <c r="I67376" s="1" t="s">
        <v>17</v>
      </c>
      <c r="J67376" s="1" t="s">
        <v>17</v>
      </c>
    </row>
    <row r="67377" spans="1:10" x14ac:dyDescent="0.25">
      <c r="A67377" s="1" t="s">
        <v>175974</v>
      </c>
      <c r="B67377" s="1" t="s">
        <v>35</v>
      </c>
      <c r="C67377" s="1" t="s">
        <v>175975</v>
      </c>
      <c r="D67377">
        <v>3273108</v>
      </c>
      <c r="E67377">
        <v>-9702346</v>
      </c>
      <c r="F67377" s="1" t="s">
        <v>13</v>
      </c>
      <c r="G67377" s="1" t="s">
        <v>200</v>
      </c>
      <c r="H67377" s="1" t="s">
        <v>3422</v>
      </c>
      <c r="I67377" s="1" t="s">
        <v>17</v>
      </c>
      <c r="J67377" s="1" t="s">
        <v>17</v>
      </c>
    </row>
    <row r="67378" spans="1:10" x14ac:dyDescent="0.25">
      <c r="A67378" s="1" t="s">
        <v>175976</v>
      </c>
      <c r="B67378" s="1" t="s">
        <v>35</v>
      </c>
      <c r="C67378" s="1" t="s">
        <v>175977</v>
      </c>
      <c r="D67378">
        <v>32688</v>
      </c>
      <c r="E67378">
        <v>-97128</v>
      </c>
      <c r="F67378" s="1" t="s">
        <v>13</v>
      </c>
      <c r="G67378" s="1" t="s">
        <v>200</v>
      </c>
      <c r="H67378" s="1" t="s">
        <v>432</v>
      </c>
      <c r="I67378" s="1" t="s">
        <v>17</v>
      </c>
      <c r="J67378" s="1" t="s">
        <v>17</v>
      </c>
    </row>
    <row r="67379" spans="1:10" x14ac:dyDescent="0.25">
      <c r="A67379" s="1" t="s">
        <v>175978</v>
      </c>
      <c r="B67379" s="1" t="s">
        <v>35</v>
      </c>
      <c r="C67379" s="1" t="s">
        <v>175979</v>
      </c>
      <c r="D67379">
        <v>32575</v>
      </c>
      <c r="E67379">
        <v>-97092</v>
      </c>
      <c r="F67379" s="1" t="s">
        <v>13</v>
      </c>
      <c r="G67379" s="1" t="s">
        <v>200</v>
      </c>
      <c r="H67379" s="1" t="s">
        <v>938</v>
      </c>
      <c r="I67379" s="1" t="s">
        <v>17</v>
      </c>
      <c r="J67379" s="1" t="s">
        <v>17</v>
      </c>
    </row>
    <row r="67380" spans="1:10" x14ac:dyDescent="0.25">
      <c r="A67380" s="1" t="s">
        <v>175980</v>
      </c>
      <c r="B67380" s="1" t="s">
        <v>35</v>
      </c>
      <c r="C67380" s="1" t="s">
        <v>175981</v>
      </c>
      <c r="D67380">
        <v>3262325</v>
      </c>
      <c r="E67380">
        <v>-971199</v>
      </c>
      <c r="F67380" s="1" t="s">
        <v>13</v>
      </c>
      <c r="G67380" s="1" t="s">
        <v>200</v>
      </c>
      <c r="H67380" s="1" t="s">
        <v>432</v>
      </c>
      <c r="I67380" s="1" t="s">
        <v>17</v>
      </c>
      <c r="J67380" s="1" t="s">
        <v>17</v>
      </c>
    </row>
    <row r="67381" spans="1:10" x14ac:dyDescent="0.25">
      <c r="A67381" s="1" t="s">
        <v>175982</v>
      </c>
      <c r="B67381" s="1" t="s">
        <v>35</v>
      </c>
      <c r="C67381" s="1" t="s">
        <v>10595</v>
      </c>
      <c r="D67381">
        <v>3272437</v>
      </c>
      <c r="E67381">
        <v>-968986</v>
      </c>
      <c r="F67381" s="1" t="s">
        <v>13</v>
      </c>
      <c r="G67381" s="1" t="s">
        <v>200</v>
      </c>
      <c r="H67381" s="1" t="s">
        <v>3590</v>
      </c>
      <c r="I67381" s="1" t="s">
        <v>17</v>
      </c>
      <c r="J67381" s="1" t="s">
        <v>17</v>
      </c>
    </row>
    <row r="67382" spans="1:10" x14ac:dyDescent="0.25">
      <c r="A67382" s="1" t="s">
        <v>175983</v>
      </c>
      <c r="B67382" s="1" t="s">
        <v>19</v>
      </c>
      <c r="C67382" s="1" t="s">
        <v>175984</v>
      </c>
      <c r="D67382">
        <v>34958826</v>
      </c>
      <c r="E67382">
        <v>-11440468</v>
      </c>
      <c r="F67382" s="1" t="s">
        <v>13</v>
      </c>
      <c r="G67382" s="1" t="s">
        <v>45</v>
      </c>
      <c r="H67382" s="1" t="s">
        <v>175985</v>
      </c>
      <c r="I67382" s="1" t="s">
        <v>17</v>
      </c>
      <c r="J67382" s="1" t="s">
        <v>17</v>
      </c>
    </row>
    <row r="67383" spans="1:10" x14ac:dyDescent="0.25">
      <c r="A67383" s="1" t="s">
        <v>175986</v>
      </c>
      <c r="B67383" s="1" t="s">
        <v>19</v>
      </c>
      <c r="C67383" s="1" t="s">
        <v>175987</v>
      </c>
      <c r="D67383">
        <v>3500375</v>
      </c>
      <c r="E67383">
        <v>-114390432</v>
      </c>
      <c r="F67383" s="1" t="s">
        <v>13</v>
      </c>
      <c r="G67383" s="1" t="s">
        <v>45</v>
      </c>
      <c r="H67383" s="1" t="s">
        <v>175985</v>
      </c>
      <c r="I67383" s="1" t="s">
        <v>17</v>
      </c>
      <c r="J67383" s="1" t="s">
        <v>17</v>
      </c>
    </row>
    <row r="67384" spans="1:10" x14ac:dyDescent="0.25">
      <c r="A67384" s="1" t="s">
        <v>175988</v>
      </c>
      <c r="B67384" s="1" t="s">
        <v>35</v>
      </c>
      <c r="C67384" s="1" t="s">
        <v>175989</v>
      </c>
      <c r="D67384">
        <v>3212972</v>
      </c>
      <c r="E67384">
        <v>-10914199</v>
      </c>
      <c r="F67384" s="1" t="s">
        <v>13</v>
      </c>
      <c r="G67384" s="1" t="s">
        <v>45</v>
      </c>
      <c r="H67384" s="1" t="s">
        <v>173453</v>
      </c>
      <c r="I67384" s="1" t="s">
        <v>17</v>
      </c>
      <c r="J67384" s="1" t="s">
        <v>17</v>
      </c>
    </row>
    <row r="67385" spans="1:10" x14ac:dyDescent="0.25">
      <c r="A67385" s="1" t="s">
        <v>175990</v>
      </c>
      <c r="B67385" s="1" t="s">
        <v>19</v>
      </c>
      <c r="C67385" s="1" t="s">
        <v>175991</v>
      </c>
      <c r="D67385">
        <v>3203147</v>
      </c>
      <c r="E67385">
        <v>-10904516</v>
      </c>
      <c r="F67385" s="1" t="s">
        <v>13</v>
      </c>
      <c r="G67385" s="1" t="s">
        <v>391</v>
      </c>
      <c r="H67385" s="1" t="s">
        <v>597</v>
      </c>
      <c r="I67385" s="1" t="s">
        <v>17</v>
      </c>
      <c r="J67385" s="1" t="s">
        <v>17</v>
      </c>
    </row>
    <row r="67386" spans="1:10" x14ac:dyDescent="0.25">
      <c r="A67386" s="1" t="s">
        <v>175992</v>
      </c>
      <c r="B67386" s="1" t="s">
        <v>19</v>
      </c>
      <c r="C67386" s="1" t="s">
        <v>175993</v>
      </c>
      <c r="D67386">
        <v>3190154</v>
      </c>
      <c r="E67386">
        <v>-10900894</v>
      </c>
      <c r="F67386" s="1" t="s">
        <v>13</v>
      </c>
      <c r="G67386" s="1" t="s">
        <v>391</v>
      </c>
      <c r="H67386" s="1" t="s">
        <v>122947</v>
      </c>
      <c r="I67386" s="1" t="s">
        <v>17</v>
      </c>
      <c r="J67386" s="1" t="s">
        <v>17</v>
      </c>
    </row>
    <row r="67387" spans="1:10" x14ac:dyDescent="0.25">
      <c r="A67387" s="1" t="s">
        <v>175994</v>
      </c>
      <c r="B67387" s="1" t="s">
        <v>35</v>
      </c>
      <c r="C67387" s="1" t="s">
        <v>175995</v>
      </c>
      <c r="D67387">
        <v>3184655</v>
      </c>
      <c r="E67387">
        <v>-10901333</v>
      </c>
      <c r="F67387" s="1" t="s">
        <v>13</v>
      </c>
      <c r="G67387" s="1" t="s">
        <v>391</v>
      </c>
      <c r="H67387" s="1" t="s">
        <v>122947</v>
      </c>
      <c r="I67387" s="1" t="s">
        <v>17</v>
      </c>
      <c r="J67387" s="1" t="s">
        <v>17</v>
      </c>
    </row>
    <row r="67388" spans="1:10" x14ac:dyDescent="0.25">
      <c r="A67388" s="1" t="s">
        <v>175996</v>
      </c>
      <c r="B67388" s="1" t="s">
        <v>19</v>
      </c>
      <c r="C67388" s="1" t="s">
        <v>175997</v>
      </c>
      <c r="D67388">
        <v>3174565</v>
      </c>
      <c r="E67388">
        <v>-10904547</v>
      </c>
      <c r="F67388" s="1" t="s">
        <v>13</v>
      </c>
      <c r="G67388" s="1" t="s">
        <v>391</v>
      </c>
      <c r="H67388" s="1" t="s">
        <v>122947</v>
      </c>
      <c r="I67388" s="1" t="s">
        <v>17</v>
      </c>
      <c r="J67388" s="1" t="s">
        <v>17</v>
      </c>
    </row>
    <row r="67389" spans="1:10" x14ac:dyDescent="0.25">
      <c r="A67389" s="1" t="s">
        <v>175998</v>
      </c>
      <c r="B67389" s="1" t="s">
        <v>35</v>
      </c>
      <c r="C67389" s="1" t="s">
        <v>175999</v>
      </c>
      <c r="D67389">
        <v>3174336</v>
      </c>
      <c r="E67389">
        <v>-10905345</v>
      </c>
      <c r="F67389" s="1" t="s">
        <v>13</v>
      </c>
      <c r="G67389" s="1" t="s">
        <v>45</v>
      </c>
      <c r="H67389" s="1" t="s">
        <v>7814</v>
      </c>
      <c r="I67389" s="1" t="s">
        <v>17</v>
      </c>
      <c r="J67389" s="1" t="s">
        <v>17</v>
      </c>
    </row>
    <row r="67390" spans="1:10" x14ac:dyDescent="0.25">
      <c r="A67390" s="1" t="s">
        <v>176000</v>
      </c>
      <c r="B67390" s="1" t="s">
        <v>35</v>
      </c>
      <c r="C67390" s="1" t="s">
        <v>176001</v>
      </c>
      <c r="D67390">
        <v>3173573</v>
      </c>
      <c r="E67390">
        <v>-10905021</v>
      </c>
      <c r="F67390" s="1" t="s">
        <v>13</v>
      </c>
      <c r="G67390" s="1" t="s">
        <v>45</v>
      </c>
      <c r="H67390" s="1" t="s">
        <v>7814</v>
      </c>
      <c r="I67390" s="1" t="s">
        <v>17</v>
      </c>
      <c r="J67390" s="1" t="s">
        <v>17</v>
      </c>
    </row>
    <row r="67391" spans="1:10" x14ac:dyDescent="0.25">
      <c r="A67391" s="1" t="s">
        <v>176002</v>
      </c>
      <c r="B67391" s="1" t="s">
        <v>35</v>
      </c>
      <c r="C67391" s="1" t="s">
        <v>176003</v>
      </c>
      <c r="D67391">
        <v>3202536</v>
      </c>
      <c r="E67391">
        <v>-10975299</v>
      </c>
      <c r="F67391" s="1" t="s">
        <v>13</v>
      </c>
      <c r="G67391" s="1" t="s">
        <v>45</v>
      </c>
      <c r="H67391" s="1" t="s">
        <v>492</v>
      </c>
      <c r="I67391" s="1" t="s">
        <v>17</v>
      </c>
      <c r="J67391" s="1" t="s">
        <v>17</v>
      </c>
    </row>
    <row r="67392" spans="1:10" x14ac:dyDescent="0.25">
      <c r="A67392" s="1" t="s">
        <v>176004</v>
      </c>
      <c r="B67392" s="1" t="s">
        <v>19</v>
      </c>
      <c r="C67392" s="1" t="s">
        <v>176005</v>
      </c>
      <c r="D67392">
        <v>32086522</v>
      </c>
      <c r="E67392">
        <v>-109764675</v>
      </c>
      <c r="F67392" s="1" t="s">
        <v>13</v>
      </c>
      <c r="G67392" s="1" t="s">
        <v>45</v>
      </c>
      <c r="H67392" s="1" t="s">
        <v>492</v>
      </c>
      <c r="I67392" s="1" t="s">
        <v>17</v>
      </c>
      <c r="J67392" s="1" t="s">
        <v>17</v>
      </c>
    </row>
    <row r="67393" spans="1:10" x14ac:dyDescent="0.25">
      <c r="A67393" s="1" t="s">
        <v>176006</v>
      </c>
      <c r="B67393" s="1" t="s">
        <v>19</v>
      </c>
      <c r="C67393" s="1" t="s">
        <v>176007</v>
      </c>
      <c r="D67393">
        <v>3202863</v>
      </c>
      <c r="E67393">
        <v>-10978641</v>
      </c>
      <c r="F67393" s="1" t="s">
        <v>13</v>
      </c>
      <c r="G67393" s="1" t="s">
        <v>45</v>
      </c>
      <c r="H67393" s="1" t="s">
        <v>492</v>
      </c>
      <c r="I67393" s="1" t="s">
        <v>17</v>
      </c>
      <c r="J67393" s="1" t="s">
        <v>17</v>
      </c>
    </row>
    <row r="67394" spans="1:10" x14ac:dyDescent="0.25">
      <c r="A67394" s="1" t="s">
        <v>176008</v>
      </c>
      <c r="B67394" s="1" t="s">
        <v>19</v>
      </c>
      <c r="C67394" s="1" t="s">
        <v>15980</v>
      </c>
      <c r="D67394">
        <v>32018221</v>
      </c>
      <c r="E67394">
        <v>-109800607</v>
      </c>
      <c r="F67394" s="1" t="s">
        <v>13</v>
      </c>
      <c r="G67394" s="1" t="s">
        <v>45</v>
      </c>
      <c r="H67394" s="1" t="s">
        <v>492</v>
      </c>
      <c r="I67394" s="1" t="s">
        <v>17</v>
      </c>
      <c r="J67394" s="1" t="s">
        <v>17</v>
      </c>
    </row>
    <row r="67395" spans="1:10" x14ac:dyDescent="0.25">
      <c r="A67395" s="1" t="s">
        <v>176009</v>
      </c>
      <c r="B67395" s="1" t="s">
        <v>19</v>
      </c>
      <c r="C67395" s="1" t="s">
        <v>428</v>
      </c>
      <c r="D67395">
        <v>3201072</v>
      </c>
      <c r="E67395">
        <v>-10978377</v>
      </c>
      <c r="F67395" s="1" t="s">
        <v>13</v>
      </c>
      <c r="G67395" s="1" t="s">
        <v>45</v>
      </c>
      <c r="H67395" s="1" t="s">
        <v>492</v>
      </c>
      <c r="I67395" s="1" t="s">
        <v>17</v>
      </c>
      <c r="J67395" s="1" t="s">
        <v>17</v>
      </c>
    </row>
    <row r="67396" spans="1:10" x14ac:dyDescent="0.25">
      <c r="A67396" s="1" t="s">
        <v>176010</v>
      </c>
      <c r="B67396" s="1" t="s">
        <v>35</v>
      </c>
      <c r="C67396" s="1" t="s">
        <v>176011</v>
      </c>
      <c r="D67396">
        <v>3206486</v>
      </c>
      <c r="E67396">
        <v>-10992891</v>
      </c>
      <c r="F67396" s="1" t="s">
        <v>13</v>
      </c>
      <c r="G67396" s="1" t="s">
        <v>45</v>
      </c>
      <c r="H67396" s="1" t="s">
        <v>173310</v>
      </c>
      <c r="I67396" s="1" t="s">
        <v>17</v>
      </c>
      <c r="J67396" s="1" t="s">
        <v>17</v>
      </c>
    </row>
    <row r="67397" spans="1:10" x14ac:dyDescent="0.25">
      <c r="A67397" s="1" t="s">
        <v>176012</v>
      </c>
      <c r="B67397" s="1" t="s">
        <v>19</v>
      </c>
      <c r="C67397" s="1" t="s">
        <v>176013</v>
      </c>
      <c r="D67397">
        <v>3195394</v>
      </c>
      <c r="E67397">
        <v>-10985452</v>
      </c>
      <c r="F67397" s="1" t="s">
        <v>13</v>
      </c>
      <c r="G67397" s="1" t="s">
        <v>45</v>
      </c>
      <c r="H67397" s="1" t="s">
        <v>19637</v>
      </c>
      <c r="I67397" s="1" t="s">
        <v>17</v>
      </c>
      <c r="J67397" s="1" t="s">
        <v>17</v>
      </c>
    </row>
    <row r="67398" spans="1:10" x14ac:dyDescent="0.25">
      <c r="A67398" s="1" t="s">
        <v>176014</v>
      </c>
      <c r="B67398" s="1" t="s">
        <v>11</v>
      </c>
      <c r="C67398" s="1" t="s">
        <v>176015</v>
      </c>
      <c r="D67398">
        <v>43707915</v>
      </c>
      <c r="E67398">
        <v>-69758061</v>
      </c>
      <c r="F67398" s="1" t="s">
        <v>13</v>
      </c>
      <c r="G67398" s="1" t="s">
        <v>358</v>
      </c>
      <c r="H67398" s="1" t="s">
        <v>176016</v>
      </c>
      <c r="I67398" s="1" t="s">
        <v>17</v>
      </c>
      <c r="J67398" s="1" t="s">
        <v>17</v>
      </c>
    </row>
    <row r="67399" spans="1:10" x14ac:dyDescent="0.25">
      <c r="A67399" s="1" t="s">
        <v>176017</v>
      </c>
      <c r="B67399" s="1" t="s">
        <v>11</v>
      </c>
      <c r="C67399" s="1" t="s">
        <v>176018</v>
      </c>
      <c r="D67399">
        <v>4370909</v>
      </c>
      <c r="E67399">
        <v>-7011621</v>
      </c>
      <c r="F67399" s="1" t="s">
        <v>13</v>
      </c>
      <c r="G67399" s="1" t="s">
        <v>358</v>
      </c>
      <c r="H67399" s="1" t="s">
        <v>117609</v>
      </c>
      <c r="I67399" s="1" t="s">
        <v>17</v>
      </c>
      <c r="J67399" s="1" t="s">
        <v>17</v>
      </c>
    </row>
    <row r="67400" spans="1:10" x14ac:dyDescent="0.25">
      <c r="A67400" s="1" t="s">
        <v>176019</v>
      </c>
      <c r="B67400" s="1" t="s">
        <v>11</v>
      </c>
      <c r="C67400" s="1" t="s">
        <v>176020</v>
      </c>
      <c r="D67400">
        <v>4385063</v>
      </c>
      <c r="E67400">
        <v>-6963802</v>
      </c>
      <c r="F67400" s="1" t="s">
        <v>13</v>
      </c>
      <c r="G67400" s="1" t="s">
        <v>358</v>
      </c>
      <c r="H67400" s="1" t="s">
        <v>176021</v>
      </c>
      <c r="I67400" s="1" t="s">
        <v>176022</v>
      </c>
      <c r="J67400" s="1" t="s">
        <v>17</v>
      </c>
    </row>
    <row r="67401" spans="1:10" x14ac:dyDescent="0.25">
      <c r="A67401" s="1" t="s">
        <v>176023</v>
      </c>
      <c r="B67401" s="1" t="s">
        <v>11</v>
      </c>
      <c r="C67401" s="1" t="s">
        <v>176024</v>
      </c>
      <c r="D67401">
        <v>2058758</v>
      </c>
      <c r="E67401">
        <v>-15655753</v>
      </c>
      <c r="F67401" s="1" t="s">
        <v>13</v>
      </c>
      <c r="G67401" s="1" t="s">
        <v>80</v>
      </c>
      <c r="H67401" s="1" t="s">
        <v>176025</v>
      </c>
      <c r="I67401" s="1" t="s">
        <v>17</v>
      </c>
      <c r="J67401" s="1" t="s">
        <v>17</v>
      </c>
    </row>
    <row r="67402" spans="1:10" x14ac:dyDescent="0.25">
      <c r="A67402" s="1" t="s">
        <v>176026</v>
      </c>
      <c r="B67402" s="1" t="s">
        <v>11</v>
      </c>
      <c r="C67402" s="1" t="s">
        <v>176027</v>
      </c>
      <c r="D67402">
        <v>2057731</v>
      </c>
      <c r="E67402">
        <v>-15657084</v>
      </c>
      <c r="F67402" s="1" t="s">
        <v>13</v>
      </c>
      <c r="G67402" s="1" t="s">
        <v>80</v>
      </c>
      <c r="H67402" s="1" t="s">
        <v>176025</v>
      </c>
      <c r="I67402" s="1" t="s">
        <v>17</v>
      </c>
      <c r="J67402" s="1" t="s">
        <v>17</v>
      </c>
    </row>
    <row r="67403" spans="1:10" x14ac:dyDescent="0.25">
      <c r="A67403" s="1" t="s">
        <v>176028</v>
      </c>
      <c r="B67403" s="1" t="s">
        <v>11</v>
      </c>
      <c r="C67403" s="1" t="s">
        <v>176029</v>
      </c>
      <c r="D67403">
        <v>2056446</v>
      </c>
      <c r="E67403">
        <v>-15658529</v>
      </c>
      <c r="F67403" s="1" t="s">
        <v>13</v>
      </c>
      <c r="G67403" s="1" t="s">
        <v>80</v>
      </c>
      <c r="H67403" s="1" t="s">
        <v>176025</v>
      </c>
      <c r="I67403" s="1" t="s">
        <v>17</v>
      </c>
      <c r="J67403" s="1" t="s">
        <v>17</v>
      </c>
    </row>
    <row r="67404" spans="1:10" x14ac:dyDescent="0.25">
      <c r="A67404" s="1" t="s">
        <v>176030</v>
      </c>
      <c r="B67404" s="1" t="s">
        <v>11</v>
      </c>
      <c r="C67404" s="1" t="s">
        <v>176031</v>
      </c>
      <c r="D67404">
        <v>2054621</v>
      </c>
      <c r="E67404">
        <v>-15664327</v>
      </c>
      <c r="F67404" s="1" t="s">
        <v>13</v>
      </c>
      <c r="G67404" s="1" t="s">
        <v>80</v>
      </c>
      <c r="H67404" s="1" t="s">
        <v>176025</v>
      </c>
      <c r="I67404" s="1" t="s">
        <v>17</v>
      </c>
      <c r="J67404" s="1" t="s">
        <v>17</v>
      </c>
    </row>
    <row r="67405" spans="1:10" x14ac:dyDescent="0.25">
      <c r="A67405" s="1" t="s">
        <v>176032</v>
      </c>
      <c r="B67405" s="1" t="s">
        <v>11</v>
      </c>
      <c r="C67405" s="1" t="s">
        <v>176033</v>
      </c>
      <c r="D67405">
        <v>2050918</v>
      </c>
      <c r="E67405">
        <v>-15667287</v>
      </c>
      <c r="F67405" s="1" t="s">
        <v>13</v>
      </c>
      <c r="G67405" s="1" t="s">
        <v>80</v>
      </c>
      <c r="H67405" s="1" t="s">
        <v>176025</v>
      </c>
      <c r="I67405" s="1" t="s">
        <v>17</v>
      </c>
      <c r="J67405" s="1" t="s">
        <v>17</v>
      </c>
    </row>
    <row r="67406" spans="1:10" x14ac:dyDescent="0.25">
      <c r="A67406" s="1" t="s">
        <v>176034</v>
      </c>
      <c r="B67406" s="1" t="s">
        <v>11</v>
      </c>
      <c r="C67406" s="1" t="s">
        <v>176035</v>
      </c>
      <c r="D67406">
        <v>2050947</v>
      </c>
      <c r="E67406">
        <v>-15668217</v>
      </c>
      <c r="F67406" s="1" t="s">
        <v>13</v>
      </c>
      <c r="G67406" s="1" t="s">
        <v>80</v>
      </c>
      <c r="H67406" s="1" t="s">
        <v>176025</v>
      </c>
      <c r="I67406" s="1" t="s">
        <v>17</v>
      </c>
      <c r="J67406" s="1" t="s">
        <v>17</v>
      </c>
    </row>
    <row r="67407" spans="1:10" x14ac:dyDescent="0.25">
      <c r="A67407" s="1" t="s">
        <v>176036</v>
      </c>
      <c r="B67407" s="1" t="s">
        <v>11</v>
      </c>
      <c r="C67407" s="1" t="s">
        <v>176037</v>
      </c>
      <c r="D67407">
        <v>2056031</v>
      </c>
      <c r="E67407">
        <v>-1565656</v>
      </c>
      <c r="F67407" s="1" t="s">
        <v>13</v>
      </c>
      <c r="G67407" s="1" t="s">
        <v>80</v>
      </c>
      <c r="H67407" s="1" t="s">
        <v>176025</v>
      </c>
      <c r="I67407" s="1" t="s">
        <v>17</v>
      </c>
      <c r="J67407" s="1" t="s">
        <v>17</v>
      </c>
    </row>
    <row r="67408" spans="1:10" x14ac:dyDescent="0.25">
      <c r="A67408" s="1" t="s">
        <v>176038</v>
      </c>
      <c r="B67408" s="1" t="s">
        <v>11</v>
      </c>
      <c r="C67408" s="1" t="s">
        <v>176039</v>
      </c>
      <c r="D67408">
        <v>3270784</v>
      </c>
      <c r="E67408">
        <v>-117164962</v>
      </c>
      <c r="F67408" s="1" t="s">
        <v>13</v>
      </c>
      <c r="G67408" s="1" t="s">
        <v>49</v>
      </c>
      <c r="H67408" s="1" t="s">
        <v>8800</v>
      </c>
      <c r="I67408" s="1" t="s">
        <v>17</v>
      </c>
      <c r="J67408" s="1" t="s">
        <v>17</v>
      </c>
    </row>
    <row r="67409" spans="1:10" x14ac:dyDescent="0.25">
      <c r="A67409" s="1" t="s">
        <v>176040</v>
      </c>
      <c r="B67409" s="1" t="s">
        <v>11</v>
      </c>
      <c r="C67409" s="1" t="s">
        <v>176041</v>
      </c>
      <c r="D67409">
        <v>32722292</v>
      </c>
      <c r="E67409">
        <v>-117160504</v>
      </c>
      <c r="F67409" s="1" t="s">
        <v>13</v>
      </c>
      <c r="G67409" s="1" t="s">
        <v>49</v>
      </c>
      <c r="H67409" s="1" t="s">
        <v>8800</v>
      </c>
      <c r="I67409" s="1" t="s">
        <v>17</v>
      </c>
      <c r="J67409" s="1" t="s">
        <v>17</v>
      </c>
    </row>
    <row r="67410" spans="1:10" x14ac:dyDescent="0.25">
      <c r="A67410" s="1" t="s">
        <v>176042</v>
      </c>
      <c r="B67410" s="1" t="s">
        <v>11</v>
      </c>
      <c r="C67410" s="1" t="s">
        <v>176043</v>
      </c>
      <c r="D67410">
        <v>32722495</v>
      </c>
      <c r="E67410">
        <v>-117165332</v>
      </c>
      <c r="F67410" s="1" t="s">
        <v>13</v>
      </c>
      <c r="G67410" s="1" t="s">
        <v>49</v>
      </c>
      <c r="H67410" s="1" t="s">
        <v>8800</v>
      </c>
      <c r="I67410" s="1" t="s">
        <v>17</v>
      </c>
      <c r="J67410" s="1" t="s">
        <v>17</v>
      </c>
    </row>
    <row r="67411" spans="1:10" x14ac:dyDescent="0.25">
      <c r="A67411" s="1" t="s">
        <v>176044</v>
      </c>
      <c r="B67411" s="1" t="s">
        <v>11</v>
      </c>
      <c r="C67411" s="1" t="s">
        <v>176045</v>
      </c>
      <c r="D67411">
        <v>33037099</v>
      </c>
      <c r="E67411">
        <v>-117285109</v>
      </c>
      <c r="F67411" s="1" t="s">
        <v>13</v>
      </c>
      <c r="G67411" s="1" t="s">
        <v>49</v>
      </c>
      <c r="H67411" s="1" t="s">
        <v>176046</v>
      </c>
      <c r="I67411" s="1" t="s">
        <v>17</v>
      </c>
      <c r="J67411" s="1" t="s">
        <v>17</v>
      </c>
    </row>
    <row r="67412" spans="1:10" x14ac:dyDescent="0.25">
      <c r="A67412" s="1" t="s">
        <v>176047</v>
      </c>
      <c r="B67412" s="1" t="s">
        <v>11</v>
      </c>
      <c r="C67412" s="1" t="s">
        <v>176048</v>
      </c>
      <c r="D67412">
        <v>3313862</v>
      </c>
      <c r="E67412">
        <v>-11733732</v>
      </c>
      <c r="F67412" s="1" t="s">
        <v>13</v>
      </c>
      <c r="G67412" s="1" t="s">
        <v>49</v>
      </c>
      <c r="H67412" s="1" t="s">
        <v>18716</v>
      </c>
      <c r="I67412" s="1" t="s">
        <v>17</v>
      </c>
      <c r="J67412" s="1" t="s">
        <v>17</v>
      </c>
    </row>
    <row r="67413" spans="1:10" x14ac:dyDescent="0.25">
      <c r="A67413" s="1" t="s">
        <v>176049</v>
      </c>
      <c r="B67413" s="1" t="s">
        <v>11</v>
      </c>
      <c r="C67413" s="1" t="s">
        <v>176050</v>
      </c>
      <c r="D67413">
        <v>3321874</v>
      </c>
      <c r="E67413">
        <v>-11738795</v>
      </c>
      <c r="F67413" s="1" t="s">
        <v>13</v>
      </c>
      <c r="G67413" s="1" t="s">
        <v>49</v>
      </c>
      <c r="H67413" s="1" t="s">
        <v>11183</v>
      </c>
      <c r="I67413" s="1" t="s">
        <v>17</v>
      </c>
      <c r="J67413" s="1" t="s">
        <v>17</v>
      </c>
    </row>
    <row r="67414" spans="1:10" x14ac:dyDescent="0.25">
      <c r="A67414" s="1" t="s">
        <v>176051</v>
      </c>
      <c r="B67414" s="1" t="s">
        <v>19</v>
      </c>
      <c r="C67414" s="1" t="s">
        <v>176052</v>
      </c>
      <c r="D67414">
        <v>3330775</v>
      </c>
      <c r="E67414">
        <v>-11747198</v>
      </c>
      <c r="F67414" s="1" t="s">
        <v>13</v>
      </c>
      <c r="G67414" s="1" t="s">
        <v>49</v>
      </c>
      <c r="H67414" s="1" t="s">
        <v>11183</v>
      </c>
      <c r="I67414" s="1" t="s">
        <v>17</v>
      </c>
      <c r="J67414" s="1" t="s">
        <v>17</v>
      </c>
    </row>
    <row r="67415" spans="1:10" x14ac:dyDescent="0.25">
      <c r="A67415" s="1" t="s">
        <v>176053</v>
      </c>
      <c r="B67415" s="1" t="s">
        <v>35</v>
      </c>
      <c r="C67415" s="1" t="s">
        <v>176054</v>
      </c>
      <c r="D67415">
        <v>3326014</v>
      </c>
      <c r="E67415">
        <v>-11743348</v>
      </c>
      <c r="F67415" s="1" t="s">
        <v>13</v>
      </c>
      <c r="G67415" s="1" t="s">
        <v>49</v>
      </c>
      <c r="H67415" s="1" t="s">
        <v>11183</v>
      </c>
      <c r="I67415" s="1" t="s">
        <v>17</v>
      </c>
      <c r="J67415" s="1" t="s">
        <v>17</v>
      </c>
    </row>
    <row r="67416" spans="1:10" x14ac:dyDescent="0.25">
      <c r="A67416" s="1" t="s">
        <v>176055</v>
      </c>
      <c r="B67416" s="1" t="s">
        <v>35</v>
      </c>
      <c r="C67416" s="1" t="s">
        <v>176056</v>
      </c>
      <c r="D67416">
        <v>3290932</v>
      </c>
      <c r="E67416">
        <v>-11712168</v>
      </c>
      <c r="F67416" s="1" t="s">
        <v>13</v>
      </c>
      <c r="G67416" s="1" t="s">
        <v>49</v>
      </c>
      <c r="H67416" s="1" t="s">
        <v>8800</v>
      </c>
      <c r="I67416" s="1" t="s">
        <v>17</v>
      </c>
      <c r="J67416" s="1" t="s">
        <v>17</v>
      </c>
    </row>
    <row r="67417" spans="1:10" x14ac:dyDescent="0.25">
      <c r="A67417" s="1" t="s">
        <v>176057</v>
      </c>
      <c r="B67417" s="1" t="s">
        <v>35</v>
      </c>
      <c r="C67417" s="1" t="s">
        <v>176058</v>
      </c>
      <c r="D67417">
        <v>3347187</v>
      </c>
      <c r="E67417">
        <v>-11767766</v>
      </c>
      <c r="F67417" s="1" t="s">
        <v>13</v>
      </c>
      <c r="G67417" s="1" t="s">
        <v>49</v>
      </c>
      <c r="H67417" s="1" t="s">
        <v>176059</v>
      </c>
      <c r="I67417" s="1" t="s">
        <v>17</v>
      </c>
      <c r="J67417" s="1" t="s">
        <v>17</v>
      </c>
    </row>
    <row r="67418" spans="1:10" x14ac:dyDescent="0.25">
      <c r="A67418" s="1" t="s">
        <v>176060</v>
      </c>
      <c r="B67418" s="1" t="s">
        <v>35</v>
      </c>
      <c r="C67418" s="1" t="s">
        <v>176061</v>
      </c>
      <c r="D67418">
        <v>3348549</v>
      </c>
      <c r="E67418">
        <v>-11767644</v>
      </c>
      <c r="F67418" s="1" t="s">
        <v>13</v>
      </c>
      <c r="G67418" s="1" t="s">
        <v>49</v>
      </c>
      <c r="H67418" s="1" t="s">
        <v>176062</v>
      </c>
      <c r="I67418" s="1" t="s">
        <v>17</v>
      </c>
      <c r="J67418" s="1" t="s">
        <v>17</v>
      </c>
    </row>
    <row r="67419" spans="1:10" x14ac:dyDescent="0.25">
      <c r="A67419" s="1" t="s">
        <v>176063</v>
      </c>
      <c r="B67419" s="1" t="s">
        <v>35</v>
      </c>
      <c r="C67419" s="1" t="s">
        <v>176064</v>
      </c>
      <c r="D67419">
        <v>3348506</v>
      </c>
      <c r="E67419">
        <v>-11767154</v>
      </c>
      <c r="F67419" s="1" t="s">
        <v>13</v>
      </c>
      <c r="G67419" s="1" t="s">
        <v>49</v>
      </c>
      <c r="H67419" s="1" t="s">
        <v>176062</v>
      </c>
      <c r="I67419" s="1" t="s">
        <v>17</v>
      </c>
      <c r="J67419" s="1" t="s">
        <v>17</v>
      </c>
    </row>
    <row r="67420" spans="1:10" x14ac:dyDescent="0.25">
      <c r="A67420" s="1" t="s">
        <v>176065</v>
      </c>
      <c r="B67420" s="1" t="s">
        <v>11</v>
      </c>
      <c r="C67420" s="1" t="s">
        <v>176066</v>
      </c>
      <c r="D67420">
        <v>32713296</v>
      </c>
      <c r="E67420">
        <v>-117165068</v>
      </c>
      <c r="F67420" s="1" t="s">
        <v>13</v>
      </c>
      <c r="G67420" s="1" t="s">
        <v>49</v>
      </c>
      <c r="H67420" s="1" t="s">
        <v>8800</v>
      </c>
      <c r="I67420" s="1" t="s">
        <v>17</v>
      </c>
      <c r="J67420" s="1" t="s">
        <v>17</v>
      </c>
    </row>
    <row r="67421" spans="1:10" x14ac:dyDescent="0.25">
      <c r="A67421" s="1" t="s">
        <v>176067</v>
      </c>
      <c r="B67421" s="1" t="s">
        <v>11</v>
      </c>
      <c r="C67421" s="1" t="s">
        <v>176068</v>
      </c>
      <c r="D67421">
        <v>32715327</v>
      </c>
      <c r="E67421">
        <v>-117167642</v>
      </c>
      <c r="F67421" s="1" t="s">
        <v>13</v>
      </c>
      <c r="G67421" s="1" t="s">
        <v>49</v>
      </c>
      <c r="H67421" s="1" t="s">
        <v>8800</v>
      </c>
      <c r="I67421" s="1" t="s">
        <v>17</v>
      </c>
      <c r="J67421" s="1" t="s">
        <v>17</v>
      </c>
    </row>
    <row r="67422" spans="1:10" x14ac:dyDescent="0.25">
      <c r="A67422" s="1" t="s">
        <v>176069</v>
      </c>
      <c r="B67422" s="1" t="s">
        <v>11</v>
      </c>
      <c r="C67422" s="1" t="s">
        <v>176070</v>
      </c>
      <c r="D67422">
        <v>32716041</v>
      </c>
      <c r="E67422">
        <v>-117166958</v>
      </c>
      <c r="F67422" s="1" t="s">
        <v>13</v>
      </c>
      <c r="G67422" s="1" t="s">
        <v>49</v>
      </c>
      <c r="H67422" s="1" t="s">
        <v>8800</v>
      </c>
      <c r="I67422" s="1" t="s">
        <v>17</v>
      </c>
      <c r="J67422" s="1" t="s">
        <v>17</v>
      </c>
    </row>
    <row r="67423" spans="1:10" x14ac:dyDescent="0.25">
      <c r="A67423" s="1" t="s">
        <v>176071</v>
      </c>
      <c r="B67423" s="1" t="s">
        <v>11</v>
      </c>
      <c r="C67423" s="1" t="s">
        <v>176072</v>
      </c>
      <c r="D67423">
        <v>32716506</v>
      </c>
      <c r="E67423">
        <v>-11716684</v>
      </c>
      <c r="F67423" s="1" t="s">
        <v>13</v>
      </c>
      <c r="G67423" s="1" t="s">
        <v>49</v>
      </c>
      <c r="H67423" s="1" t="s">
        <v>8800</v>
      </c>
      <c r="I67423" s="1" t="s">
        <v>17</v>
      </c>
      <c r="J67423" s="1" t="s">
        <v>17</v>
      </c>
    </row>
    <row r="67424" spans="1:10" x14ac:dyDescent="0.25">
      <c r="A67424" s="1" t="s">
        <v>176073</v>
      </c>
      <c r="B67424" s="1" t="s">
        <v>11</v>
      </c>
      <c r="C67424" s="1" t="s">
        <v>176074</v>
      </c>
      <c r="D67424">
        <v>3271633</v>
      </c>
      <c r="E67424">
        <v>-117166057</v>
      </c>
      <c r="F67424" s="1" t="s">
        <v>13</v>
      </c>
      <c r="G67424" s="1" t="s">
        <v>49</v>
      </c>
      <c r="H67424" s="1" t="s">
        <v>8800</v>
      </c>
      <c r="I67424" s="1" t="s">
        <v>17</v>
      </c>
      <c r="J67424" s="1" t="s">
        <v>17</v>
      </c>
    </row>
    <row r="67425" spans="1:10" x14ac:dyDescent="0.25">
      <c r="A67425" s="1" t="s">
        <v>176075</v>
      </c>
      <c r="B67425" s="1" t="s">
        <v>11</v>
      </c>
      <c r="C67425" s="1" t="s">
        <v>176076</v>
      </c>
      <c r="D67425">
        <v>32718022</v>
      </c>
      <c r="E67425">
        <v>-117157913</v>
      </c>
      <c r="F67425" s="1" t="s">
        <v>13</v>
      </c>
      <c r="G67425" s="1" t="s">
        <v>49</v>
      </c>
      <c r="H67425" s="1" t="s">
        <v>8800</v>
      </c>
      <c r="I67425" s="1" t="s">
        <v>17</v>
      </c>
      <c r="J67425" s="1" t="s">
        <v>17</v>
      </c>
    </row>
    <row r="67426" spans="1:10" x14ac:dyDescent="0.25">
      <c r="A67426" s="1" t="s">
        <v>176077</v>
      </c>
      <c r="B67426" s="1" t="s">
        <v>11</v>
      </c>
      <c r="C67426" s="1" t="s">
        <v>176078</v>
      </c>
      <c r="D67426">
        <v>32718618</v>
      </c>
      <c r="E67426">
        <v>-117157946</v>
      </c>
      <c r="F67426" s="1" t="s">
        <v>13</v>
      </c>
      <c r="G67426" s="1" t="s">
        <v>49</v>
      </c>
      <c r="H67426" s="1" t="s">
        <v>8800</v>
      </c>
      <c r="I67426" s="1" t="s">
        <v>17</v>
      </c>
      <c r="J67426" s="1" t="s">
        <v>17</v>
      </c>
    </row>
    <row r="67427" spans="1:10" x14ac:dyDescent="0.25">
      <c r="A67427" s="1" t="s">
        <v>176079</v>
      </c>
      <c r="B67427" s="1" t="s">
        <v>11</v>
      </c>
      <c r="C67427" s="1" t="s">
        <v>176080</v>
      </c>
      <c r="D67427">
        <v>3271739</v>
      </c>
      <c r="E67427">
        <v>-117160687</v>
      </c>
      <c r="F67427" s="1" t="s">
        <v>13</v>
      </c>
      <c r="G67427" s="1" t="s">
        <v>49</v>
      </c>
      <c r="H67427" s="1" t="s">
        <v>8800</v>
      </c>
      <c r="I67427" s="1" t="s">
        <v>17</v>
      </c>
      <c r="J67427" s="1" t="s">
        <v>17</v>
      </c>
    </row>
    <row r="67428" spans="1:10" x14ac:dyDescent="0.25">
      <c r="A67428" s="1" t="s">
        <v>176081</v>
      </c>
      <c r="B67428" s="1" t="s">
        <v>11</v>
      </c>
      <c r="C67428" s="1" t="s">
        <v>176082</v>
      </c>
      <c r="D67428">
        <v>32717165</v>
      </c>
      <c r="E67428">
        <v>-117167816</v>
      </c>
      <c r="F67428" s="1" t="s">
        <v>13</v>
      </c>
      <c r="G67428" s="1" t="s">
        <v>49</v>
      </c>
      <c r="H67428" s="1" t="s">
        <v>8800</v>
      </c>
      <c r="I67428" s="1" t="s">
        <v>17</v>
      </c>
      <c r="J67428" s="1" t="s">
        <v>17</v>
      </c>
    </row>
    <row r="67429" spans="1:10" x14ac:dyDescent="0.25">
      <c r="A67429" s="1" t="s">
        <v>176083</v>
      </c>
      <c r="B67429" s="1" t="s">
        <v>11</v>
      </c>
      <c r="C67429" s="1" t="s">
        <v>176084</v>
      </c>
      <c r="D67429">
        <v>32719547</v>
      </c>
      <c r="E67429">
        <v>-117167666</v>
      </c>
      <c r="F67429" s="1" t="s">
        <v>13</v>
      </c>
      <c r="G67429" s="1" t="s">
        <v>49</v>
      </c>
      <c r="H67429" s="1" t="s">
        <v>8800</v>
      </c>
      <c r="I67429" s="1" t="s">
        <v>17</v>
      </c>
      <c r="J67429" s="1" t="s">
        <v>17</v>
      </c>
    </row>
    <row r="67430" spans="1:10" x14ac:dyDescent="0.25">
      <c r="A67430" s="1" t="s">
        <v>176085</v>
      </c>
      <c r="B67430" s="1" t="s">
        <v>11</v>
      </c>
      <c r="C67430" s="1" t="s">
        <v>176086</v>
      </c>
      <c r="D67430">
        <v>3326065</v>
      </c>
      <c r="E67430">
        <v>-11743077</v>
      </c>
      <c r="F67430" s="1" t="s">
        <v>13</v>
      </c>
      <c r="G67430" s="1" t="s">
        <v>49</v>
      </c>
      <c r="H67430" s="1" t="s">
        <v>11183</v>
      </c>
      <c r="I67430" s="1" t="s">
        <v>17</v>
      </c>
      <c r="J67430" s="1" t="s">
        <v>17</v>
      </c>
    </row>
    <row r="67431" spans="1:10" x14ac:dyDescent="0.25">
      <c r="A67431" s="1" t="s">
        <v>176087</v>
      </c>
      <c r="B67431" s="1" t="s">
        <v>11</v>
      </c>
      <c r="C67431" s="1" t="s">
        <v>176088</v>
      </c>
      <c r="D67431">
        <v>33262499</v>
      </c>
      <c r="E67431">
        <v>-117422497</v>
      </c>
      <c r="F67431" s="1" t="s">
        <v>13</v>
      </c>
      <c r="G67431" s="1" t="s">
        <v>49</v>
      </c>
      <c r="H67431" s="1" t="s">
        <v>11183</v>
      </c>
      <c r="I67431" s="1" t="s">
        <v>17</v>
      </c>
      <c r="J67431" s="1" t="s">
        <v>17</v>
      </c>
    </row>
    <row r="67432" spans="1:10" x14ac:dyDescent="0.25">
      <c r="A67432" s="1" t="s">
        <v>176089</v>
      </c>
      <c r="B67432" s="1" t="s">
        <v>11</v>
      </c>
      <c r="C67432" s="1" t="s">
        <v>176090</v>
      </c>
      <c r="D67432">
        <v>33276385</v>
      </c>
      <c r="E67432">
        <v>-117428699</v>
      </c>
      <c r="F67432" s="1" t="s">
        <v>13</v>
      </c>
      <c r="G67432" s="1" t="s">
        <v>49</v>
      </c>
      <c r="H67432" s="1" t="s">
        <v>11183</v>
      </c>
      <c r="I67432" s="1" t="s">
        <v>17</v>
      </c>
      <c r="J67432" s="1" t="s">
        <v>17</v>
      </c>
    </row>
    <row r="67433" spans="1:10" x14ac:dyDescent="0.25">
      <c r="A67433" s="1" t="s">
        <v>176091</v>
      </c>
      <c r="B67433" s="1" t="s">
        <v>11</v>
      </c>
      <c r="C67433" s="1" t="s">
        <v>176092</v>
      </c>
      <c r="D67433">
        <v>3331945</v>
      </c>
      <c r="E67433">
        <v>-11748939</v>
      </c>
      <c r="F67433" s="1" t="s">
        <v>13</v>
      </c>
      <c r="G67433" s="1" t="s">
        <v>49</v>
      </c>
      <c r="H67433" s="1" t="s">
        <v>11183</v>
      </c>
      <c r="I67433" s="1" t="s">
        <v>17</v>
      </c>
      <c r="J67433" s="1" t="s">
        <v>17</v>
      </c>
    </row>
    <row r="67434" spans="1:10" x14ac:dyDescent="0.25">
      <c r="A67434" s="1" t="s">
        <v>176093</v>
      </c>
      <c r="B67434" s="1" t="s">
        <v>11</v>
      </c>
      <c r="C67434" s="1" t="s">
        <v>176094</v>
      </c>
      <c r="D67434">
        <v>3332833</v>
      </c>
      <c r="E67434">
        <v>-11749861</v>
      </c>
      <c r="F67434" s="1" t="s">
        <v>13</v>
      </c>
      <c r="G67434" s="1" t="s">
        <v>49</v>
      </c>
      <c r="H67434" s="1" t="s">
        <v>11183</v>
      </c>
      <c r="I67434" s="1" t="s">
        <v>17</v>
      </c>
      <c r="J67434" s="1" t="s">
        <v>17</v>
      </c>
    </row>
    <row r="67435" spans="1:10" x14ac:dyDescent="0.25">
      <c r="A67435" s="1" t="s">
        <v>176095</v>
      </c>
      <c r="B67435" s="1" t="s">
        <v>35</v>
      </c>
      <c r="C67435" s="1" t="s">
        <v>176096</v>
      </c>
      <c r="D67435">
        <v>3382905</v>
      </c>
      <c r="E67435">
        <v>-11801425</v>
      </c>
      <c r="F67435" s="1" t="s">
        <v>13</v>
      </c>
      <c r="G67435" s="1" t="s">
        <v>49</v>
      </c>
      <c r="H67435" s="1" t="s">
        <v>7666</v>
      </c>
      <c r="I67435" s="1" t="s">
        <v>17</v>
      </c>
      <c r="J67435" s="1" t="s">
        <v>17</v>
      </c>
    </row>
    <row r="67436" spans="1:10" x14ac:dyDescent="0.25">
      <c r="A67436" s="1" t="s">
        <v>176097</v>
      </c>
      <c r="B67436" s="1" t="s">
        <v>35</v>
      </c>
      <c r="C67436" s="1" t="s">
        <v>27094</v>
      </c>
      <c r="D67436">
        <v>3371722</v>
      </c>
      <c r="E67436">
        <v>-11803878</v>
      </c>
      <c r="F67436" s="1" t="s">
        <v>13</v>
      </c>
      <c r="G67436" s="1" t="s">
        <v>49</v>
      </c>
      <c r="H67436" s="1" t="s">
        <v>495</v>
      </c>
      <c r="I67436" s="1" t="s">
        <v>17</v>
      </c>
      <c r="J67436" s="1" t="s">
        <v>17</v>
      </c>
    </row>
    <row r="67437" spans="1:10" x14ac:dyDescent="0.25">
      <c r="A67437" s="1" t="s">
        <v>176098</v>
      </c>
      <c r="B67437" s="1" t="s">
        <v>35</v>
      </c>
      <c r="C67437" s="1" t="s">
        <v>176099</v>
      </c>
      <c r="D67437">
        <v>3367444</v>
      </c>
      <c r="E67437">
        <v>-11801676</v>
      </c>
      <c r="F67437" s="1" t="s">
        <v>13</v>
      </c>
      <c r="G67437" s="1" t="s">
        <v>49</v>
      </c>
      <c r="H67437" s="1" t="s">
        <v>495</v>
      </c>
      <c r="I67437" s="1" t="s">
        <v>17</v>
      </c>
      <c r="J67437" s="1" t="s">
        <v>17</v>
      </c>
    </row>
    <row r="67438" spans="1:10" x14ac:dyDescent="0.25">
      <c r="A67438" s="1" t="s">
        <v>176100</v>
      </c>
      <c r="B67438" s="1" t="s">
        <v>35</v>
      </c>
      <c r="C67438" s="1" t="s">
        <v>176101</v>
      </c>
      <c r="D67438">
        <v>33646</v>
      </c>
      <c r="E67438">
        <v>-117979</v>
      </c>
      <c r="F67438" s="1" t="s">
        <v>13</v>
      </c>
      <c r="G67438" s="1" t="s">
        <v>49</v>
      </c>
      <c r="H67438" s="1" t="s">
        <v>495</v>
      </c>
      <c r="I67438" s="1" t="s">
        <v>17</v>
      </c>
      <c r="J67438" s="1" t="s">
        <v>17</v>
      </c>
    </row>
    <row r="67439" spans="1:10" x14ac:dyDescent="0.25">
      <c r="A67439" s="1" t="s">
        <v>176102</v>
      </c>
      <c r="B67439" s="1" t="s">
        <v>35</v>
      </c>
      <c r="C67439" s="1" t="s">
        <v>176103</v>
      </c>
      <c r="D67439">
        <v>337944</v>
      </c>
      <c r="E67439">
        <v>-11800591</v>
      </c>
      <c r="F67439" s="1" t="s">
        <v>13</v>
      </c>
      <c r="G67439" s="1" t="s">
        <v>49</v>
      </c>
      <c r="H67439" s="1" t="s">
        <v>176104</v>
      </c>
      <c r="I67439" s="1" t="s">
        <v>17</v>
      </c>
      <c r="J67439" s="1" t="s">
        <v>17</v>
      </c>
    </row>
    <row r="67440" spans="1:10" x14ac:dyDescent="0.25">
      <c r="A67440" s="1" t="s">
        <v>176105</v>
      </c>
      <c r="B67440" s="1" t="s">
        <v>35</v>
      </c>
      <c r="C67440" s="1" t="s">
        <v>176106</v>
      </c>
      <c r="D67440">
        <v>33763</v>
      </c>
      <c r="E67440">
        <v>-117965</v>
      </c>
      <c r="F67440" s="1" t="s">
        <v>13</v>
      </c>
      <c r="G67440" s="1" t="s">
        <v>49</v>
      </c>
      <c r="H67440" s="1" t="s">
        <v>176104</v>
      </c>
      <c r="I67440" s="1" t="s">
        <v>17</v>
      </c>
      <c r="J67440" s="1" t="s">
        <v>17</v>
      </c>
    </row>
    <row r="67441" spans="1:10" x14ac:dyDescent="0.25">
      <c r="A67441" s="1" t="s">
        <v>176107</v>
      </c>
      <c r="B67441" s="1" t="s">
        <v>11</v>
      </c>
      <c r="C67441" s="1" t="s">
        <v>176108</v>
      </c>
      <c r="D67441">
        <v>33764907</v>
      </c>
      <c r="E67441">
        <v>-118175478</v>
      </c>
      <c r="F67441" s="1" t="s">
        <v>13</v>
      </c>
      <c r="G67441" s="1" t="s">
        <v>49</v>
      </c>
      <c r="H67441" s="1" t="s">
        <v>10361</v>
      </c>
      <c r="I67441" s="1" t="s">
        <v>17</v>
      </c>
      <c r="J67441" s="1" t="s">
        <v>17</v>
      </c>
    </row>
    <row r="67442" spans="1:10" x14ac:dyDescent="0.25">
      <c r="A67442" s="1" t="s">
        <v>176109</v>
      </c>
      <c r="B67442" s="1" t="s">
        <v>11</v>
      </c>
      <c r="C67442" s="1" t="s">
        <v>176110</v>
      </c>
      <c r="D67442">
        <v>33765538</v>
      </c>
      <c r="E67442">
        <v>-118182013</v>
      </c>
      <c r="F67442" s="1" t="s">
        <v>13</v>
      </c>
      <c r="G67442" s="1" t="s">
        <v>49</v>
      </c>
      <c r="H67442" s="1" t="s">
        <v>10361</v>
      </c>
      <c r="I67442" s="1" t="s">
        <v>17</v>
      </c>
      <c r="J67442" s="1" t="s">
        <v>17</v>
      </c>
    </row>
    <row r="67443" spans="1:10" x14ac:dyDescent="0.25">
      <c r="A67443" s="1" t="s">
        <v>176111</v>
      </c>
      <c r="B67443" s="1" t="s">
        <v>11</v>
      </c>
      <c r="C67443" s="1" t="s">
        <v>176112</v>
      </c>
      <c r="D67443">
        <v>3376659</v>
      </c>
      <c r="E67443">
        <v>-118184052</v>
      </c>
      <c r="F67443" s="1" t="s">
        <v>13</v>
      </c>
      <c r="G67443" s="1" t="s">
        <v>49</v>
      </c>
      <c r="H67443" s="1" t="s">
        <v>10361</v>
      </c>
      <c r="I67443" s="1" t="s">
        <v>17</v>
      </c>
      <c r="J67443" s="1" t="s">
        <v>17</v>
      </c>
    </row>
    <row r="67444" spans="1:10" x14ac:dyDescent="0.25">
      <c r="A67444" s="1" t="s">
        <v>176113</v>
      </c>
      <c r="B67444" s="1" t="s">
        <v>11</v>
      </c>
      <c r="C67444" s="1" t="s">
        <v>176114</v>
      </c>
      <c r="D67444">
        <v>33765904</v>
      </c>
      <c r="E67444">
        <v>-118185854</v>
      </c>
      <c r="F67444" s="1" t="s">
        <v>13</v>
      </c>
      <c r="G67444" s="1" t="s">
        <v>49</v>
      </c>
      <c r="H67444" s="1" t="s">
        <v>10361</v>
      </c>
      <c r="I67444" s="1" t="s">
        <v>17</v>
      </c>
      <c r="J67444" s="1" t="s">
        <v>17</v>
      </c>
    </row>
    <row r="67445" spans="1:10" x14ac:dyDescent="0.25">
      <c r="A67445" s="1" t="s">
        <v>176115</v>
      </c>
      <c r="B67445" s="1" t="s">
        <v>11</v>
      </c>
      <c r="C67445" s="1" t="s">
        <v>176116</v>
      </c>
      <c r="D67445">
        <v>33766028</v>
      </c>
      <c r="E67445">
        <v>-118187292</v>
      </c>
      <c r="F67445" s="1" t="s">
        <v>13</v>
      </c>
      <c r="G67445" s="1" t="s">
        <v>49</v>
      </c>
      <c r="H67445" s="1" t="s">
        <v>10361</v>
      </c>
      <c r="I67445" s="1" t="s">
        <v>17</v>
      </c>
      <c r="J67445" s="1" t="s">
        <v>17</v>
      </c>
    </row>
    <row r="67446" spans="1:10" x14ac:dyDescent="0.25">
      <c r="A67446" s="1" t="s">
        <v>176117</v>
      </c>
      <c r="B67446" s="1" t="s">
        <v>11</v>
      </c>
      <c r="C67446" s="1" t="s">
        <v>176118</v>
      </c>
      <c r="D67446">
        <v>33766104</v>
      </c>
      <c r="E67446">
        <v>-118188246</v>
      </c>
      <c r="F67446" s="1" t="s">
        <v>13</v>
      </c>
      <c r="G67446" s="1" t="s">
        <v>49</v>
      </c>
      <c r="H67446" s="1" t="s">
        <v>10361</v>
      </c>
      <c r="I67446" s="1" t="s">
        <v>17</v>
      </c>
      <c r="J67446" s="1" t="s">
        <v>17</v>
      </c>
    </row>
    <row r="67447" spans="1:10" x14ac:dyDescent="0.25">
      <c r="A67447" s="1" t="s">
        <v>176119</v>
      </c>
      <c r="B67447" s="1" t="s">
        <v>11</v>
      </c>
      <c r="C67447" s="1" t="s">
        <v>176120</v>
      </c>
      <c r="D67447">
        <v>33766929</v>
      </c>
      <c r="E67447">
        <v>-118187297</v>
      </c>
      <c r="F67447" s="1" t="s">
        <v>13</v>
      </c>
      <c r="G67447" s="1" t="s">
        <v>49</v>
      </c>
      <c r="H67447" s="1" t="s">
        <v>10361</v>
      </c>
      <c r="I67447" s="1" t="s">
        <v>17</v>
      </c>
      <c r="J67447" s="1" t="s">
        <v>17</v>
      </c>
    </row>
    <row r="67448" spans="1:10" x14ac:dyDescent="0.25">
      <c r="A67448" s="1" t="s">
        <v>176121</v>
      </c>
      <c r="B67448" s="1" t="s">
        <v>11</v>
      </c>
      <c r="C67448" s="1" t="s">
        <v>176122</v>
      </c>
      <c r="D67448">
        <v>33767344</v>
      </c>
      <c r="E67448">
        <v>-118188161</v>
      </c>
      <c r="F67448" s="1" t="s">
        <v>13</v>
      </c>
      <c r="G67448" s="1" t="s">
        <v>49</v>
      </c>
      <c r="H67448" s="1" t="s">
        <v>10361</v>
      </c>
      <c r="I67448" s="1" t="s">
        <v>17</v>
      </c>
      <c r="J67448" s="1" t="s">
        <v>17</v>
      </c>
    </row>
    <row r="67449" spans="1:10" x14ac:dyDescent="0.25">
      <c r="A67449" s="1" t="s">
        <v>176123</v>
      </c>
      <c r="B67449" s="1" t="s">
        <v>11</v>
      </c>
      <c r="C67449" s="1" t="s">
        <v>176124</v>
      </c>
      <c r="D67449">
        <v>33767696</v>
      </c>
      <c r="E67449">
        <v>-118188933</v>
      </c>
      <c r="F67449" s="1" t="s">
        <v>13</v>
      </c>
      <c r="G67449" s="1" t="s">
        <v>49</v>
      </c>
      <c r="H67449" s="1" t="s">
        <v>10361</v>
      </c>
      <c r="I67449" s="1" t="s">
        <v>17</v>
      </c>
      <c r="J67449" s="1" t="s">
        <v>17</v>
      </c>
    </row>
    <row r="67450" spans="1:10" x14ac:dyDescent="0.25">
      <c r="A67450" s="1" t="s">
        <v>176125</v>
      </c>
      <c r="B67450" s="1" t="s">
        <v>11</v>
      </c>
      <c r="C67450" s="1" t="s">
        <v>176126</v>
      </c>
      <c r="D67450">
        <v>33766171</v>
      </c>
      <c r="E67450">
        <v>-118191272</v>
      </c>
      <c r="F67450" s="1" t="s">
        <v>13</v>
      </c>
      <c r="G67450" s="1" t="s">
        <v>49</v>
      </c>
      <c r="H67450" s="1" t="s">
        <v>10361</v>
      </c>
      <c r="I67450" s="1" t="s">
        <v>17</v>
      </c>
      <c r="J67450" s="1" t="s">
        <v>17</v>
      </c>
    </row>
    <row r="67451" spans="1:10" x14ac:dyDescent="0.25">
      <c r="A67451" s="1" t="s">
        <v>176127</v>
      </c>
      <c r="B67451" s="1" t="s">
        <v>11</v>
      </c>
      <c r="C67451" s="1" t="s">
        <v>176128</v>
      </c>
      <c r="D67451">
        <v>33767428</v>
      </c>
      <c r="E67451">
        <v>-118191454</v>
      </c>
      <c r="F67451" s="1" t="s">
        <v>13</v>
      </c>
      <c r="G67451" s="1" t="s">
        <v>49</v>
      </c>
      <c r="H67451" s="1" t="s">
        <v>10361</v>
      </c>
      <c r="I67451" s="1" t="s">
        <v>17</v>
      </c>
      <c r="J67451" s="1" t="s">
        <v>17</v>
      </c>
    </row>
    <row r="67452" spans="1:10" x14ac:dyDescent="0.25">
      <c r="A67452" s="1" t="s">
        <v>176129</v>
      </c>
      <c r="B67452" s="1" t="s">
        <v>11</v>
      </c>
      <c r="C67452" s="1" t="s">
        <v>176130</v>
      </c>
      <c r="D67452">
        <v>33767491</v>
      </c>
      <c r="E67452">
        <v>-11819323</v>
      </c>
      <c r="F67452" s="1" t="s">
        <v>13</v>
      </c>
      <c r="G67452" s="1" t="s">
        <v>49</v>
      </c>
      <c r="H67452" s="1" t="s">
        <v>10361</v>
      </c>
      <c r="I67452" s="1" t="s">
        <v>17</v>
      </c>
      <c r="J67452" s="1" t="s">
        <v>17</v>
      </c>
    </row>
    <row r="67453" spans="1:10" x14ac:dyDescent="0.25">
      <c r="A67453" s="1" t="s">
        <v>176131</v>
      </c>
      <c r="B67453" s="1" t="s">
        <v>11</v>
      </c>
      <c r="C67453" s="1" t="s">
        <v>176132</v>
      </c>
      <c r="D67453">
        <v>33766555</v>
      </c>
      <c r="E67453">
        <v>-11819477</v>
      </c>
      <c r="F67453" s="1" t="s">
        <v>13</v>
      </c>
      <c r="G67453" s="1" t="s">
        <v>49</v>
      </c>
      <c r="H67453" s="1" t="s">
        <v>10361</v>
      </c>
      <c r="I67453" s="1" t="s">
        <v>17</v>
      </c>
      <c r="J67453" s="1" t="s">
        <v>17</v>
      </c>
    </row>
    <row r="67454" spans="1:10" x14ac:dyDescent="0.25">
      <c r="A67454" s="1" t="s">
        <v>176133</v>
      </c>
      <c r="B67454" s="1" t="s">
        <v>11</v>
      </c>
      <c r="C67454" s="1" t="s">
        <v>176134</v>
      </c>
      <c r="D67454">
        <v>33766555</v>
      </c>
      <c r="E67454">
        <v>-118195199</v>
      </c>
      <c r="F67454" s="1" t="s">
        <v>13</v>
      </c>
      <c r="G67454" s="1" t="s">
        <v>49</v>
      </c>
      <c r="H67454" s="1" t="s">
        <v>10361</v>
      </c>
      <c r="I67454" s="1" t="s">
        <v>17</v>
      </c>
      <c r="J67454" s="1" t="s">
        <v>17</v>
      </c>
    </row>
    <row r="67455" spans="1:10" x14ac:dyDescent="0.25">
      <c r="A67455" s="1" t="s">
        <v>176135</v>
      </c>
      <c r="B67455" s="1" t="s">
        <v>11</v>
      </c>
      <c r="C67455" s="1" t="s">
        <v>176136</v>
      </c>
      <c r="D67455">
        <v>33766679</v>
      </c>
      <c r="E67455">
        <v>-118196728</v>
      </c>
      <c r="F67455" s="1" t="s">
        <v>13</v>
      </c>
      <c r="G67455" s="1" t="s">
        <v>49</v>
      </c>
      <c r="H67455" s="1" t="s">
        <v>10361</v>
      </c>
      <c r="I67455" s="1" t="s">
        <v>17</v>
      </c>
      <c r="J67455" s="1" t="s">
        <v>17</v>
      </c>
    </row>
    <row r="67456" spans="1:10" x14ac:dyDescent="0.25">
      <c r="A67456" s="1" t="s">
        <v>176137</v>
      </c>
      <c r="B67456" s="1" t="s">
        <v>11</v>
      </c>
      <c r="C67456" s="1" t="s">
        <v>176138</v>
      </c>
      <c r="D67456">
        <v>33766131</v>
      </c>
      <c r="E67456">
        <v>-118196722</v>
      </c>
      <c r="F67456" s="1" t="s">
        <v>13</v>
      </c>
      <c r="G67456" s="1" t="s">
        <v>49</v>
      </c>
      <c r="H67456" s="1" t="s">
        <v>10361</v>
      </c>
      <c r="I67456" s="1" t="s">
        <v>17</v>
      </c>
      <c r="J67456" s="1" t="s">
        <v>17</v>
      </c>
    </row>
    <row r="67457" spans="1:10" x14ac:dyDescent="0.25">
      <c r="A67457" s="1" t="s">
        <v>176139</v>
      </c>
      <c r="B67457" s="1" t="s">
        <v>11</v>
      </c>
      <c r="C67457" s="1" t="s">
        <v>176140</v>
      </c>
      <c r="D67457">
        <v>33767803</v>
      </c>
      <c r="E67457">
        <v>-118199828</v>
      </c>
      <c r="F67457" s="1" t="s">
        <v>13</v>
      </c>
      <c r="G67457" s="1" t="s">
        <v>49</v>
      </c>
      <c r="H67457" s="1" t="s">
        <v>10361</v>
      </c>
      <c r="I67457" s="1" t="s">
        <v>17</v>
      </c>
      <c r="J67457" s="1" t="s">
        <v>17</v>
      </c>
    </row>
    <row r="67458" spans="1:10" x14ac:dyDescent="0.25">
      <c r="A67458" s="1" t="s">
        <v>176141</v>
      </c>
      <c r="B67458" s="1" t="s">
        <v>11</v>
      </c>
      <c r="C67458" s="1" t="s">
        <v>176142</v>
      </c>
      <c r="D67458">
        <v>33767991</v>
      </c>
      <c r="E67458">
        <v>-118201212</v>
      </c>
      <c r="F67458" s="1" t="s">
        <v>13</v>
      </c>
      <c r="G67458" s="1" t="s">
        <v>49</v>
      </c>
      <c r="H67458" s="1" t="s">
        <v>10361</v>
      </c>
      <c r="I67458" s="1" t="s">
        <v>17</v>
      </c>
      <c r="J67458" s="1" t="s">
        <v>17</v>
      </c>
    </row>
    <row r="67459" spans="1:10" x14ac:dyDescent="0.25">
      <c r="A67459" s="1" t="s">
        <v>176143</v>
      </c>
      <c r="B67459" s="1" t="s">
        <v>11</v>
      </c>
      <c r="C67459" s="1" t="s">
        <v>176144</v>
      </c>
      <c r="D67459">
        <v>33766653</v>
      </c>
      <c r="E67459">
        <v>-118199962</v>
      </c>
      <c r="F67459" s="1" t="s">
        <v>13</v>
      </c>
      <c r="G67459" s="1" t="s">
        <v>49</v>
      </c>
      <c r="H67459" s="1" t="s">
        <v>10361</v>
      </c>
      <c r="I67459" s="1" t="s">
        <v>17</v>
      </c>
      <c r="J67459" s="1" t="s">
        <v>17</v>
      </c>
    </row>
    <row r="67460" spans="1:10" x14ac:dyDescent="0.25">
      <c r="A67460" s="1" t="s">
        <v>176145</v>
      </c>
      <c r="B67460" s="1" t="s">
        <v>11</v>
      </c>
      <c r="C67460" s="1" t="s">
        <v>176146</v>
      </c>
      <c r="D67460">
        <v>33766345</v>
      </c>
      <c r="E67460">
        <v>-118200349</v>
      </c>
      <c r="F67460" s="1" t="s">
        <v>13</v>
      </c>
      <c r="G67460" s="1" t="s">
        <v>49</v>
      </c>
      <c r="H67460" s="1" t="s">
        <v>10361</v>
      </c>
      <c r="I67460" s="1" t="s">
        <v>17</v>
      </c>
      <c r="J67460" s="1" t="s">
        <v>17</v>
      </c>
    </row>
    <row r="67461" spans="1:10" x14ac:dyDescent="0.25">
      <c r="A67461" s="1" t="s">
        <v>176147</v>
      </c>
      <c r="B67461" s="1" t="s">
        <v>11</v>
      </c>
      <c r="C67461" s="1" t="s">
        <v>176148</v>
      </c>
      <c r="D67461">
        <v>3376288</v>
      </c>
      <c r="E67461">
        <v>-118190355</v>
      </c>
      <c r="F67461" s="1" t="s">
        <v>13</v>
      </c>
      <c r="G67461" s="1" t="s">
        <v>49</v>
      </c>
      <c r="H67461" s="1" t="s">
        <v>10361</v>
      </c>
      <c r="I67461" s="1" t="s">
        <v>17</v>
      </c>
      <c r="J67461" s="1" t="s">
        <v>17</v>
      </c>
    </row>
    <row r="67462" spans="1:10" x14ac:dyDescent="0.25">
      <c r="A67462" s="1" t="s">
        <v>176149</v>
      </c>
      <c r="B67462" s="1" t="s">
        <v>11</v>
      </c>
      <c r="C67462" s="1" t="s">
        <v>176150</v>
      </c>
      <c r="D67462">
        <v>3375861</v>
      </c>
      <c r="E67462">
        <v>-11820149</v>
      </c>
      <c r="F67462" s="1" t="s">
        <v>13</v>
      </c>
      <c r="G67462" s="1" t="s">
        <v>49</v>
      </c>
      <c r="H67462" s="1" t="s">
        <v>10361</v>
      </c>
      <c r="I67462" s="1" t="s">
        <v>17</v>
      </c>
      <c r="J67462" s="1" t="s">
        <v>17</v>
      </c>
    </row>
    <row r="67463" spans="1:10" x14ac:dyDescent="0.25">
      <c r="A67463" s="1" t="s">
        <v>176151</v>
      </c>
      <c r="B67463" s="1" t="s">
        <v>35</v>
      </c>
      <c r="C67463" s="1" t="s">
        <v>176152</v>
      </c>
      <c r="D67463">
        <v>3374657</v>
      </c>
      <c r="E67463">
        <v>-11825308</v>
      </c>
      <c r="F67463" s="1" t="s">
        <v>13</v>
      </c>
      <c r="G67463" s="1" t="s">
        <v>49</v>
      </c>
      <c r="H67463" s="1" t="s">
        <v>19672</v>
      </c>
      <c r="I67463" s="1" t="s">
        <v>17</v>
      </c>
      <c r="J67463" s="1" t="s">
        <v>17</v>
      </c>
    </row>
    <row r="67464" spans="1:10" x14ac:dyDescent="0.25">
      <c r="A67464" s="1" t="s">
        <v>176153</v>
      </c>
      <c r="B67464" s="1" t="s">
        <v>11</v>
      </c>
      <c r="C67464" s="1" t="s">
        <v>176154</v>
      </c>
      <c r="D67464">
        <v>337772</v>
      </c>
      <c r="E67464">
        <v>-11829759</v>
      </c>
      <c r="F67464" s="1" t="s">
        <v>13</v>
      </c>
      <c r="G67464" s="1" t="s">
        <v>49</v>
      </c>
      <c r="H67464" s="1" t="s">
        <v>19672</v>
      </c>
      <c r="I67464" s="1" t="s">
        <v>17</v>
      </c>
      <c r="J67464" s="1" t="s">
        <v>17</v>
      </c>
    </row>
    <row r="67465" spans="1:10" x14ac:dyDescent="0.25">
      <c r="A67465" s="1" t="s">
        <v>176155</v>
      </c>
      <c r="B67465" s="1" t="s">
        <v>11</v>
      </c>
      <c r="C67465" s="1" t="s">
        <v>176156</v>
      </c>
      <c r="D67465">
        <v>3374144</v>
      </c>
      <c r="E67465">
        <v>-11841028</v>
      </c>
      <c r="F67465" s="1" t="s">
        <v>13</v>
      </c>
      <c r="G67465" s="1" t="s">
        <v>49</v>
      </c>
      <c r="H67465" s="1" t="s">
        <v>11846</v>
      </c>
      <c r="I67465" s="1" t="s">
        <v>17</v>
      </c>
      <c r="J67465" s="1" t="s">
        <v>17</v>
      </c>
    </row>
    <row r="67466" spans="1:10" x14ac:dyDescent="0.25">
      <c r="A67466" s="1" t="s">
        <v>176157</v>
      </c>
      <c r="B67466" s="1" t="s">
        <v>11</v>
      </c>
      <c r="C67466" s="1" t="s">
        <v>176158</v>
      </c>
      <c r="D67466">
        <v>33851183</v>
      </c>
      <c r="E67466">
        <v>-118393858</v>
      </c>
      <c r="F67466" s="1" t="s">
        <v>13</v>
      </c>
      <c r="G67466" s="1" t="s">
        <v>49</v>
      </c>
      <c r="H67466" s="1" t="s">
        <v>176159</v>
      </c>
      <c r="I67466" s="1" t="s">
        <v>17</v>
      </c>
      <c r="J67466" s="1" t="s">
        <v>17</v>
      </c>
    </row>
    <row r="67467" spans="1:10" x14ac:dyDescent="0.25">
      <c r="A67467" s="1" t="s">
        <v>176160</v>
      </c>
      <c r="B67467" s="1" t="s">
        <v>11</v>
      </c>
      <c r="C67467" s="1" t="s">
        <v>176161</v>
      </c>
      <c r="D67467">
        <v>33985053</v>
      </c>
      <c r="E67467">
        <v>-118445234</v>
      </c>
      <c r="F67467" s="1" t="s">
        <v>13</v>
      </c>
      <c r="G67467" s="1" t="s">
        <v>49</v>
      </c>
      <c r="H67467" s="1" t="s">
        <v>45799</v>
      </c>
      <c r="I67467" s="1" t="s">
        <v>17</v>
      </c>
      <c r="J67467" s="1" t="s">
        <v>17</v>
      </c>
    </row>
    <row r="67468" spans="1:10" x14ac:dyDescent="0.25">
      <c r="A67468" s="1" t="s">
        <v>176162</v>
      </c>
      <c r="B67468" s="1" t="s">
        <v>11</v>
      </c>
      <c r="C67468" s="1" t="s">
        <v>176163</v>
      </c>
      <c r="D67468">
        <v>33984778</v>
      </c>
      <c r="E67468">
        <v>-11844487</v>
      </c>
      <c r="F67468" s="1" t="s">
        <v>13</v>
      </c>
      <c r="G67468" s="1" t="s">
        <v>49</v>
      </c>
      <c r="H67468" s="1" t="s">
        <v>45799</v>
      </c>
      <c r="I67468" s="1" t="s">
        <v>17</v>
      </c>
      <c r="J67468" s="1" t="s">
        <v>17</v>
      </c>
    </row>
    <row r="67469" spans="1:10" x14ac:dyDescent="0.25">
      <c r="A67469" s="1" t="s">
        <v>176164</v>
      </c>
      <c r="B67469" s="1" t="s">
        <v>11</v>
      </c>
      <c r="C67469" s="1" t="s">
        <v>176165</v>
      </c>
      <c r="D67469">
        <v>33984617</v>
      </c>
      <c r="E67469">
        <v>-118444194</v>
      </c>
      <c r="F67469" s="1" t="s">
        <v>13</v>
      </c>
      <c r="G67469" s="1" t="s">
        <v>49</v>
      </c>
      <c r="H67469" s="1" t="s">
        <v>45799</v>
      </c>
      <c r="I67469" s="1" t="s">
        <v>17</v>
      </c>
      <c r="J67469" s="1" t="s">
        <v>17</v>
      </c>
    </row>
    <row r="67470" spans="1:10" x14ac:dyDescent="0.25">
      <c r="A67470" s="1" t="s">
        <v>176166</v>
      </c>
      <c r="B67470" s="1" t="s">
        <v>11</v>
      </c>
      <c r="C67470" s="1" t="s">
        <v>176167</v>
      </c>
      <c r="D67470">
        <v>3427657</v>
      </c>
      <c r="E67470">
        <v>-11925264</v>
      </c>
      <c r="F67470" s="1" t="s">
        <v>13</v>
      </c>
      <c r="G67470" s="1" t="s">
        <v>49</v>
      </c>
      <c r="H67470" s="1" t="s">
        <v>11853</v>
      </c>
      <c r="I67470" s="1" t="s">
        <v>45830</v>
      </c>
      <c r="J67470" s="1" t="s">
        <v>17</v>
      </c>
    </row>
    <row r="67471" spans="1:10" x14ac:dyDescent="0.25">
      <c r="A67471" s="1" t="s">
        <v>176168</v>
      </c>
      <c r="B67471" s="1" t="s">
        <v>11</v>
      </c>
      <c r="C67471" s="1" t="s">
        <v>176169</v>
      </c>
      <c r="D67471">
        <v>3447638</v>
      </c>
      <c r="E67471">
        <v>-12020636</v>
      </c>
      <c r="F67471" s="1" t="s">
        <v>13</v>
      </c>
      <c r="G67471" s="1" t="s">
        <v>49</v>
      </c>
      <c r="H67471" s="1" t="s">
        <v>23962</v>
      </c>
      <c r="I67471" s="1" t="s">
        <v>17</v>
      </c>
      <c r="J67471" s="1" t="s">
        <v>17</v>
      </c>
    </row>
    <row r="67472" spans="1:10" x14ac:dyDescent="0.25">
      <c r="A67472" s="1" t="s">
        <v>176170</v>
      </c>
      <c r="B67472" s="1" t="s">
        <v>11</v>
      </c>
      <c r="C67472" s="1" t="s">
        <v>176171</v>
      </c>
      <c r="D67472">
        <v>3435029</v>
      </c>
      <c r="E67472">
        <v>-12027919</v>
      </c>
      <c r="F67472" s="1" t="s">
        <v>13</v>
      </c>
      <c r="G67472" s="1" t="s">
        <v>49</v>
      </c>
      <c r="H67472" s="1" t="s">
        <v>23962</v>
      </c>
      <c r="I67472" s="1" t="s">
        <v>17</v>
      </c>
      <c r="J67472" s="1" t="s">
        <v>17</v>
      </c>
    </row>
    <row r="67473" spans="1:10" x14ac:dyDescent="0.25">
      <c r="A67473" s="1" t="s">
        <v>176172</v>
      </c>
      <c r="B67473" s="1" t="s">
        <v>11</v>
      </c>
      <c r="C67473" s="1" t="s">
        <v>176173</v>
      </c>
      <c r="D67473">
        <v>3437674</v>
      </c>
      <c r="E67473">
        <v>-12016767</v>
      </c>
      <c r="F67473" s="1" t="s">
        <v>13</v>
      </c>
      <c r="G67473" s="1" t="s">
        <v>49</v>
      </c>
      <c r="H67473" s="1" t="s">
        <v>23962</v>
      </c>
      <c r="I67473" s="1" t="s">
        <v>17</v>
      </c>
      <c r="J67473" s="1" t="s">
        <v>17</v>
      </c>
    </row>
    <row r="67474" spans="1:10" x14ac:dyDescent="0.25">
      <c r="A67474" s="1" t="s">
        <v>176174</v>
      </c>
      <c r="B67474" s="1" t="s">
        <v>11</v>
      </c>
      <c r="C67474" s="1" t="s">
        <v>176175</v>
      </c>
      <c r="D67474">
        <v>3433503</v>
      </c>
      <c r="E67474">
        <v>-11955301</v>
      </c>
      <c r="F67474" s="1" t="s">
        <v>13</v>
      </c>
      <c r="G67474" s="1" t="s">
        <v>49</v>
      </c>
      <c r="H67474" s="1" t="s">
        <v>10772</v>
      </c>
      <c r="I67474" s="1" t="s">
        <v>17</v>
      </c>
      <c r="J67474" s="1" t="s">
        <v>17</v>
      </c>
    </row>
    <row r="67475" spans="1:10" x14ac:dyDescent="0.25">
      <c r="A67475" s="1" t="s">
        <v>176176</v>
      </c>
      <c r="B67475" s="1" t="s">
        <v>11</v>
      </c>
      <c r="C67475" s="1" t="s">
        <v>176177</v>
      </c>
      <c r="D67475">
        <v>3433771</v>
      </c>
      <c r="E67475">
        <v>-11954224</v>
      </c>
      <c r="F67475" s="1" t="s">
        <v>13</v>
      </c>
      <c r="G67475" s="1" t="s">
        <v>49</v>
      </c>
      <c r="H67475" s="1" t="s">
        <v>10772</v>
      </c>
      <c r="I67475" s="1" t="s">
        <v>17</v>
      </c>
      <c r="J67475" s="1" t="s">
        <v>17</v>
      </c>
    </row>
    <row r="67476" spans="1:10" x14ac:dyDescent="0.25">
      <c r="A67476" s="1" t="s">
        <v>176178</v>
      </c>
      <c r="B67476" s="1" t="s">
        <v>11</v>
      </c>
      <c r="C67476" s="1" t="s">
        <v>176179</v>
      </c>
      <c r="D67476">
        <v>3433187</v>
      </c>
      <c r="E67476">
        <v>-1196138</v>
      </c>
      <c r="F67476" s="1" t="s">
        <v>13</v>
      </c>
      <c r="G67476" s="1" t="s">
        <v>49</v>
      </c>
      <c r="H67476" s="1" t="s">
        <v>11856</v>
      </c>
      <c r="I67476" s="1" t="s">
        <v>17</v>
      </c>
      <c r="J67476" s="1" t="s">
        <v>17</v>
      </c>
    </row>
    <row r="67477" spans="1:10" x14ac:dyDescent="0.25">
      <c r="A67477" s="1" t="s">
        <v>176180</v>
      </c>
      <c r="B67477" s="1" t="s">
        <v>11</v>
      </c>
      <c r="C67477" s="1" t="s">
        <v>176181</v>
      </c>
      <c r="D67477">
        <v>343323</v>
      </c>
      <c r="E67477">
        <v>-11962268</v>
      </c>
      <c r="F67477" s="1" t="s">
        <v>13</v>
      </c>
      <c r="G67477" s="1" t="s">
        <v>49</v>
      </c>
      <c r="H67477" s="1" t="s">
        <v>11856</v>
      </c>
      <c r="I67477" s="1" t="s">
        <v>17</v>
      </c>
      <c r="J67477" s="1" t="s">
        <v>17</v>
      </c>
    </row>
    <row r="67478" spans="1:10" x14ac:dyDescent="0.25">
      <c r="A67478" s="1" t="s">
        <v>176182</v>
      </c>
      <c r="B67478" s="1" t="s">
        <v>11</v>
      </c>
      <c r="C67478" s="1" t="s">
        <v>176183</v>
      </c>
      <c r="D67478">
        <v>3433289</v>
      </c>
      <c r="E67478">
        <v>-11963195</v>
      </c>
      <c r="F67478" s="1" t="s">
        <v>13</v>
      </c>
      <c r="G67478" s="1" t="s">
        <v>49</v>
      </c>
      <c r="H67478" s="1" t="s">
        <v>11856</v>
      </c>
      <c r="I67478" s="1" t="s">
        <v>17</v>
      </c>
      <c r="J67478" s="1" t="s">
        <v>17</v>
      </c>
    </row>
    <row r="67479" spans="1:10" x14ac:dyDescent="0.25">
      <c r="A67479" s="1" t="s">
        <v>176184</v>
      </c>
      <c r="B67479" s="1" t="s">
        <v>11</v>
      </c>
      <c r="C67479" s="1" t="s">
        <v>176185</v>
      </c>
      <c r="D67479">
        <v>3418244</v>
      </c>
      <c r="E67479">
        <v>-11941951</v>
      </c>
      <c r="F67479" s="1" t="s">
        <v>13</v>
      </c>
      <c r="G67479" s="1" t="s">
        <v>49</v>
      </c>
      <c r="H67479" s="1" t="s">
        <v>11853</v>
      </c>
      <c r="I67479" s="1" t="s">
        <v>17</v>
      </c>
      <c r="J67479" s="1" t="s">
        <v>17</v>
      </c>
    </row>
    <row r="67480" spans="1:10" x14ac:dyDescent="0.25">
      <c r="A67480" s="1" t="s">
        <v>176186</v>
      </c>
      <c r="B67480" s="1" t="s">
        <v>11</v>
      </c>
      <c r="C67480" s="1" t="s">
        <v>176187</v>
      </c>
      <c r="D67480">
        <v>3417959</v>
      </c>
      <c r="E67480">
        <v>-11946911</v>
      </c>
      <c r="F67480" s="1" t="s">
        <v>13</v>
      </c>
      <c r="G67480" s="1" t="s">
        <v>49</v>
      </c>
      <c r="H67480" s="1" t="s">
        <v>11853</v>
      </c>
      <c r="I67480" s="1" t="s">
        <v>17</v>
      </c>
      <c r="J67480" s="1" t="s">
        <v>17</v>
      </c>
    </row>
    <row r="67481" spans="1:10" x14ac:dyDescent="0.25">
      <c r="A67481" s="1" t="s">
        <v>176188</v>
      </c>
      <c r="B67481" s="1" t="s">
        <v>11</v>
      </c>
      <c r="C67481" s="1" t="s">
        <v>176189</v>
      </c>
      <c r="D67481">
        <v>3412508</v>
      </c>
      <c r="E67481">
        <v>-11940104</v>
      </c>
      <c r="F67481" s="1" t="s">
        <v>13</v>
      </c>
      <c r="G67481" s="1" t="s">
        <v>49</v>
      </c>
      <c r="H67481" s="1" t="s">
        <v>8776</v>
      </c>
      <c r="I67481" s="1" t="s">
        <v>17</v>
      </c>
      <c r="J67481" s="1" t="s">
        <v>17</v>
      </c>
    </row>
    <row r="67482" spans="1:10" x14ac:dyDescent="0.25">
      <c r="A67482" s="1" t="s">
        <v>176190</v>
      </c>
      <c r="B67482" s="1" t="s">
        <v>11</v>
      </c>
      <c r="C67482" s="1" t="s">
        <v>176191</v>
      </c>
      <c r="D67482">
        <v>3411736</v>
      </c>
      <c r="E67482">
        <v>-11927705</v>
      </c>
      <c r="F67482" s="1" t="s">
        <v>13</v>
      </c>
      <c r="G67482" s="1" t="s">
        <v>49</v>
      </c>
      <c r="H67482" s="1" t="s">
        <v>8776</v>
      </c>
      <c r="I67482" s="1" t="s">
        <v>17</v>
      </c>
      <c r="J67482" s="1" t="s">
        <v>17</v>
      </c>
    </row>
    <row r="67483" spans="1:10" x14ac:dyDescent="0.25">
      <c r="A67483" s="1" t="s">
        <v>176192</v>
      </c>
      <c r="B67483" s="1" t="s">
        <v>11</v>
      </c>
      <c r="C67483" s="1" t="s">
        <v>176193</v>
      </c>
      <c r="D67483">
        <v>346104</v>
      </c>
      <c r="E67483">
        <v>-12072946</v>
      </c>
      <c r="F67483" s="1" t="s">
        <v>13</v>
      </c>
      <c r="G67483" s="1" t="s">
        <v>49</v>
      </c>
      <c r="H67483" s="1" t="s">
        <v>45616</v>
      </c>
      <c r="I67483" s="1" t="s">
        <v>17</v>
      </c>
      <c r="J67483" s="1" t="s">
        <v>17</v>
      </c>
    </row>
    <row r="67484" spans="1:10" x14ac:dyDescent="0.25">
      <c r="A67484" s="1" t="s">
        <v>176194</v>
      </c>
      <c r="B67484" s="1" t="s">
        <v>11</v>
      </c>
      <c r="C67484" s="1" t="s">
        <v>176195</v>
      </c>
      <c r="D67484">
        <v>3520611</v>
      </c>
      <c r="E67484">
        <v>-12085269</v>
      </c>
      <c r="F67484" s="1" t="s">
        <v>13</v>
      </c>
      <c r="G67484" s="1" t="s">
        <v>49</v>
      </c>
      <c r="H67484" s="1" t="s">
        <v>176196</v>
      </c>
      <c r="I67484" s="1" t="s">
        <v>17</v>
      </c>
      <c r="J67484" s="1" t="s">
        <v>17</v>
      </c>
    </row>
    <row r="67485" spans="1:10" x14ac:dyDescent="0.25">
      <c r="A67485" s="1" t="s">
        <v>176197</v>
      </c>
      <c r="B67485" s="1" t="s">
        <v>19</v>
      </c>
      <c r="C67485" s="1" t="s">
        <v>176198</v>
      </c>
      <c r="D67485">
        <v>3531455</v>
      </c>
      <c r="E67485">
        <v>-12000185</v>
      </c>
      <c r="F67485" s="1" t="s">
        <v>13</v>
      </c>
      <c r="G67485" s="1" t="s">
        <v>49</v>
      </c>
      <c r="H67485" s="1" t="s">
        <v>17194</v>
      </c>
      <c r="I67485" s="1" t="s">
        <v>17</v>
      </c>
      <c r="J67485" s="1" t="s">
        <v>17</v>
      </c>
    </row>
    <row r="67486" spans="1:10" x14ac:dyDescent="0.25">
      <c r="A67486" s="1" t="s">
        <v>176199</v>
      </c>
      <c r="B67486" s="1" t="s">
        <v>35</v>
      </c>
      <c r="C67486" s="1" t="s">
        <v>176200</v>
      </c>
      <c r="D67486">
        <v>3512183</v>
      </c>
      <c r="E67486">
        <v>-11977428</v>
      </c>
      <c r="F67486" s="1" t="s">
        <v>13</v>
      </c>
      <c r="G67486" s="1" t="s">
        <v>49</v>
      </c>
      <c r="H67486" s="1" t="s">
        <v>17194</v>
      </c>
      <c r="I67486" s="1" t="s">
        <v>17</v>
      </c>
      <c r="J67486" s="1" t="s">
        <v>17</v>
      </c>
    </row>
    <row r="67487" spans="1:10" x14ac:dyDescent="0.25">
      <c r="A67487" s="1" t="s">
        <v>176201</v>
      </c>
      <c r="B67487" s="1" t="s">
        <v>35</v>
      </c>
      <c r="C67487" s="1" t="s">
        <v>176202</v>
      </c>
      <c r="D67487">
        <v>3525091</v>
      </c>
      <c r="E67487">
        <v>-11992184</v>
      </c>
      <c r="F67487" s="1" t="s">
        <v>13</v>
      </c>
      <c r="G67487" s="1" t="s">
        <v>49</v>
      </c>
      <c r="H67487" s="1" t="s">
        <v>17194</v>
      </c>
      <c r="I67487" s="1" t="s">
        <v>17</v>
      </c>
      <c r="J67487" s="1" t="s">
        <v>17</v>
      </c>
    </row>
    <row r="67488" spans="1:10" x14ac:dyDescent="0.25">
      <c r="A67488" s="1" t="s">
        <v>176203</v>
      </c>
      <c r="B67488" s="1" t="s">
        <v>35</v>
      </c>
      <c r="C67488" s="1" t="s">
        <v>176204</v>
      </c>
      <c r="D67488">
        <v>355228</v>
      </c>
      <c r="E67488">
        <v>-12106451</v>
      </c>
      <c r="F67488" s="1" t="s">
        <v>13</v>
      </c>
      <c r="G67488" s="1" t="s">
        <v>49</v>
      </c>
      <c r="H67488" s="1" t="s">
        <v>19120</v>
      </c>
      <c r="I67488" s="1" t="s">
        <v>17</v>
      </c>
      <c r="J67488" s="1" t="s">
        <v>17</v>
      </c>
    </row>
    <row r="67489" spans="1:10" x14ac:dyDescent="0.25">
      <c r="A67489" s="1" t="s">
        <v>176205</v>
      </c>
      <c r="B67489" s="1" t="s">
        <v>35</v>
      </c>
      <c r="C67489" s="1" t="s">
        <v>176206</v>
      </c>
      <c r="D67489">
        <v>35650514</v>
      </c>
      <c r="E67489">
        <v>-121195357</v>
      </c>
      <c r="F67489" s="1" t="s">
        <v>13</v>
      </c>
      <c r="G67489" s="1" t="s">
        <v>49</v>
      </c>
      <c r="H67489" s="1" t="s">
        <v>170837</v>
      </c>
      <c r="I67489" s="1" t="s">
        <v>17</v>
      </c>
      <c r="J67489" s="1" t="s">
        <v>17</v>
      </c>
    </row>
    <row r="67490" spans="1:10" x14ac:dyDescent="0.25">
      <c r="A67490" s="1" t="s">
        <v>176207</v>
      </c>
      <c r="B67490" s="1" t="s">
        <v>35</v>
      </c>
      <c r="C67490" s="1" t="s">
        <v>176208</v>
      </c>
      <c r="D67490">
        <v>3564973</v>
      </c>
      <c r="E67490">
        <v>-121186795</v>
      </c>
      <c r="F67490" s="1" t="s">
        <v>13</v>
      </c>
      <c r="G67490" s="1" t="s">
        <v>49</v>
      </c>
      <c r="H67490" s="1" t="s">
        <v>170837</v>
      </c>
      <c r="I67490" s="1" t="s">
        <v>17</v>
      </c>
      <c r="J67490" s="1" t="s">
        <v>17</v>
      </c>
    </row>
    <row r="67491" spans="1:10" x14ac:dyDescent="0.25">
      <c r="A67491" s="1" t="s">
        <v>176209</v>
      </c>
      <c r="B67491" s="1" t="s">
        <v>11</v>
      </c>
      <c r="C67491" s="1" t="s">
        <v>176210</v>
      </c>
      <c r="D67491">
        <v>366069</v>
      </c>
      <c r="E67491">
        <v>-12189832</v>
      </c>
      <c r="F67491" s="1" t="s">
        <v>13</v>
      </c>
      <c r="G67491" s="1" t="s">
        <v>49</v>
      </c>
      <c r="H67491" s="1" t="s">
        <v>22940</v>
      </c>
      <c r="I67491" s="1" t="s">
        <v>17</v>
      </c>
      <c r="J67491" s="1" t="s">
        <v>17</v>
      </c>
    </row>
    <row r="67492" spans="1:10" x14ac:dyDescent="0.25">
      <c r="A67492" s="1" t="s">
        <v>176211</v>
      </c>
      <c r="B67492" s="1" t="s">
        <v>35</v>
      </c>
      <c r="C67492" s="1" t="s">
        <v>176212</v>
      </c>
      <c r="D67492">
        <v>3664987</v>
      </c>
      <c r="E67492">
        <v>-12180715</v>
      </c>
      <c r="F67492" s="1" t="s">
        <v>13</v>
      </c>
      <c r="G67492" s="1" t="s">
        <v>49</v>
      </c>
      <c r="H67492" s="1" t="s">
        <v>16651</v>
      </c>
      <c r="I67492" s="1" t="s">
        <v>17</v>
      </c>
      <c r="J67492" s="1" t="s">
        <v>17</v>
      </c>
    </row>
    <row r="67493" spans="1:10" x14ac:dyDescent="0.25">
      <c r="A67493" s="1" t="s">
        <v>176213</v>
      </c>
      <c r="B67493" s="1" t="s">
        <v>35</v>
      </c>
      <c r="C67493" s="1" t="s">
        <v>176214</v>
      </c>
      <c r="D67493">
        <v>3698112</v>
      </c>
      <c r="E67493">
        <v>-12194219</v>
      </c>
      <c r="F67493" s="1" t="s">
        <v>13</v>
      </c>
      <c r="G67493" s="1" t="s">
        <v>49</v>
      </c>
      <c r="H67493" s="1" t="s">
        <v>176215</v>
      </c>
      <c r="I67493" s="1" t="s">
        <v>17</v>
      </c>
      <c r="J67493" s="1" t="s">
        <v>17</v>
      </c>
    </row>
    <row r="67494" spans="1:10" x14ac:dyDescent="0.25">
      <c r="A67494" s="1" t="s">
        <v>176216</v>
      </c>
      <c r="B67494" s="1" t="s">
        <v>11</v>
      </c>
      <c r="C67494" s="1" t="s">
        <v>176217</v>
      </c>
      <c r="D67494">
        <v>3749699</v>
      </c>
      <c r="E67494">
        <v>-12249875</v>
      </c>
      <c r="F67494" s="1" t="s">
        <v>13</v>
      </c>
      <c r="G67494" s="1" t="s">
        <v>49</v>
      </c>
      <c r="H67494" s="1" t="s">
        <v>101902</v>
      </c>
      <c r="I67494" s="1" t="s">
        <v>17</v>
      </c>
      <c r="J67494" s="1" t="s">
        <v>17</v>
      </c>
    </row>
    <row r="67495" spans="1:10" x14ac:dyDescent="0.25">
      <c r="A67495" s="1" t="s">
        <v>176218</v>
      </c>
      <c r="B67495" s="1" t="s">
        <v>11</v>
      </c>
      <c r="C67495" s="1" t="s">
        <v>176219</v>
      </c>
      <c r="D67495">
        <v>37766614</v>
      </c>
      <c r="E67495">
        <v>-122390361</v>
      </c>
      <c r="F67495" s="1" t="s">
        <v>13</v>
      </c>
      <c r="G67495" s="1" t="s">
        <v>49</v>
      </c>
      <c r="H67495" s="1" t="s">
        <v>4677</v>
      </c>
      <c r="I67495" s="1" t="s">
        <v>17</v>
      </c>
      <c r="J67495" s="1" t="s">
        <v>17</v>
      </c>
    </row>
    <row r="67496" spans="1:10" x14ac:dyDescent="0.25">
      <c r="A67496" s="1" t="s">
        <v>176220</v>
      </c>
      <c r="B67496" s="1" t="s">
        <v>35</v>
      </c>
      <c r="C67496" s="1" t="s">
        <v>176221</v>
      </c>
      <c r="D67496">
        <v>3749369</v>
      </c>
      <c r="E67496">
        <v>-12213917</v>
      </c>
      <c r="F67496" s="1" t="s">
        <v>13</v>
      </c>
      <c r="G67496" s="1" t="s">
        <v>49</v>
      </c>
      <c r="H67496" s="1" t="s">
        <v>129121</v>
      </c>
      <c r="I67496" s="1" t="s">
        <v>17</v>
      </c>
      <c r="J67496" s="1" t="s">
        <v>17</v>
      </c>
    </row>
    <row r="67497" spans="1:10" x14ac:dyDescent="0.25">
      <c r="A67497" s="1" t="s">
        <v>176222</v>
      </c>
      <c r="B67497" s="1" t="s">
        <v>35</v>
      </c>
      <c r="C67497" s="1" t="s">
        <v>4429</v>
      </c>
      <c r="D67497">
        <v>3741056</v>
      </c>
      <c r="E67497">
        <v>-12210128</v>
      </c>
      <c r="F67497" s="1" t="s">
        <v>13</v>
      </c>
      <c r="G67497" s="1" t="s">
        <v>49</v>
      </c>
      <c r="H67497" s="1" t="s">
        <v>8650</v>
      </c>
      <c r="I67497" s="1" t="s">
        <v>17</v>
      </c>
      <c r="J67497" s="1" t="s">
        <v>17</v>
      </c>
    </row>
    <row r="67498" spans="1:10" x14ac:dyDescent="0.25">
      <c r="A67498" s="1" t="s">
        <v>176223</v>
      </c>
      <c r="B67498" s="1" t="s">
        <v>35</v>
      </c>
      <c r="C67498" s="1" t="s">
        <v>176224</v>
      </c>
      <c r="D67498">
        <v>3742968</v>
      </c>
      <c r="E67498">
        <v>-12215794</v>
      </c>
      <c r="F67498" s="1" t="s">
        <v>13</v>
      </c>
      <c r="G67498" s="1" t="s">
        <v>49</v>
      </c>
      <c r="H67498" s="1" t="s">
        <v>4517</v>
      </c>
      <c r="I67498" s="1" t="s">
        <v>17</v>
      </c>
      <c r="J67498" s="1" t="s">
        <v>17</v>
      </c>
    </row>
    <row r="67499" spans="1:10" x14ac:dyDescent="0.25">
      <c r="A67499" s="1" t="s">
        <v>176225</v>
      </c>
      <c r="B67499" s="1" t="s">
        <v>11</v>
      </c>
      <c r="C67499" s="1" t="s">
        <v>176226</v>
      </c>
      <c r="D67499">
        <v>374346</v>
      </c>
      <c r="E67499">
        <v>-12217755</v>
      </c>
      <c r="F67499" s="1" t="s">
        <v>13</v>
      </c>
      <c r="G67499" s="1" t="s">
        <v>49</v>
      </c>
      <c r="H67499" s="1" t="s">
        <v>4517</v>
      </c>
      <c r="I67499" s="1" t="s">
        <v>17</v>
      </c>
      <c r="J67499" s="1" t="s">
        <v>17</v>
      </c>
    </row>
    <row r="67500" spans="1:10" x14ac:dyDescent="0.25">
      <c r="A67500" s="1" t="s">
        <v>176227</v>
      </c>
      <c r="B67500" s="1" t="s">
        <v>35</v>
      </c>
      <c r="C67500" s="1" t="s">
        <v>176228</v>
      </c>
      <c r="D67500">
        <v>3745608</v>
      </c>
      <c r="E67500">
        <v>-12190538</v>
      </c>
      <c r="F67500" s="1" t="s">
        <v>13</v>
      </c>
      <c r="G67500" s="1" t="s">
        <v>49</v>
      </c>
      <c r="H67500" s="1" t="s">
        <v>176229</v>
      </c>
      <c r="I67500" s="1" t="s">
        <v>17</v>
      </c>
      <c r="J67500" s="1" t="s">
        <v>17</v>
      </c>
    </row>
    <row r="67501" spans="1:10" x14ac:dyDescent="0.25">
      <c r="A67501" s="1" t="s">
        <v>176230</v>
      </c>
      <c r="B67501" s="1" t="s">
        <v>35</v>
      </c>
      <c r="C67501" s="1" t="s">
        <v>176231</v>
      </c>
      <c r="D67501">
        <v>3749812</v>
      </c>
      <c r="E67501">
        <v>-12196178</v>
      </c>
      <c r="F67501" s="1" t="s">
        <v>13</v>
      </c>
      <c r="G67501" s="1" t="s">
        <v>49</v>
      </c>
      <c r="H67501" s="1" t="s">
        <v>608</v>
      </c>
      <c r="I67501" s="1" t="s">
        <v>17</v>
      </c>
      <c r="J67501" s="1" t="s">
        <v>17</v>
      </c>
    </row>
    <row r="67502" spans="1:10" x14ac:dyDescent="0.25">
      <c r="A67502" s="1" t="s">
        <v>176232</v>
      </c>
      <c r="B67502" s="1" t="s">
        <v>35</v>
      </c>
      <c r="C67502" s="1" t="s">
        <v>176233</v>
      </c>
      <c r="D67502">
        <v>3749703</v>
      </c>
      <c r="E67502">
        <v>-12196212</v>
      </c>
      <c r="F67502" s="1" t="s">
        <v>13</v>
      </c>
      <c r="G67502" s="1" t="s">
        <v>49</v>
      </c>
      <c r="H67502" s="1" t="s">
        <v>608</v>
      </c>
      <c r="I67502" s="1" t="s">
        <v>17</v>
      </c>
      <c r="J67502" s="1" t="s">
        <v>17</v>
      </c>
    </row>
    <row r="67503" spans="1:10" x14ac:dyDescent="0.25">
      <c r="A67503" s="1" t="s">
        <v>176234</v>
      </c>
      <c r="B67503" s="1" t="s">
        <v>35</v>
      </c>
      <c r="C67503" s="1" t="s">
        <v>176235</v>
      </c>
      <c r="D67503">
        <v>3749488</v>
      </c>
      <c r="E67503">
        <v>-12196135</v>
      </c>
      <c r="F67503" s="1" t="s">
        <v>13</v>
      </c>
      <c r="G67503" s="1" t="s">
        <v>49</v>
      </c>
      <c r="H67503" s="1" t="s">
        <v>608</v>
      </c>
      <c r="I67503" s="1" t="s">
        <v>17</v>
      </c>
      <c r="J67503" s="1" t="s">
        <v>17</v>
      </c>
    </row>
    <row r="67504" spans="1:10" x14ac:dyDescent="0.25">
      <c r="A67504" s="1" t="s">
        <v>176236</v>
      </c>
      <c r="B67504" s="1" t="s">
        <v>35</v>
      </c>
      <c r="C67504" s="1" t="s">
        <v>176237</v>
      </c>
      <c r="D67504">
        <v>3753132</v>
      </c>
      <c r="E67504">
        <v>-12199066</v>
      </c>
      <c r="F67504" s="1" t="s">
        <v>13</v>
      </c>
      <c r="G67504" s="1" t="s">
        <v>49</v>
      </c>
      <c r="H67504" s="1" t="s">
        <v>608</v>
      </c>
      <c r="I67504" s="1" t="s">
        <v>17</v>
      </c>
      <c r="J67504" s="1" t="s">
        <v>17</v>
      </c>
    </row>
    <row r="67505" spans="1:10" x14ac:dyDescent="0.25">
      <c r="A67505" s="1" t="s">
        <v>176238</v>
      </c>
      <c r="B67505" s="1" t="s">
        <v>35</v>
      </c>
      <c r="C67505" s="1" t="s">
        <v>176239</v>
      </c>
      <c r="D67505">
        <v>3745927</v>
      </c>
      <c r="E67505">
        <v>-121929</v>
      </c>
      <c r="F67505" s="1" t="s">
        <v>13</v>
      </c>
      <c r="G67505" s="1" t="s">
        <v>49</v>
      </c>
      <c r="H67505" s="1" t="s">
        <v>608</v>
      </c>
      <c r="I67505" s="1" t="s">
        <v>17</v>
      </c>
      <c r="J67505" s="1" t="s">
        <v>17</v>
      </c>
    </row>
    <row r="67506" spans="1:10" x14ac:dyDescent="0.25">
      <c r="A67506" s="1" t="s">
        <v>176240</v>
      </c>
      <c r="B67506" s="1" t="s">
        <v>11</v>
      </c>
      <c r="C67506" s="1" t="s">
        <v>176241</v>
      </c>
      <c r="D67506">
        <v>3778522</v>
      </c>
      <c r="E67506">
        <v>-12225319</v>
      </c>
      <c r="F67506" s="1" t="s">
        <v>13</v>
      </c>
      <c r="G67506" s="1" t="s">
        <v>49</v>
      </c>
      <c r="H67506" s="1" t="s">
        <v>104091</v>
      </c>
      <c r="I67506" s="1" t="s">
        <v>17</v>
      </c>
      <c r="J67506" s="1" t="s">
        <v>17</v>
      </c>
    </row>
    <row r="67507" spans="1:10" x14ac:dyDescent="0.25">
      <c r="A67507" s="1" t="s">
        <v>176242</v>
      </c>
      <c r="B67507" s="1" t="s">
        <v>35</v>
      </c>
      <c r="C67507" s="1" t="s">
        <v>176243</v>
      </c>
      <c r="D67507">
        <v>377962</v>
      </c>
      <c r="E67507">
        <v>-12226339</v>
      </c>
      <c r="F67507" s="1" t="s">
        <v>13</v>
      </c>
      <c r="G67507" s="1" t="s">
        <v>49</v>
      </c>
      <c r="H67507" s="1" t="s">
        <v>2236</v>
      </c>
      <c r="I67507" s="1" t="s">
        <v>17</v>
      </c>
      <c r="J67507" s="1" t="s">
        <v>17</v>
      </c>
    </row>
    <row r="67508" spans="1:10" x14ac:dyDescent="0.25">
      <c r="A67508" s="1" t="s">
        <v>176244</v>
      </c>
      <c r="B67508" s="1" t="s">
        <v>35</v>
      </c>
      <c r="C67508" s="1" t="s">
        <v>176245</v>
      </c>
      <c r="D67508">
        <v>3786661</v>
      </c>
      <c r="E67508">
        <v>-12230633</v>
      </c>
      <c r="F67508" s="1" t="s">
        <v>13</v>
      </c>
      <c r="G67508" s="1" t="s">
        <v>49</v>
      </c>
      <c r="H67508" s="1" t="s">
        <v>176246</v>
      </c>
      <c r="I67508" s="1" t="s">
        <v>17</v>
      </c>
      <c r="J67508" s="1" t="s">
        <v>17</v>
      </c>
    </row>
    <row r="67509" spans="1:10" x14ac:dyDescent="0.25">
      <c r="A67509" s="1" t="s">
        <v>176247</v>
      </c>
      <c r="B67509" s="1" t="s">
        <v>35</v>
      </c>
      <c r="C67509" s="1" t="s">
        <v>176248</v>
      </c>
      <c r="D67509">
        <v>3789038</v>
      </c>
      <c r="E67509">
        <v>-12213317</v>
      </c>
      <c r="F67509" s="1" t="s">
        <v>13</v>
      </c>
      <c r="G67509" s="1" t="s">
        <v>49</v>
      </c>
      <c r="H67509" s="1" t="s">
        <v>2114</v>
      </c>
      <c r="I67509" s="1" t="s">
        <v>17</v>
      </c>
      <c r="J67509" s="1" t="s">
        <v>17</v>
      </c>
    </row>
    <row r="67510" spans="1:10" x14ac:dyDescent="0.25">
      <c r="A67510" s="1" t="s">
        <v>176249</v>
      </c>
      <c r="B67510" s="1" t="s">
        <v>35</v>
      </c>
      <c r="C67510" s="1" t="s">
        <v>176250</v>
      </c>
      <c r="D67510">
        <v>3738651</v>
      </c>
      <c r="E67510">
        <v>-12200365</v>
      </c>
      <c r="F67510" s="1" t="s">
        <v>13</v>
      </c>
      <c r="G67510" s="1" t="s">
        <v>49</v>
      </c>
      <c r="H67510" s="1" t="s">
        <v>7601</v>
      </c>
      <c r="I67510" s="1" t="s">
        <v>17</v>
      </c>
      <c r="J67510" s="1" t="s">
        <v>17</v>
      </c>
    </row>
    <row r="67511" spans="1:10" x14ac:dyDescent="0.25">
      <c r="A67511" s="1" t="s">
        <v>176251</v>
      </c>
      <c r="B67511" s="1" t="s">
        <v>35</v>
      </c>
      <c r="C67511" s="1" t="s">
        <v>176252</v>
      </c>
      <c r="D67511">
        <v>3739502</v>
      </c>
      <c r="E67511">
        <v>-12199143</v>
      </c>
      <c r="F67511" s="1" t="s">
        <v>13</v>
      </c>
      <c r="G67511" s="1" t="s">
        <v>49</v>
      </c>
      <c r="H67511" s="1" t="s">
        <v>7601</v>
      </c>
      <c r="I67511" s="1" t="s">
        <v>17</v>
      </c>
      <c r="J67511" s="1" t="s">
        <v>17</v>
      </c>
    </row>
    <row r="67512" spans="1:10" x14ac:dyDescent="0.25">
      <c r="A67512" s="1" t="s">
        <v>176253</v>
      </c>
      <c r="B67512" s="1" t="s">
        <v>35</v>
      </c>
      <c r="C67512" s="1" t="s">
        <v>176254</v>
      </c>
      <c r="D67512">
        <v>3736621</v>
      </c>
      <c r="E67512">
        <v>-12183423</v>
      </c>
      <c r="F67512" s="1" t="s">
        <v>13</v>
      </c>
      <c r="G67512" s="1" t="s">
        <v>49</v>
      </c>
      <c r="H67512" s="1" t="s">
        <v>8795</v>
      </c>
      <c r="I67512" s="1" t="s">
        <v>17</v>
      </c>
      <c r="J67512" s="1" t="s">
        <v>17</v>
      </c>
    </row>
    <row r="67513" spans="1:10" x14ac:dyDescent="0.25">
      <c r="A67513" s="1" t="s">
        <v>176255</v>
      </c>
      <c r="B67513" s="1" t="s">
        <v>35</v>
      </c>
      <c r="C67513" s="1" t="s">
        <v>176256</v>
      </c>
      <c r="D67513">
        <v>3733473</v>
      </c>
      <c r="E67513">
        <v>-12183576</v>
      </c>
      <c r="F67513" s="1" t="s">
        <v>13</v>
      </c>
      <c r="G67513" s="1" t="s">
        <v>49</v>
      </c>
      <c r="H67513" s="1" t="s">
        <v>8795</v>
      </c>
      <c r="I67513" s="1" t="s">
        <v>17</v>
      </c>
      <c r="J67513" s="1" t="s">
        <v>17</v>
      </c>
    </row>
    <row r="67514" spans="1:10" x14ac:dyDescent="0.25">
      <c r="A67514" s="1" t="s">
        <v>176257</v>
      </c>
      <c r="B67514" s="1" t="s">
        <v>35</v>
      </c>
      <c r="C67514" s="1" t="s">
        <v>176258</v>
      </c>
      <c r="D67514">
        <v>3715402</v>
      </c>
      <c r="E67514">
        <v>-12215911</v>
      </c>
      <c r="F67514" s="1" t="s">
        <v>13</v>
      </c>
      <c r="G67514" s="1" t="s">
        <v>49</v>
      </c>
      <c r="H67514" s="1" t="s">
        <v>176259</v>
      </c>
      <c r="I67514" s="1" t="s">
        <v>17</v>
      </c>
      <c r="J67514" s="1" t="s">
        <v>17</v>
      </c>
    </row>
    <row r="67515" spans="1:10" x14ac:dyDescent="0.25">
      <c r="A67515" s="1" t="s">
        <v>176260</v>
      </c>
      <c r="B67515" s="1" t="s">
        <v>35</v>
      </c>
      <c r="C67515" s="1" t="s">
        <v>176261</v>
      </c>
      <c r="D67515">
        <v>37153664</v>
      </c>
      <c r="E67515">
        <v>-121444824</v>
      </c>
      <c r="F67515" s="1" t="s">
        <v>13</v>
      </c>
      <c r="G67515" s="1" t="s">
        <v>49</v>
      </c>
      <c r="H67515" s="1" t="s">
        <v>8762</v>
      </c>
      <c r="I67515" s="1" t="s">
        <v>17</v>
      </c>
      <c r="J67515" s="1" t="s">
        <v>17</v>
      </c>
    </row>
    <row r="67516" spans="1:10" x14ac:dyDescent="0.25">
      <c r="A67516" s="1" t="s">
        <v>176262</v>
      </c>
      <c r="B67516" s="1" t="s">
        <v>35</v>
      </c>
      <c r="C67516" s="1" t="s">
        <v>176263</v>
      </c>
      <c r="D67516">
        <v>3747847</v>
      </c>
      <c r="E67516">
        <v>-12214778</v>
      </c>
      <c r="F67516" s="1" t="s">
        <v>13</v>
      </c>
      <c r="G67516" s="1" t="s">
        <v>49</v>
      </c>
      <c r="H67516" s="1" t="s">
        <v>129121</v>
      </c>
      <c r="I67516" s="1" t="s">
        <v>17</v>
      </c>
      <c r="J67516" s="1" t="s">
        <v>17</v>
      </c>
    </row>
    <row r="67517" spans="1:10" x14ac:dyDescent="0.25">
      <c r="A67517" s="1" t="s">
        <v>176264</v>
      </c>
      <c r="B67517" s="1" t="s">
        <v>35</v>
      </c>
      <c r="C67517" s="1" t="s">
        <v>176265</v>
      </c>
      <c r="D67517">
        <v>3714791</v>
      </c>
      <c r="E67517">
        <v>-12164994</v>
      </c>
      <c r="F67517" s="1" t="s">
        <v>13</v>
      </c>
      <c r="G67517" s="1" t="s">
        <v>49</v>
      </c>
      <c r="H67517" s="1" t="s">
        <v>8762</v>
      </c>
      <c r="I67517" s="1" t="s">
        <v>17</v>
      </c>
      <c r="J67517" s="1" t="s">
        <v>17</v>
      </c>
    </row>
    <row r="67518" spans="1:10" x14ac:dyDescent="0.25">
      <c r="A67518" s="1" t="s">
        <v>176266</v>
      </c>
      <c r="B67518" s="1" t="s">
        <v>35</v>
      </c>
      <c r="C67518" s="1" t="s">
        <v>176267</v>
      </c>
      <c r="D67518">
        <v>3769402</v>
      </c>
      <c r="E67518">
        <v>-1217939</v>
      </c>
      <c r="F67518" s="1" t="s">
        <v>13</v>
      </c>
      <c r="G67518" s="1" t="s">
        <v>49</v>
      </c>
      <c r="H67518" s="1" t="s">
        <v>18771</v>
      </c>
      <c r="I67518" s="1" t="s">
        <v>17</v>
      </c>
      <c r="J67518" s="1" t="s">
        <v>17</v>
      </c>
    </row>
    <row r="67519" spans="1:10" x14ac:dyDescent="0.25">
      <c r="A67519" s="1" t="s">
        <v>176268</v>
      </c>
      <c r="B67519" s="1" t="s">
        <v>35</v>
      </c>
      <c r="C67519" s="1" t="s">
        <v>176269</v>
      </c>
      <c r="D67519">
        <v>3773441</v>
      </c>
      <c r="E67519">
        <v>-12175263</v>
      </c>
      <c r="F67519" s="1" t="s">
        <v>13</v>
      </c>
      <c r="G67519" s="1" t="s">
        <v>49</v>
      </c>
      <c r="H67519" s="1" t="s">
        <v>18771</v>
      </c>
      <c r="I67519" s="1" t="s">
        <v>17</v>
      </c>
      <c r="J67519" s="1" t="s">
        <v>17</v>
      </c>
    </row>
    <row r="67520" spans="1:10" x14ac:dyDescent="0.25">
      <c r="A67520" s="1" t="s">
        <v>176270</v>
      </c>
      <c r="B67520" s="1" t="s">
        <v>35</v>
      </c>
      <c r="C67520" s="1" t="s">
        <v>176271</v>
      </c>
      <c r="D67520">
        <v>3768839</v>
      </c>
      <c r="E67520">
        <v>-12170782</v>
      </c>
      <c r="F67520" s="1" t="s">
        <v>13</v>
      </c>
      <c r="G67520" s="1" t="s">
        <v>49</v>
      </c>
      <c r="H67520" s="1" t="s">
        <v>18771</v>
      </c>
      <c r="I67520" s="1" t="s">
        <v>17</v>
      </c>
      <c r="J67520" s="1" t="s">
        <v>17</v>
      </c>
    </row>
    <row r="67521" spans="1:10" x14ac:dyDescent="0.25">
      <c r="A67521" s="1" t="s">
        <v>176272</v>
      </c>
      <c r="B67521" s="1" t="s">
        <v>35</v>
      </c>
      <c r="C67521" s="1" t="s">
        <v>176273</v>
      </c>
      <c r="D67521">
        <v>3769674</v>
      </c>
      <c r="E67521">
        <v>-12169333</v>
      </c>
      <c r="F67521" s="1" t="s">
        <v>13</v>
      </c>
      <c r="G67521" s="1" t="s">
        <v>49</v>
      </c>
      <c r="H67521" s="1" t="s">
        <v>18771</v>
      </c>
      <c r="I67521" s="1" t="s">
        <v>17</v>
      </c>
      <c r="J67521" s="1" t="s">
        <v>17</v>
      </c>
    </row>
    <row r="67522" spans="1:10" x14ac:dyDescent="0.25">
      <c r="A67522" s="1" t="s">
        <v>176274</v>
      </c>
      <c r="B67522" s="1" t="s">
        <v>35</v>
      </c>
      <c r="C67522" s="1" t="s">
        <v>176275</v>
      </c>
      <c r="D67522">
        <v>3772745</v>
      </c>
      <c r="E67522">
        <v>-12189809</v>
      </c>
      <c r="F67522" s="1" t="s">
        <v>13</v>
      </c>
      <c r="G67522" s="1" t="s">
        <v>49</v>
      </c>
      <c r="H67522" s="1" t="s">
        <v>4996</v>
      </c>
      <c r="I67522" s="1" t="s">
        <v>17</v>
      </c>
      <c r="J67522" s="1" t="s">
        <v>17</v>
      </c>
    </row>
    <row r="67523" spans="1:10" x14ac:dyDescent="0.25">
      <c r="A67523" s="1" t="s">
        <v>176276</v>
      </c>
      <c r="B67523" s="1" t="s">
        <v>19</v>
      </c>
      <c r="C67523" s="1" t="s">
        <v>174894</v>
      </c>
      <c r="D67523">
        <v>3287153</v>
      </c>
      <c r="E67523">
        <v>-10983971</v>
      </c>
      <c r="F67523" s="1" t="s">
        <v>13</v>
      </c>
      <c r="G67523" s="1" t="s">
        <v>45</v>
      </c>
      <c r="H67523" s="1" t="s">
        <v>59763</v>
      </c>
      <c r="I67523" s="1" t="s">
        <v>17</v>
      </c>
      <c r="J67523" s="1" t="s">
        <v>17</v>
      </c>
    </row>
    <row r="67524" spans="1:10" x14ac:dyDescent="0.25">
      <c r="A67524" s="1" t="s">
        <v>176277</v>
      </c>
      <c r="B67524" s="1" t="s">
        <v>35</v>
      </c>
      <c r="C67524" s="1" t="s">
        <v>176278</v>
      </c>
      <c r="D67524">
        <v>3738707</v>
      </c>
      <c r="E67524">
        <v>-12176408</v>
      </c>
      <c r="F67524" s="1" t="s">
        <v>13</v>
      </c>
      <c r="G67524" s="1" t="s">
        <v>49</v>
      </c>
      <c r="H67524" s="1" t="s">
        <v>8795</v>
      </c>
      <c r="I67524" s="1" t="s">
        <v>17</v>
      </c>
      <c r="J67524" s="1" t="s">
        <v>17</v>
      </c>
    </row>
    <row r="67525" spans="1:10" x14ac:dyDescent="0.25">
      <c r="A67525" s="1" t="s">
        <v>176279</v>
      </c>
      <c r="B67525" s="1" t="s">
        <v>35</v>
      </c>
      <c r="C67525" s="1" t="s">
        <v>176280</v>
      </c>
      <c r="D67525">
        <v>3807441</v>
      </c>
      <c r="E67525">
        <v>-12218942</v>
      </c>
      <c r="F67525" s="1" t="s">
        <v>13</v>
      </c>
      <c r="G67525" s="1" t="s">
        <v>49</v>
      </c>
      <c r="H67525" s="1" t="s">
        <v>176281</v>
      </c>
      <c r="I67525" s="1" t="s">
        <v>17</v>
      </c>
      <c r="J67525" s="1" t="s">
        <v>17</v>
      </c>
    </row>
    <row r="67526" spans="1:10" x14ac:dyDescent="0.25">
      <c r="A67526" s="1" t="s">
        <v>176282</v>
      </c>
      <c r="B67526" s="1" t="s">
        <v>35</v>
      </c>
      <c r="C67526" s="1" t="s">
        <v>176283</v>
      </c>
      <c r="D67526">
        <v>38089</v>
      </c>
      <c r="E67526">
        <v>-122272</v>
      </c>
      <c r="F67526" s="1" t="s">
        <v>13</v>
      </c>
      <c r="G67526" s="1" t="s">
        <v>49</v>
      </c>
      <c r="H67526" s="1" t="s">
        <v>176284</v>
      </c>
      <c r="I67526" s="1" t="s">
        <v>17</v>
      </c>
      <c r="J67526" s="1" t="s">
        <v>17</v>
      </c>
    </row>
    <row r="67527" spans="1:10" x14ac:dyDescent="0.25">
      <c r="A67527" s="1" t="s">
        <v>176285</v>
      </c>
      <c r="B67527" s="1" t="s">
        <v>35</v>
      </c>
      <c r="C67527" s="1" t="s">
        <v>176286</v>
      </c>
      <c r="D67527">
        <v>3802247</v>
      </c>
      <c r="E67527">
        <v>-12213335</v>
      </c>
      <c r="F67527" s="1" t="s">
        <v>13</v>
      </c>
      <c r="G67527" s="1" t="s">
        <v>49</v>
      </c>
      <c r="H67527" s="1" t="s">
        <v>176287</v>
      </c>
      <c r="I67527" s="1" t="s">
        <v>17</v>
      </c>
      <c r="J67527" s="1" t="s">
        <v>17</v>
      </c>
    </row>
    <row r="67528" spans="1:10" x14ac:dyDescent="0.25">
      <c r="A67528" s="1" t="s">
        <v>176288</v>
      </c>
      <c r="B67528" s="1" t="s">
        <v>35</v>
      </c>
      <c r="C67528" s="1" t="s">
        <v>176289</v>
      </c>
      <c r="D67528">
        <v>3789081</v>
      </c>
      <c r="E67528">
        <v>-12162106</v>
      </c>
      <c r="F67528" s="1" t="s">
        <v>13</v>
      </c>
      <c r="G67528" s="1" t="s">
        <v>49</v>
      </c>
      <c r="H67528" s="1" t="s">
        <v>87715</v>
      </c>
      <c r="I67528" s="1" t="s">
        <v>17</v>
      </c>
      <c r="J67528" s="1" t="s">
        <v>17</v>
      </c>
    </row>
    <row r="67529" spans="1:10" x14ac:dyDescent="0.25">
      <c r="A67529" s="1" t="s">
        <v>176290</v>
      </c>
      <c r="B67529" s="1" t="s">
        <v>35</v>
      </c>
      <c r="C67529" s="1" t="s">
        <v>176291</v>
      </c>
      <c r="D67529">
        <v>3813091</v>
      </c>
      <c r="E67529">
        <v>-12226658</v>
      </c>
      <c r="F67529" s="1" t="s">
        <v>13</v>
      </c>
      <c r="G67529" s="1" t="s">
        <v>49</v>
      </c>
      <c r="H67529" s="1" t="s">
        <v>176284</v>
      </c>
      <c r="I67529" s="1" t="s">
        <v>17</v>
      </c>
      <c r="J67529" s="1" t="s">
        <v>17</v>
      </c>
    </row>
    <row r="67530" spans="1:10" x14ac:dyDescent="0.25">
      <c r="A67530" s="1" t="s">
        <v>176292</v>
      </c>
      <c r="B67530" s="1" t="s">
        <v>35</v>
      </c>
      <c r="C67530" s="1" t="s">
        <v>176293</v>
      </c>
      <c r="D67530">
        <v>3815464</v>
      </c>
      <c r="E67530">
        <v>-12226029</v>
      </c>
      <c r="F67530" s="1" t="s">
        <v>13</v>
      </c>
      <c r="G67530" s="1" t="s">
        <v>49</v>
      </c>
      <c r="H67530" s="1" t="s">
        <v>176284</v>
      </c>
      <c r="I67530" s="1" t="s">
        <v>17</v>
      </c>
      <c r="J67530" s="1" t="s">
        <v>17</v>
      </c>
    </row>
    <row r="67531" spans="1:10" x14ac:dyDescent="0.25">
      <c r="A67531" s="1" t="s">
        <v>176294</v>
      </c>
      <c r="B67531" s="1" t="s">
        <v>35</v>
      </c>
      <c r="C67531" s="1" t="s">
        <v>6376</v>
      </c>
      <c r="D67531">
        <v>3794918</v>
      </c>
      <c r="E67531">
        <v>-12205622</v>
      </c>
      <c r="F67531" s="1" t="s">
        <v>13</v>
      </c>
      <c r="G67531" s="1" t="s">
        <v>49</v>
      </c>
      <c r="H67531" s="1" t="s">
        <v>6397</v>
      </c>
      <c r="I67531" s="1" t="s">
        <v>17</v>
      </c>
      <c r="J67531" s="1" t="s">
        <v>17</v>
      </c>
    </row>
    <row r="67532" spans="1:10" x14ac:dyDescent="0.25">
      <c r="A67532" s="1" t="s">
        <v>176295</v>
      </c>
      <c r="B67532" s="1" t="s">
        <v>35</v>
      </c>
      <c r="C67532" s="1" t="s">
        <v>176296</v>
      </c>
      <c r="D67532">
        <v>3801258</v>
      </c>
      <c r="E67532">
        <v>-12251712</v>
      </c>
      <c r="F67532" s="1" t="s">
        <v>13</v>
      </c>
      <c r="G67532" s="1" t="s">
        <v>49</v>
      </c>
      <c r="H67532" s="1" t="s">
        <v>45694</v>
      </c>
      <c r="I67532" s="1" t="s">
        <v>17</v>
      </c>
      <c r="J67532" s="1" t="s">
        <v>17</v>
      </c>
    </row>
    <row r="67533" spans="1:10" x14ac:dyDescent="0.25">
      <c r="A67533" s="1" t="s">
        <v>176297</v>
      </c>
      <c r="B67533" s="1" t="s">
        <v>35</v>
      </c>
      <c r="C67533" s="1" t="s">
        <v>176298</v>
      </c>
      <c r="D67533">
        <v>3796349</v>
      </c>
      <c r="E67533">
        <v>-12250261</v>
      </c>
      <c r="F67533" s="1" t="s">
        <v>13</v>
      </c>
      <c r="G67533" s="1" t="s">
        <v>49</v>
      </c>
      <c r="H67533" s="1" t="s">
        <v>45694</v>
      </c>
      <c r="I67533" s="1" t="s">
        <v>17</v>
      </c>
      <c r="J67533" s="1" t="s">
        <v>17</v>
      </c>
    </row>
    <row r="67534" spans="1:10" x14ac:dyDescent="0.25">
      <c r="A67534" s="1" t="s">
        <v>176299</v>
      </c>
      <c r="B67534" s="1" t="s">
        <v>11</v>
      </c>
      <c r="C67534" s="1" t="s">
        <v>176300</v>
      </c>
      <c r="D67534">
        <v>3805551</v>
      </c>
      <c r="E67534">
        <v>-12251156</v>
      </c>
      <c r="F67534" s="1" t="s">
        <v>13</v>
      </c>
      <c r="G67534" s="1" t="s">
        <v>49</v>
      </c>
      <c r="H67534" s="1" t="s">
        <v>99589</v>
      </c>
      <c r="I67534" s="1" t="s">
        <v>17</v>
      </c>
      <c r="J67534" s="1" t="s">
        <v>17</v>
      </c>
    </row>
    <row r="67535" spans="1:10" x14ac:dyDescent="0.25">
      <c r="A67535" s="1" t="s">
        <v>176301</v>
      </c>
      <c r="B67535" s="1" t="s">
        <v>35</v>
      </c>
      <c r="C67535" s="1" t="s">
        <v>100785</v>
      </c>
      <c r="D67535">
        <v>3878362</v>
      </c>
      <c r="E67535">
        <v>-1235218</v>
      </c>
      <c r="F67535" s="1" t="s">
        <v>13</v>
      </c>
      <c r="G67535" s="1" t="s">
        <v>49</v>
      </c>
      <c r="H67535" s="1" t="s">
        <v>23582</v>
      </c>
      <c r="I67535" s="1" t="s">
        <v>17</v>
      </c>
      <c r="J67535" s="1" t="s">
        <v>17</v>
      </c>
    </row>
    <row r="67536" spans="1:10" x14ac:dyDescent="0.25">
      <c r="A67536" s="1" t="s">
        <v>176302</v>
      </c>
      <c r="B67536" s="1" t="s">
        <v>35</v>
      </c>
      <c r="C67536" s="1" t="s">
        <v>176303</v>
      </c>
      <c r="D67536">
        <v>3831679</v>
      </c>
      <c r="E67536">
        <v>-12303269</v>
      </c>
      <c r="F67536" s="1" t="s">
        <v>13</v>
      </c>
      <c r="G67536" s="1" t="s">
        <v>49</v>
      </c>
      <c r="H67536" s="1" t="s">
        <v>176304</v>
      </c>
      <c r="I67536" s="1" t="s">
        <v>17</v>
      </c>
      <c r="J67536" s="1" t="s">
        <v>17</v>
      </c>
    </row>
    <row r="67537" spans="1:10" x14ac:dyDescent="0.25">
      <c r="A67537" s="1" t="s">
        <v>176305</v>
      </c>
      <c r="B67537" s="1" t="s">
        <v>35</v>
      </c>
      <c r="C67537" s="1" t="s">
        <v>176306</v>
      </c>
      <c r="D67537">
        <v>3831283</v>
      </c>
      <c r="E67537">
        <v>-12305127</v>
      </c>
      <c r="F67537" s="1" t="s">
        <v>13</v>
      </c>
      <c r="G67537" s="1" t="s">
        <v>49</v>
      </c>
      <c r="H67537" s="1" t="s">
        <v>176304</v>
      </c>
      <c r="I67537" s="1" t="s">
        <v>17</v>
      </c>
      <c r="J67537" s="1" t="s">
        <v>17</v>
      </c>
    </row>
    <row r="67538" spans="1:10" x14ac:dyDescent="0.25">
      <c r="A67538" s="1" t="s">
        <v>176307</v>
      </c>
      <c r="B67538" s="1" t="s">
        <v>35</v>
      </c>
      <c r="C67538" s="1" t="s">
        <v>176308</v>
      </c>
      <c r="D67538">
        <v>4043625</v>
      </c>
      <c r="E67538">
        <v>-12229167</v>
      </c>
      <c r="F67538" s="1" t="s">
        <v>13</v>
      </c>
      <c r="G67538" s="1" t="s">
        <v>49</v>
      </c>
      <c r="H67538" s="1" t="s">
        <v>324</v>
      </c>
      <c r="I67538" s="1" t="s">
        <v>17</v>
      </c>
      <c r="J67538" s="1" t="s">
        <v>17</v>
      </c>
    </row>
    <row r="67539" spans="1:10" x14ac:dyDescent="0.25">
      <c r="A67539" s="1" t="s">
        <v>176309</v>
      </c>
      <c r="B67539" s="1" t="s">
        <v>35</v>
      </c>
      <c r="C67539" s="1" t="s">
        <v>176310</v>
      </c>
      <c r="D67539">
        <v>3941382</v>
      </c>
      <c r="E67539">
        <v>-12334322</v>
      </c>
      <c r="F67539" s="1" t="s">
        <v>13</v>
      </c>
      <c r="G67539" s="1" t="s">
        <v>49</v>
      </c>
      <c r="H67539" s="1" t="s">
        <v>104280</v>
      </c>
      <c r="I67539" s="1" t="s">
        <v>17</v>
      </c>
      <c r="J67539" s="1" t="s">
        <v>17</v>
      </c>
    </row>
    <row r="67540" spans="1:10" x14ac:dyDescent="0.25">
      <c r="A67540" s="1" t="s">
        <v>176311</v>
      </c>
      <c r="B67540" s="1" t="s">
        <v>11</v>
      </c>
      <c r="C67540" s="1" t="s">
        <v>176312</v>
      </c>
      <c r="D67540">
        <v>383118</v>
      </c>
      <c r="E67540">
        <v>-12305222</v>
      </c>
      <c r="F67540" s="1" t="s">
        <v>13</v>
      </c>
      <c r="G67540" s="1" t="s">
        <v>49</v>
      </c>
      <c r="H67540" s="1" t="s">
        <v>176304</v>
      </c>
      <c r="I67540" s="1" t="s">
        <v>17</v>
      </c>
      <c r="J67540" s="1" t="s">
        <v>17</v>
      </c>
    </row>
    <row r="67541" spans="1:10" x14ac:dyDescent="0.25">
      <c r="A67541" s="1" t="s">
        <v>176313</v>
      </c>
      <c r="B67541" s="1" t="s">
        <v>19</v>
      </c>
      <c r="C67541" s="1" t="s">
        <v>176314</v>
      </c>
      <c r="D67541">
        <v>3887787</v>
      </c>
      <c r="E67541">
        <v>-1236622</v>
      </c>
      <c r="F67541" s="1" t="s">
        <v>13</v>
      </c>
      <c r="G67541" s="1" t="s">
        <v>49</v>
      </c>
      <c r="H67541" s="1" t="s">
        <v>175387</v>
      </c>
      <c r="I67541" s="1" t="s">
        <v>17</v>
      </c>
      <c r="J67541" s="1" t="s">
        <v>17</v>
      </c>
    </row>
    <row r="67542" spans="1:10" x14ac:dyDescent="0.25">
      <c r="A67542" s="1" t="s">
        <v>176315</v>
      </c>
      <c r="B67542" s="1" t="s">
        <v>11</v>
      </c>
      <c r="C67542" s="1" t="s">
        <v>176316</v>
      </c>
      <c r="D67542">
        <v>3895295</v>
      </c>
      <c r="E67542">
        <v>-12373728</v>
      </c>
      <c r="F67542" s="1" t="s">
        <v>13</v>
      </c>
      <c r="G67542" s="1" t="s">
        <v>49</v>
      </c>
      <c r="H67542" s="1" t="s">
        <v>175387</v>
      </c>
      <c r="I67542" s="1" t="s">
        <v>17</v>
      </c>
      <c r="J67542" s="1" t="s">
        <v>17</v>
      </c>
    </row>
    <row r="67543" spans="1:10" x14ac:dyDescent="0.25">
      <c r="A67543" s="1" t="s">
        <v>176317</v>
      </c>
      <c r="B67543" s="1" t="s">
        <v>19</v>
      </c>
      <c r="C67543" s="1" t="s">
        <v>176318</v>
      </c>
      <c r="D67543">
        <v>4013271</v>
      </c>
      <c r="E67543">
        <v>-12418395</v>
      </c>
      <c r="F67543" s="1" t="s">
        <v>13</v>
      </c>
      <c r="G67543" s="1" t="s">
        <v>49</v>
      </c>
      <c r="H67543" s="1" t="s">
        <v>176319</v>
      </c>
      <c r="I67543" s="1" t="s">
        <v>17</v>
      </c>
      <c r="J67543" s="1" t="s">
        <v>17</v>
      </c>
    </row>
    <row r="67544" spans="1:10" x14ac:dyDescent="0.25">
      <c r="A67544" s="1" t="s">
        <v>176320</v>
      </c>
      <c r="B67544" s="1" t="s">
        <v>35</v>
      </c>
      <c r="C67544" s="1" t="s">
        <v>176321</v>
      </c>
      <c r="D67544">
        <v>4200076</v>
      </c>
      <c r="E67544">
        <v>-12421121</v>
      </c>
      <c r="F67544" s="1" t="s">
        <v>13</v>
      </c>
      <c r="G67544" s="1" t="s">
        <v>175</v>
      </c>
      <c r="H67544" s="1" t="s">
        <v>3282</v>
      </c>
      <c r="I67544" s="1" t="s">
        <v>17</v>
      </c>
      <c r="J67544" s="1" t="s">
        <v>17</v>
      </c>
    </row>
    <row r="67545" spans="1:10" x14ac:dyDescent="0.25">
      <c r="A67545" s="1" t="s">
        <v>176322</v>
      </c>
      <c r="B67545" s="1" t="s">
        <v>11</v>
      </c>
      <c r="C67545" s="1" t="s">
        <v>176323</v>
      </c>
      <c r="D67545">
        <v>4555435</v>
      </c>
      <c r="E67545">
        <v>-12391606</v>
      </c>
      <c r="F67545" s="1" t="s">
        <v>13</v>
      </c>
      <c r="G67545" s="1" t="s">
        <v>175</v>
      </c>
      <c r="H67545" s="1" t="s">
        <v>42281</v>
      </c>
      <c r="I67545" s="1" t="s">
        <v>17</v>
      </c>
      <c r="J67545" s="1" t="s">
        <v>17</v>
      </c>
    </row>
    <row r="67546" spans="1:10" x14ac:dyDescent="0.25">
      <c r="A67546" s="1" t="s">
        <v>176324</v>
      </c>
      <c r="B67546" s="1" t="s">
        <v>11</v>
      </c>
      <c r="C67546" s="1" t="s">
        <v>176325</v>
      </c>
      <c r="D67546">
        <v>4597352</v>
      </c>
      <c r="E67546">
        <v>-12392622</v>
      </c>
      <c r="F67546" s="1" t="s">
        <v>13</v>
      </c>
      <c r="G67546" s="1" t="s">
        <v>175</v>
      </c>
      <c r="H67546" s="1" t="s">
        <v>16651</v>
      </c>
      <c r="I67546" s="1" t="s">
        <v>17</v>
      </c>
      <c r="J67546" s="1" t="s">
        <v>17</v>
      </c>
    </row>
    <row r="67547" spans="1:10" x14ac:dyDescent="0.25">
      <c r="A67547" s="1" t="s">
        <v>176326</v>
      </c>
      <c r="B67547" s="1" t="s">
        <v>11</v>
      </c>
      <c r="C67547" s="1" t="s">
        <v>176327</v>
      </c>
      <c r="D67547">
        <v>4598903</v>
      </c>
      <c r="E67547">
        <v>-12391302</v>
      </c>
      <c r="F67547" s="1" t="s">
        <v>13</v>
      </c>
      <c r="G67547" s="1" t="s">
        <v>175</v>
      </c>
      <c r="H67547" s="1" t="s">
        <v>16651</v>
      </c>
      <c r="I67547" s="1" t="s">
        <v>134506</v>
      </c>
      <c r="J67547" s="1" t="s">
        <v>17</v>
      </c>
    </row>
    <row r="67548" spans="1:10" x14ac:dyDescent="0.25">
      <c r="A67548" s="1" t="s">
        <v>176328</v>
      </c>
      <c r="B67548" s="1" t="s">
        <v>11</v>
      </c>
      <c r="C67548" s="1" t="s">
        <v>176329</v>
      </c>
      <c r="D67548">
        <v>48045583</v>
      </c>
      <c r="E67548">
        <v>-122879556</v>
      </c>
      <c r="F67548" s="1" t="s">
        <v>13</v>
      </c>
      <c r="G67548" s="1" t="s">
        <v>230</v>
      </c>
      <c r="H67548" s="1" t="s">
        <v>3554</v>
      </c>
      <c r="I67548" s="1" t="s">
        <v>17</v>
      </c>
      <c r="J67548" s="1" t="s">
        <v>17</v>
      </c>
    </row>
    <row r="67549" spans="1:10" x14ac:dyDescent="0.25">
      <c r="A67549" s="1" t="s">
        <v>176330</v>
      </c>
      <c r="B67549" s="1" t="s">
        <v>11</v>
      </c>
      <c r="C67549" s="1" t="s">
        <v>176331</v>
      </c>
      <c r="D67549">
        <v>4627752</v>
      </c>
      <c r="E67549">
        <v>-12404329</v>
      </c>
      <c r="F67549" s="1" t="s">
        <v>13</v>
      </c>
      <c r="G67549" s="1" t="s">
        <v>230</v>
      </c>
      <c r="H67549" s="1" t="s">
        <v>22945</v>
      </c>
      <c r="I67549" s="1" t="s">
        <v>17</v>
      </c>
      <c r="J67549" s="1" t="s">
        <v>17</v>
      </c>
    </row>
    <row r="67550" spans="1:10" x14ac:dyDescent="0.25">
      <c r="A67550" s="1" t="s">
        <v>176332</v>
      </c>
      <c r="B67550" s="1" t="s">
        <v>35</v>
      </c>
      <c r="C67550" s="1" t="s">
        <v>176333</v>
      </c>
      <c r="D67550">
        <v>32520382</v>
      </c>
      <c r="E67550">
        <v>-110943485</v>
      </c>
      <c r="F67550" s="1" t="s">
        <v>13</v>
      </c>
      <c r="G67550" s="1" t="s">
        <v>45</v>
      </c>
      <c r="H67550" s="1" t="s">
        <v>374</v>
      </c>
      <c r="I67550" s="1" t="s">
        <v>17</v>
      </c>
      <c r="J67550" s="1" t="s">
        <v>17</v>
      </c>
    </row>
    <row r="67551" spans="1:10" x14ac:dyDescent="0.25">
      <c r="A67551" s="1" t="s">
        <v>176334</v>
      </c>
      <c r="B67551" s="1" t="s">
        <v>11</v>
      </c>
      <c r="C67551" s="1" t="s">
        <v>176335</v>
      </c>
      <c r="D67551">
        <v>4690415</v>
      </c>
      <c r="E67551">
        <v>-12410351</v>
      </c>
      <c r="F67551" s="1" t="s">
        <v>13</v>
      </c>
      <c r="G67551" s="1" t="s">
        <v>230</v>
      </c>
      <c r="H67551" s="1" t="s">
        <v>4086</v>
      </c>
      <c r="I67551" s="1" t="s">
        <v>17</v>
      </c>
      <c r="J67551" s="1" t="s">
        <v>17</v>
      </c>
    </row>
    <row r="67552" spans="1:10" x14ac:dyDescent="0.25">
      <c r="A67552" s="1" t="s">
        <v>176336</v>
      </c>
      <c r="B67552" s="1" t="s">
        <v>11</v>
      </c>
      <c r="C67552" s="1" t="s">
        <v>176337</v>
      </c>
      <c r="D67552">
        <v>4818116</v>
      </c>
      <c r="E67552">
        <v>-1231108</v>
      </c>
      <c r="F67552" s="1" t="s">
        <v>13</v>
      </c>
      <c r="G67552" s="1" t="s">
        <v>230</v>
      </c>
      <c r="H67552" s="1" t="s">
        <v>3554</v>
      </c>
      <c r="I67552" s="1" t="s">
        <v>17</v>
      </c>
      <c r="J67552" s="1" t="s">
        <v>17</v>
      </c>
    </row>
    <row r="67553" spans="1:10" x14ac:dyDescent="0.25">
      <c r="A67553" s="1" t="s">
        <v>176338</v>
      </c>
      <c r="B67553" s="1" t="s">
        <v>35</v>
      </c>
      <c r="C67553" s="1" t="s">
        <v>176339</v>
      </c>
      <c r="D67553">
        <v>479602</v>
      </c>
      <c r="E67553">
        <v>-12275893</v>
      </c>
      <c r="F67553" s="1" t="s">
        <v>13</v>
      </c>
      <c r="G67553" s="1" t="s">
        <v>230</v>
      </c>
      <c r="H67553" s="1" t="s">
        <v>176340</v>
      </c>
      <c r="I67553" s="1" t="s">
        <v>17</v>
      </c>
      <c r="J67553" s="1" t="s">
        <v>17</v>
      </c>
    </row>
    <row r="67554" spans="1:10" x14ac:dyDescent="0.25">
      <c r="A67554" s="1" t="s">
        <v>176341</v>
      </c>
      <c r="B67554" s="1" t="s">
        <v>11</v>
      </c>
      <c r="C67554" s="1" t="s">
        <v>176342</v>
      </c>
      <c r="D67554">
        <v>47653165</v>
      </c>
      <c r="E67554">
        <v>-12292501</v>
      </c>
      <c r="F67554" s="1" t="s">
        <v>13</v>
      </c>
      <c r="G67554" s="1" t="s">
        <v>230</v>
      </c>
      <c r="H67554" s="1" t="s">
        <v>176343</v>
      </c>
      <c r="I67554" s="1" t="s">
        <v>176344</v>
      </c>
      <c r="J67554" s="1" t="s">
        <v>17</v>
      </c>
    </row>
    <row r="67555" spans="1:10" x14ac:dyDescent="0.25">
      <c r="A67555" s="1" t="s">
        <v>176345</v>
      </c>
      <c r="B67555" s="1" t="s">
        <v>11</v>
      </c>
      <c r="C67555" s="1" t="s">
        <v>176346</v>
      </c>
      <c r="D67555">
        <v>4732772</v>
      </c>
      <c r="E67555">
        <v>-12283651</v>
      </c>
      <c r="F67555" s="1" t="s">
        <v>13</v>
      </c>
      <c r="G67555" s="1" t="s">
        <v>230</v>
      </c>
      <c r="H67555" s="1" t="s">
        <v>176347</v>
      </c>
      <c r="I67555" s="1" t="s">
        <v>17</v>
      </c>
      <c r="J67555" s="1" t="s">
        <v>17</v>
      </c>
    </row>
    <row r="67556" spans="1:10" x14ac:dyDescent="0.25">
      <c r="A67556" s="1" t="s">
        <v>176348</v>
      </c>
      <c r="B67556" s="1" t="s">
        <v>19</v>
      </c>
      <c r="C67556" s="1" t="s">
        <v>176349</v>
      </c>
      <c r="D67556">
        <v>45772778</v>
      </c>
      <c r="E67556">
        <v>-85690278</v>
      </c>
      <c r="F67556" s="1" t="s">
        <v>13</v>
      </c>
      <c r="G67556" s="1" t="s">
        <v>126</v>
      </c>
      <c r="H67556" s="1" t="s">
        <v>17</v>
      </c>
      <c r="I67556" s="1" t="s">
        <v>17</v>
      </c>
      <c r="J67556" s="1" t="s">
        <v>17</v>
      </c>
    </row>
    <row r="67557" spans="1:10" x14ac:dyDescent="0.25">
      <c r="A67557" s="1" t="s">
        <v>176350</v>
      </c>
      <c r="B67557" s="1" t="s">
        <v>11</v>
      </c>
      <c r="C67557" s="1" t="s">
        <v>176351</v>
      </c>
      <c r="D67557">
        <v>4758205</v>
      </c>
      <c r="E67557">
        <v>-12262516</v>
      </c>
      <c r="F67557" s="1" t="s">
        <v>13</v>
      </c>
      <c r="G67557" s="1" t="s">
        <v>230</v>
      </c>
      <c r="H67557" s="1" t="s">
        <v>105360</v>
      </c>
      <c r="I67557" s="1" t="s">
        <v>17</v>
      </c>
      <c r="J67557" s="1" t="s">
        <v>17</v>
      </c>
    </row>
    <row r="67558" spans="1:10" x14ac:dyDescent="0.25">
      <c r="A67558" s="1" t="s">
        <v>176352</v>
      </c>
      <c r="B67558" s="1" t="s">
        <v>11</v>
      </c>
      <c r="C67558" s="1" t="s">
        <v>176353</v>
      </c>
      <c r="D67558">
        <v>4759358</v>
      </c>
      <c r="E67558">
        <v>-1226884</v>
      </c>
      <c r="F67558" s="1" t="s">
        <v>13</v>
      </c>
      <c r="G67558" s="1" t="s">
        <v>230</v>
      </c>
      <c r="H67558" s="1" t="s">
        <v>105360</v>
      </c>
      <c r="I67558" s="1" t="s">
        <v>17</v>
      </c>
      <c r="J67558" s="1" t="s">
        <v>17</v>
      </c>
    </row>
    <row r="67559" spans="1:10" x14ac:dyDescent="0.25">
      <c r="A67559" s="1" t="s">
        <v>176354</v>
      </c>
      <c r="B67559" s="1" t="s">
        <v>11</v>
      </c>
      <c r="C67559" s="1" t="s">
        <v>176355</v>
      </c>
      <c r="D67559">
        <v>4765447</v>
      </c>
      <c r="E67559">
        <v>-12267599</v>
      </c>
      <c r="F67559" s="1" t="s">
        <v>13</v>
      </c>
      <c r="G67559" s="1" t="s">
        <v>230</v>
      </c>
      <c r="H67559" s="1" t="s">
        <v>26064</v>
      </c>
      <c r="I67559" s="1" t="s">
        <v>176356</v>
      </c>
      <c r="J67559" s="1" t="s">
        <v>17</v>
      </c>
    </row>
    <row r="67560" spans="1:10" x14ac:dyDescent="0.25">
      <c r="A67560" s="1" t="s">
        <v>176357</v>
      </c>
      <c r="B67560" s="1" t="s">
        <v>11</v>
      </c>
      <c r="C67560" s="1" t="s">
        <v>176358</v>
      </c>
      <c r="D67560">
        <v>48174532</v>
      </c>
      <c r="E67560">
        <v>-122353123</v>
      </c>
      <c r="F67560" s="1" t="s">
        <v>13</v>
      </c>
      <c r="G67560" s="1" t="s">
        <v>230</v>
      </c>
      <c r="H67560" s="1" t="s">
        <v>4314</v>
      </c>
      <c r="I67560" s="1" t="s">
        <v>17</v>
      </c>
      <c r="J67560" s="1" t="s">
        <v>17</v>
      </c>
    </row>
    <row r="67561" spans="1:10" x14ac:dyDescent="0.25">
      <c r="A67561" s="1" t="s">
        <v>176359</v>
      </c>
      <c r="B67561" s="1" t="s">
        <v>35</v>
      </c>
      <c r="C67561" s="1" t="s">
        <v>176360</v>
      </c>
      <c r="D67561">
        <v>4823371</v>
      </c>
      <c r="E67561">
        <v>-12245156</v>
      </c>
      <c r="F67561" s="1" t="s">
        <v>13</v>
      </c>
      <c r="G67561" s="1" t="s">
        <v>230</v>
      </c>
      <c r="H67561" s="1" t="s">
        <v>4314</v>
      </c>
      <c r="I67561" s="1" t="s">
        <v>17</v>
      </c>
      <c r="J67561" s="1" t="s">
        <v>17</v>
      </c>
    </row>
    <row r="67562" spans="1:10" x14ac:dyDescent="0.25">
      <c r="A67562" s="1" t="s">
        <v>176361</v>
      </c>
      <c r="B67562" s="1" t="s">
        <v>19</v>
      </c>
      <c r="C67562" s="1" t="s">
        <v>176362</v>
      </c>
      <c r="D67562">
        <v>484638</v>
      </c>
      <c r="E67562">
        <v>-12270397</v>
      </c>
      <c r="F67562" s="1" t="s">
        <v>13</v>
      </c>
      <c r="G67562" s="1" t="s">
        <v>230</v>
      </c>
      <c r="H67562" s="1" t="s">
        <v>7164</v>
      </c>
      <c r="I67562" s="1" t="s">
        <v>17</v>
      </c>
      <c r="J67562" s="1" t="s">
        <v>17</v>
      </c>
    </row>
    <row r="67563" spans="1:10" x14ac:dyDescent="0.25">
      <c r="A67563" s="1" t="s">
        <v>176363</v>
      </c>
      <c r="B67563" s="1" t="s">
        <v>35</v>
      </c>
      <c r="C67563" s="1" t="s">
        <v>176364</v>
      </c>
      <c r="D67563">
        <v>4872338</v>
      </c>
      <c r="E67563">
        <v>-12269733</v>
      </c>
      <c r="F67563" s="1" t="s">
        <v>13</v>
      </c>
      <c r="G67563" s="1" t="s">
        <v>230</v>
      </c>
      <c r="H67563" s="1" t="s">
        <v>176365</v>
      </c>
      <c r="I67563" s="1" t="s">
        <v>17</v>
      </c>
      <c r="J67563" s="1" t="s">
        <v>17</v>
      </c>
    </row>
    <row r="67564" spans="1:10" x14ac:dyDescent="0.25">
      <c r="A67564" s="1" t="s">
        <v>176366</v>
      </c>
      <c r="B67564" s="1" t="s">
        <v>11</v>
      </c>
      <c r="C67564" s="1" t="s">
        <v>176367</v>
      </c>
      <c r="D67564">
        <v>58076424</v>
      </c>
      <c r="E67564">
        <v>-134007835</v>
      </c>
      <c r="F67564" s="1" t="s">
        <v>13</v>
      </c>
      <c r="G67564" s="1" t="s">
        <v>25</v>
      </c>
      <c r="H67564" s="1" t="s">
        <v>5001</v>
      </c>
      <c r="I67564" s="1" t="s">
        <v>17</v>
      </c>
      <c r="J67564" s="1" t="s">
        <v>17</v>
      </c>
    </row>
    <row r="67565" spans="1:10" x14ac:dyDescent="0.25">
      <c r="A67565" s="1" t="s">
        <v>176368</v>
      </c>
      <c r="B67565" s="1" t="s">
        <v>11</v>
      </c>
      <c r="C67565" s="1" t="s">
        <v>176369</v>
      </c>
      <c r="D67565">
        <v>58083228</v>
      </c>
      <c r="E67565">
        <v>-134025784</v>
      </c>
      <c r="F67565" s="1" t="s">
        <v>13</v>
      </c>
      <c r="G67565" s="1" t="s">
        <v>25</v>
      </c>
      <c r="H67565" s="1" t="s">
        <v>5001</v>
      </c>
      <c r="I67565" s="1" t="s">
        <v>17</v>
      </c>
      <c r="J67565" s="1" t="s">
        <v>17</v>
      </c>
    </row>
    <row r="67566" spans="1:10" x14ac:dyDescent="0.25">
      <c r="A67566" s="1" t="s">
        <v>176370</v>
      </c>
      <c r="B67566" s="1" t="s">
        <v>11</v>
      </c>
      <c r="C67566" s="1" t="s">
        <v>176371</v>
      </c>
      <c r="D67566">
        <v>58087335</v>
      </c>
      <c r="E67566">
        <v>-134028767</v>
      </c>
      <c r="F67566" s="1" t="s">
        <v>13</v>
      </c>
      <c r="G67566" s="1" t="s">
        <v>25</v>
      </c>
      <c r="H67566" s="1" t="s">
        <v>5001</v>
      </c>
      <c r="I67566" s="1" t="s">
        <v>17</v>
      </c>
      <c r="J67566" s="1" t="s">
        <v>17</v>
      </c>
    </row>
    <row r="67567" spans="1:10" x14ac:dyDescent="0.25">
      <c r="A67567" s="1" t="s">
        <v>176372</v>
      </c>
      <c r="B67567" s="1" t="s">
        <v>11</v>
      </c>
      <c r="C67567" s="1" t="s">
        <v>176373</v>
      </c>
      <c r="D67567">
        <v>58096621</v>
      </c>
      <c r="E67567">
        <v>-134036427</v>
      </c>
      <c r="F67567" s="1" t="s">
        <v>13</v>
      </c>
      <c r="G67567" s="1" t="s">
        <v>25</v>
      </c>
      <c r="H67567" s="1" t="s">
        <v>5001</v>
      </c>
      <c r="I67567" s="1" t="s">
        <v>17</v>
      </c>
      <c r="J67567" s="1" t="s">
        <v>17</v>
      </c>
    </row>
    <row r="67568" spans="1:10" x14ac:dyDescent="0.25">
      <c r="A67568" s="1" t="s">
        <v>176374</v>
      </c>
      <c r="B67568" s="1" t="s">
        <v>11</v>
      </c>
      <c r="C67568" s="1" t="s">
        <v>176375</v>
      </c>
      <c r="D67568">
        <v>58108602</v>
      </c>
      <c r="E67568">
        <v>-134038755</v>
      </c>
      <c r="F67568" s="1" t="s">
        <v>13</v>
      </c>
      <c r="G67568" s="1" t="s">
        <v>25</v>
      </c>
      <c r="H67568" s="1" t="s">
        <v>5001</v>
      </c>
      <c r="I67568" s="1" t="s">
        <v>17</v>
      </c>
      <c r="J67568" s="1" t="s">
        <v>17</v>
      </c>
    </row>
    <row r="67569" spans="1:10" x14ac:dyDescent="0.25">
      <c r="A67569" s="1" t="s">
        <v>176376</v>
      </c>
      <c r="B67569" s="1" t="s">
        <v>11</v>
      </c>
      <c r="C67569" s="1" t="s">
        <v>176377</v>
      </c>
      <c r="D67569">
        <v>58115673</v>
      </c>
      <c r="E67569">
        <v>-134039319</v>
      </c>
      <c r="F67569" s="1" t="s">
        <v>13</v>
      </c>
      <c r="G67569" s="1" t="s">
        <v>25</v>
      </c>
      <c r="H67569" s="1" t="s">
        <v>5001</v>
      </c>
      <c r="I67569" s="1" t="s">
        <v>17</v>
      </c>
      <c r="J67569" s="1" t="s">
        <v>17</v>
      </c>
    </row>
    <row r="67570" spans="1:10" x14ac:dyDescent="0.25">
      <c r="A67570" s="1" t="s">
        <v>176378</v>
      </c>
      <c r="B67570" s="1" t="s">
        <v>35</v>
      </c>
      <c r="C67570" s="1" t="s">
        <v>176379</v>
      </c>
      <c r="D67570">
        <v>59796533</v>
      </c>
      <c r="E67570">
        <v>-139987085</v>
      </c>
      <c r="F67570" s="1" t="s">
        <v>13</v>
      </c>
      <c r="G67570" s="1" t="s">
        <v>25</v>
      </c>
      <c r="H67570" s="1" t="s">
        <v>10332</v>
      </c>
      <c r="I67570" s="1" t="s">
        <v>17</v>
      </c>
      <c r="J67570" s="1" t="s">
        <v>17</v>
      </c>
    </row>
    <row r="67571" spans="1:10" x14ac:dyDescent="0.25">
      <c r="A67571" s="1" t="s">
        <v>176380</v>
      </c>
      <c r="B67571" s="1" t="s">
        <v>19</v>
      </c>
      <c r="C67571" s="1" t="s">
        <v>176381</v>
      </c>
      <c r="D67571">
        <v>59913</v>
      </c>
      <c r="E67571">
        <v>-1412615</v>
      </c>
      <c r="F67571" s="1" t="s">
        <v>13</v>
      </c>
      <c r="G67571" s="1" t="s">
        <v>25</v>
      </c>
      <c r="H67571" s="1" t="s">
        <v>10332</v>
      </c>
      <c r="I67571" s="1" t="s">
        <v>17</v>
      </c>
      <c r="J67571" s="1" t="s">
        <v>17</v>
      </c>
    </row>
    <row r="67572" spans="1:10" x14ac:dyDescent="0.25">
      <c r="A67572" s="1" t="s">
        <v>176382</v>
      </c>
      <c r="B67572" s="1" t="s">
        <v>35</v>
      </c>
      <c r="C67572" s="1" t="s">
        <v>176383</v>
      </c>
      <c r="D67572">
        <v>59998793</v>
      </c>
      <c r="E67572">
        <v>-141846703</v>
      </c>
      <c r="F67572" s="1" t="s">
        <v>13</v>
      </c>
      <c r="G67572" s="1" t="s">
        <v>25</v>
      </c>
      <c r="H67572" s="1" t="s">
        <v>10332</v>
      </c>
      <c r="I67572" s="1" t="s">
        <v>17</v>
      </c>
      <c r="J67572" s="1" t="s">
        <v>17</v>
      </c>
    </row>
    <row r="67573" spans="1:10" x14ac:dyDescent="0.25">
      <c r="A67573" s="1" t="s">
        <v>176384</v>
      </c>
      <c r="B67573" s="1" t="s">
        <v>19</v>
      </c>
      <c r="C67573" s="1" t="s">
        <v>176385</v>
      </c>
      <c r="D67573">
        <v>60194407</v>
      </c>
      <c r="E67573">
        <v>-144519299</v>
      </c>
      <c r="F67573" s="1" t="s">
        <v>13</v>
      </c>
      <c r="G67573" s="1" t="s">
        <v>25</v>
      </c>
      <c r="H67573" s="1" t="s">
        <v>176386</v>
      </c>
      <c r="I67573" s="1" t="s">
        <v>17</v>
      </c>
      <c r="J67573" s="1" t="s">
        <v>17</v>
      </c>
    </row>
    <row r="67574" spans="1:10" x14ac:dyDescent="0.25">
      <c r="A67574" s="1" t="s">
        <v>176387</v>
      </c>
      <c r="B67574" s="1" t="s">
        <v>11</v>
      </c>
      <c r="C67574" s="1" t="s">
        <v>176388</v>
      </c>
      <c r="D67574">
        <v>61056829</v>
      </c>
      <c r="E67574">
        <v>-14669853</v>
      </c>
      <c r="F67574" s="1" t="s">
        <v>13</v>
      </c>
      <c r="G67574" s="1" t="s">
        <v>25</v>
      </c>
      <c r="H67574" s="1" t="s">
        <v>5322</v>
      </c>
      <c r="I67574" s="1" t="s">
        <v>17</v>
      </c>
      <c r="J67574" s="1" t="s">
        <v>17</v>
      </c>
    </row>
    <row r="67575" spans="1:10" x14ac:dyDescent="0.25">
      <c r="A67575" s="1" t="s">
        <v>176389</v>
      </c>
      <c r="B67575" s="1" t="s">
        <v>35</v>
      </c>
      <c r="C67575" s="1" t="s">
        <v>176390</v>
      </c>
      <c r="D67575">
        <v>60894417</v>
      </c>
      <c r="E67575">
        <v>-147445986</v>
      </c>
      <c r="F67575" s="1" t="s">
        <v>13</v>
      </c>
      <c r="G67575" s="1" t="s">
        <v>25</v>
      </c>
      <c r="H67575" s="1" t="s">
        <v>5322</v>
      </c>
      <c r="I67575" s="1" t="s">
        <v>17</v>
      </c>
      <c r="J67575" s="1" t="s">
        <v>17</v>
      </c>
    </row>
    <row r="67576" spans="1:10" x14ac:dyDescent="0.25">
      <c r="A67576" s="1" t="s">
        <v>176391</v>
      </c>
      <c r="B67576" s="1" t="s">
        <v>35</v>
      </c>
      <c r="C67576" s="1" t="s">
        <v>176392</v>
      </c>
      <c r="D67576">
        <v>592111</v>
      </c>
      <c r="E67576">
        <v>-1517635</v>
      </c>
      <c r="F67576" s="1" t="s">
        <v>13</v>
      </c>
      <c r="G67576" s="1" t="s">
        <v>25</v>
      </c>
      <c r="H67576" s="1" t="s">
        <v>28384</v>
      </c>
      <c r="I67576" s="1" t="s">
        <v>17</v>
      </c>
      <c r="J67576" s="1" t="s">
        <v>17</v>
      </c>
    </row>
    <row r="67577" spans="1:10" x14ac:dyDescent="0.25">
      <c r="A67577" s="1" t="s">
        <v>176393</v>
      </c>
      <c r="B67577" s="1" t="s">
        <v>35</v>
      </c>
      <c r="C67577" s="1" t="s">
        <v>176394</v>
      </c>
      <c r="D67577">
        <v>598571</v>
      </c>
      <c r="E67577">
        <v>-1509147</v>
      </c>
      <c r="F67577" s="1" t="s">
        <v>13</v>
      </c>
      <c r="G67577" s="1" t="s">
        <v>25</v>
      </c>
      <c r="H67577" s="1" t="s">
        <v>176395</v>
      </c>
      <c r="I67577" s="1" t="s">
        <v>17</v>
      </c>
      <c r="J67577" s="1" t="s">
        <v>17</v>
      </c>
    </row>
    <row r="67578" spans="1:10" x14ac:dyDescent="0.25">
      <c r="A67578" s="1" t="s">
        <v>176396</v>
      </c>
      <c r="B67578" s="1" t="s">
        <v>19</v>
      </c>
      <c r="C67578" s="1" t="s">
        <v>8534</v>
      </c>
      <c r="D67578">
        <v>60424149</v>
      </c>
      <c r="E67578">
        <v>-151148229</v>
      </c>
      <c r="F67578" s="1" t="s">
        <v>13</v>
      </c>
      <c r="G67578" s="1" t="s">
        <v>25</v>
      </c>
      <c r="H67578" s="1" t="s">
        <v>885</v>
      </c>
      <c r="I67578" s="1" t="s">
        <v>17</v>
      </c>
      <c r="J67578" s="1" t="s">
        <v>17</v>
      </c>
    </row>
    <row r="67579" spans="1:10" x14ac:dyDescent="0.25">
      <c r="A67579" s="1" t="s">
        <v>176397</v>
      </c>
      <c r="B67579" s="1" t="s">
        <v>19</v>
      </c>
      <c r="C67579" s="1" t="s">
        <v>176398</v>
      </c>
      <c r="D67579">
        <v>60399091</v>
      </c>
      <c r="E67579">
        <v>-151188397</v>
      </c>
      <c r="F67579" s="1" t="s">
        <v>13</v>
      </c>
      <c r="G67579" s="1" t="s">
        <v>25</v>
      </c>
      <c r="H67579" s="1" t="s">
        <v>885</v>
      </c>
      <c r="I67579" s="1" t="s">
        <v>17</v>
      </c>
      <c r="J67579" s="1" t="s">
        <v>17</v>
      </c>
    </row>
    <row r="67580" spans="1:10" x14ac:dyDescent="0.25">
      <c r="A67580" s="1" t="s">
        <v>176399</v>
      </c>
      <c r="B67580" s="1" t="s">
        <v>35</v>
      </c>
      <c r="C67580" s="1" t="s">
        <v>176400</v>
      </c>
      <c r="D67580">
        <v>6049308</v>
      </c>
      <c r="E67580">
        <v>-15084277</v>
      </c>
      <c r="F67580" s="1" t="s">
        <v>13</v>
      </c>
      <c r="G67580" s="1" t="s">
        <v>25</v>
      </c>
      <c r="H67580" s="1" t="s">
        <v>885</v>
      </c>
      <c r="I67580" s="1" t="s">
        <v>17</v>
      </c>
      <c r="J67580" s="1" t="s">
        <v>17</v>
      </c>
    </row>
    <row r="67581" spans="1:10" x14ac:dyDescent="0.25">
      <c r="A67581" s="1" t="s">
        <v>176401</v>
      </c>
      <c r="B67581" s="1" t="s">
        <v>19</v>
      </c>
      <c r="C67581" s="1" t="s">
        <v>176402</v>
      </c>
      <c r="D67581">
        <v>6051053</v>
      </c>
      <c r="E67581">
        <v>-1506433</v>
      </c>
      <c r="F67581" s="1" t="s">
        <v>13</v>
      </c>
      <c r="G67581" s="1" t="s">
        <v>25</v>
      </c>
      <c r="H67581" s="1" t="s">
        <v>1260</v>
      </c>
      <c r="I67581" s="1" t="s">
        <v>17</v>
      </c>
      <c r="J67581" s="1" t="s">
        <v>17</v>
      </c>
    </row>
    <row r="67582" spans="1:10" x14ac:dyDescent="0.25">
      <c r="A67582" s="1" t="s">
        <v>176403</v>
      </c>
      <c r="B67582" s="1" t="s">
        <v>19</v>
      </c>
      <c r="C67582" s="1" t="s">
        <v>176404</v>
      </c>
      <c r="D67582">
        <v>6050035</v>
      </c>
      <c r="E67582">
        <v>-15064422</v>
      </c>
      <c r="F67582" s="1" t="s">
        <v>13</v>
      </c>
      <c r="G67582" s="1" t="s">
        <v>25</v>
      </c>
      <c r="H67582" s="1" t="s">
        <v>1260</v>
      </c>
      <c r="I67582" s="1" t="s">
        <v>17</v>
      </c>
      <c r="J67582" s="1" t="s">
        <v>17</v>
      </c>
    </row>
    <row r="67583" spans="1:10" x14ac:dyDescent="0.25">
      <c r="A67583" s="1" t="s">
        <v>176405</v>
      </c>
      <c r="B67583" s="1" t="s">
        <v>19</v>
      </c>
      <c r="C67583" s="1" t="s">
        <v>176406</v>
      </c>
      <c r="D67583">
        <v>6052221</v>
      </c>
      <c r="E67583">
        <v>-15065179</v>
      </c>
      <c r="F67583" s="1" t="s">
        <v>13</v>
      </c>
      <c r="G67583" s="1" t="s">
        <v>25</v>
      </c>
      <c r="H67583" s="1" t="s">
        <v>1260</v>
      </c>
      <c r="I67583" s="1" t="s">
        <v>17</v>
      </c>
      <c r="J67583" s="1" t="s">
        <v>17</v>
      </c>
    </row>
    <row r="67584" spans="1:10" x14ac:dyDescent="0.25">
      <c r="A67584" s="1" t="s">
        <v>176407</v>
      </c>
      <c r="B67584" s="1" t="s">
        <v>19</v>
      </c>
      <c r="C67584" s="1" t="s">
        <v>176408</v>
      </c>
      <c r="D67584">
        <v>6055416</v>
      </c>
      <c r="E67584">
        <v>-15079049</v>
      </c>
      <c r="F67584" s="1" t="s">
        <v>13</v>
      </c>
      <c r="G67584" s="1" t="s">
        <v>25</v>
      </c>
      <c r="H67584" s="1" t="s">
        <v>1260</v>
      </c>
      <c r="I67584" s="1" t="s">
        <v>17</v>
      </c>
      <c r="J67584" s="1" t="s">
        <v>17</v>
      </c>
    </row>
    <row r="67585" spans="1:10" x14ac:dyDescent="0.25">
      <c r="A67585" s="1" t="s">
        <v>176409</v>
      </c>
      <c r="B67585" s="1" t="s">
        <v>19</v>
      </c>
      <c r="C67585" s="1" t="s">
        <v>176410</v>
      </c>
      <c r="D67585">
        <v>6055301</v>
      </c>
      <c r="E67585">
        <v>-150641951</v>
      </c>
      <c r="F67585" s="1" t="s">
        <v>13</v>
      </c>
      <c r="G67585" s="1" t="s">
        <v>25</v>
      </c>
      <c r="H67585" s="1" t="s">
        <v>1260</v>
      </c>
      <c r="I67585" s="1" t="s">
        <v>176411</v>
      </c>
      <c r="J67585" s="1" t="s">
        <v>17</v>
      </c>
    </row>
    <row r="67586" spans="1:10" x14ac:dyDescent="0.25">
      <c r="A67586" s="1" t="s">
        <v>176412</v>
      </c>
      <c r="B67586" s="1" t="s">
        <v>19</v>
      </c>
      <c r="C67586" s="1" t="s">
        <v>176413</v>
      </c>
      <c r="D67586">
        <v>6055199</v>
      </c>
      <c r="E67586">
        <v>-15062775</v>
      </c>
      <c r="F67586" s="1" t="s">
        <v>13</v>
      </c>
      <c r="G67586" s="1" t="s">
        <v>25</v>
      </c>
      <c r="H67586" s="1" t="s">
        <v>1260</v>
      </c>
      <c r="I67586" s="1" t="s">
        <v>17</v>
      </c>
      <c r="J67586" s="1" t="s">
        <v>17</v>
      </c>
    </row>
    <row r="67587" spans="1:10" x14ac:dyDescent="0.25">
      <c r="A67587" s="1" t="s">
        <v>176414</v>
      </c>
      <c r="B67587" s="1" t="s">
        <v>19</v>
      </c>
      <c r="C67587" s="1" t="s">
        <v>176415</v>
      </c>
      <c r="D67587">
        <v>6054353</v>
      </c>
      <c r="E67587">
        <v>-15062684</v>
      </c>
      <c r="F67587" s="1" t="s">
        <v>13</v>
      </c>
      <c r="G67587" s="1" t="s">
        <v>25</v>
      </c>
      <c r="H67587" s="1" t="s">
        <v>1260</v>
      </c>
      <c r="I67587" s="1" t="s">
        <v>17</v>
      </c>
      <c r="J67587" s="1" t="s">
        <v>17</v>
      </c>
    </row>
    <row r="67588" spans="1:10" x14ac:dyDescent="0.25">
      <c r="A67588" s="1" t="s">
        <v>176416</v>
      </c>
      <c r="B67588" s="1" t="s">
        <v>19</v>
      </c>
      <c r="C67588" s="1" t="s">
        <v>176417</v>
      </c>
      <c r="D67588">
        <v>6053895</v>
      </c>
      <c r="E67588">
        <v>-15062299</v>
      </c>
      <c r="F67588" s="1" t="s">
        <v>13</v>
      </c>
      <c r="G67588" s="1" t="s">
        <v>25</v>
      </c>
      <c r="H67588" s="1" t="s">
        <v>1260</v>
      </c>
      <c r="I67588" s="1" t="s">
        <v>17</v>
      </c>
      <c r="J67588" s="1" t="s">
        <v>17</v>
      </c>
    </row>
    <row r="67589" spans="1:10" x14ac:dyDescent="0.25">
      <c r="A67589" s="1" t="s">
        <v>176418</v>
      </c>
      <c r="B67589" s="1" t="s">
        <v>19</v>
      </c>
      <c r="C67589" s="1" t="s">
        <v>176419</v>
      </c>
      <c r="D67589">
        <v>605141</v>
      </c>
      <c r="E67589">
        <v>-1509169</v>
      </c>
      <c r="F67589" s="1" t="s">
        <v>13</v>
      </c>
      <c r="G67589" s="1" t="s">
        <v>25</v>
      </c>
      <c r="H67589" s="1" t="s">
        <v>885</v>
      </c>
      <c r="I67589" s="1" t="s">
        <v>17</v>
      </c>
      <c r="J67589" s="1" t="s">
        <v>17</v>
      </c>
    </row>
    <row r="67590" spans="1:10" x14ac:dyDescent="0.25">
      <c r="A67590" s="1" t="s">
        <v>176420</v>
      </c>
      <c r="B67590" s="1" t="s">
        <v>35</v>
      </c>
      <c r="C67590" s="1" t="s">
        <v>176421</v>
      </c>
      <c r="D67590">
        <v>605043</v>
      </c>
      <c r="E67590">
        <v>-1508834</v>
      </c>
      <c r="F67590" s="1" t="s">
        <v>13</v>
      </c>
      <c r="G67590" s="1" t="s">
        <v>25</v>
      </c>
      <c r="H67590" s="1" t="s">
        <v>1260</v>
      </c>
      <c r="I67590" s="1" t="s">
        <v>17</v>
      </c>
      <c r="J67590" s="1" t="s">
        <v>17</v>
      </c>
    </row>
    <row r="67591" spans="1:10" x14ac:dyDescent="0.25">
      <c r="A67591" s="1" t="s">
        <v>176422</v>
      </c>
      <c r="B67591" s="1" t="s">
        <v>35</v>
      </c>
      <c r="C67591" s="1" t="s">
        <v>176423</v>
      </c>
      <c r="D67591">
        <v>605024</v>
      </c>
      <c r="E67591">
        <v>-1508643</v>
      </c>
      <c r="F67591" s="1" t="s">
        <v>13</v>
      </c>
      <c r="G67591" s="1" t="s">
        <v>25</v>
      </c>
      <c r="H67591" s="1" t="s">
        <v>1260</v>
      </c>
      <c r="I67591" s="1" t="s">
        <v>17</v>
      </c>
      <c r="J67591" s="1" t="s">
        <v>17</v>
      </c>
    </row>
    <row r="67592" spans="1:10" x14ac:dyDescent="0.25">
      <c r="A67592" s="1" t="s">
        <v>176424</v>
      </c>
      <c r="B67592" s="1" t="s">
        <v>35</v>
      </c>
      <c r="C67592" s="1" t="s">
        <v>176425</v>
      </c>
      <c r="D67592">
        <v>605013</v>
      </c>
      <c r="E67592">
        <v>-1508489</v>
      </c>
      <c r="F67592" s="1" t="s">
        <v>13</v>
      </c>
      <c r="G67592" s="1" t="s">
        <v>25</v>
      </c>
      <c r="H67592" s="1" t="s">
        <v>1260</v>
      </c>
      <c r="I67592" s="1" t="s">
        <v>17</v>
      </c>
      <c r="J67592" s="1" t="s">
        <v>17</v>
      </c>
    </row>
    <row r="67593" spans="1:10" x14ac:dyDescent="0.25">
      <c r="A67593" s="1" t="s">
        <v>176426</v>
      </c>
      <c r="B67593" s="1" t="s">
        <v>19</v>
      </c>
      <c r="C67593" s="1" t="s">
        <v>176427</v>
      </c>
      <c r="D67593">
        <v>60494101</v>
      </c>
      <c r="E67593">
        <v>-1508587</v>
      </c>
      <c r="F67593" s="1" t="s">
        <v>13</v>
      </c>
      <c r="G67593" s="1" t="s">
        <v>25</v>
      </c>
      <c r="H67593" s="1" t="s">
        <v>1260</v>
      </c>
      <c r="I67593" s="1" t="s">
        <v>17</v>
      </c>
      <c r="J67593" s="1" t="s">
        <v>17</v>
      </c>
    </row>
    <row r="67594" spans="1:10" x14ac:dyDescent="0.25">
      <c r="A67594" s="1" t="s">
        <v>176428</v>
      </c>
      <c r="B67594" s="1" t="s">
        <v>35</v>
      </c>
      <c r="C67594" s="1" t="s">
        <v>176429</v>
      </c>
      <c r="D67594">
        <v>605248</v>
      </c>
      <c r="E67594">
        <v>-150769</v>
      </c>
      <c r="F67594" s="1" t="s">
        <v>13</v>
      </c>
      <c r="G67594" s="1" t="s">
        <v>25</v>
      </c>
      <c r="H67594" s="1" t="s">
        <v>1260</v>
      </c>
      <c r="I67594" s="1" t="s">
        <v>17</v>
      </c>
      <c r="J67594" s="1" t="s">
        <v>17</v>
      </c>
    </row>
    <row r="67595" spans="1:10" x14ac:dyDescent="0.25">
      <c r="A67595" s="1" t="s">
        <v>176430</v>
      </c>
      <c r="B67595" s="1" t="s">
        <v>35</v>
      </c>
      <c r="C67595" s="1" t="s">
        <v>130756</v>
      </c>
      <c r="D67595">
        <v>60528835</v>
      </c>
      <c r="E67595">
        <v>-150746058</v>
      </c>
      <c r="F67595" s="1" t="s">
        <v>13</v>
      </c>
      <c r="G67595" s="1" t="s">
        <v>25</v>
      </c>
      <c r="H67595" s="1" t="s">
        <v>1260</v>
      </c>
      <c r="I67595" s="1" t="s">
        <v>17</v>
      </c>
      <c r="J67595" s="1" t="s">
        <v>17</v>
      </c>
    </row>
    <row r="67596" spans="1:10" x14ac:dyDescent="0.25">
      <c r="A67596" s="1" t="s">
        <v>176431</v>
      </c>
      <c r="B67596" s="1" t="s">
        <v>19</v>
      </c>
      <c r="C67596" s="1" t="s">
        <v>176432</v>
      </c>
      <c r="D67596">
        <v>605333</v>
      </c>
      <c r="E67596">
        <v>-1507687</v>
      </c>
      <c r="F67596" s="1" t="s">
        <v>13</v>
      </c>
      <c r="G67596" s="1" t="s">
        <v>25</v>
      </c>
      <c r="H67596" s="1" t="s">
        <v>1260</v>
      </c>
      <c r="I67596" s="1" t="s">
        <v>17</v>
      </c>
      <c r="J67596" s="1" t="s">
        <v>17</v>
      </c>
    </row>
    <row r="67597" spans="1:10" x14ac:dyDescent="0.25">
      <c r="A67597" s="1" t="s">
        <v>176433</v>
      </c>
      <c r="B67597" s="1" t="s">
        <v>19</v>
      </c>
      <c r="C67597" s="1" t="s">
        <v>176434</v>
      </c>
      <c r="D67597">
        <v>605552</v>
      </c>
      <c r="E67597">
        <v>-1508689</v>
      </c>
      <c r="F67597" s="1" t="s">
        <v>13</v>
      </c>
      <c r="G67597" s="1" t="s">
        <v>25</v>
      </c>
      <c r="H67597" s="1" t="s">
        <v>1260</v>
      </c>
      <c r="I67597" s="1" t="s">
        <v>17</v>
      </c>
      <c r="J67597" s="1" t="s">
        <v>17</v>
      </c>
    </row>
    <row r="67598" spans="1:10" x14ac:dyDescent="0.25">
      <c r="A67598" s="1" t="s">
        <v>176435</v>
      </c>
      <c r="B67598" s="1" t="s">
        <v>35</v>
      </c>
      <c r="C67598" s="1" t="s">
        <v>176436</v>
      </c>
      <c r="D67598">
        <v>60576301</v>
      </c>
      <c r="E67598">
        <v>-15118962</v>
      </c>
      <c r="F67598" s="1" t="s">
        <v>13</v>
      </c>
      <c r="G67598" s="1" t="s">
        <v>25</v>
      </c>
      <c r="H67598" s="1" t="s">
        <v>686</v>
      </c>
      <c r="I67598" s="1" t="s">
        <v>17</v>
      </c>
      <c r="J67598" s="1" t="s">
        <v>17</v>
      </c>
    </row>
    <row r="67599" spans="1:10" x14ac:dyDescent="0.25">
      <c r="A67599" s="1" t="s">
        <v>176437</v>
      </c>
      <c r="B67599" s="1" t="s">
        <v>19</v>
      </c>
      <c r="C67599" s="1" t="s">
        <v>176438</v>
      </c>
      <c r="D67599">
        <v>60635785</v>
      </c>
      <c r="E67599">
        <v>-151303883</v>
      </c>
      <c r="F67599" s="1" t="s">
        <v>13</v>
      </c>
      <c r="G67599" s="1" t="s">
        <v>25</v>
      </c>
      <c r="H67599" s="1" t="s">
        <v>5316</v>
      </c>
      <c r="I67599" s="1" t="s">
        <v>17</v>
      </c>
      <c r="J67599" s="1" t="s">
        <v>17</v>
      </c>
    </row>
    <row r="67600" spans="1:10" x14ac:dyDescent="0.25">
      <c r="A67600" s="1" t="s">
        <v>176439</v>
      </c>
      <c r="B67600" s="1" t="s">
        <v>19</v>
      </c>
      <c r="C67600" s="1" t="s">
        <v>176440</v>
      </c>
      <c r="D67600">
        <v>6065849</v>
      </c>
      <c r="E67600">
        <v>-15128845</v>
      </c>
      <c r="F67600" s="1" t="s">
        <v>13</v>
      </c>
      <c r="G67600" s="1" t="s">
        <v>25</v>
      </c>
      <c r="H67600" s="1" t="s">
        <v>5316</v>
      </c>
      <c r="I67600" s="1" t="s">
        <v>17</v>
      </c>
      <c r="J67600" s="1" t="s">
        <v>17</v>
      </c>
    </row>
    <row r="67601" spans="1:10" x14ac:dyDescent="0.25">
      <c r="A67601" s="1" t="s">
        <v>176441</v>
      </c>
      <c r="B67601" s="1" t="s">
        <v>19</v>
      </c>
      <c r="C67601" s="1" t="s">
        <v>176442</v>
      </c>
      <c r="D67601">
        <v>60773212</v>
      </c>
      <c r="E67601">
        <v>-151227815</v>
      </c>
      <c r="F67601" s="1" t="s">
        <v>13</v>
      </c>
      <c r="G67601" s="1" t="s">
        <v>25</v>
      </c>
      <c r="H67601" s="1" t="s">
        <v>5316</v>
      </c>
      <c r="I67601" s="1" t="s">
        <v>28393</v>
      </c>
      <c r="J67601" s="1" t="s">
        <v>17</v>
      </c>
    </row>
    <row r="67602" spans="1:10" x14ac:dyDescent="0.25">
      <c r="A67602" s="1" t="s">
        <v>176443</v>
      </c>
      <c r="B67602" s="1" t="s">
        <v>19</v>
      </c>
      <c r="C67602" s="1" t="s">
        <v>18405</v>
      </c>
      <c r="D67602">
        <v>6066376</v>
      </c>
      <c r="E67602">
        <v>-151331735</v>
      </c>
      <c r="F67602" s="1" t="s">
        <v>13</v>
      </c>
      <c r="G67602" s="1" t="s">
        <v>25</v>
      </c>
      <c r="H67602" s="1" t="s">
        <v>5316</v>
      </c>
      <c r="I67602" s="1" t="s">
        <v>17</v>
      </c>
      <c r="J67602" s="1" t="s">
        <v>17</v>
      </c>
    </row>
    <row r="67603" spans="1:10" x14ac:dyDescent="0.25">
      <c r="A67603" s="1" t="s">
        <v>176444</v>
      </c>
      <c r="B67603" s="1" t="s">
        <v>19</v>
      </c>
      <c r="C67603" s="1" t="s">
        <v>176445</v>
      </c>
      <c r="D67603">
        <v>6069973</v>
      </c>
      <c r="E67603">
        <v>-15125215</v>
      </c>
      <c r="F67603" s="1" t="s">
        <v>13</v>
      </c>
      <c r="G67603" s="1" t="s">
        <v>25</v>
      </c>
      <c r="H67603" s="1" t="s">
        <v>5316</v>
      </c>
      <c r="I67603" s="1" t="s">
        <v>17</v>
      </c>
      <c r="J67603" s="1" t="s">
        <v>17</v>
      </c>
    </row>
    <row r="67604" spans="1:10" x14ac:dyDescent="0.25">
      <c r="A67604" s="1" t="s">
        <v>176446</v>
      </c>
      <c r="B67604" s="1" t="s">
        <v>19</v>
      </c>
      <c r="C67604" s="1" t="s">
        <v>176447</v>
      </c>
      <c r="D67604">
        <v>6072358</v>
      </c>
      <c r="E67604">
        <v>-15112614</v>
      </c>
      <c r="F67604" s="1" t="s">
        <v>13</v>
      </c>
      <c r="G67604" s="1" t="s">
        <v>25</v>
      </c>
      <c r="H67604" s="1" t="s">
        <v>5316</v>
      </c>
      <c r="I67604" s="1" t="s">
        <v>17</v>
      </c>
      <c r="J67604" s="1" t="s">
        <v>17</v>
      </c>
    </row>
    <row r="67605" spans="1:10" x14ac:dyDescent="0.25">
      <c r="A67605" s="1" t="s">
        <v>176448</v>
      </c>
      <c r="B67605" s="1" t="s">
        <v>19</v>
      </c>
      <c r="C67605" s="1" t="s">
        <v>176449</v>
      </c>
      <c r="D67605">
        <v>60733784</v>
      </c>
      <c r="E67605">
        <v>-151213632</v>
      </c>
      <c r="F67605" s="1" t="s">
        <v>13</v>
      </c>
      <c r="G67605" s="1" t="s">
        <v>25</v>
      </c>
      <c r="H67605" s="1" t="s">
        <v>5316</v>
      </c>
      <c r="I67605" s="1" t="s">
        <v>176450</v>
      </c>
      <c r="J67605" s="1" t="s">
        <v>17</v>
      </c>
    </row>
    <row r="67606" spans="1:10" x14ac:dyDescent="0.25">
      <c r="A67606" s="1" t="s">
        <v>176451</v>
      </c>
      <c r="B67606" s="1" t="s">
        <v>19</v>
      </c>
      <c r="C67606" s="1" t="s">
        <v>176452</v>
      </c>
      <c r="D67606">
        <v>6061906</v>
      </c>
      <c r="E67606">
        <v>-15134212</v>
      </c>
      <c r="F67606" s="1" t="s">
        <v>13</v>
      </c>
      <c r="G67606" s="1" t="s">
        <v>25</v>
      </c>
      <c r="H67606" s="1" t="s">
        <v>5316</v>
      </c>
      <c r="I67606" s="1" t="s">
        <v>17</v>
      </c>
      <c r="J67606" s="1" t="s">
        <v>17</v>
      </c>
    </row>
    <row r="67607" spans="1:10" x14ac:dyDescent="0.25">
      <c r="A67607" s="1" t="s">
        <v>176453</v>
      </c>
      <c r="B67607" s="1" t="s">
        <v>19</v>
      </c>
      <c r="C67607" s="1" t="s">
        <v>176454</v>
      </c>
      <c r="D67607">
        <v>60954809</v>
      </c>
      <c r="E67607">
        <v>-150687693</v>
      </c>
      <c r="F67607" s="1" t="s">
        <v>13</v>
      </c>
      <c r="G67607" s="1" t="s">
        <v>25</v>
      </c>
      <c r="H67607" s="1" t="s">
        <v>686</v>
      </c>
      <c r="I67607" s="1" t="s">
        <v>17</v>
      </c>
      <c r="J67607" s="1" t="s">
        <v>17</v>
      </c>
    </row>
    <row r="67608" spans="1:10" x14ac:dyDescent="0.25">
      <c r="A67608" s="1" t="s">
        <v>176455</v>
      </c>
      <c r="B67608" s="1" t="s">
        <v>19</v>
      </c>
      <c r="C67608" s="1" t="s">
        <v>176456</v>
      </c>
      <c r="D67608">
        <v>6075266</v>
      </c>
      <c r="E67608">
        <v>-150804348</v>
      </c>
      <c r="F67608" s="1" t="s">
        <v>13</v>
      </c>
      <c r="G67608" s="1" t="s">
        <v>25</v>
      </c>
      <c r="H67608" s="1" t="s">
        <v>686</v>
      </c>
      <c r="I67608" s="1" t="s">
        <v>17</v>
      </c>
      <c r="J67608" s="1" t="s">
        <v>17</v>
      </c>
    </row>
    <row r="67609" spans="1:10" x14ac:dyDescent="0.25">
      <c r="A67609" s="1" t="s">
        <v>176457</v>
      </c>
      <c r="B67609" s="1" t="s">
        <v>19</v>
      </c>
      <c r="C67609" s="1" t="s">
        <v>176458</v>
      </c>
      <c r="D67609">
        <v>608557</v>
      </c>
      <c r="E67609">
        <v>-150046</v>
      </c>
      <c r="F67609" s="1" t="s">
        <v>13</v>
      </c>
      <c r="G67609" s="1" t="s">
        <v>25</v>
      </c>
      <c r="H67609" s="1" t="s">
        <v>686</v>
      </c>
      <c r="I67609" s="1" t="s">
        <v>17</v>
      </c>
      <c r="J67609" s="1" t="s">
        <v>17</v>
      </c>
    </row>
    <row r="67610" spans="1:10" x14ac:dyDescent="0.25">
      <c r="A67610" s="1" t="s">
        <v>176459</v>
      </c>
      <c r="B67610" s="1" t="s">
        <v>19</v>
      </c>
      <c r="C67610" s="1" t="s">
        <v>176460</v>
      </c>
      <c r="D67610">
        <v>61353667</v>
      </c>
      <c r="E67610">
        <v>-149647264</v>
      </c>
      <c r="F67610" s="1" t="s">
        <v>13</v>
      </c>
      <c r="G67610" s="1" t="s">
        <v>25</v>
      </c>
      <c r="H67610" s="1" t="s">
        <v>14083</v>
      </c>
      <c r="I67610" s="1" t="s">
        <v>17</v>
      </c>
      <c r="J67610" s="1" t="s">
        <v>17</v>
      </c>
    </row>
    <row r="67611" spans="1:10" x14ac:dyDescent="0.25">
      <c r="A67611" s="1" t="s">
        <v>176461</v>
      </c>
      <c r="B67611" s="1" t="s">
        <v>35</v>
      </c>
      <c r="C67611" s="1" t="s">
        <v>176462</v>
      </c>
      <c r="D67611">
        <v>615664</v>
      </c>
      <c r="E67611">
        <v>-1493076</v>
      </c>
      <c r="F67611" s="1" t="s">
        <v>13</v>
      </c>
      <c r="G67611" s="1" t="s">
        <v>25</v>
      </c>
      <c r="H67611" s="1" t="s">
        <v>683</v>
      </c>
      <c r="I67611" s="1" t="s">
        <v>17</v>
      </c>
      <c r="J67611" s="1" t="s">
        <v>17</v>
      </c>
    </row>
    <row r="67612" spans="1:10" x14ac:dyDescent="0.25">
      <c r="A67612" s="1" t="s">
        <v>176463</v>
      </c>
      <c r="B67612" s="1" t="s">
        <v>35</v>
      </c>
      <c r="C67612" s="1" t="s">
        <v>176464</v>
      </c>
      <c r="D67612">
        <v>615603</v>
      </c>
      <c r="E67612">
        <v>-1494571</v>
      </c>
      <c r="F67612" s="1" t="s">
        <v>13</v>
      </c>
      <c r="G67612" s="1" t="s">
        <v>25</v>
      </c>
      <c r="H67612" s="1" t="s">
        <v>268</v>
      </c>
      <c r="I67612" s="1" t="s">
        <v>17</v>
      </c>
      <c r="J67612" s="1" t="s">
        <v>17</v>
      </c>
    </row>
    <row r="67613" spans="1:10" x14ac:dyDescent="0.25">
      <c r="A67613" s="1" t="s">
        <v>176465</v>
      </c>
      <c r="B67613" s="1" t="s">
        <v>19</v>
      </c>
      <c r="C67613" s="1" t="s">
        <v>176466</v>
      </c>
      <c r="D67613">
        <v>6144839</v>
      </c>
      <c r="E67613">
        <v>-1497807</v>
      </c>
      <c r="F67613" s="1" t="s">
        <v>13</v>
      </c>
      <c r="G67613" s="1" t="s">
        <v>25</v>
      </c>
      <c r="H67613" s="1" t="s">
        <v>176467</v>
      </c>
      <c r="I67613" s="1" t="s">
        <v>17</v>
      </c>
      <c r="J67613" s="1" t="s">
        <v>17</v>
      </c>
    </row>
    <row r="67614" spans="1:10" x14ac:dyDescent="0.25">
      <c r="A67614" s="1" t="s">
        <v>176468</v>
      </c>
      <c r="B67614" s="1" t="s">
        <v>19</v>
      </c>
      <c r="C67614" s="1" t="s">
        <v>176469</v>
      </c>
      <c r="D67614">
        <v>6144932</v>
      </c>
      <c r="E67614">
        <v>-14979678</v>
      </c>
      <c r="F67614" s="1" t="s">
        <v>13</v>
      </c>
      <c r="G67614" s="1" t="s">
        <v>25</v>
      </c>
      <c r="H67614" s="1" t="s">
        <v>176467</v>
      </c>
      <c r="I67614" s="1" t="s">
        <v>17</v>
      </c>
      <c r="J67614" s="1" t="s">
        <v>17</v>
      </c>
    </row>
    <row r="67615" spans="1:10" x14ac:dyDescent="0.25">
      <c r="A67615" s="1" t="s">
        <v>176470</v>
      </c>
      <c r="B67615" s="1" t="s">
        <v>35</v>
      </c>
      <c r="C67615" s="1" t="s">
        <v>176471</v>
      </c>
      <c r="D67615">
        <v>61247802</v>
      </c>
      <c r="E67615">
        <v>-149988366</v>
      </c>
      <c r="F67615" s="1" t="s">
        <v>13</v>
      </c>
      <c r="G67615" s="1" t="s">
        <v>25</v>
      </c>
      <c r="H67615" s="1" t="s">
        <v>268</v>
      </c>
      <c r="I67615" s="1" t="s">
        <v>17</v>
      </c>
      <c r="J67615" s="1" t="s">
        <v>17</v>
      </c>
    </row>
    <row r="67616" spans="1:10" x14ac:dyDescent="0.25">
      <c r="A67616" s="1" t="s">
        <v>176472</v>
      </c>
      <c r="B67616" s="1" t="s">
        <v>19</v>
      </c>
      <c r="C67616" s="1" t="s">
        <v>176473</v>
      </c>
      <c r="D67616">
        <v>6126001</v>
      </c>
      <c r="E67616">
        <v>-1500479</v>
      </c>
      <c r="F67616" s="1" t="s">
        <v>13</v>
      </c>
      <c r="G67616" s="1" t="s">
        <v>25</v>
      </c>
      <c r="H67616" s="1" t="s">
        <v>1965</v>
      </c>
      <c r="I67616" s="1" t="s">
        <v>17</v>
      </c>
      <c r="J67616" s="1" t="s">
        <v>17</v>
      </c>
    </row>
    <row r="67617" spans="1:10" x14ac:dyDescent="0.25">
      <c r="A67617" s="1" t="s">
        <v>176474</v>
      </c>
      <c r="B67617" s="1" t="s">
        <v>19</v>
      </c>
      <c r="C67617" s="1" t="s">
        <v>176475</v>
      </c>
      <c r="D67617">
        <v>61265715</v>
      </c>
      <c r="E67617">
        <v>-150024748</v>
      </c>
      <c r="F67617" s="1" t="s">
        <v>13</v>
      </c>
      <c r="G67617" s="1" t="s">
        <v>25</v>
      </c>
      <c r="H67617" s="1" t="s">
        <v>1965</v>
      </c>
      <c r="I67617" s="1" t="s">
        <v>17</v>
      </c>
      <c r="J67617" s="1" t="s">
        <v>17</v>
      </c>
    </row>
    <row r="67618" spans="1:10" x14ac:dyDescent="0.25">
      <c r="A67618" s="1" t="s">
        <v>176476</v>
      </c>
      <c r="B67618" s="1" t="s">
        <v>19</v>
      </c>
      <c r="C67618" s="1" t="s">
        <v>176477</v>
      </c>
      <c r="D67618">
        <v>61264622</v>
      </c>
      <c r="E67618">
        <v>-150009041</v>
      </c>
      <c r="F67618" s="1" t="s">
        <v>13</v>
      </c>
      <c r="G67618" s="1" t="s">
        <v>25</v>
      </c>
      <c r="H67618" s="1" t="s">
        <v>1965</v>
      </c>
      <c r="I67618" s="1" t="s">
        <v>17</v>
      </c>
      <c r="J67618" s="1" t="s">
        <v>17</v>
      </c>
    </row>
    <row r="67619" spans="1:10" x14ac:dyDescent="0.25">
      <c r="A67619" s="1" t="s">
        <v>176478</v>
      </c>
      <c r="B67619" s="1" t="s">
        <v>19</v>
      </c>
      <c r="C67619" s="1" t="s">
        <v>176479</v>
      </c>
      <c r="D67619">
        <v>61251909</v>
      </c>
      <c r="E67619">
        <v>-150744867</v>
      </c>
      <c r="F67619" s="1" t="s">
        <v>13</v>
      </c>
      <c r="G67619" s="1" t="s">
        <v>25</v>
      </c>
      <c r="H67619" s="1" t="s">
        <v>176480</v>
      </c>
      <c r="I67619" s="1" t="s">
        <v>17</v>
      </c>
      <c r="J67619" s="1" t="s">
        <v>17</v>
      </c>
    </row>
    <row r="67620" spans="1:10" x14ac:dyDescent="0.25">
      <c r="A67620" s="1" t="s">
        <v>176481</v>
      </c>
      <c r="B67620" s="1" t="s">
        <v>19</v>
      </c>
      <c r="C67620" s="1" t="s">
        <v>176482</v>
      </c>
      <c r="D67620">
        <v>61233327</v>
      </c>
      <c r="E67620">
        <v>-150847156</v>
      </c>
      <c r="F67620" s="1" t="s">
        <v>13</v>
      </c>
      <c r="G67620" s="1" t="s">
        <v>25</v>
      </c>
      <c r="H67620" s="1" t="s">
        <v>176483</v>
      </c>
      <c r="I67620" s="1" t="s">
        <v>17</v>
      </c>
      <c r="J67620" s="1" t="s">
        <v>17</v>
      </c>
    </row>
    <row r="67621" spans="1:10" x14ac:dyDescent="0.25">
      <c r="A67621" s="1" t="s">
        <v>176484</v>
      </c>
      <c r="B67621" s="1" t="s">
        <v>35</v>
      </c>
      <c r="C67621" s="1" t="s">
        <v>176485</v>
      </c>
      <c r="D67621">
        <v>61259267</v>
      </c>
      <c r="E67621">
        <v>-15087709</v>
      </c>
      <c r="F67621" s="1" t="s">
        <v>13</v>
      </c>
      <c r="G67621" s="1" t="s">
        <v>25</v>
      </c>
      <c r="H67621" s="1" t="s">
        <v>176483</v>
      </c>
      <c r="I67621" s="1" t="s">
        <v>17</v>
      </c>
      <c r="J67621" s="1" t="s">
        <v>17</v>
      </c>
    </row>
    <row r="67622" spans="1:10" x14ac:dyDescent="0.25">
      <c r="A67622" s="1" t="s">
        <v>176486</v>
      </c>
      <c r="B67622" s="1" t="s">
        <v>19</v>
      </c>
      <c r="C67622" s="1" t="s">
        <v>176487</v>
      </c>
      <c r="D67622">
        <v>6121832</v>
      </c>
      <c r="E67622">
        <v>-150981996</v>
      </c>
      <c r="F67622" s="1" t="s">
        <v>13</v>
      </c>
      <c r="G67622" s="1" t="s">
        <v>25</v>
      </c>
      <c r="H67622" s="1" t="s">
        <v>135343</v>
      </c>
      <c r="I67622" s="1" t="s">
        <v>17</v>
      </c>
      <c r="J67622" s="1" t="s">
        <v>17</v>
      </c>
    </row>
    <row r="67623" spans="1:10" x14ac:dyDescent="0.25">
      <c r="A67623" s="1" t="s">
        <v>176488</v>
      </c>
      <c r="B67623" s="1" t="s">
        <v>35</v>
      </c>
      <c r="C67623" s="1" t="s">
        <v>176489</v>
      </c>
      <c r="D67623">
        <v>61044557</v>
      </c>
      <c r="E67623">
        <v>-151191605</v>
      </c>
      <c r="F67623" s="1" t="s">
        <v>13</v>
      </c>
      <c r="G67623" s="1" t="s">
        <v>25</v>
      </c>
      <c r="H67623" s="1" t="s">
        <v>17051</v>
      </c>
      <c r="I67623" s="1" t="s">
        <v>17</v>
      </c>
      <c r="J67623" s="1" t="s">
        <v>17</v>
      </c>
    </row>
    <row r="67624" spans="1:10" x14ac:dyDescent="0.25">
      <c r="A67624" s="1" t="s">
        <v>176490</v>
      </c>
      <c r="B67624" s="1" t="s">
        <v>19</v>
      </c>
      <c r="C67624" s="1" t="s">
        <v>176491</v>
      </c>
      <c r="D67624">
        <v>61023339</v>
      </c>
      <c r="E67624">
        <v>-151334206</v>
      </c>
      <c r="F67624" s="1" t="s">
        <v>13</v>
      </c>
      <c r="G67624" s="1" t="s">
        <v>25</v>
      </c>
      <c r="H67624" s="1" t="s">
        <v>17051</v>
      </c>
      <c r="I67624" s="1" t="s">
        <v>17</v>
      </c>
      <c r="J67624" s="1" t="s">
        <v>17</v>
      </c>
    </row>
    <row r="67625" spans="1:10" x14ac:dyDescent="0.25">
      <c r="A67625" s="1" t="s">
        <v>176492</v>
      </c>
      <c r="B67625" s="1" t="s">
        <v>19</v>
      </c>
      <c r="C67625" s="1" t="s">
        <v>176493</v>
      </c>
      <c r="D67625">
        <v>55900861</v>
      </c>
      <c r="E67625">
        <v>-159481631</v>
      </c>
      <c r="F67625" s="1" t="s">
        <v>13</v>
      </c>
      <c r="G67625" s="1" t="s">
        <v>25</v>
      </c>
      <c r="H67625" s="1" t="s">
        <v>102355</v>
      </c>
      <c r="I67625" s="1" t="s">
        <v>17</v>
      </c>
      <c r="J67625" s="1" t="s">
        <v>17</v>
      </c>
    </row>
    <row r="67626" spans="1:10" x14ac:dyDescent="0.25">
      <c r="A67626" s="1" t="s">
        <v>176494</v>
      </c>
      <c r="B67626" s="1" t="s">
        <v>19</v>
      </c>
      <c r="C67626" s="1" t="s">
        <v>176495</v>
      </c>
      <c r="D67626">
        <v>55533453</v>
      </c>
      <c r="E67626">
        <v>-161256611</v>
      </c>
      <c r="F67626" s="1" t="s">
        <v>13</v>
      </c>
      <c r="G67626" s="1" t="s">
        <v>25</v>
      </c>
      <c r="H67626" s="1" t="s">
        <v>176496</v>
      </c>
      <c r="I67626" s="1" t="s">
        <v>17</v>
      </c>
      <c r="J67626" s="1" t="s">
        <v>17</v>
      </c>
    </row>
    <row r="67627" spans="1:10" x14ac:dyDescent="0.25">
      <c r="A67627" s="1" t="s">
        <v>176497</v>
      </c>
      <c r="B67627" s="1" t="s">
        <v>35</v>
      </c>
      <c r="C67627" s="1" t="s">
        <v>176498</v>
      </c>
      <c r="D67627">
        <v>55603015</v>
      </c>
      <c r="E67627">
        <v>-161321635</v>
      </c>
      <c r="F67627" s="1" t="s">
        <v>13</v>
      </c>
      <c r="G67627" s="1" t="s">
        <v>25</v>
      </c>
      <c r="H67627" s="1" t="s">
        <v>176496</v>
      </c>
      <c r="I67627" s="1" t="s">
        <v>17</v>
      </c>
      <c r="J67627" s="1" t="s">
        <v>17</v>
      </c>
    </row>
    <row r="67628" spans="1:10" x14ac:dyDescent="0.25">
      <c r="A67628" s="1" t="s">
        <v>176499</v>
      </c>
      <c r="B67628" s="1" t="s">
        <v>35</v>
      </c>
      <c r="C67628" s="1" t="s">
        <v>176500</v>
      </c>
      <c r="D67628">
        <v>5281416</v>
      </c>
      <c r="E67628">
        <v>1732975</v>
      </c>
      <c r="F67628" s="1" t="s">
        <v>13</v>
      </c>
      <c r="G67628" s="1" t="s">
        <v>25</v>
      </c>
      <c r="H67628" s="1" t="s">
        <v>176501</v>
      </c>
      <c r="I67628" s="1" t="s">
        <v>17</v>
      </c>
      <c r="J67628" s="1" t="s">
        <v>17</v>
      </c>
    </row>
    <row r="67629" spans="1:10" x14ac:dyDescent="0.25">
      <c r="A67629" s="1" t="s">
        <v>176502</v>
      </c>
      <c r="B67629" s="1" t="s">
        <v>35</v>
      </c>
      <c r="C67629" s="1" t="s">
        <v>176503</v>
      </c>
      <c r="D67629">
        <v>6230166</v>
      </c>
      <c r="E67629">
        <v>-14529138</v>
      </c>
      <c r="F67629" s="1" t="s">
        <v>13</v>
      </c>
      <c r="G67629" s="1" t="s">
        <v>25</v>
      </c>
      <c r="H67629" s="1" t="s">
        <v>176504</v>
      </c>
      <c r="I67629" s="1" t="s">
        <v>17</v>
      </c>
      <c r="J67629" s="1" t="s">
        <v>17</v>
      </c>
    </row>
    <row r="67630" spans="1:10" x14ac:dyDescent="0.25">
      <c r="A67630" s="1" t="s">
        <v>176505</v>
      </c>
      <c r="B67630" s="1" t="s">
        <v>35</v>
      </c>
      <c r="C67630" s="1" t="s">
        <v>176506</v>
      </c>
      <c r="D67630">
        <v>5197194</v>
      </c>
      <c r="E67630">
        <v>17752</v>
      </c>
      <c r="F67630" s="1" t="s">
        <v>13</v>
      </c>
      <c r="G67630" s="1" t="s">
        <v>25</v>
      </c>
      <c r="H67630" s="1" t="s">
        <v>176507</v>
      </c>
      <c r="I67630" s="1" t="s">
        <v>17</v>
      </c>
      <c r="J67630" s="1" t="s">
        <v>17</v>
      </c>
    </row>
    <row r="67631" spans="1:10" x14ac:dyDescent="0.25">
      <c r="A67631" s="1" t="s">
        <v>176508</v>
      </c>
      <c r="B67631" s="1" t="s">
        <v>35</v>
      </c>
      <c r="C67631" s="1" t="s">
        <v>176509</v>
      </c>
      <c r="D67631">
        <v>5160611</v>
      </c>
      <c r="E67631">
        <v>-17865638</v>
      </c>
      <c r="F67631" s="1" t="s">
        <v>13</v>
      </c>
      <c r="G67631" s="1" t="s">
        <v>25</v>
      </c>
      <c r="H67631" s="1" t="s">
        <v>176510</v>
      </c>
      <c r="I67631" s="1" t="s">
        <v>17</v>
      </c>
      <c r="J67631" s="1" t="s">
        <v>17</v>
      </c>
    </row>
    <row r="67632" spans="1:10" x14ac:dyDescent="0.25">
      <c r="A67632" s="1" t="s">
        <v>176511</v>
      </c>
      <c r="B67632" s="1" t="s">
        <v>35</v>
      </c>
      <c r="C67632" s="1" t="s">
        <v>176512</v>
      </c>
      <c r="D67632">
        <v>66256</v>
      </c>
      <c r="E67632">
        <v>-166058</v>
      </c>
      <c r="F67632" s="1" t="s">
        <v>13</v>
      </c>
      <c r="G67632" s="1" t="s">
        <v>25</v>
      </c>
      <c r="H67632" s="1" t="s">
        <v>135863</v>
      </c>
      <c r="I67632" s="1" t="s">
        <v>17</v>
      </c>
      <c r="J67632" s="1" t="s">
        <v>17</v>
      </c>
    </row>
    <row r="67633" spans="1:10" x14ac:dyDescent="0.25">
      <c r="A67633" s="1" t="s">
        <v>176513</v>
      </c>
      <c r="B67633" s="1" t="s">
        <v>35</v>
      </c>
      <c r="C67633" s="1" t="s">
        <v>176514</v>
      </c>
      <c r="D67633">
        <v>5272248</v>
      </c>
      <c r="E67633">
        <v>17407037</v>
      </c>
      <c r="F67633" s="1" t="s">
        <v>13</v>
      </c>
      <c r="G67633" s="1" t="s">
        <v>25</v>
      </c>
      <c r="H67633" s="1" t="s">
        <v>135903</v>
      </c>
      <c r="I67633" s="1" t="s">
        <v>17</v>
      </c>
      <c r="J67633" s="1" t="s">
        <v>17</v>
      </c>
    </row>
    <row r="67634" spans="1:10" x14ac:dyDescent="0.25">
      <c r="A67634" s="1" t="s">
        <v>176515</v>
      </c>
      <c r="B67634" s="1" t="s">
        <v>35</v>
      </c>
      <c r="C67634" s="1" t="s">
        <v>176516</v>
      </c>
      <c r="D67634">
        <v>5517527</v>
      </c>
      <c r="E67634">
        <v>-162647147</v>
      </c>
      <c r="F67634" s="1" t="s">
        <v>13</v>
      </c>
      <c r="G67634" s="1" t="s">
        <v>25</v>
      </c>
      <c r="H67634" s="1" t="s">
        <v>135318</v>
      </c>
      <c r="I67634" s="1" t="s">
        <v>17</v>
      </c>
      <c r="J67634" s="1" t="s">
        <v>17</v>
      </c>
    </row>
    <row r="67635" spans="1:10" x14ac:dyDescent="0.25">
      <c r="A67635" s="1" t="s">
        <v>176517</v>
      </c>
      <c r="B67635" s="1" t="s">
        <v>35</v>
      </c>
      <c r="C67635" s="1" t="s">
        <v>176518</v>
      </c>
      <c r="D67635">
        <v>61843251</v>
      </c>
      <c r="E67635">
        <v>-151110472</v>
      </c>
      <c r="F67635" s="1" t="s">
        <v>13</v>
      </c>
      <c r="G67635" s="1" t="s">
        <v>25</v>
      </c>
      <c r="H67635" s="1" t="s">
        <v>176519</v>
      </c>
      <c r="I67635" s="1" t="s">
        <v>17</v>
      </c>
      <c r="J67635" s="1" t="s">
        <v>17</v>
      </c>
    </row>
    <row r="67636" spans="1:10" x14ac:dyDescent="0.25">
      <c r="A67636" s="1" t="s">
        <v>176520</v>
      </c>
      <c r="B67636" s="1" t="s">
        <v>35</v>
      </c>
      <c r="C67636" s="1" t="s">
        <v>176521</v>
      </c>
      <c r="D67636">
        <v>6079066</v>
      </c>
      <c r="E67636">
        <v>-161781381</v>
      </c>
      <c r="F67636" s="1" t="s">
        <v>13</v>
      </c>
      <c r="G67636" s="1" t="s">
        <v>25</v>
      </c>
      <c r="H67636" s="1" t="s">
        <v>1333</v>
      </c>
      <c r="I67636" s="1" t="s">
        <v>17</v>
      </c>
      <c r="J67636" s="1" t="s">
        <v>17</v>
      </c>
    </row>
    <row r="67637" spans="1:10" x14ac:dyDescent="0.25">
      <c r="A67637" s="1" t="s">
        <v>176522</v>
      </c>
      <c r="B67637" s="1" t="s">
        <v>35</v>
      </c>
      <c r="C67637" s="1" t="s">
        <v>176523</v>
      </c>
      <c r="D67637">
        <v>60774501</v>
      </c>
      <c r="E67637">
        <v>-161726509</v>
      </c>
      <c r="F67637" s="1" t="s">
        <v>13</v>
      </c>
      <c r="G67637" s="1" t="s">
        <v>25</v>
      </c>
      <c r="H67637" s="1" t="s">
        <v>1333</v>
      </c>
      <c r="I67637" s="1" t="s">
        <v>17</v>
      </c>
      <c r="J67637" s="1" t="s">
        <v>17</v>
      </c>
    </row>
    <row r="67638" spans="1:10" x14ac:dyDescent="0.25">
      <c r="A67638" s="1" t="s">
        <v>176524</v>
      </c>
      <c r="B67638" s="1" t="s">
        <v>35</v>
      </c>
      <c r="C67638" s="1" t="s">
        <v>176525</v>
      </c>
      <c r="D67638">
        <v>64838</v>
      </c>
      <c r="E67638">
        <v>-14773</v>
      </c>
      <c r="F67638" s="1" t="s">
        <v>13</v>
      </c>
      <c r="G67638" s="1" t="s">
        <v>25</v>
      </c>
      <c r="H67638" s="1" t="s">
        <v>5328</v>
      </c>
      <c r="I67638" s="1" t="s">
        <v>17</v>
      </c>
      <c r="J67638" s="1" t="s">
        <v>17</v>
      </c>
    </row>
    <row r="67639" spans="1:10" x14ac:dyDescent="0.25">
      <c r="A67639" s="1" t="s">
        <v>176526</v>
      </c>
      <c r="B67639" s="1" t="s">
        <v>35</v>
      </c>
      <c r="C67639" s="1" t="s">
        <v>119821</v>
      </c>
      <c r="D67639">
        <v>6485</v>
      </c>
      <c r="E67639">
        <v>-147793</v>
      </c>
      <c r="F67639" s="1" t="s">
        <v>13</v>
      </c>
      <c r="G67639" s="1" t="s">
        <v>25</v>
      </c>
      <c r="H67639" s="1" t="s">
        <v>5328</v>
      </c>
      <c r="I67639" s="1" t="s">
        <v>17</v>
      </c>
      <c r="J67639" s="1" t="s">
        <v>17</v>
      </c>
    </row>
    <row r="67640" spans="1:10" x14ac:dyDescent="0.25">
      <c r="A67640" s="1" t="s">
        <v>176527</v>
      </c>
      <c r="B67640" s="1" t="s">
        <v>35</v>
      </c>
      <c r="C67640" s="1" t="s">
        <v>170331</v>
      </c>
      <c r="D67640">
        <v>57616</v>
      </c>
      <c r="E67640">
        <v>-152194</v>
      </c>
      <c r="F67640" s="1" t="s">
        <v>13</v>
      </c>
      <c r="G67640" s="1" t="s">
        <v>25</v>
      </c>
      <c r="H67640" s="1" t="s">
        <v>176528</v>
      </c>
      <c r="I67640" s="1" t="s">
        <v>17</v>
      </c>
      <c r="J67640" s="1" t="s">
        <v>17</v>
      </c>
    </row>
    <row r="67641" spans="1:10" x14ac:dyDescent="0.25">
      <c r="A67641" s="1" t="s">
        <v>176529</v>
      </c>
      <c r="B67641" s="1" t="s">
        <v>35</v>
      </c>
      <c r="C67641" s="1" t="s">
        <v>176530</v>
      </c>
      <c r="D67641">
        <v>65702536</v>
      </c>
      <c r="E67641">
        <v>-156379221</v>
      </c>
      <c r="F67641" s="1" t="s">
        <v>13</v>
      </c>
      <c r="G67641" s="1" t="s">
        <v>25</v>
      </c>
      <c r="H67641" s="1" t="s">
        <v>135558</v>
      </c>
      <c r="I67641" s="1" t="s">
        <v>17</v>
      </c>
      <c r="J67641" s="1" t="s">
        <v>17</v>
      </c>
    </row>
    <row r="67642" spans="1:10" x14ac:dyDescent="0.25">
      <c r="A67642" s="1" t="s">
        <v>176531</v>
      </c>
      <c r="B67642" s="1" t="s">
        <v>35</v>
      </c>
      <c r="C67642" s="1" t="s">
        <v>176532</v>
      </c>
      <c r="D67642">
        <v>5144497</v>
      </c>
      <c r="E67642">
        <v>17913574</v>
      </c>
      <c r="F67642" s="1" t="s">
        <v>13</v>
      </c>
      <c r="G67642" s="1" t="s">
        <v>25</v>
      </c>
      <c r="H67642" s="1" t="s">
        <v>28340</v>
      </c>
      <c r="I67642" s="1" t="s">
        <v>17</v>
      </c>
      <c r="J67642" s="1" t="s">
        <v>17</v>
      </c>
    </row>
    <row r="67643" spans="1:10" x14ac:dyDescent="0.25">
      <c r="A67643" s="1" t="s">
        <v>176533</v>
      </c>
      <c r="B67643" s="1" t="s">
        <v>19</v>
      </c>
      <c r="C67643" s="1" t="s">
        <v>16982</v>
      </c>
      <c r="D67643">
        <v>6048453</v>
      </c>
      <c r="E67643">
        <v>-15092269</v>
      </c>
      <c r="F67643" s="1" t="s">
        <v>13</v>
      </c>
      <c r="G67643" s="1" t="s">
        <v>25</v>
      </c>
      <c r="H67643" s="1" t="s">
        <v>885</v>
      </c>
      <c r="I67643" s="1" t="s">
        <v>17</v>
      </c>
      <c r="J67643" s="1" t="s">
        <v>17</v>
      </c>
    </row>
    <row r="67644" spans="1:10" x14ac:dyDescent="0.25">
      <c r="A67644" s="1" t="s">
        <v>176534</v>
      </c>
      <c r="B67644" s="1" t="s">
        <v>35</v>
      </c>
      <c r="C67644" s="1" t="s">
        <v>176535</v>
      </c>
      <c r="D67644">
        <v>60823327</v>
      </c>
      <c r="E67644">
        <v>-149985352</v>
      </c>
      <c r="F67644" s="1" t="s">
        <v>13</v>
      </c>
      <c r="G67644" s="1" t="s">
        <v>25</v>
      </c>
      <c r="H67644" s="1" t="s">
        <v>17</v>
      </c>
      <c r="I67644" s="1" t="s">
        <v>17</v>
      </c>
      <c r="J67644" s="1" t="s">
        <v>17</v>
      </c>
    </row>
    <row r="67645" spans="1:10" x14ac:dyDescent="0.25">
      <c r="A67645" s="1" t="s">
        <v>176536</v>
      </c>
      <c r="B67645" s="1" t="s">
        <v>35</v>
      </c>
      <c r="C67645" s="1" t="s">
        <v>176537</v>
      </c>
      <c r="D67645">
        <v>60933643</v>
      </c>
      <c r="E67645">
        <v>-150502825</v>
      </c>
      <c r="F67645" s="1" t="s">
        <v>13</v>
      </c>
      <c r="G67645" s="1" t="s">
        <v>25</v>
      </c>
      <c r="H67645" s="1" t="s">
        <v>17</v>
      </c>
      <c r="I67645" s="1" t="s">
        <v>17</v>
      </c>
      <c r="J67645" s="1" t="s">
        <v>17</v>
      </c>
    </row>
    <row r="67646" spans="1:10" x14ac:dyDescent="0.25">
      <c r="A67646" s="1" t="s">
        <v>176538</v>
      </c>
      <c r="B67646" s="1" t="s">
        <v>35</v>
      </c>
      <c r="C67646" s="1" t="s">
        <v>176539</v>
      </c>
      <c r="D67646">
        <v>61963085</v>
      </c>
      <c r="E67646">
        <v>-145310152</v>
      </c>
      <c r="F67646" s="1" t="s">
        <v>13</v>
      </c>
      <c r="G67646" s="1" t="s">
        <v>25</v>
      </c>
      <c r="H67646" s="1" t="s">
        <v>176540</v>
      </c>
      <c r="I67646" s="1" t="s">
        <v>17</v>
      </c>
      <c r="J67646" s="1" t="s">
        <v>17</v>
      </c>
    </row>
    <row r="67647" spans="1:10" x14ac:dyDescent="0.25">
      <c r="A67647" s="1" t="s">
        <v>176541</v>
      </c>
      <c r="B67647" s="1" t="s">
        <v>35</v>
      </c>
      <c r="C67647" s="1" t="s">
        <v>176542</v>
      </c>
      <c r="D67647">
        <v>62068419</v>
      </c>
      <c r="E67647">
        <v>-145427428</v>
      </c>
      <c r="F67647" s="1" t="s">
        <v>13</v>
      </c>
      <c r="G67647" s="1" t="s">
        <v>25</v>
      </c>
      <c r="H67647" s="1" t="s">
        <v>171004</v>
      </c>
      <c r="I67647" s="1" t="s">
        <v>17</v>
      </c>
      <c r="J67647" s="1" t="s">
        <v>17</v>
      </c>
    </row>
    <row r="67648" spans="1:10" x14ac:dyDescent="0.25">
      <c r="A67648" s="1" t="s">
        <v>176543</v>
      </c>
      <c r="B67648" s="1" t="s">
        <v>35</v>
      </c>
      <c r="C67648" s="1" t="s">
        <v>176544</v>
      </c>
      <c r="D67648">
        <v>62111933</v>
      </c>
      <c r="E67648">
        <v>-146038781</v>
      </c>
      <c r="F67648" s="1" t="s">
        <v>13</v>
      </c>
      <c r="G67648" s="1" t="s">
        <v>25</v>
      </c>
      <c r="H67648" s="1" t="s">
        <v>16799</v>
      </c>
      <c r="I67648" s="1" t="s">
        <v>17</v>
      </c>
      <c r="J67648" s="1" t="s">
        <v>17</v>
      </c>
    </row>
    <row r="67649" spans="1:10" x14ac:dyDescent="0.25">
      <c r="A67649" s="1" t="s">
        <v>176545</v>
      </c>
      <c r="B67649" s="1" t="s">
        <v>35</v>
      </c>
      <c r="C67649" s="1" t="s">
        <v>176546</v>
      </c>
      <c r="D67649">
        <v>61731678</v>
      </c>
      <c r="E67649">
        <v>-150868335</v>
      </c>
      <c r="F67649" s="1" t="s">
        <v>13</v>
      </c>
      <c r="G67649" s="1" t="s">
        <v>25</v>
      </c>
      <c r="H67649" s="1" t="s">
        <v>17</v>
      </c>
      <c r="I67649" s="1" t="s">
        <v>17</v>
      </c>
      <c r="J67649" s="1" t="s">
        <v>17</v>
      </c>
    </row>
    <row r="67650" spans="1:10" x14ac:dyDescent="0.25">
      <c r="A67650" s="1" t="s">
        <v>176547</v>
      </c>
      <c r="B67650" s="1" t="s">
        <v>35</v>
      </c>
      <c r="C67650" s="1" t="s">
        <v>176548</v>
      </c>
      <c r="D67650">
        <v>62433736</v>
      </c>
      <c r="E67650">
        <v>-151415505</v>
      </c>
      <c r="F67650" s="1" t="s">
        <v>13</v>
      </c>
      <c r="G67650" s="1" t="s">
        <v>25</v>
      </c>
      <c r="H67650" s="1" t="s">
        <v>176549</v>
      </c>
      <c r="I67650" s="1" t="s">
        <v>17</v>
      </c>
      <c r="J67650" s="1" t="s">
        <v>17</v>
      </c>
    </row>
    <row r="67651" spans="1:10" x14ac:dyDescent="0.25">
      <c r="A67651" s="1" t="s">
        <v>176550</v>
      </c>
      <c r="B67651" s="1" t="s">
        <v>35</v>
      </c>
      <c r="C67651" s="1" t="s">
        <v>139713</v>
      </c>
      <c r="D67651">
        <v>62609732</v>
      </c>
      <c r="E67651">
        <v>-14462338</v>
      </c>
      <c r="F67651" s="1" t="s">
        <v>13</v>
      </c>
      <c r="G67651" s="1" t="s">
        <v>25</v>
      </c>
      <c r="H67651" s="1" t="s">
        <v>55822</v>
      </c>
      <c r="I67651" s="1" t="s">
        <v>17</v>
      </c>
      <c r="J67651" s="1" t="s">
        <v>17</v>
      </c>
    </row>
    <row r="67652" spans="1:10" x14ac:dyDescent="0.25">
      <c r="A67652" s="1" t="s">
        <v>176551</v>
      </c>
      <c r="B67652" s="1" t="s">
        <v>35</v>
      </c>
      <c r="C67652" s="1" t="s">
        <v>176552</v>
      </c>
      <c r="D67652">
        <v>62895114</v>
      </c>
      <c r="E67652">
        <v>-143674365</v>
      </c>
      <c r="F67652" s="1" t="s">
        <v>13</v>
      </c>
      <c r="G67652" s="1" t="s">
        <v>25</v>
      </c>
      <c r="H67652" s="1" t="s">
        <v>17</v>
      </c>
      <c r="I67652" s="1" t="s">
        <v>17</v>
      </c>
      <c r="J67652" s="1" t="s">
        <v>17</v>
      </c>
    </row>
    <row r="67653" spans="1:10" x14ac:dyDescent="0.25">
      <c r="A67653" s="1" t="s">
        <v>176553</v>
      </c>
      <c r="B67653" s="1" t="s">
        <v>35</v>
      </c>
      <c r="C67653" s="1" t="s">
        <v>176554</v>
      </c>
      <c r="D67653">
        <v>62999423</v>
      </c>
      <c r="E67653">
        <v>-14443814</v>
      </c>
      <c r="F67653" s="1" t="s">
        <v>13</v>
      </c>
      <c r="G67653" s="1" t="s">
        <v>25</v>
      </c>
      <c r="H67653" s="1" t="s">
        <v>176555</v>
      </c>
      <c r="I67653" s="1" t="s">
        <v>17</v>
      </c>
      <c r="J67653" s="1" t="s">
        <v>17</v>
      </c>
    </row>
    <row r="67654" spans="1:10" x14ac:dyDescent="0.25">
      <c r="A67654" s="1" t="s">
        <v>176556</v>
      </c>
      <c r="B67654" s="1" t="s">
        <v>19</v>
      </c>
      <c r="C67654" s="1" t="s">
        <v>176557</v>
      </c>
      <c r="D67654">
        <v>63066581</v>
      </c>
      <c r="E67654">
        <v>-144885176</v>
      </c>
      <c r="F67654" s="1" t="s">
        <v>13</v>
      </c>
      <c r="G67654" s="1" t="s">
        <v>25</v>
      </c>
      <c r="H67654" s="1" t="s">
        <v>17</v>
      </c>
      <c r="I67654" s="1" t="s">
        <v>17</v>
      </c>
      <c r="J67654" s="1" t="s">
        <v>17</v>
      </c>
    </row>
    <row r="67655" spans="1:10" x14ac:dyDescent="0.25">
      <c r="A67655" s="1" t="s">
        <v>176558</v>
      </c>
      <c r="B67655" s="1" t="s">
        <v>35</v>
      </c>
      <c r="C67655" s="1" t="s">
        <v>176559</v>
      </c>
      <c r="D67655">
        <v>63089359</v>
      </c>
      <c r="E67655">
        <v>-147474107</v>
      </c>
      <c r="F67655" s="1" t="s">
        <v>13</v>
      </c>
      <c r="G67655" s="1" t="s">
        <v>25</v>
      </c>
      <c r="H67655" s="1" t="s">
        <v>17</v>
      </c>
      <c r="I67655" s="1" t="s">
        <v>17</v>
      </c>
      <c r="J67655" s="1" t="s">
        <v>17</v>
      </c>
    </row>
    <row r="67656" spans="1:10" x14ac:dyDescent="0.25">
      <c r="A67656" s="1" t="s">
        <v>176560</v>
      </c>
      <c r="B67656" s="1" t="s">
        <v>19</v>
      </c>
      <c r="C67656" s="1" t="s">
        <v>176561</v>
      </c>
      <c r="D67656">
        <v>3082315</v>
      </c>
      <c r="E67656">
        <v>-9795815</v>
      </c>
      <c r="F67656" s="1" t="s">
        <v>13</v>
      </c>
      <c r="G67656" s="1" t="s">
        <v>200</v>
      </c>
      <c r="H67656" s="1" t="s">
        <v>4633</v>
      </c>
      <c r="I67656" s="1" t="s">
        <v>176562</v>
      </c>
      <c r="J67656" s="1" t="s">
        <v>17</v>
      </c>
    </row>
    <row r="67657" spans="1:10" x14ac:dyDescent="0.25">
      <c r="A67657" s="1" t="s">
        <v>176563</v>
      </c>
      <c r="B67657" s="1" t="s">
        <v>35</v>
      </c>
      <c r="C67657" s="1" t="s">
        <v>176564</v>
      </c>
      <c r="D67657">
        <v>3069913</v>
      </c>
      <c r="E67657">
        <v>-9800481</v>
      </c>
      <c r="F67657" s="1" t="s">
        <v>13</v>
      </c>
      <c r="G67657" s="1" t="s">
        <v>200</v>
      </c>
      <c r="H67657" s="1" t="s">
        <v>7110</v>
      </c>
      <c r="I67657" s="1" t="s">
        <v>17</v>
      </c>
      <c r="J67657" s="1" t="s">
        <v>17</v>
      </c>
    </row>
    <row r="67658" spans="1:10" x14ac:dyDescent="0.25">
      <c r="A67658" s="1" t="s">
        <v>176565</v>
      </c>
      <c r="B67658" s="1" t="s">
        <v>35</v>
      </c>
      <c r="C67658" s="1" t="s">
        <v>176566</v>
      </c>
      <c r="D67658">
        <v>3315009</v>
      </c>
      <c r="E67658">
        <v>-8413753</v>
      </c>
      <c r="F67658" s="1" t="s">
        <v>13</v>
      </c>
      <c r="G67658" s="1" t="s">
        <v>73</v>
      </c>
      <c r="H67658" s="1" t="s">
        <v>21590</v>
      </c>
      <c r="I67658" s="1" t="s">
        <v>17</v>
      </c>
      <c r="J67658" s="1" t="s">
        <v>17</v>
      </c>
    </row>
    <row r="67659" spans="1:10" x14ac:dyDescent="0.25">
      <c r="A67659" s="1" t="s">
        <v>176567</v>
      </c>
      <c r="B67659" s="1" t="s">
        <v>35</v>
      </c>
      <c r="C67659" s="1" t="s">
        <v>176568</v>
      </c>
      <c r="D67659">
        <v>3305859</v>
      </c>
      <c r="E67659">
        <v>-11289875</v>
      </c>
      <c r="F67659" s="1" t="s">
        <v>13</v>
      </c>
      <c r="G67659" s="1" t="s">
        <v>45</v>
      </c>
      <c r="H67659" s="1" t="s">
        <v>34527</v>
      </c>
      <c r="I67659" s="1" t="s">
        <v>17</v>
      </c>
      <c r="J67659" s="1" t="s">
        <v>17</v>
      </c>
    </row>
    <row r="67660" spans="1:10" x14ac:dyDescent="0.25">
      <c r="A67660" s="1" t="s">
        <v>176569</v>
      </c>
      <c r="B67660" s="1" t="s">
        <v>35</v>
      </c>
      <c r="C67660" s="1" t="s">
        <v>176570</v>
      </c>
      <c r="D67660">
        <v>329272</v>
      </c>
      <c r="E67660">
        <v>-11282856</v>
      </c>
      <c r="F67660" s="1" t="s">
        <v>13</v>
      </c>
      <c r="G67660" s="1" t="s">
        <v>45</v>
      </c>
      <c r="H67660" s="1" t="s">
        <v>34527</v>
      </c>
      <c r="I67660" s="1" t="s">
        <v>17</v>
      </c>
      <c r="J67660" s="1" t="s">
        <v>17</v>
      </c>
    </row>
    <row r="67661" spans="1:10" x14ac:dyDescent="0.25">
      <c r="A67661" s="1" t="s">
        <v>176571</v>
      </c>
      <c r="B67661" s="1" t="s">
        <v>35</v>
      </c>
      <c r="C67661" s="1" t="s">
        <v>176572</v>
      </c>
      <c r="D67661">
        <v>330306</v>
      </c>
      <c r="E67661">
        <v>-11214754</v>
      </c>
      <c r="F67661" s="1" t="s">
        <v>13</v>
      </c>
      <c r="G67661" s="1" t="s">
        <v>45</v>
      </c>
      <c r="H67661" s="1" t="s">
        <v>2034</v>
      </c>
      <c r="I67661" s="1" t="s">
        <v>17</v>
      </c>
      <c r="J67661" s="1" t="s">
        <v>17</v>
      </c>
    </row>
    <row r="67662" spans="1:10" x14ac:dyDescent="0.25">
      <c r="A67662" s="1" t="s">
        <v>176573</v>
      </c>
      <c r="B67662" s="1" t="s">
        <v>35</v>
      </c>
      <c r="C67662" s="1" t="s">
        <v>176574</v>
      </c>
      <c r="D67662">
        <v>3265257</v>
      </c>
      <c r="E67662">
        <v>-11194658</v>
      </c>
      <c r="F67662" s="1" t="s">
        <v>13</v>
      </c>
      <c r="G67662" s="1" t="s">
        <v>45</v>
      </c>
      <c r="H67662" s="1" t="s">
        <v>98907</v>
      </c>
      <c r="I67662" s="1" t="s">
        <v>17</v>
      </c>
      <c r="J67662" s="1" t="s">
        <v>17</v>
      </c>
    </row>
    <row r="67663" spans="1:10" x14ac:dyDescent="0.25">
      <c r="A67663" s="1" t="s">
        <v>176575</v>
      </c>
      <c r="B67663" s="1" t="s">
        <v>35</v>
      </c>
      <c r="C67663" s="1" t="s">
        <v>176576</v>
      </c>
      <c r="D67663">
        <v>3266873</v>
      </c>
      <c r="E67663">
        <v>-11154253</v>
      </c>
      <c r="F67663" s="1" t="s">
        <v>13</v>
      </c>
      <c r="G67663" s="1" t="s">
        <v>45</v>
      </c>
      <c r="H67663" s="1" t="s">
        <v>100604</v>
      </c>
      <c r="I67663" s="1" t="s">
        <v>17</v>
      </c>
      <c r="J67663" s="1" t="s">
        <v>17</v>
      </c>
    </row>
    <row r="67664" spans="1:10" x14ac:dyDescent="0.25">
      <c r="A67664" s="1" t="s">
        <v>176577</v>
      </c>
      <c r="B67664" s="1" t="s">
        <v>35</v>
      </c>
      <c r="C67664" s="1" t="s">
        <v>176578</v>
      </c>
      <c r="D67664">
        <v>3273609</v>
      </c>
      <c r="E67664">
        <v>-11145024</v>
      </c>
      <c r="F67664" s="1" t="s">
        <v>13</v>
      </c>
      <c r="G67664" s="1" t="s">
        <v>45</v>
      </c>
      <c r="H67664" s="1" t="s">
        <v>100604</v>
      </c>
      <c r="I67664" s="1" t="s">
        <v>17</v>
      </c>
      <c r="J67664" s="1" t="s">
        <v>17</v>
      </c>
    </row>
    <row r="67665" spans="1:10" x14ac:dyDescent="0.25">
      <c r="A67665" s="1" t="s">
        <v>176579</v>
      </c>
      <c r="B67665" s="1" t="s">
        <v>35</v>
      </c>
      <c r="C67665" s="1" t="s">
        <v>176580</v>
      </c>
      <c r="D67665">
        <v>3262549</v>
      </c>
      <c r="E67665">
        <v>-11133711</v>
      </c>
      <c r="F67665" s="1" t="s">
        <v>13</v>
      </c>
      <c r="G67665" s="1" t="s">
        <v>45</v>
      </c>
      <c r="H67665" s="1" t="s">
        <v>6988</v>
      </c>
      <c r="I67665" s="1" t="s">
        <v>17</v>
      </c>
      <c r="J67665" s="1" t="s">
        <v>17</v>
      </c>
    </row>
    <row r="67666" spans="1:10" x14ac:dyDescent="0.25">
      <c r="A67666" s="1" t="s">
        <v>176581</v>
      </c>
      <c r="B67666" s="1" t="s">
        <v>35</v>
      </c>
      <c r="C67666" s="1" t="s">
        <v>176582</v>
      </c>
      <c r="D67666">
        <v>3303209</v>
      </c>
      <c r="E67666">
        <v>-11135751</v>
      </c>
      <c r="F67666" s="1" t="s">
        <v>13</v>
      </c>
      <c r="G67666" s="1" t="s">
        <v>45</v>
      </c>
      <c r="H67666" s="1" t="s">
        <v>1994</v>
      </c>
      <c r="I67666" s="1" t="s">
        <v>17</v>
      </c>
      <c r="J67666" s="1" t="s">
        <v>17</v>
      </c>
    </row>
    <row r="67667" spans="1:10" x14ac:dyDescent="0.25">
      <c r="A67667" s="1" t="s">
        <v>176583</v>
      </c>
      <c r="B67667" s="1" t="s">
        <v>35</v>
      </c>
      <c r="C67667" s="1" t="s">
        <v>176584</v>
      </c>
      <c r="D67667">
        <v>3336924</v>
      </c>
      <c r="E67667">
        <v>-11156437</v>
      </c>
      <c r="F67667" s="1" t="s">
        <v>13</v>
      </c>
      <c r="G67667" s="1" t="s">
        <v>45</v>
      </c>
      <c r="H67667" s="1" t="s">
        <v>17122</v>
      </c>
      <c r="I67667" s="1" t="s">
        <v>17</v>
      </c>
      <c r="J67667" s="1" t="s">
        <v>17</v>
      </c>
    </row>
    <row r="67668" spans="1:10" x14ac:dyDescent="0.25">
      <c r="A67668" s="1" t="s">
        <v>176585</v>
      </c>
      <c r="B67668" s="1" t="s">
        <v>11</v>
      </c>
      <c r="C67668" s="1" t="s">
        <v>176586</v>
      </c>
      <c r="D67668">
        <v>3339499</v>
      </c>
      <c r="E67668">
        <v>-11156686</v>
      </c>
      <c r="F67668" s="1" t="s">
        <v>13</v>
      </c>
      <c r="G67668" s="1" t="s">
        <v>45</v>
      </c>
      <c r="H67668" s="1" t="s">
        <v>17122</v>
      </c>
      <c r="I67668" s="1" t="s">
        <v>17</v>
      </c>
      <c r="J67668" s="1" t="s">
        <v>17</v>
      </c>
    </row>
    <row r="67669" spans="1:10" x14ac:dyDescent="0.25">
      <c r="A67669" s="1" t="s">
        <v>176587</v>
      </c>
      <c r="B67669" s="1" t="s">
        <v>35</v>
      </c>
      <c r="C67669" s="1" t="s">
        <v>176588</v>
      </c>
      <c r="D67669">
        <v>40663516</v>
      </c>
      <c r="E67669">
        <v>-92685986</v>
      </c>
      <c r="F67669" s="1" t="s">
        <v>13</v>
      </c>
      <c r="G67669" s="1" t="s">
        <v>311</v>
      </c>
      <c r="H67669" s="1" t="s">
        <v>28718</v>
      </c>
      <c r="I67669" s="1" t="s">
        <v>17</v>
      </c>
      <c r="J67669" s="1" t="s">
        <v>17</v>
      </c>
    </row>
    <row r="67670" spans="1:10" x14ac:dyDescent="0.25">
      <c r="A67670" s="1" t="s">
        <v>176589</v>
      </c>
      <c r="B67670" s="1" t="s">
        <v>35</v>
      </c>
      <c r="C67670" s="1" t="s">
        <v>176590</v>
      </c>
      <c r="D67670">
        <v>2957035</v>
      </c>
      <c r="E67670">
        <v>-9715403</v>
      </c>
      <c r="F67670" s="1" t="s">
        <v>13</v>
      </c>
      <c r="G67670" s="1" t="s">
        <v>200</v>
      </c>
      <c r="H67670" s="1" t="s">
        <v>28718</v>
      </c>
      <c r="I67670" s="1" t="s">
        <v>17</v>
      </c>
      <c r="J67670" s="1" t="s">
        <v>17</v>
      </c>
    </row>
    <row r="67671" spans="1:10" x14ac:dyDescent="0.25">
      <c r="A67671" s="1" t="s">
        <v>176591</v>
      </c>
      <c r="B67671" s="1" t="s">
        <v>35</v>
      </c>
      <c r="C67671" s="1" t="s">
        <v>176592</v>
      </c>
      <c r="D67671">
        <v>3824688</v>
      </c>
      <c r="E67671">
        <v>-8844108</v>
      </c>
      <c r="F67671" s="1" t="s">
        <v>13</v>
      </c>
      <c r="G67671" s="1" t="s">
        <v>95</v>
      </c>
      <c r="H67671" s="1" t="s">
        <v>5194</v>
      </c>
      <c r="I67671" s="1" t="s">
        <v>17</v>
      </c>
      <c r="J67671" s="1" t="s">
        <v>17</v>
      </c>
    </row>
    <row r="67672" spans="1:10" x14ac:dyDescent="0.25">
      <c r="A67672" s="1" t="s">
        <v>176593</v>
      </c>
      <c r="B67672" s="1" t="s">
        <v>19</v>
      </c>
      <c r="C67672" s="1" t="s">
        <v>176594</v>
      </c>
      <c r="D67672">
        <v>3330005</v>
      </c>
      <c r="E67672">
        <v>-11746926</v>
      </c>
      <c r="F67672" s="1" t="s">
        <v>13</v>
      </c>
      <c r="G67672" s="1" t="s">
        <v>49</v>
      </c>
      <c r="H67672" s="1" t="s">
        <v>11183</v>
      </c>
      <c r="I67672" s="1" t="s">
        <v>17</v>
      </c>
      <c r="J67672" s="1" t="s">
        <v>17</v>
      </c>
    </row>
    <row r="67673" spans="1:10" x14ac:dyDescent="0.25">
      <c r="A67673" s="1" t="s">
        <v>176595</v>
      </c>
      <c r="B67673" s="1" t="s">
        <v>11</v>
      </c>
      <c r="C67673" s="1" t="s">
        <v>176596</v>
      </c>
      <c r="D67673">
        <v>3338217</v>
      </c>
      <c r="E67673">
        <v>-11747733</v>
      </c>
      <c r="F67673" s="1" t="s">
        <v>13</v>
      </c>
      <c r="G67673" s="1" t="s">
        <v>49</v>
      </c>
      <c r="H67673" s="1" t="s">
        <v>11183</v>
      </c>
      <c r="I67673" s="1" t="s">
        <v>17</v>
      </c>
      <c r="J67673" s="1" t="s">
        <v>17</v>
      </c>
    </row>
    <row r="67674" spans="1:10" x14ac:dyDescent="0.25">
      <c r="A67674" s="1" t="s">
        <v>176597</v>
      </c>
      <c r="B67674" s="1" t="s">
        <v>11</v>
      </c>
      <c r="C67674" s="1" t="s">
        <v>176598</v>
      </c>
      <c r="D67674">
        <v>3339259</v>
      </c>
      <c r="E67674">
        <v>-11751548</v>
      </c>
      <c r="F67674" s="1" t="s">
        <v>13</v>
      </c>
      <c r="G67674" s="1" t="s">
        <v>49</v>
      </c>
      <c r="H67674" s="1" t="s">
        <v>11183</v>
      </c>
      <c r="I67674" s="1" t="s">
        <v>17</v>
      </c>
      <c r="J67674" s="1" t="s">
        <v>17</v>
      </c>
    </row>
    <row r="67675" spans="1:10" x14ac:dyDescent="0.25">
      <c r="A67675" s="1" t="s">
        <v>176599</v>
      </c>
      <c r="B67675" s="1" t="s">
        <v>19</v>
      </c>
      <c r="C67675" s="1" t="s">
        <v>176600</v>
      </c>
      <c r="D67675">
        <v>3343321</v>
      </c>
      <c r="E67675">
        <v>-11753266</v>
      </c>
      <c r="F67675" s="1" t="s">
        <v>13</v>
      </c>
      <c r="G67675" s="1" t="s">
        <v>49</v>
      </c>
      <c r="H67675" s="1" t="s">
        <v>11183</v>
      </c>
      <c r="I67675" s="1" t="s">
        <v>17</v>
      </c>
      <c r="J67675" s="1" t="s">
        <v>17</v>
      </c>
    </row>
    <row r="67676" spans="1:10" x14ac:dyDescent="0.25">
      <c r="A67676" s="1" t="s">
        <v>176601</v>
      </c>
      <c r="B67676" s="1" t="s">
        <v>11</v>
      </c>
      <c r="C67676" s="1" t="s">
        <v>176602</v>
      </c>
      <c r="D67676">
        <v>334538</v>
      </c>
      <c r="E67676">
        <v>-11756004</v>
      </c>
      <c r="F67676" s="1" t="s">
        <v>13</v>
      </c>
      <c r="G67676" s="1" t="s">
        <v>49</v>
      </c>
      <c r="H67676" s="1" t="s">
        <v>45818</v>
      </c>
      <c r="I67676" s="1" t="s">
        <v>17</v>
      </c>
      <c r="J67676" s="1" t="s">
        <v>17</v>
      </c>
    </row>
    <row r="67677" spans="1:10" x14ac:dyDescent="0.25">
      <c r="A67677" s="1" t="s">
        <v>176603</v>
      </c>
      <c r="B67677" s="1" t="s">
        <v>35</v>
      </c>
      <c r="C67677" s="1" t="s">
        <v>51325</v>
      </c>
      <c r="D67677">
        <v>352775</v>
      </c>
      <c r="E67677">
        <v>-11313725</v>
      </c>
      <c r="F67677" s="1" t="s">
        <v>13</v>
      </c>
      <c r="G67677" s="1" t="s">
        <v>45</v>
      </c>
      <c r="H67677" s="1" t="s">
        <v>16081</v>
      </c>
      <c r="I67677" s="1" t="s">
        <v>17</v>
      </c>
      <c r="J67677" s="1" t="s">
        <v>17</v>
      </c>
    </row>
    <row r="67678" spans="1:10" x14ac:dyDescent="0.25">
      <c r="A67678" s="1" t="s">
        <v>176604</v>
      </c>
      <c r="B67678" s="1" t="s">
        <v>11</v>
      </c>
      <c r="C67678" s="1" t="s">
        <v>176605</v>
      </c>
      <c r="D67678">
        <v>3455819</v>
      </c>
      <c r="E67678">
        <v>-11248159</v>
      </c>
      <c r="F67678" s="1" t="s">
        <v>13</v>
      </c>
      <c r="G67678" s="1" t="s">
        <v>45</v>
      </c>
      <c r="H67678" s="1" t="s">
        <v>8256</v>
      </c>
      <c r="I67678" s="1" t="s">
        <v>17</v>
      </c>
      <c r="J67678" s="1" t="s">
        <v>17</v>
      </c>
    </row>
    <row r="67679" spans="1:10" x14ac:dyDescent="0.25">
      <c r="A67679" s="1" t="s">
        <v>176606</v>
      </c>
      <c r="B67679" s="1" t="s">
        <v>11</v>
      </c>
      <c r="C67679" s="1" t="s">
        <v>176607</v>
      </c>
      <c r="D67679">
        <v>3470324</v>
      </c>
      <c r="E67679">
        <v>-1182306</v>
      </c>
      <c r="F67679" s="1" t="s">
        <v>13</v>
      </c>
      <c r="G67679" s="1" t="s">
        <v>49</v>
      </c>
      <c r="H67679" s="1" t="s">
        <v>1742</v>
      </c>
      <c r="I67679" s="1" t="s">
        <v>17</v>
      </c>
      <c r="J67679" s="1" t="s">
        <v>17</v>
      </c>
    </row>
    <row r="67680" spans="1:10" x14ac:dyDescent="0.25">
      <c r="A67680" s="1" t="s">
        <v>176608</v>
      </c>
      <c r="B67680" s="1" t="s">
        <v>35</v>
      </c>
      <c r="C67680" s="1" t="s">
        <v>62730</v>
      </c>
      <c r="D67680">
        <v>3476822</v>
      </c>
      <c r="E67680">
        <v>-1181534</v>
      </c>
      <c r="F67680" s="1" t="s">
        <v>13</v>
      </c>
      <c r="G67680" s="1" t="s">
        <v>49</v>
      </c>
      <c r="H67680" s="1" t="s">
        <v>1742</v>
      </c>
      <c r="I67680" s="1" t="s">
        <v>17</v>
      </c>
      <c r="J67680" s="1" t="s">
        <v>17</v>
      </c>
    </row>
    <row r="67681" spans="1:10" x14ac:dyDescent="0.25">
      <c r="A67681" s="1" t="s">
        <v>176609</v>
      </c>
      <c r="B67681" s="1" t="s">
        <v>35</v>
      </c>
      <c r="C67681" s="1" t="s">
        <v>168028</v>
      </c>
      <c r="D67681">
        <v>3464935</v>
      </c>
      <c r="E67681">
        <v>-11813319</v>
      </c>
      <c r="F67681" s="1" t="s">
        <v>13</v>
      </c>
      <c r="G67681" s="1" t="s">
        <v>49</v>
      </c>
      <c r="H67681" s="1" t="s">
        <v>1742</v>
      </c>
      <c r="I67681" s="1" t="s">
        <v>17</v>
      </c>
      <c r="J67681" s="1" t="s">
        <v>17</v>
      </c>
    </row>
    <row r="67682" spans="1:10" x14ac:dyDescent="0.25">
      <c r="A67682" s="1" t="s">
        <v>176610</v>
      </c>
      <c r="B67682" s="1" t="s">
        <v>35</v>
      </c>
      <c r="C67682" s="1" t="s">
        <v>176611</v>
      </c>
      <c r="D67682">
        <v>3448542</v>
      </c>
      <c r="E67682">
        <v>-11440847</v>
      </c>
      <c r="F67682" s="1" t="s">
        <v>13</v>
      </c>
      <c r="G67682" s="1" t="s">
        <v>49</v>
      </c>
      <c r="H67682" s="1" t="s">
        <v>96806</v>
      </c>
      <c r="I67682" s="1" t="s">
        <v>17</v>
      </c>
      <c r="J67682" s="1" t="s">
        <v>17</v>
      </c>
    </row>
    <row r="67683" spans="1:10" x14ac:dyDescent="0.25">
      <c r="A67683" s="1" t="s">
        <v>176612</v>
      </c>
      <c r="B67683" s="1" t="s">
        <v>35</v>
      </c>
      <c r="C67683" s="1" t="s">
        <v>176613</v>
      </c>
      <c r="D67683">
        <v>3082911</v>
      </c>
      <c r="E67683">
        <v>-10014031</v>
      </c>
      <c r="F67683" s="1" t="s">
        <v>13</v>
      </c>
      <c r="G67683" s="1" t="s">
        <v>200</v>
      </c>
      <c r="H67683" s="1" t="s">
        <v>1406</v>
      </c>
      <c r="I67683" s="1" t="s">
        <v>17</v>
      </c>
      <c r="J67683" s="1" t="s">
        <v>17</v>
      </c>
    </row>
    <row r="67684" spans="1:10" x14ac:dyDescent="0.25">
      <c r="A67684" s="1" t="s">
        <v>176614</v>
      </c>
      <c r="B67684" s="1" t="s">
        <v>35</v>
      </c>
      <c r="C67684" s="1" t="s">
        <v>176615</v>
      </c>
      <c r="D67684">
        <v>3085555</v>
      </c>
      <c r="E67684">
        <v>-10022851</v>
      </c>
      <c r="F67684" s="1" t="s">
        <v>13</v>
      </c>
      <c r="G67684" s="1" t="s">
        <v>200</v>
      </c>
      <c r="H67684" s="1" t="s">
        <v>20505</v>
      </c>
      <c r="I67684" s="1" t="s">
        <v>17</v>
      </c>
      <c r="J67684" s="1" t="s">
        <v>17</v>
      </c>
    </row>
    <row r="67685" spans="1:10" x14ac:dyDescent="0.25">
      <c r="A67685" s="1" t="s">
        <v>176616</v>
      </c>
      <c r="B67685" s="1" t="s">
        <v>11</v>
      </c>
      <c r="C67685" s="1" t="s">
        <v>176617</v>
      </c>
      <c r="D67685">
        <v>3087005</v>
      </c>
      <c r="E67685">
        <v>-10059301</v>
      </c>
      <c r="F67685" s="1" t="s">
        <v>13</v>
      </c>
      <c r="G67685" s="1" t="s">
        <v>200</v>
      </c>
      <c r="H67685" s="1" t="s">
        <v>20505</v>
      </c>
      <c r="I67685" s="1" t="s">
        <v>17</v>
      </c>
      <c r="J67685" s="1" t="s">
        <v>17</v>
      </c>
    </row>
    <row r="67686" spans="1:10" x14ac:dyDescent="0.25">
      <c r="A67686" s="1" t="s">
        <v>176618</v>
      </c>
      <c r="B67686" s="1" t="s">
        <v>35</v>
      </c>
      <c r="C67686" s="1" t="s">
        <v>176619</v>
      </c>
      <c r="D67686">
        <v>3004358</v>
      </c>
      <c r="E67686">
        <v>-10211872</v>
      </c>
      <c r="F67686" s="1" t="s">
        <v>13</v>
      </c>
      <c r="G67686" s="1" t="s">
        <v>200</v>
      </c>
      <c r="H67686" s="1" t="s">
        <v>3312</v>
      </c>
      <c r="I67686" s="1" t="s">
        <v>17</v>
      </c>
      <c r="J67686" s="1" t="s">
        <v>17</v>
      </c>
    </row>
    <row r="67687" spans="1:10" x14ac:dyDescent="0.25">
      <c r="A67687" s="1" t="s">
        <v>176620</v>
      </c>
      <c r="B67687" s="1" t="s">
        <v>35</v>
      </c>
      <c r="C67687" s="1" t="s">
        <v>176621</v>
      </c>
      <c r="D67687">
        <v>3015052</v>
      </c>
      <c r="E67687">
        <v>-10241243</v>
      </c>
      <c r="F67687" s="1" t="s">
        <v>13</v>
      </c>
      <c r="G67687" s="1" t="s">
        <v>200</v>
      </c>
      <c r="H67687" s="1" t="s">
        <v>166953</v>
      </c>
      <c r="I67687" s="1" t="s">
        <v>17</v>
      </c>
      <c r="J67687" s="1" t="s">
        <v>17</v>
      </c>
    </row>
    <row r="67688" spans="1:10" x14ac:dyDescent="0.25">
      <c r="A67688" s="1" t="s">
        <v>176622</v>
      </c>
      <c r="B67688" s="1" t="s">
        <v>35</v>
      </c>
      <c r="C67688" s="1" t="s">
        <v>176623</v>
      </c>
      <c r="D67688">
        <v>3014417</v>
      </c>
      <c r="E67688">
        <v>-102434881</v>
      </c>
      <c r="F67688" s="1" t="s">
        <v>13</v>
      </c>
      <c r="G67688" s="1" t="s">
        <v>200</v>
      </c>
      <c r="H67688" s="1" t="s">
        <v>166953</v>
      </c>
      <c r="I67688" s="1" t="s">
        <v>17</v>
      </c>
      <c r="J67688" s="1" t="s">
        <v>17</v>
      </c>
    </row>
    <row r="67689" spans="1:10" x14ac:dyDescent="0.25">
      <c r="A67689" s="1" t="s">
        <v>176624</v>
      </c>
      <c r="B67689" s="1" t="s">
        <v>35</v>
      </c>
      <c r="C67689" s="1" t="s">
        <v>157006</v>
      </c>
      <c r="D67689">
        <v>2926515</v>
      </c>
      <c r="E67689">
        <v>-10376556</v>
      </c>
      <c r="F67689" s="1" t="s">
        <v>13</v>
      </c>
      <c r="G67689" s="1" t="s">
        <v>200</v>
      </c>
      <c r="H67689" s="1" t="s">
        <v>24033</v>
      </c>
      <c r="I67689" s="1" t="s">
        <v>17</v>
      </c>
      <c r="J67689" s="1" t="s">
        <v>17</v>
      </c>
    </row>
    <row r="67690" spans="1:10" x14ac:dyDescent="0.25">
      <c r="A67690" s="1" t="s">
        <v>176625</v>
      </c>
      <c r="B67690" s="1" t="s">
        <v>35</v>
      </c>
      <c r="C67690" s="1" t="s">
        <v>176626</v>
      </c>
      <c r="D67690">
        <v>2929127</v>
      </c>
      <c r="E67690">
        <v>-10384625</v>
      </c>
      <c r="F67690" s="1" t="s">
        <v>13</v>
      </c>
      <c r="G67690" s="1" t="s">
        <v>200</v>
      </c>
      <c r="H67690" s="1" t="s">
        <v>24033</v>
      </c>
      <c r="I67690" s="1" t="s">
        <v>17</v>
      </c>
      <c r="J67690" s="1" t="s">
        <v>17</v>
      </c>
    </row>
    <row r="67691" spans="1:10" x14ac:dyDescent="0.25">
      <c r="A67691" s="1" t="s">
        <v>176627</v>
      </c>
      <c r="B67691" s="1" t="s">
        <v>35</v>
      </c>
      <c r="C67691" s="1" t="s">
        <v>176628</v>
      </c>
      <c r="D67691">
        <v>2930926</v>
      </c>
      <c r="E67691">
        <v>-10396906</v>
      </c>
      <c r="F67691" s="1" t="s">
        <v>13</v>
      </c>
      <c r="G67691" s="1" t="s">
        <v>200</v>
      </c>
      <c r="H67691" s="1" t="s">
        <v>176629</v>
      </c>
      <c r="I67691" s="1" t="s">
        <v>17</v>
      </c>
      <c r="J67691" s="1" t="s">
        <v>17</v>
      </c>
    </row>
    <row r="67692" spans="1:10" x14ac:dyDescent="0.25">
      <c r="A67692" s="1" t="s">
        <v>176630</v>
      </c>
      <c r="B67692" s="1" t="s">
        <v>35</v>
      </c>
      <c r="C67692" s="1" t="s">
        <v>176631</v>
      </c>
      <c r="D67692">
        <v>2946378</v>
      </c>
      <c r="E67692">
        <v>-10420448</v>
      </c>
      <c r="F67692" s="1" t="s">
        <v>13</v>
      </c>
      <c r="G67692" s="1" t="s">
        <v>200</v>
      </c>
      <c r="H67692" s="1" t="s">
        <v>176629</v>
      </c>
      <c r="I67692" s="1" t="s">
        <v>17</v>
      </c>
      <c r="J67692" s="1" t="s">
        <v>17</v>
      </c>
    </row>
    <row r="67693" spans="1:10" x14ac:dyDescent="0.25">
      <c r="A67693" s="1" t="s">
        <v>176632</v>
      </c>
      <c r="B67693" s="1" t="s">
        <v>35</v>
      </c>
      <c r="C67693" s="1" t="s">
        <v>26305</v>
      </c>
      <c r="D67693">
        <v>2903162</v>
      </c>
      <c r="E67693">
        <v>-10337313</v>
      </c>
      <c r="F67693" s="1" t="s">
        <v>13</v>
      </c>
      <c r="G67693" s="1" t="s">
        <v>200</v>
      </c>
      <c r="H67693" s="1" t="s">
        <v>305</v>
      </c>
      <c r="I67693" s="1" t="s">
        <v>17</v>
      </c>
      <c r="J67693" s="1" t="s">
        <v>17</v>
      </c>
    </row>
    <row r="67694" spans="1:10" x14ac:dyDescent="0.25">
      <c r="A67694" s="1" t="s">
        <v>176633</v>
      </c>
      <c r="B67694" s="1" t="s">
        <v>35</v>
      </c>
      <c r="C67694" s="1" t="s">
        <v>176634</v>
      </c>
      <c r="D67694">
        <v>30256023</v>
      </c>
      <c r="E67694">
        <v>-103885603</v>
      </c>
      <c r="F67694" s="1" t="s">
        <v>13</v>
      </c>
      <c r="G67694" s="1" t="s">
        <v>200</v>
      </c>
      <c r="H67694" s="1" t="s">
        <v>3323</v>
      </c>
      <c r="I67694" s="1" t="s">
        <v>17</v>
      </c>
      <c r="J67694" s="1" t="s">
        <v>17</v>
      </c>
    </row>
    <row r="67695" spans="1:10" x14ac:dyDescent="0.25">
      <c r="A67695" s="1" t="s">
        <v>176635</v>
      </c>
      <c r="B67695" s="1" t="s">
        <v>35</v>
      </c>
      <c r="C67695" s="1" t="s">
        <v>176636</v>
      </c>
      <c r="D67695">
        <v>3014753</v>
      </c>
      <c r="E67695">
        <v>-10384396</v>
      </c>
      <c r="F67695" s="1" t="s">
        <v>13</v>
      </c>
      <c r="G67695" s="1" t="s">
        <v>200</v>
      </c>
      <c r="H67695" s="1" t="s">
        <v>3323</v>
      </c>
      <c r="I67695" s="1" t="s">
        <v>17</v>
      </c>
      <c r="J67695" s="1" t="s">
        <v>17</v>
      </c>
    </row>
    <row r="67696" spans="1:10" x14ac:dyDescent="0.25">
      <c r="A67696" s="1" t="s">
        <v>176637</v>
      </c>
      <c r="B67696" s="1" t="s">
        <v>35</v>
      </c>
      <c r="C67696" s="1" t="s">
        <v>176638</v>
      </c>
      <c r="D67696">
        <v>3035781</v>
      </c>
      <c r="E67696">
        <v>-10421775</v>
      </c>
      <c r="F67696" s="1" t="s">
        <v>13</v>
      </c>
      <c r="G67696" s="1" t="s">
        <v>200</v>
      </c>
      <c r="H67696" s="1" t="s">
        <v>3323</v>
      </c>
      <c r="I67696" s="1" t="s">
        <v>17</v>
      </c>
      <c r="J67696" s="1" t="s">
        <v>17</v>
      </c>
    </row>
    <row r="67697" spans="1:10" x14ac:dyDescent="0.25">
      <c r="A67697" s="1" t="s">
        <v>176639</v>
      </c>
      <c r="B67697" s="1" t="s">
        <v>35</v>
      </c>
      <c r="C67697" s="1" t="s">
        <v>176640</v>
      </c>
      <c r="D67697">
        <v>3041515</v>
      </c>
      <c r="E67697">
        <v>-10430093</v>
      </c>
      <c r="F67697" s="1" t="s">
        <v>13</v>
      </c>
      <c r="G67697" s="1" t="s">
        <v>200</v>
      </c>
      <c r="H67697" s="1" t="s">
        <v>3323</v>
      </c>
      <c r="I67697" s="1" t="s">
        <v>17</v>
      </c>
      <c r="J67697" s="1" t="s">
        <v>17</v>
      </c>
    </row>
    <row r="67698" spans="1:10" x14ac:dyDescent="0.25">
      <c r="A67698" s="1" t="s">
        <v>176641</v>
      </c>
      <c r="B67698" s="1" t="s">
        <v>35</v>
      </c>
      <c r="C67698" s="1" t="s">
        <v>176642</v>
      </c>
      <c r="D67698">
        <v>3034183</v>
      </c>
      <c r="E67698">
        <v>-1041748</v>
      </c>
      <c r="F67698" s="1" t="s">
        <v>13</v>
      </c>
      <c r="G67698" s="1" t="s">
        <v>200</v>
      </c>
      <c r="H67698" s="1" t="s">
        <v>3323</v>
      </c>
      <c r="I67698" s="1" t="s">
        <v>17</v>
      </c>
      <c r="J67698" s="1" t="s">
        <v>17</v>
      </c>
    </row>
    <row r="67699" spans="1:10" x14ac:dyDescent="0.25">
      <c r="A67699" s="1" t="s">
        <v>176643</v>
      </c>
      <c r="B67699" s="1" t="s">
        <v>35</v>
      </c>
      <c r="C67699" s="1" t="s">
        <v>176644</v>
      </c>
      <c r="D67699">
        <v>3032678</v>
      </c>
      <c r="E67699">
        <v>-10399506</v>
      </c>
      <c r="F67699" s="1" t="s">
        <v>13</v>
      </c>
      <c r="G67699" s="1" t="s">
        <v>200</v>
      </c>
      <c r="H67699" s="1" t="s">
        <v>3323</v>
      </c>
      <c r="I67699" s="1" t="s">
        <v>17</v>
      </c>
      <c r="J67699" s="1" t="s">
        <v>17</v>
      </c>
    </row>
    <row r="67700" spans="1:10" x14ac:dyDescent="0.25">
      <c r="A67700" s="1" t="s">
        <v>176645</v>
      </c>
      <c r="B67700" s="1" t="s">
        <v>19</v>
      </c>
      <c r="C67700" s="1" t="s">
        <v>176646</v>
      </c>
      <c r="D67700">
        <v>307713</v>
      </c>
      <c r="E67700">
        <v>-9951577</v>
      </c>
      <c r="F67700" s="1" t="s">
        <v>13</v>
      </c>
      <c r="G67700" s="1" t="s">
        <v>200</v>
      </c>
      <c r="H67700" s="1" t="s">
        <v>12207</v>
      </c>
      <c r="I67700" s="1" t="s">
        <v>17</v>
      </c>
      <c r="J67700" s="1" t="s">
        <v>17</v>
      </c>
    </row>
    <row r="67701" spans="1:10" x14ac:dyDescent="0.25">
      <c r="A67701" s="1" t="s">
        <v>176647</v>
      </c>
      <c r="B67701" s="1" t="s">
        <v>19</v>
      </c>
      <c r="C67701" s="1" t="s">
        <v>176648</v>
      </c>
      <c r="D67701">
        <v>3812098</v>
      </c>
      <c r="E67701">
        <v>-1102394</v>
      </c>
      <c r="F67701" s="1" t="s">
        <v>13</v>
      </c>
      <c r="G67701" s="1" t="s">
        <v>219</v>
      </c>
      <c r="H67701" s="1" t="s">
        <v>102194</v>
      </c>
      <c r="I67701" s="1" t="s">
        <v>17</v>
      </c>
      <c r="J67701" s="1" t="s">
        <v>17</v>
      </c>
    </row>
    <row r="67702" spans="1:10" x14ac:dyDescent="0.25">
      <c r="A67702" s="1" t="s">
        <v>176649</v>
      </c>
      <c r="B67702" s="1" t="s">
        <v>19</v>
      </c>
      <c r="C67702" s="1" t="s">
        <v>176650</v>
      </c>
      <c r="D67702">
        <v>3817249</v>
      </c>
      <c r="E67702">
        <v>-11044537</v>
      </c>
      <c r="F67702" s="1" t="s">
        <v>13</v>
      </c>
      <c r="G67702" s="1" t="s">
        <v>219</v>
      </c>
      <c r="H67702" s="1" t="s">
        <v>102194</v>
      </c>
      <c r="I67702" s="1" t="s">
        <v>17</v>
      </c>
      <c r="J67702" s="1" t="s">
        <v>17</v>
      </c>
    </row>
    <row r="67703" spans="1:10" x14ac:dyDescent="0.25">
      <c r="A67703" s="1" t="s">
        <v>176651</v>
      </c>
      <c r="B67703" s="1" t="s">
        <v>19</v>
      </c>
      <c r="C67703" s="1" t="s">
        <v>176652</v>
      </c>
      <c r="D67703">
        <v>3816657</v>
      </c>
      <c r="E67703">
        <v>-11047852</v>
      </c>
      <c r="F67703" s="1" t="s">
        <v>13</v>
      </c>
      <c r="G67703" s="1" t="s">
        <v>219</v>
      </c>
      <c r="H67703" s="1" t="s">
        <v>102194</v>
      </c>
      <c r="I67703" s="1" t="s">
        <v>17</v>
      </c>
      <c r="J67703" s="1" t="s">
        <v>17</v>
      </c>
    </row>
    <row r="67704" spans="1:10" x14ac:dyDescent="0.25">
      <c r="A67704" s="1" t="s">
        <v>176653</v>
      </c>
      <c r="B67704" s="1" t="s">
        <v>19</v>
      </c>
      <c r="C67704" s="1" t="s">
        <v>176654</v>
      </c>
      <c r="D67704">
        <v>3837246</v>
      </c>
      <c r="E67704">
        <v>-11030749</v>
      </c>
      <c r="F67704" s="1" t="s">
        <v>13</v>
      </c>
      <c r="G67704" s="1" t="s">
        <v>219</v>
      </c>
      <c r="H67704" s="1" t="s">
        <v>102194</v>
      </c>
      <c r="I67704" s="1" t="s">
        <v>17</v>
      </c>
      <c r="J67704" s="1" t="s">
        <v>17</v>
      </c>
    </row>
    <row r="67705" spans="1:10" x14ac:dyDescent="0.25">
      <c r="A67705" s="1" t="s">
        <v>176655</v>
      </c>
      <c r="B67705" s="1" t="s">
        <v>19</v>
      </c>
      <c r="C67705" s="1" t="s">
        <v>176656</v>
      </c>
      <c r="D67705">
        <v>3864902</v>
      </c>
      <c r="E67705">
        <v>-11065959</v>
      </c>
      <c r="F67705" s="1" t="s">
        <v>13</v>
      </c>
      <c r="G67705" s="1" t="s">
        <v>219</v>
      </c>
      <c r="H67705" s="1" t="s">
        <v>102194</v>
      </c>
      <c r="I67705" s="1" t="s">
        <v>17</v>
      </c>
      <c r="J67705" s="1" t="s">
        <v>17</v>
      </c>
    </row>
    <row r="67706" spans="1:10" x14ac:dyDescent="0.25">
      <c r="A67706" s="1" t="s">
        <v>176657</v>
      </c>
      <c r="B67706" s="1" t="s">
        <v>19</v>
      </c>
      <c r="C67706" s="1" t="s">
        <v>176658</v>
      </c>
      <c r="D67706">
        <v>3849628</v>
      </c>
      <c r="E67706">
        <v>-11061386</v>
      </c>
      <c r="F67706" s="1" t="s">
        <v>13</v>
      </c>
      <c r="G67706" s="1" t="s">
        <v>219</v>
      </c>
      <c r="H67706" s="1" t="s">
        <v>102194</v>
      </c>
      <c r="I67706" s="1" t="s">
        <v>17</v>
      </c>
      <c r="J67706" s="1" t="s">
        <v>17</v>
      </c>
    </row>
    <row r="67707" spans="1:10" x14ac:dyDescent="0.25">
      <c r="A67707" s="1" t="s">
        <v>176659</v>
      </c>
      <c r="B67707" s="1" t="s">
        <v>19</v>
      </c>
      <c r="C67707" s="1" t="s">
        <v>176660</v>
      </c>
      <c r="D67707">
        <v>30039231</v>
      </c>
      <c r="E67707">
        <v>-92293145</v>
      </c>
      <c r="F67707" s="1" t="s">
        <v>13</v>
      </c>
      <c r="G67707" s="1" t="s">
        <v>112</v>
      </c>
      <c r="H67707" s="1" t="s">
        <v>4219</v>
      </c>
      <c r="I67707" s="1" t="s">
        <v>17</v>
      </c>
      <c r="J67707" s="1" t="s">
        <v>17</v>
      </c>
    </row>
    <row r="67708" spans="1:10" x14ac:dyDescent="0.25">
      <c r="A67708" s="1" t="s">
        <v>176661</v>
      </c>
      <c r="B67708" s="1" t="s">
        <v>35</v>
      </c>
      <c r="C67708" s="1" t="s">
        <v>176662</v>
      </c>
      <c r="D67708">
        <v>3001738</v>
      </c>
      <c r="E67708">
        <v>-9252681</v>
      </c>
      <c r="F67708" s="1" t="s">
        <v>13</v>
      </c>
      <c r="G67708" s="1" t="s">
        <v>112</v>
      </c>
      <c r="H67708" s="1" t="s">
        <v>5949</v>
      </c>
      <c r="I67708" s="1" t="s">
        <v>17</v>
      </c>
      <c r="J67708" s="1" t="s">
        <v>17</v>
      </c>
    </row>
    <row r="67709" spans="1:10" x14ac:dyDescent="0.25">
      <c r="A67709" s="1" t="s">
        <v>176663</v>
      </c>
      <c r="B67709" s="1" t="s">
        <v>11</v>
      </c>
      <c r="C67709" s="1" t="s">
        <v>176664</v>
      </c>
      <c r="D67709">
        <v>3405973</v>
      </c>
      <c r="E67709">
        <v>-11821178</v>
      </c>
      <c r="F67709" s="1" t="s">
        <v>13</v>
      </c>
      <c r="G67709" s="1" t="s">
        <v>49</v>
      </c>
      <c r="H67709" s="1" t="s">
        <v>286</v>
      </c>
      <c r="I67709" s="1" t="s">
        <v>17</v>
      </c>
      <c r="J67709" s="1" t="s">
        <v>17</v>
      </c>
    </row>
    <row r="67710" spans="1:10" x14ac:dyDescent="0.25">
      <c r="A67710" s="1" t="s">
        <v>176665</v>
      </c>
      <c r="B67710" s="1" t="s">
        <v>11</v>
      </c>
      <c r="C67710" s="1" t="s">
        <v>176666</v>
      </c>
      <c r="D67710">
        <v>2945757</v>
      </c>
      <c r="E67710">
        <v>-9693735</v>
      </c>
      <c r="F67710" s="1" t="s">
        <v>13</v>
      </c>
      <c r="G67710" s="1" t="s">
        <v>200</v>
      </c>
      <c r="H67710" s="1" t="s">
        <v>6645</v>
      </c>
      <c r="I67710" s="1" t="s">
        <v>17</v>
      </c>
      <c r="J67710" s="1" t="s">
        <v>17</v>
      </c>
    </row>
    <row r="67711" spans="1:10" x14ac:dyDescent="0.25">
      <c r="A67711" s="1" t="s">
        <v>176667</v>
      </c>
      <c r="B67711" s="1" t="s">
        <v>19</v>
      </c>
      <c r="C67711" s="1" t="s">
        <v>176668</v>
      </c>
      <c r="D67711">
        <v>36421743</v>
      </c>
      <c r="E67711">
        <v>-113331199</v>
      </c>
      <c r="F67711" s="1" t="s">
        <v>13</v>
      </c>
      <c r="G67711" s="1" t="s">
        <v>45</v>
      </c>
      <c r="H67711" s="1" t="s">
        <v>6972</v>
      </c>
      <c r="I67711" s="1" t="s">
        <v>17</v>
      </c>
      <c r="J67711" s="1" t="s">
        <v>17</v>
      </c>
    </row>
    <row r="67712" spans="1:10" x14ac:dyDescent="0.25">
      <c r="A67712" s="1" t="s">
        <v>176669</v>
      </c>
      <c r="B67712" s="1" t="s">
        <v>19</v>
      </c>
      <c r="C67712" s="1" t="s">
        <v>176670</v>
      </c>
      <c r="D67712">
        <v>36322288</v>
      </c>
      <c r="E67712">
        <v>-113972804</v>
      </c>
      <c r="F67712" s="1" t="s">
        <v>13</v>
      </c>
      <c r="G67712" s="1" t="s">
        <v>45</v>
      </c>
      <c r="H67712" s="1" t="s">
        <v>6972</v>
      </c>
      <c r="I67712" s="1" t="s">
        <v>17</v>
      </c>
      <c r="J67712" s="1" t="s">
        <v>17</v>
      </c>
    </row>
    <row r="67713" spans="1:10" x14ac:dyDescent="0.25">
      <c r="A67713" s="1" t="s">
        <v>176671</v>
      </c>
      <c r="B67713" s="1" t="s">
        <v>35</v>
      </c>
      <c r="C67713" s="1" t="s">
        <v>176672</v>
      </c>
      <c r="D67713">
        <v>3500087</v>
      </c>
      <c r="E67713">
        <v>-10591079</v>
      </c>
      <c r="F67713" s="1" t="s">
        <v>13</v>
      </c>
      <c r="G67713" s="1" t="s">
        <v>391</v>
      </c>
      <c r="H67713" s="1" t="s">
        <v>95761</v>
      </c>
      <c r="I67713" s="1" t="s">
        <v>17</v>
      </c>
      <c r="J67713" s="1" t="s">
        <v>17</v>
      </c>
    </row>
    <row r="67714" spans="1:10" x14ac:dyDescent="0.25">
      <c r="A67714" s="1" t="s">
        <v>176673</v>
      </c>
      <c r="B67714" s="1" t="s">
        <v>35</v>
      </c>
      <c r="C67714" s="1" t="s">
        <v>176674</v>
      </c>
      <c r="D67714">
        <v>3122799</v>
      </c>
      <c r="E67714">
        <v>-9921309</v>
      </c>
      <c r="F67714" s="1" t="s">
        <v>13</v>
      </c>
      <c r="G67714" s="1" t="s">
        <v>200</v>
      </c>
      <c r="H67714" s="1" t="s">
        <v>4126</v>
      </c>
      <c r="I67714" s="1" t="s">
        <v>17</v>
      </c>
      <c r="J67714" s="1" t="s">
        <v>17</v>
      </c>
    </row>
    <row r="67715" spans="1:10" x14ac:dyDescent="0.25">
      <c r="A67715" s="1" t="s">
        <v>176675</v>
      </c>
      <c r="B67715" s="1" t="s">
        <v>35</v>
      </c>
      <c r="C67715" s="1" t="s">
        <v>176676</v>
      </c>
      <c r="D67715">
        <v>3085729</v>
      </c>
      <c r="E67715">
        <v>-984539</v>
      </c>
      <c r="F67715" s="1" t="s">
        <v>13</v>
      </c>
      <c r="G67715" s="1" t="s">
        <v>200</v>
      </c>
      <c r="H67715" s="1" t="s">
        <v>176677</v>
      </c>
      <c r="I67715" s="1" t="s">
        <v>17</v>
      </c>
      <c r="J67715" s="1" t="s">
        <v>17</v>
      </c>
    </row>
    <row r="67716" spans="1:10" x14ac:dyDescent="0.25">
      <c r="A67716" s="1" t="s">
        <v>176678</v>
      </c>
      <c r="B67716" s="1" t="s">
        <v>19</v>
      </c>
      <c r="C67716" s="1" t="s">
        <v>176679</v>
      </c>
      <c r="D67716">
        <v>30845165</v>
      </c>
      <c r="E67716">
        <v>-98272914</v>
      </c>
      <c r="F67716" s="1" t="s">
        <v>13</v>
      </c>
      <c r="G67716" s="1" t="s">
        <v>200</v>
      </c>
      <c r="H67716" s="1" t="s">
        <v>24041</v>
      </c>
      <c r="I67716" s="1" t="s">
        <v>9961</v>
      </c>
      <c r="J67716" s="1" t="s">
        <v>17</v>
      </c>
    </row>
    <row r="67717" spans="1:10" x14ac:dyDescent="0.25">
      <c r="A67717" s="1" t="s">
        <v>176680</v>
      </c>
      <c r="B67717" s="1" t="s">
        <v>35</v>
      </c>
      <c r="C67717" s="1" t="s">
        <v>176681</v>
      </c>
      <c r="D67717">
        <v>29952964</v>
      </c>
      <c r="E67717">
        <v>-94226589</v>
      </c>
      <c r="F67717" s="1" t="s">
        <v>13</v>
      </c>
      <c r="G67717" s="1" t="s">
        <v>200</v>
      </c>
      <c r="H67717" s="1" t="s">
        <v>4296</v>
      </c>
      <c r="I67717" s="1" t="s">
        <v>17</v>
      </c>
      <c r="J67717" s="1" t="s">
        <v>17</v>
      </c>
    </row>
    <row r="67718" spans="1:10" x14ac:dyDescent="0.25">
      <c r="A67718" s="1" t="s">
        <v>176682</v>
      </c>
      <c r="B67718" s="1" t="s">
        <v>19</v>
      </c>
      <c r="C67718" s="1" t="s">
        <v>176683</v>
      </c>
      <c r="D67718">
        <v>33015861</v>
      </c>
      <c r="E67718">
        <v>-97634876</v>
      </c>
      <c r="F67718" s="1" t="s">
        <v>13</v>
      </c>
      <c r="G67718" s="1" t="s">
        <v>200</v>
      </c>
      <c r="H67718" s="1" t="s">
        <v>164974</v>
      </c>
      <c r="I67718" s="1" t="s">
        <v>20575</v>
      </c>
      <c r="J67718" s="1" t="s">
        <v>17</v>
      </c>
    </row>
    <row r="67719" spans="1:10" x14ac:dyDescent="0.25">
      <c r="A67719" s="1" t="s">
        <v>176684</v>
      </c>
      <c r="B67719" s="1" t="s">
        <v>35</v>
      </c>
      <c r="C67719" s="1" t="s">
        <v>176685</v>
      </c>
      <c r="D67719">
        <v>3024908</v>
      </c>
      <c r="E67719">
        <v>-9231201</v>
      </c>
      <c r="F67719" s="1" t="s">
        <v>13</v>
      </c>
      <c r="G67719" s="1" t="s">
        <v>112</v>
      </c>
      <c r="H67719" s="1" t="s">
        <v>4048</v>
      </c>
      <c r="I67719" s="1" t="s">
        <v>17</v>
      </c>
      <c r="J67719" s="1" t="s">
        <v>17</v>
      </c>
    </row>
    <row r="67720" spans="1:10" x14ac:dyDescent="0.25">
      <c r="A67720" s="1" t="s">
        <v>176686</v>
      </c>
      <c r="B67720" s="1" t="s">
        <v>35</v>
      </c>
      <c r="C67720" s="1" t="s">
        <v>176687</v>
      </c>
      <c r="D67720">
        <v>27408</v>
      </c>
      <c r="E67720">
        <v>-80321</v>
      </c>
      <c r="F67720" s="1" t="s">
        <v>13</v>
      </c>
      <c r="G67720" s="1" t="s">
        <v>63</v>
      </c>
      <c r="H67720" s="1" t="s">
        <v>21344</v>
      </c>
      <c r="I67720" s="1" t="s">
        <v>17</v>
      </c>
      <c r="J67720" s="1" t="s">
        <v>17</v>
      </c>
    </row>
    <row r="67721" spans="1:10" x14ac:dyDescent="0.25">
      <c r="A67721" s="1" t="s">
        <v>176688</v>
      </c>
      <c r="B67721" s="1" t="s">
        <v>35</v>
      </c>
      <c r="C67721" s="1" t="s">
        <v>176689</v>
      </c>
      <c r="D67721">
        <v>25997811</v>
      </c>
      <c r="E67721">
        <v>-8015043</v>
      </c>
      <c r="F67721" s="1" t="s">
        <v>13</v>
      </c>
      <c r="G67721" s="1" t="s">
        <v>63</v>
      </c>
      <c r="H67721" s="1" t="s">
        <v>21584</v>
      </c>
      <c r="I67721" s="1" t="s">
        <v>17</v>
      </c>
      <c r="J67721" s="1" t="s">
        <v>17</v>
      </c>
    </row>
    <row r="67722" spans="1:10" x14ac:dyDescent="0.25">
      <c r="A67722" s="1" t="s">
        <v>176690</v>
      </c>
      <c r="B67722" s="1" t="s">
        <v>35</v>
      </c>
      <c r="C67722" s="1" t="s">
        <v>176691</v>
      </c>
      <c r="D67722">
        <v>2616</v>
      </c>
      <c r="E67722">
        <v>-8016</v>
      </c>
      <c r="F67722" s="1" t="s">
        <v>13</v>
      </c>
      <c r="G67722" s="1" t="s">
        <v>63</v>
      </c>
      <c r="H67722" s="1" t="s">
        <v>8893</v>
      </c>
      <c r="I67722" s="1" t="s">
        <v>17</v>
      </c>
      <c r="J67722" s="1" t="s">
        <v>17</v>
      </c>
    </row>
    <row r="67723" spans="1:10" x14ac:dyDescent="0.25">
      <c r="A67723" s="1" t="s">
        <v>176692</v>
      </c>
      <c r="B67723" s="1" t="s">
        <v>19</v>
      </c>
      <c r="C67723" s="1" t="s">
        <v>176693</v>
      </c>
      <c r="D67723">
        <v>29634436</v>
      </c>
      <c r="E67723">
        <v>-81464935</v>
      </c>
      <c r="F67723" s="1" t="s">
        <v>13</v>
      </c>
      <c r="G67723" s="1" t="s">
        <v>63</v>
      </c>
      <c r="H67723" s="1" t="s">
        <v>4179</v>
      </c>
      <c r="I67723" s="1" t="s">
        <v>17</v>
      </c>
      <c r="J67723" s="1" t="s">
        <v>17</v>
      </c>
    </row>
    <row r="67724" spans="1:10" x14ac:dyDescent="0.25">
      <c r="A67724" s="1" t="s">
        <v>176694</v>
      </c>
      <c r="B67724" s="1" t="s">
        <v>35</v>
      </c>
      <c r="C67724" s="1" t="s">
        <v>26272</v>
      </c>
      <c r="D67724">
        <v>403663</v>
      </c>
      <c r="E67724">
        <v>-74254</v>
      </c>
      <c r="F67724" s="1" t="s">
        <v>13</v>
      </c>
      <c r="G67724" s="1" t="s">
        <v>142</v>
      </c>
      <c r="H67724" s="1" t="s">
        <v>16849</v>
      </c>
      <c r="I67724" s="1" t="s">
        <v>17</v>
      </c>
      <c r="J67724" s="1" t="s">
        <v>17</v>
      </c>
    </row>
    <row r="67725" spans="1:10" x14ac:dyDescent="0.25">
      <c r="A67725" s="1" t="s">
        <v>176695</v>
      </c>
      <c r="B67725" s="1" t="s">
        <v>35</v>
      </c>
      <c r="C67725" s="1" t="s">
        <v>176696</v>
      </c>
      <c r="D67725">
        <v>2604</v>
      </c>
      <c r="E67725">
        <v>-8023</v>
      </c>
      <c r="F67725" s="1" t="s">
        <v>13</v>
      </c>
      <c r="G67725" s="1" t="s">
        <v>63</v>
      </c>
      <c r="H67725" s="1" t="s">
        <v>21467</v>
      </c>
      <c r="I67725" s="1" t="s">
        <v>17</v>
      </c>
      <c r="J67725" s="1" t="s">
        <v>17</v>
      </c>
    </row>
    <row r="67726" spans="1:10" x14ac:dyDescent="0.25">
      <c r="A67726" s="1" t="s">
        <v>176697</v>
      </c>
      <c r="B67726" s="1" t="s">
        <v>35</v>
      </c>
      <c r="C67726" s="1" t="s">
        <v>176698</v>
      </c>
      <c r="D67726">
        <v>2608</v>
      </c>
      <c r="E67726">
        <v>-8024</v>
      </c>
      <c r="F67726" s="1" t="s">
        <v>13</v>
      </c>
      <c r="G67726" s="1" t="s">
        <v>63</v>
      </c>
      <c r="H67726" s="1" t="s">
        <v>8893</v>
      </c>
      <c r="I67726" s="1" t="s">
        <v>17</v>
      </c>
      <c r="J67726" s="1" t="s">
        <v>17</v>
      </c>
    </row>
    <row r="67727" spans="1:10" x14ac:dyDescent="0.25">
      <c r="A67727" s="1" t="s">
        <v>176699</v>
      </c>
      <c r="B67727" s="1" t="s">
        <v>35</v>
      </c>
      <c r="C67727" s="1" t="s">
        <v>176700</v>
      </c>
      <c r="D67727">
        <v>27520037</v>
      </c>
      <c r="E67727">
        <v>-80482834</v>
      </c>
      <c r="F67727" s="1" t="s">
        <v>13</v>
      </c>
      <c r="G67727" s="1" t="s">
        <v>63</v>
      </c>
      <c r="H67727" s="1" t="s">
        <v>21344</v>
      </c>
      <c r="I67727" s="1" t="s">
        <v>17</v>
      </c>
      <c r="J67727" s="1" t="s">
        <v>17</v>
      </c>
    </row>
    <row r="67728" spans="1:10" x14ac:dyDescent="0.25">
      <c r="A67728" s="1" t="s">
        <v>176701</v>
      </c>
      <c r="B67728" s="1" t="s">
        <v>35</v>
      </c>
      <c r="C67728" s="1" t="s">
        <v>176702</v>
      </c>
      <c r="D67728">
        <v>4203081</v>
      </c>
      <c r="E67728">
        <v>-12187239</v>
      </c>
      <c r="F67728" s="1" t="s">
        <v>13</v>
      </c>
      <c r="G67728" s="1" t="s">
        <v>175</v>
      </c>
      <c r="H67728" s="1" t="s">
        <v>12630</v>
      </c>
      <c r="I67728" s="1" t="s">
        <v>17</v>
      </c>
      <c r="J67728" s="1" t="s">
        <v>17</v>
      </c>
    </row>
    <row r="67729" spans="1:10" x14ac:dyDescent="0.25">
      <c r="A67729" s="1" t="s">
        <v>176703</v>
      </c>
      <c r="B67729" s="1" t="s">
        <v>19</v>
      </c>
      <c r="C67729" s="1" t="s">
        <v>176704</v>
      </c>
      <c r="D67729">
        <v>3004497</v>
      </c>
      <c r="E67729">
        <v>-9471228</v>
      </c>
      <c r="F67729" s="1" t="s">
        <v>13</v>
      </c>
      <c r="G67729" s="1" t="s">
        <v>200</v>
      </c>
      <c r="H67729" s="1" t="s">
        <v>2876</v>
      </c>
      <c r="I67729" s="1" t="s">
        <v>17</v>
      </c>
      <c r="J67729" s="1" t="s">
        <v>17</v>
      </c>
    </row>
    <row r="67730" spans="1:10" x14ac:dyDescent="0.25">
      <c r="A67730" s="1" t="s">
        <v>176705</v>
      </c>
      <c r="B67730" s="1" t="s">
        <v>19</v>
      </c>
      <c r="C67730" s="1" t="s">
        <v>176706</v>
      </c>
      <c r="D67730">
        <v>3479996</v>
      </c>
      <c r="E67730">
        <v>-11818028</v>
      </c>
      <c r="F67730" s="1" t="s">
        <v>13</v>
      </c>
      <c r="G67730" s="1" t="s">
        <v>49</v>
      </c>
      <c r="H67730" s="1" t="s">
        <v>1742</v>
      </c>
      <c r="I67730" s="1" t="s">
        <v>17</v>
      </c>
      <c r="J67730" s="1" t="s">
        <v>17</v>
      </c>
    </row>
    <row r="67731" spans="1:10" x14ac:dyDescent="0.25">
      <c r="A67731" s="1" t="s">
        <v>176707</v>
      </c>
      <c r="B67731" s="1" t="s">
        <v>35</v>
      </c>
      <c r="C67731" s="1" t="s">
        <v>176708</v>
      </c>
      <c r="D67731">
        <v>3480337</v>
      </c>
      <c r="E67731">
        <v>-11815847</v>
      </c>
      <c r="F67731" s="1" t="s">
        <v>13</v>
      </c>
      <c r="G67731" s="1" t="s">
        <v>49</v>
      </c>
      <c r="H67731" s="1" t="s">
        <v>10766</v>
      </c>
      <c r="I67731" s="1" t="s">
        <v>17</v>
      </c>
      <c r="J67731" s="1" t="s">
        <v>17</v>
      </c>
    </row>
    <row r="67732" spans="1:10" x14ac:dyDescent="0.25">
      <c r="A67732" s="1" t="s">
        <v>176709</v>
      </c>
      <c r="B67732" s="1" t="s">
        <v>19</v>
      </c>
      <c r="C67732" s="1" t="s">
        <v>176710</v>
      </c>
      <c r="D67732">
        <v>27557844</v>
      </c>
      <c r="E67732">
        <v>-98782818</v>
      </c>
      <c r="F67732" s="1" t="s">
        <v>13</v>
      </c>
      <c r="G67732" s="1" t="s">
        <v>200</v>
      </c>
      <c r="H67732" s="1" t="s">
        <v>8387</v>
      </c>
      <c r="I67732" s="1" t="s">
        <v>17</v>
      </c>
      <c r="J67732" s="1" t="s">
        <v>17</v>
      </c>
    </row>
    <row r="67733" spans="1:10" x14ac:dyDescent="0.25">
      <c r="A67733" s="1" t="s">
        <v>176711</v>
      </c>
      <c r="B67733" s="1" t="s">
        <v>35</v>
      </c>
      <c r="C67733" s="1" t="s">
        <v>129703</v>
      </c>
      <c r="D67733">
        <v>2759804</v>
      </c>
      <c r="E67733">
        <v>-9866087</v>
      </c>
      <c r="F67733" s="1" t="s">
        <v>13</v>
      </c>
      <c r="G67733" s="1" t="s">
        <v>200</v>
      </c>
      <c r="H67733" s="1" t="s">
        <v>8387</v>
      </c>
      <c r="I67733" s="1" t="s">
        <v>17</v>
      </c>
      <c r="J67733" s="1" t="s">
        <v>17</v>
      </c>
    </row>
    <row r="67734" spans="1:10" x14ac:dyDescent="0.25">
      <c r="A67734" s="1" t="s">
        <v>176712</v>
      </c>
      <c r="B67734" s="1" t="s">
        <v>35</v>
      </c>
      <c r="C67734" s="1" t="s">
        <v>176713</v>
      </c>
      <c r="D67734">
        <v>3574682</v>
      </c>
      <c r="E67734">
        <v>-11147959</v>
      </c>
      <c r="F67734" s="1" t="s">
        <v>13</v>
      </c>
      <c r="G67734" s="1" t="s">
        <v>45</v>
      </c>
      <c r="H67734" s="1" t="s">
        <v>176714</v>
      </c>
      <c r="I67734" s="1" t="s">
        <v>17</v>
      </c>
      <c r="J67734" s="1" t="s">
        <v>17</v>
      </c>
    </row>
    <row r="67735" spans="1:10" x14ac:dyDescent="0.25">
      <c r="A67735" s="1" t="s">
        <v>176715</v>
      </c>
      <c r="B67735" s="1" t="s">
        <v>35</v>
      </c>
      <c r="C67735" s="1" t="s">
        <v>176716</v>
      </c>
      <c r="D67735">
        <v>4424753</v>
      </c>
      <c r="E67735">
        <v>-12319479</v>
      </c>
      <c r="F67735" s="1" t="s">
        <v>13</v>
      </c>
      <c r="G67735" s="1" t="s">
        <v>175</v>
      </c>
      <c r="H67735" s="1" t="s">
        <v>96596</v>
      </c>
      <c r="I67735" s="1" t="s">
        <v>17</v>
      </c>
      <c r="J67735" s="1" t="s">
        <v>17</v>
      </c>
    </row>
    <row r="67736" spans="1:10" x14ac:dyDescent="0.25">
      <c r="A67736" s="1" t="s">
        <v>176717</v>
      </c>
      <c r="B67736" s="1" t="s">
        <v>35</v>
      </c>
      <c r="C67736" s="1" t="s">
        <v>176718</v>
      </c>
      <c r="D67736">
        <v>4429851</v>
      </c>
      <c r="E67736">
        <v>-12314982</v>
      </c>
      <c r="F67736" s="1" t="s">
        <v>13</v>
      </c>
      <c r="G67736" s="1" t="s">
        <v>175</v>
      </c>
      <c r="H67736" s="1" t="s">
        <v>1207</v>
      </c>
      <c r="I67736" s="1" t="s">
        <v>17</v>
      </c>
      <c r="J67736" s="1" t="s">
        <v>17</v>
      </c>
    </row>
    <row r="67737" spans="1:10" x14ac:dyDescent="0.25">
      <c r="A67737" s="1" t="s">
        <v>176719</v>
      </c>
      <c r="B67737" s="1" t="s">
        <v>35</v>
      </c>
      <c r="C67737" s="1" t="s">
        <v>176720</v>
      </c>
      <c r="D67737">
        <v>4414517</v>
      </c>
      <c r="E67737">
        <v>-12306689</v>
      </c>
      <c r="F67737" s="1" t="s">
        <v>13</v>
      </c>
      <c r="G67737" s="1" t="s">
        <v>175</v>
      </c>
      <c r="H67737" s="1" t="s">
        <v>4787</v>
      </c>
      <c r="I67737" s="1" t="s">
        <v>17</v>
      </c>
      <c r="J67737" s="1" t="s">
        <v>17</v>
      </c>
    </row>
    <row r="67738" spans="1:10" x14ac:dyDescent="0.25">
      <c r="A67738" s="1" t="s">
        <v>176721</v>
      </c>
      <c r="B67738" s="1" t="s">
        <v>35</v>
      </c>
      <c r="C67738" s="1" t="s">
        <v>176722</v>
      </c>
      <c r="D67738">
        <v>4413015</v>
      </c>
      <c r="E67738">
        <v>-12305162</v>
      </c>
      <c r="F67738" s="1" t="s">
        <v>13</v>
      </c>
      <c r="G67738" s="1" t="s">
        <v>175</v>
      </c>
      <c r="H67738" s="1" t="s">
        <v>4787</v>
      </c>
      <c r="I67738" s="1" t="s">
        <v>17</v>
      </c>
      <c r="J67738" s="1" t="s">
        <v>17</v>
      </c>
    </row>
    <row r="67739" spans="1:10" x14ac:dyDescent="0.25">
      <c r="A67739" s="1" t="s">
        <v>176723</v>
      </c>
      <c r="B67739" s="1" t="s">
        <v>35</v>
      </c>
      <c r="C67739" s="1" t="s">
        <v>176724</v>
      </c>
      <c r="D67739">
        <v>4197263</v>
      </c>
      <c r="E67739">
        <v>-7509307</v>
      </c>
      <c r="F67739" s="1" t="s">
        <v>13</v>
      </c>
      <c r="G67739" s="1" t="s">
        <v>155</v>
      </c>
      <c r="H67739" s="1" t="s">
        <v>176725</v>
      </c>
      <c r="I67739" s="1" t="s">
        <v>17</v>
      </c>
      <c r="J67739" s="1" t="s">
        <v>17</v>
      </c>
    </row>
    <row r="67740" spans="1:10" x14ac:dyDescent="0.25">
      <c r="A67740" s="1" t="s">
        <v>176726</v>
      </c>
      <c r="B67740" s="1" t="s">
        <v>35</v>
      </c>
      <c r="C67740" s="1" t="s">
        <v>176727</v>
      </c>
      <c r="D67740">
        <v>4121231</v>
      </c>
      <c r="E67740">
        <v>-7396464</v>
      </c>
      <c r="F67740" s="1" t="s">
        <v>13</v>
      </c>
      <c r="G67740" s="1" t="s">
        <v>155</v>
      </c>
      <c r="H67740" s="1" t="s">
        <v>17916</v>
      </c>
      <c r="I67740" s="1" t="s">
        <v>17</v>
      </c>
      <c r="J67740" s="1" t="s">
        <v>17</v>
      </c>
    </row>
    <row r="67741" spans="1:10" x14ac:dyDescent="0.25">
      <c r="A67741" s="1" t="s">
        <v>176728</v>
      </c>
      <c r="B67741" s="1" t="s">
        <v>35</v>
      </c>
      <c r="C67741" s="1" t="s">
        <v>176729</v>
      </c>
      <c r="D67741">
        <v>4123713</v>
      </c>
      <c r="E67741">
        <v>-7397499</v>
      </c>
      <c r="F67741" s="1" t="s">
        <v>13</v>
      </c>
      <c r="G67741" s="1" t="s">
        <v>155</v>
      </c>
      <c r="H67741" s="1" t="s">
        <v>3023</v>
      </c>
      <c r="I67741" s="1" t="s">
        <v>17</v>
      </c>
      <c r="J67741" s="1" t="s">
        <v>17</v>
      </c>
    </row>
    <row r="67742" spans="1:10" x14ac:dyDescent="0.25">
      <c r="A67742" s="1" t="s">
        <v>176730</v>
      </c>
      <c r="B67742" s="1" t="s">
        <v>35</v>
      </c>
      <c r="C67742" s="1" t="s">
        <v>176731</v>
      </c>
      <c r="D67742">
        <v>2787903</v>
      </c>
      <c r="E67742">
        <v>-8052664</v>
      </c>
      <c r="F67742" s="1" t="s">
        <v>13</v>
      </c>
      <c r="G67742" s="1" t="s">
        <v>63</v>
      </c>
      <c r="H67742" s="1" t="s">
        <v>176732</v>
      </c>
      <c r="I67742" s="1" t="s">
        <v>17</v>
      </c>
      <c r="J67742" s="1" t="s">
        <v>17</v>
      </c>
    </row>
    <row r="67743" spans="1:10" x14ac:dyDescent="0.25">
      <c r="A67743" s="1" t="s">
        <v>176733</v>
      </c>
      <c r="B67743" s="1" t="s">
        <v>11</v>
      </c>
      <c r="C67743" s="1" t="s">
        <v>176734</v>
      </c>
      <c r="D67743">
        <v>29889573</v>
      </c>
      <c r="E67743">
        <v>-95058393</v>
      </c>
      <c r="F67743" s="1" t="s">
        <v>13</v>
      </c>
      <c r="G67743" s="1" t="s">
        <v>200</v>
      </c>
      <c r="H67743" s="1" t="s">
        <v>6123</v>
      </c>
      <c r="I67743" s="1" t="s">
        <v>20513</v>
      </c>
      <c r="J67743" s="1" t="s">
        <v>17</v>
      </c>
    </row>
    <row r="67744" spans="1:10" x14ac:dyDescent="0.25">
      <c r="A67744" s="1" t="s">
        <v>176735</v>
      </c>
      <c r="B67744" s="1" t="s">
        <v>19</v>
      </c>
      <c r="C67744" s="1" t="s">
        <v>176736</v>
      </c>
      <c r="D67744">
        <v>30486859</v>
      </c>
      <c r="E67744">
        <v>-96786795</v>
      </c>
      <c r="F67744" s="1" t="s">
        <v>13</v>
      </c>
      <c r="G67744" s="1" t="s">
        <v>200</v>
      </c>
      <c r="H67744" s="1" t="s">
        <v>333</v>
      </c>
      <c r="I67744" s="1" t="s">
        <v>14439</v>
      </c>
      <c r="J67744" s="1" t="s">
        <v>17</v>
      </c>
    </row>
    <row r="67745" spans="1:10" x14ac:dyDescent="0.25">
      <c r="A67745" s="1" t="s">
        <v>176737</v>
      </c>
      <c r="B67745" s="1" t="s">
        <v>35</v>
      </c>
      <c r="C67745" s="1" t="s">
        <v>176738</v>
      </c>
      <c r="D67745">
        <v>38588</v>
      </c>
      <c r="E67745">
        <v>-912206</v>
      </c>
      <c r="F67745" s="1" t="s">
        <v>13</v>
      </c>
      <c r="G67745" s="1" t="s">
        <v>134</v>
      </c>
      <c r="H67745" s="1" t="s">
        <v>930</v>
      </c>
      <c r="I67745" s="1" t="s">
        <v>17</v>
      </c>
      <c r="J67745" s="1" t="s">
        <v>17</v>
      </c>
    </row>
    <row r="67746" spans="1:10" x14ac:dyDescent="0.25">
      <c r="A67746" s="1" t="s">
        <v>176739</v>
      </c>
      <c r="B67746" s="1" t="s">
        <v>35</v>
      </c>
      <c r="C67746" s="1" t="s">
        <v>176740</v>
      </c>
      <c r="D67746">
        <v>27857237</v>
      </c>
      <c r="E67746">
        <v>-99079748</v>
      </c>
      <c r="F67746" s="1" t="s">
        <v>13</v>
      </c>
      <c r="G67746" s="1" t="s">
        <v>200</v>
      </c>
      <c r="H67746" s="1" t="s">
        <v>3600</v>
      </c>
      <c r="I67746" s="1" t="s">
        <v>17</v>
      </c>
      <c r="J67746" s="1" t="s">
        <v>17</v>
      </c>
    </row>
    <row r="67747" spans="1:10" x14ac:dyDescent="0.25">
      <c r="A67747" s="1" t="s">
        <v>176741</v>
      </c>
      <c r="B67747" s="1" t="s">
        <v>19</v>
      </c>
      <c r="C67747" s="1" t="s">
        <v>176742</v>
      </c>
      <c r="D67747">
        <v>27280417</v>
      </c>
      <c r="E67747">
        <v>-9896699</v>
      </c>
      <c r="F67747" s="1" t="s">
        <v>13</v>
      </c>
      <c r="G67747" s="1" t="s">
        <v>200</v>
      </c>
      <c r="H67747" s="1" t="s">
        <v>847</v>
      </c>
      <c r="I67747" s="1" t="s">
        <v>165314</v>
      </c>
      <c r="J67747" s="1" t="s">
        <v>17</v>
      </c>
    </row>
    <row r="67748" spans="1:10" x14ac:dyDescent="0.25">
      <c r="A67748" s="1" t="s">
        <v>176743</v>
      </c>
      <c r="B67748" s="1" t="s">
        <v>19</v>
      </c>
      <c r="C67748" s="1" t="s">
        <v>176744</v>
      </c>
      <c r="D67748">
        <v>33571436</v>
      </c>
      <c r="E67748">
        <v>-98114133</v>
      </c>
      <c r="F67748" s="1" t="s">
        <v>13</v>
      </c>
      <c r="G67748" s="1" t="s">
        <v>200</v>
      </c>
      <c r="H67748" s="1" t="s">
        <v>4540</v>
      </c>
      <c r="I67748" s="1" t="s">
        <v>25128</v>
      </c>
      <c r="J67748" s="1" t="s">
        <v>17</v>
      </c>
    </row>
    <row r="67749" spans="1:10" x14ac:dyDescent="0.25">
      <c r="A67749" s="1" t="s">
        <v>176745</v>
      </c>
      <c r="B67749" s="1" t="s">
        <v>35</v>
      </c>
      <c r="C67749" s="1" t="s">
        <v>176746</v>
      </c>
      <c r="D67749">
        <v>338026</v>
      </c>
      <c r="E67749">
        <v>-11818825</v>
      </c>
      <c r="F67749" s="1" t="s">
        <v>13</v>
      </c>
      <c r="G67749" s="1" t="s">
        <v>49</v>
      </c>
      <c r="H67749" s="1" t="s">
        <v>10361</v>
      </c>
      <c r="I67749" s="1" t="s">
        <v>17</v>
      </c>
      <c r="J67749" s="1" t="s">
        <v>17</v>
      </c>
    </row>
    <row r="67750" spans="1:10" x14ac:dyDescent="0.25">
      <c r="A67750" s="1" t="s">
        <v>176747</v>
      </c>
      <c r="B67750" s="1" t="s">
        <v>19</v>
      </c>
      <c r="C67750" s="1" t="s">
        <v>176748</v>
      </c>
      <c r="D67750">
        <v>4761666</v>
      </c>
      <c r="E67750">
        <v>-10884805</v>
      </c>
      <c r="F67750" s="1" t="s">
        <v>13</v>
      </c>
      <c r="G67750" s="1" t="s">
        <v>138</v>
      </c>
      <c r="H67750" s="1" t="s">
        <v>27039</v>
      </c>
      <c r="I67750" s="1" t="s">
        <v>17</v>
      </c>
      <c r="J67750" s="1" t="s">
        <v>17</v>
      </c>
    </row>
    <row r="67751" spans="1:10" x14ac:dyDescent="0.25">
      <c r="A67751" s="1" t="s">
        <v>176749</v>
      </c>
      <c r="B67751" s="1" t="s">
        <v>19</v>
      </c>
      <c r="C67751" s="1" t="s">
        <v>176750</v>
      </c>
      <c r="D67751">
        <v>47779561</v>
      </c>
      <c r="E67751">
        <v>-109078574</v>
      </c>
      <c r="F67751" s="1" t="s">
        <v>13</v>
      </c>
      <c r="G67751" s="1" t="s">
        <v>138</v>
      </c>
      <c r="H67751" s="1" t="s">
        <v>27039</v>
      </c>
      <c r="I67751" s="1" t="s">
        <v>17</v>
      </c>
      <c r="J67751" s="1" t="s">
        <v>17</v>
      </c>
    </row>
    <row r="67752" spans="1:10" x14ac:dyDescent="0.25">
      <c r="A67752" s="1" t="s">
        <v>176751</v>
      </c>
      <c r="B67752" s="1" t="s">
        <v>19</v>
      </c>
      <c r="C67752" s="1" t="s">
        <v>176752</v>
      </c>
      <c r="D67752">
        <v>37045164</v>
      </c>
      <c r="E67752">
        <v>-98570181</v>
      </c>
      <c r="F67752" s="1" t="s">
        <v>13</v>
      </c>
      <c r="G67752" s="1" t="s">
        <v>21</v>
      </c>
      <c r="H67752" s="1" t="s">
        <v>1455</v>
      </c>
      <c r="I67752" s="1" t="s">
        <v>17</v>
      </c>
      <c r="J67752" s="1" t="s">
        <v>17</v>
      </c>
    </row>
    <row r="67753" spans="1:10" x14ac:dyDescent="0.25">
      <c r="A67753" s="1" t="s">
        <v>176753</v>
      </c>
      <c r="B67753" s="1" t="s">
        <v>35</v>
      </c>
      <c r="C67753" s="1" t="s">
        <v>176754</v>
      </c>
      <c r="D67753">
        <v>70251529</v>
      </c>
      <c r="E67753">
        <v>-148346393</v>
      </c>
      <c r="F67753" s="1" t="s">
        <v>13</v>
      </c>
      <c r="G67753" s="1" t="s">
        <v>25</v>
      </c>
      <c r="H67753" s="1" t="s">
        <v>7282</v>
      </c>
      <c r="I67753" s="1" t="s">
        <v>17</v>
      </c>
      <c r="J67753" s="1" t="s">
        <v>17</v>
      </c>
    </row>
    <row r="67754" spans="1:10" x14ac:dyDescent="0.25">
      <c r="A67754" s="1" t="s">
        <v>176755</v>
      </c>
      <c r="B67754" s="1" t="s">
        <v>35</v>
      </c>
      <c r="C67754" s="1" t="s">
        <v>176756</v>
      </c>
      <c r="D67754">
        <v>67318055</v>
      </c>
      <c r="E67754">
        <v>-150183696</v>
      </c>
      <c r="F67754" s="1" t="s">
        <v>13</v>
      </c>
      <c r="G67754" s="1" t="s">
        <v>25</v>
      </c>
      <c r="H67754" s="1" t="s">
        <v>17</v>
      </c>
      <c r="I67754" s="1" t="s">
        <v>17</v>
      </c>
      <c r="J67754" s="1" t="s">
        <v>17</v>
      </c>
    </row>
    <row r="67755" spans="1:10" x14ac:dyDescent="0.25">
      <c r="A67755" s="1" t="s">
        <v>176757</v>
      </c>
      <c r="B67755" s="1" t="s">
        <v>35</v>
      </c>
      <c r="C67755" s="1" t="s">
        <v>176758</v>
      </c>
      <c r="D67755">
        <v>67686433</v>
      </c>
      <c r="E67755">
        <v>-149734554</v>
      </c>
      <c r="F67755" s="1" t="s">
        <v>13</v>
      </c>
      <c r="G67755" s="1" t="s">
        <v>25</v>
      </c>
      <c r="H67755" s="1" t="s">
        <v>17</v>
      </c>
      <c r="I67755" s="1" t="s">
        <v>17</v>
      </c>
      <c r="J67755" s="1" t="s">
        <v>17</v>
      </c>
    </row>
    <row r="67756" spans="1:10" x14ac:dyDescent="0.25">
      <c r="A67756" s="1" t="s">
        <v>176759</v>
      </c>
      <c r="B67756" s="1" t="s">
        <v>35</v>
      </c>
      <c r="C67756" s="1" t="s">
        <v>176760</v>
      </c>
      <c r="D67756">
        <v>67521337</v>
      </c>
      <c r="E67756">
        <v>-149822799</v>
      </c>
      <c r="F67756" s="1" t="s">
        <v>13</v>
      </c>
      <c r="G67756" s="1" t="s">
        <v>25</v>
      </c>
      <c r="H67756" s="1" t="s">
        <v>17</v>
      </c>
      <c r="I67756" s="1" t="s">
        <v>17</v>
      </c>
      <c r="J67756" s="1" t="s">
        <v>17</v>
      </c>
    </row>
    <row r="67757" spans="1:10" x14ac:dyDescent="0.25">
      <c r="A67757" s="1" t="s">
        <v>176761</v>
      </c>
      <c r="B67757" s="1" t="s">
        <v>35</v>
      </c>
      <c r="C67757" s="1" t="s">
        <v>176762</v>
      </c>
      <c r="D67757">
        <v>62211422</v>
      </c>
      <c r="E67757">
        <v>-14285494</v>
      </c>
      <c r="F67757" s="1" t="s">
        <v>13</v>
      </c>
      <c r="G67757" s="1" t="s">
        <v>25</v>
      </c>
      <c r="H67757" s="1" t="s">
        <v>81197</v>
      </c>
      <c r="I67757" s="1" t="s">
        <v>17</v>
      </c>
      <c r="J67757" s="1" t="s">
        <v>17</v>
      </c>
    </row>
    <row r="67758" spans="1:10" x14ac:dyDescent="0.25">
      <c r="A67758" s="1" t="s">
        <v>176763</v>
      </c>
      <c r="B67758" s="1" t="s">
        <v>35</v>
      </c>
      <c r="C67758" s="1" t="s">
        <v>176764</v>
      </c>
      <c r="D67758">
        <v>64618286</v>
      </c>
      <c r="E67758">
        <v>-164391357</v>
      </c>
      <c r="F67758" s="1" t="s">
        <v>13</v>
      </c>
      <c r="G67758" s="1" t="s">
        <v>25</v>
      </c>
      <c r="H67758" s="1" t="s">
        <v>176765</v>
      </c>
      <c r="I67758" s="1" t="s">
        <v>17</v>
      </c>
      <c r="J67758" s="1" t="s">
        <v>17</v>
      </c>
    </row>
    <row r="67759" spans="1:10" x14ac:dyDescent="0.25">
      <c r="A67759" s="1" t="s">
        <v>176766</v>
      </c>
      <c r="B67759" s="1" t="s">
        <v>35</v>
      </c>
      <c r="C67759" s="1" t="s">
        <v>176767</v>
      </c>
      <c r="D67759">
        <v>64553456</v>
      </c>
      <c r="E67759">
        <v>-160787657</v>
      </c>
      <c r="F67759" s="1" t="s">
        <v>13</v>
      </c>
      <c r="G67759" s="1" t="s">
        <v>25</v>
      </c>
      <c r="H67759" s="1" t="s">
        <v>176768</v>
      </c>
      <c r="I67759" s="1" t="s">
        <v>17</v>
      </c>
      <c r="J67759" s="1" t="s">
        <v>17</v>
      </c>
    </row>
    <row r="67760" spans="1:10" x14ac:dyDescent="0.25">
      <c r="A67760" s="1" t="s">
        <v>176769</v>
      </c>
      <c r="B67760" s="1" t="s">
        <v>35</v>
      </c>
      <c r="C67760" s="1" t="s">
        <v>176770</v>
      </c>
      <c r="D67760">
        <v>67268444</v>
      </c>
      <c r="E67760">
        <v>-16366996</v>
      </c>
      <c r="F67760" s="1" t="s">
        <v>13</v>
      </c>
      <c r="G67760" s="1" t="s">
        <v>25</v>
      </c>
      <c r="H67760" s="1" t="s">
        <v>17</v>
      </c>
      <c r="I67760" s="1" t="s">
        <v>17</v>
      </c>
      <c r="J67760" s="1" t="s">
        <v>17</v>
      </c>
    </row>
    <row r="67761" spans="1:10" x14ac:dyDescent="0.25">
      <c r="A67761" s="1" t="s">
        <v>176771</v>
      </c>
      <c r="B67761" s="1" t="s">
        <v>35</v>
      </c>
      <c r="C67761" s="1" t="s">
        <v>176772</v>
      </c>
      <c r="D67761">
        <v>67591567</v>
      </c>
      <c r="E67761">
        <v>-16405283</v>
      </c>
      <c r="F67761" s="1" t="s">
        <v>13</v>
      </c>
      <c r="G67761" s="1" t="s">
        <v>25</v>
      </c>
      <c r="H67761" s="1" t="s">
        <v>135968</v>
      </c>
      <c r="I67761" s="1" t="s">
        <v>17</v>
      </c>
      <c r="J67761" s="1" t="s">
        <v>17</v>
      </c>
    </row>
    <row r="67762" spans="1:10" x14ac:dyDescent="0.25">
      <c r="A67762" s="1" t="s">
        <v>176773</v>
      </c>
      <c r="B67762" s="1" t="s">
        <v>35</v>
      </c>
      <c r="C67762" s="1" t="s">
        <v>176774</v>
      </c>
      <c r="D67762">
        <v>3708774</v>
      </c>
      <c r="E67762">
        <v>-113593109</v>
      </c>
      <c r="F67762" s="1" t="s">
        <v>13</v>
      </c>
      <c r="G67762" s="1" t="s">
        <v>219</v>
      </c>
      <c r="H67762" s="1" t="s">
        <v>108373</v>
      </c>
      <c r="I67762" s="1" t="s">
        <v>17</v>
      </c>
      <c r="J67762" s="1" t="s">
        <v>17</v>
      </c>
    </row>
    <row r="67763" spans="1:10" x14ac:dyDescent="0.25">
      <c r="A67763" s="1" t="s">
        <v>176775</v>
      </c>
      <c r="B67763" s="1" t="s">
        <v>35</v>
      </c>
      <c r="C67763" s="1" t="s">
        <v>176776</v>
      </c>
      <c r="D67763">
        <v>70216484</v>
      </c>
      <c r="E67763">
        <v>-150971426</v>
      </c>
      <c r="F67763" s="1" t="s">
        <v>13</v>
      </c>
      <c r="G67763" s="1" t="s">
        <v>25</v>
      </c>
      <c r="H67763" s="1" t="s">
        <v>27409</v>
      </c>
      <c r="I67763" s="1" t="s">
        <v>17</v>
      </c>
      <c r="J67763" s="1" t="s">
        <v>17</v>
      </c>
    </row>
    <row r="67764" spans="1:10" x14ac:dyDescent="0.25">
      <c r="A67764" s="1" t="s">
        <v>176777</v>
      </c>
      <c r="B67764" s="1" t="s">
        <v>19</v>
      </c>
      <c r="C67764" s="1" t="s">
        <v>176778</v>
      </c>
      <c r="D67764">
        <v>69979281</v>
      </c>
      <c r="E67764">
        <v>-144834986</v>
      </c>
      <c r="F67764" s="1" t="s">
        <v>13</v>
      </c>
      <c r="G67764" s="1" t="s">
        <v>25</v>
      </c>
      <c r="H67764" s="1" t="s">
        <v>176779</v>
      </c>
      <c r="I67764" s="1" t="s">
        <v>17</v>
      </c>
      <c r="J67764" s="1" t="s">
        <v>17</v>
      </c>
    </row>
    <row r="67765" spans="1:10" x14ac:dyDescent="0.25">
      <c r="A67765" s="1" t="s">
        <v>176780</v>
      </c>
      <c r="B67765" s="1" t="s">
        <v>19</v>
      </c>
      <c r="C67765" s="1" t="s">
        <v>176781</v>
      </c>
      <c r="D67765">
        <v>7011308</v>
      </c>
      <c r="E67765">
        <v>-143655033</v>
      </c>
      <c r="F67765" s="1" t="s">
        <v>13</v>
      </c>
      <c r="G67765" s="1" t="s">
        <v>29</v>
      </c>
      <c r="H67765" s="1" t="s">
        <v>135368</v>
      </c>
      <c r="I67765" s="1" t="s">
        <v>17</v>
      </c>
      <c r="J67765" s="1" t="s">
        <v>17</v>
      </c>
    </row>
    <row r="67766" spans="1:10" x14ac:dyDescent="0.25">
      <c r="A67766" s="1" t="s">
        <v>176782</v>
      </c>
      <c r="B67766" s="1" t="s">
        <v>19</v>
      </c>
      <c r="C67766" s="1" t="s">
        <v>176783</v>
      </c>
      <c r="D67766">
        <v>69882551</v>
      </c>
      <c r="E67766">
        <v>-142305616</v>
      </c>
      <c r="F67766" s="1" t="s">
        <v>13</v>
      </c>
      <c r="G67766" s="1" t="s">
        <v>25</v>
      </c>
      <c r="H67766" s="1" t="s">
        <v>176784</v>
      </c>
      <c r="I67766" s="1" t="s">
        <v>17</v>
      </c>
      <c r="J67766" s="1" t="s">
        <v>17</v>
      </c>
    </row>
    <row r="67767" spans="1:10" x14ac:dyDescent="0.25">
      <c r="A67767" s="1" t="s">
        <v>176785</v>
      </c>
      <c r="B67767" s="1" t="s">
        <v>35</v>
      </c>
      <c r="C67767" s="1" t="s">
        <v>176786</v>
      </c>
      <c r="D67767">
        <v>4706065</v>
      </c>
      <c r="E67767">
        <v>-111971604</v>
      </c>
      <c r="F67767" s="1" t="s">
        <v>13</v>
      </c>
      <c r="G67767" s="1" t="s">
        <v>138</v>
      </c>
      <c r="H67767" s="1" t="s">
        <v>5305</v>
      </c>
      <c r="I67767" s="1" t="s">
        <v>17</v>
      </c>
      <c r="J67767" s="1" t="s">
        <v>17</v>
      </c>
    </row>
    <row r="67768" spans="1:10" x14ac:dyDescent="0.25">
      <c r="A67768" s="1" t="s">
        <v>176787</v>
      </c>
      <c r="B67768" s="1" t="s">
        <v>19</v>
      </c>
      <c r="C67768" s="1" t="s">
        <v>176788</v>
      </c>
      <c r="D67768">
        <v>3325212</v>
      </c>
      <c r="E67768">
        <v>-97553326</v>
      </c>
      <c r="F67768" s="1" t="s">
        <v>13</v>
      </c>
      <c r="G67768" s="1" t="s">
        <v>200</v>
      </c>
      <c r="H67768" s="1" t="s">
        <v>1900</v>
      </c>
      <c r="I67768" s="1" t="s">
        <v>17</v>
      </c>
      <c r="J67768" s="1" t="s">
        <v>17</v>
      </c>
    </row>
    <row r="67769" spans="1:10" x14ac:dyDescent="0.25">
      <c r="A67769" s="1" t="s">
        <v>176789</v>
      </c>
      <c r="B67769" s="1" t="s">
        <v>11</v>
      </c>
      <c r="C67769" s="1" t="s">
        <v>176790</v>
      </c>
      <c r="D67769">
        <v>31612723</v>
      </c>
      <c r="E67769">
        <v>-94647583</v>
      </c>
      <c r="F67769" s="1" t="s">
        <v>13</v>
      </c>
      <c r="G67769" s="1" t="s">
        <v>200</v>
      </c>
      <c r="H67769" s="1" t="s">
        <v>18750</v>
      </c>
      <c r="I67769" s="1" t="s">
        <v>655</v>
      </c>
      <c r="J67769" s="1" t="s">
        <v>17</v>
      </c>
    </row>
    <row r="67770" spans="1:10" x14ac:dyDescent="0.25">
      <c r="A67770" s="1" t="s">
        <v>176791</v>
      </c>
      <c r="B67770" s="1" t="s">
        <v>19</v>
      </c>
      <c r="C67770" s="1" t="s">
        <v>176792</v>
      </c>
      <c r="D67770">
        <v>35077017</v>
      </c>
      <c r="E67770">
        <v>-101691369</v>
      </c>
      <c r="F67770" s="1" t="s">
        <v>13</v>
      </c>
      <c r="G67770" s="1" t="s">
        <v>200</v>
      </c>
      <c r="H67770" s="1" t="s">
        <v>5549</v>
      </c>
      <c r="I67770" s="1" t="s">
        <v>176793</v>
      </c>
      <c r="J67770" s="1" t="s">
        <v>17</v>
      </c>
    </row>
    <row r="67771" spans="1:10" x14ac:dyDescent="0.25">
      <c r="A67771" s="1" t="s">
        <v>176794</v>
      </c>
      <c r="B67771" s="1" t="s">
        <v>11</v>
      </c>
      <c r="C67771" s="1" t="s">
        <v>176795</v>
      </c>
      <c r="D67771">
        <v>32083052</v>
      </c>
      <c r="E67771">
        <v>-96503059</v>
      </c>
      <c r="F67771" s="1" t="s">
        <v>13</v>
      </c>
      <c r="G67771" s="1" t="s">
        <v>200</v>
      </c>
      <c r="H67771" s="1" t="s">
        <v>15785</v>
      </c>
      <c r="I67771" s="1" t="s">
        <v>7939</v>
      </c>
      <c r="J67771" s="1" t="s">
        <v>17</v>
      </c>
    </row>
    <row r="67772" spans="1:10" x14ac:dyDescent="0.25">
      <c r="A67772" s="1" t="s">
        <v>176796</v>
      </c>
      <c r="B67772" s="1" t="s">
        <v>19</v>
      </c>
      <c r="C67772" s="1" t="s">
        <v>176797</v>
      </c>
      <c r="D67772">
        <v>38883619</v>
      </c>
      <c r="E67772">
        <v>-84257711</v>
      </c>
      <c r="F67772" s="1" t="s">
        <v>13</v>
      </c>
      <c r="G67772" s="1" t="s">
        <v>108</v>
      </c>
      <c r="H67772" s="1" t="s">
        <v>14260</v>
      </c>
      <c r="I67772" s="1" t="s">
        <v>8475</v>
      </c>
      <c r="J67772" s="1" t="s">
        <v>17</v>
      </c>
    </row>
    <row r="67773" spans="1:10" x14ac:dyDescent="0.25">
      <c r="A67773" s="1" t="s">
        <v>176798</v>
      </c>
      <c r="B67773" s="1" t="s">
        <v>35</v>
      </c>
      <c r="C67773" s="1" t="s">
        <v>176799</v>
      </c>
      <c r="D67773">
        <v>2925701</v>
      </c>
      <c r="E67773">
        <v>-9846748</v>
      </c>
      <c r="F67773" s="1" t="s">
        <v>13</v>
      </c>
      <c r="G67773" s="1" t="s">
        <v>200</v>
      </c>
      <c r="H67773" s="1" t="s">
        <v>1929</v>
      </c>
      <c r="I67773" s="1" t="s">
        <v>17</v>
      </c>
      <c r="J67773" s="1" t="s">
        <v>17</v>
      </c>
    </row>
    <row r="67774" spans="1:10" x14ac:dyDescent="0.25">
      <c r="A67774" s="1" t="s">
        <v>176800</v>
      </c>
      <c r="B67774" s="1" t="s">
        <v>35</v>
      </c>
      <c r="C67774" s="1" t="s">
        <v>176801</v>
      </c>
      <c r="D67774">
        <v>3204684</v>
      </c>
      <c r="E67774">
        <v>-9711627</v>
      </c>
      <c r="F67774" s="1" t="s">
        <v>13</v>
      </c>
      <c r="G67774" s="1" t="s">
        <v>200</v>
      </c>
      <c r="H67774" s="1" t="s">
        <v>4481</v>
      </c>
      <c r="I67774" s="1" t="s">
        <v>17</v>
      </c>
      <c r="J67774" s="1" t="s">
        <v>17</v>
      </c>
    </row>
    <row r="67775" spans="1:10" x14ac:dyDescent="0.25">
      <c r="A67775" s="1" t="s">
        <v>176802</v>
      </c>
      <c r="B67775" s="1" t="s">
        <v>35</v>
      </c>
      <c r="C67775" s="1" t="s">
        <v>176803</v>
      </c>
      <c r="D67775">
        <v>3104439</v>
      </c>
      <c r="E67775">
        <v>-9748441</v>
      </c>
      <c r="F67775" s="1" t="s">
        <v>13</v>
      </c>
      <c r="G67775" s="1" t="s">
        <v>200</v>
      </c>
      <c r="H67775" s="1" t="s">
        <v>18740</v>
      </c>
      <c r="I67775" s="1" t="s">
        <v>17</v>
      </c>
      <c r="J67775" s="1" t="s">
        <v>17</v>
      </c>
    </row>
    <row r="67776" spans="1:10" x14ac:dyDescent="0.25">
      <c r="A67776" s="1" t="s">
        <v>176804</v>
      </c>
      <c r="B67776" s="1" t="s">
        <v>35</v>
      </c>
      <c r="C67776" s="1" t="s">
        <v>176805</v>
      </c>
      <c r="D67776">
        <v>3163411</v>
      </c>
      <c r="E67776">
        <v>-967903</v>
      </c>
      <c r="F67776" s="1" t="s">
        <v>13</v>
      </c>
      <c r="G67776" s="1" t="s">
        <v>200</v>
      </c>
      <c r="H67776" s="1" t="s">
        <v>176806</v>
      </c>
      <c r="I67776" s="1" t="s">
        <v>17</v>
      </c>
      <c r="J67776" s="1" t="s">
        <v>17</v>
      </c>
    </row>
    <row r="67777" spans="1:10" x14ac:dyDescent="0.25">
      <c r="A67777" s="1" t="s">
        <v>176807</v>
      </c>
      <c r="B67777" s="1" t="s">
        <v>19</v>
      </c>
      <c r="C67777" s="1" t="s">
        <v>176808</v>
      </c>
      <c r="D67777">
        <v>302521</v>
      </c>
      <c r="E67777">
        <v>-98824486</v>
      </c>
      <c r="F67777" s="1" t="s">
        <v>13</v>
      </c>
      <c r="G67777" s="1" t="s">
        <v>200</v>
      </c>
      <c r="H67777" s="1" t="s">
        <v>1764</v>
      </c>
      <c r="I67777" s="1" t="s">
        <v>11145</v>
      </c>
      <c r="J67777" s="1" t="s">
        <v>17</v>
      </c>
    </row>
    <row r="67778" spans="1:10" x14ac:dyDescent="0.25">
      <c r="A67778" s="1" t="s">
        <v>176809</v>
      </c>
      <c r="B67778" s="1" t="s">
        <v>11</v>
      </c>
      <c r="C67778" s="1" t="s">
        <v>176810</v>
      </c>
      <c r="D67778">
        <v>3892433</v>
      </c>
      <c r="E67778">
        <v>-9720553</v>
      </c>
      <c r="F67778" s="1" t="s">
        <v>13</v>
      </c>
      <c r="G67778" s="1" t="s">
        <v>21</v>
      </c>
      <c r="H67778" s="1" t="s">
        <v>11153</v>
      </c>
      <c r="I67778" s="1" t="s">
        <v>17</v>
      </c>
      <c r="J67778" s="1" t="s">
        <v>17</v>
      </c>
    </row>
    <row r="67779" spans="1:10" x14ac:dyDescent="0.25">
      <c r="A67779" s="1" t="s">
        <v>176811</v>
      </c>
      <c r="B67779" s="1" t="s">
        <v>35</v>
      </c>
      <c r="C67779" s="1" t="s">
        <v>176812</v>
      </c>
      <c r="D67779">
        <v>3890412</v>
      </c>
      <c r="E67779">
        <v>-9721121</v>
      </c>
      <c r="F67779" s="1" t="s">
        <v>13</v>
      </c>
      <c r="G67779" s="1" t="s">
        <v>21</v>
      </c>
      <c r="H67779" s="1" t="s">
        <v>11153</v>
      </c>
      <c r="I67779" s="1" t="s">
        <v>17</v>
      </c>
      <c r="J67779" s="1" t="s">
        <v>17</v>
      </c>
    </row>
    <row r="67780" spans="1:10" x14ac:dyDescent="0.25">
      <c r="A67780" s="1" t="s">
        <v>176813</v>
      </c>
      <c r="B67780" s="1" t="s">
        <v>35</v>
      </c>
      <c r="C67780" s="1" t="s">
        <v>176814</v>
      </c>
      <c r="D67780">
        <v>4418376</v>
      </c>
      <c r="E67780">
        <v>-12325147</v>
      </c>
      <c r="F67780" s="1" t="s">
        <v>13</v>
      </c>
      <c r="G67780" s="1" t="s">
        <v>175</v>
      </c>
      <c r="H67780" s="1" t="s">
        <v>96596</v>
      </c>
      <c r="I67780" s="1" t="s">
        <v>17</v>
      </c>
      <c r="J67780" s="1" t="s">
        <v>17</v>
      </c>
    </row>
    <row r="67781" spans="1:10" x14ac:dyDescent="0.25">
      <c r="A67781" s="1" t="s">
        <v>176815</v>
      </c>
      <c r="B67781" s="1" t="s">
        <v>35</v>
      </c>
      <c r="C67781" s="1" t="s">
        <v>176816</v>
      </c>
      <c r="D67781">
        <v>3528219</v>
      </c>
      <c r="E67781">
        <v>-10266929</v>
      </c>
      <c r="F67781" s="1" t="s">
        <v>13</v>
      </c>
      <c r="G67781" s="1" t="s">
        <v>200</v>
      </c>
      <c r="H67781" s="1" t="s">
        <v>15089</v>
      </c>
      <c r="I67781" s="1" t="s">
        <v>17</v>
      </c>
      <c r="J67781" s="1" t="s">
        <v>17</v>
      </c>
    </row>
    <row r="67782" spans="1:10" x14ac:dyDescent="0.25">
      <c r="A67782" s="1" t="s">
        <v>176817</v>
      </c>
      <c r="B67782" s="1" t="s">
        <v>11</v>
      </c>
      <c r="C67782" s="1" t="s">
        <v>176818</v>
      </c>
      <c r="D67782">
        <v>3439901</v>
      </c>
      <c r="E67782">
        <v>-1185518</v>
      </c>
      <c r="F67782" s="1" t="s">
        <v>13</v>
      </c>
      <c r="G67782" s="1" t="s">
        <v>49</v>
      </c>
      <c r="H67782" s="1" t="s">
        <v>8137</v>
      </c>
      <c r="I67782" s="1" t="s">
        <v>17</v>
      </c>
      <c r="J67782" s="1" t="s">
        <v>17</v>
      </c>
    </row>
    <row r="67783" spans="1:10" x14ac:dyDescent="0.25">
      <c r="A67783" s="1" t="s">
        <v>176819</v>
      </c>
      <c r="B67783" s="1" t="s">
        <v>35</v>
      </c>
      <c r="C67783" s="1" t="s">
        <v>176820</v>
      </c>
      <c r="D67783">
        <v>344214</v>
      </c>
      <c r="E67783">
        <v>-11847214</v>
      </c>
      <c r="F67783" s="1" t="s">
        <v>13</v>
      </c>
      <c r="G67783" s="1" t="s">
        <v>49</v>
      </c>
      <c r="H67783" s="1" t="s">
        <v>8137</v>
      </c>
      <c r="I67783" s="1" t="s">
        <v>17</v>
      </c>
      <c r="J67783" s="1" t="s">
        <v>17</v>
      </c>
    </row>
    <row r="67784" spans="1:10" x14ac:dyDescent="0.25">
      <c r="A67784" s="1" t="s">
        <v>176821</v>
      </c>
      <c r="B67784" s="1" t="s">
        <v>35</v>
      </c>
      <c r="C67784" s="1" t="s">
        <v>176822</v>
      </c>
      <c r="D67784">
        <v>3439814</v>
      </c>
      <c r="E67784">
        <v>-11854721</v>
      </c>
      <c r="F67784" s="1" t="s">
        <v>13</v>
      </c>
      <c r="G67784" s="1" t="s">
        <v>49</v>
      </c>
      <c r="H67784" s="1" t="s">
        <v>8137</v>
      </c>
      <c r="I67784" s="1" t="s">
        <v>17</v>
      </c>
      <c r="J67784" s="1" t="s">
        <v>17</v>
      </c>
    </row>
    <row r="67785" spans="1:10" x14ac:dyDescent="0.25">
      <c r="A67785" s="1" t="s">
        <v>176823</v>
      </c>
      <c r="B67785" s="1" t="s">
        <v>35</v>
      </c>
      <c r="C67785" s="1" t="s">
        <v>176824</v>
      </c>
      <c r="D67785">
        <v>3427</v>
      </c>
      <c r="E67785">
        <v>-1187059</v>
      </c>
      <c r="F67785" s="1" t="s">
        <v>13</v>
      </c>
      <c r="G67785" s="1" t="s">
        <v>49</v>
      </c>
      <c r="H67785" s="1" t="s">
        <v>5427</v>
      </c>
      <c r="I67785" s="1" t="s">
        <v>17</v>
      </c>
      <c r="J67785" s="1" t="s">
        <v>17</v>
      </c>
    </row>
    <row r="67786" spans="1:10" x14ac:dyDescent="0.25">
      <c r="A67786" s="1" t="s">
        <v>176825</v>
      </c>
      <c r="B67786" s="1" t="s">
        <v>11</v>
      </c>
      <c r="C67786" s="1" t="s">
        <v>176826</v>
      </c>
      <c r="D67786">
        <v>3420319</v>
      </c>
      <c r="E67786">
        <v>-11862904</v>
      </c>
      <c r="F67786" s="1" t="s">
        <v>13</v>
      </c>
      <c r="G67786" s="1" t="s">
        <v>49</v>
      </c>
      <c r="H67786" s="1" t="s">
        <v>176827</v>
      </c>
      <c r="I67786" s="1" t="s">
        <v>17</v>
      </c>
      <c r="J67786" s="1" t="s">
        <v>17</v>
      </c>
    </row>
    <row r="67787" spans="1:10" x14ac:dyDescent="0.25">
      <c r="A67787" s="1" t="s">
        <v>176828</v>
      </c>
      <c r="B67787" s="1" t="s">
        <v>35</v>
      </c>
      <c r="C67787" s="1" t="s">
        <v>176829</v>
      </c>
      <c r="D67787">
        <v>3565054</v>
      </c>
      <c r="E67787">
        <v>-11988475</v>
      </c>
      <c r="F67787" s="1" t="s">
        <v>13</v>
      </c>
      <c r="G67787" s="1" t="s">
        <v>49</v>
      </c>
      <c r="H67787" s="1" t="s">
        <v>8792</v>
      </c>
      <c r="I67787" s="1" t="s">
        <v>17</v>
      </c>
      <c r="J67787" s="1" t="s">
        <v>17</v>
      </c>
    </row>
    <row r="67788" spans="1:10" x14ac:dyDescent="0.25">
      <c r="A67788" s="1" t="s">
        <v>176830</v>
      </c>
      <c r="B67788" s="1" t="s">
        <v>35</v>
      </c>
      <c r="C67788" s="1" t="s">
        <v>176831</v>
      </c>
      <c r="D67788">
        <v>3559387</v>
      </c>
      <c r="E67788">
        <v>-11948543</v>
      </c>
      <c r="F67788" s="1" t="s">
        <v>13</v>
      </c>
      <c r="G67788" s="1" t="s">
        <v>49</v>
      </c>
      <c r="H67788" s="1" t="s">
        <v>11433</v>
      </c>
      <c r="I67788" s="1" t="s">
        <v>17</v>
      </c>
      <c r="J67788" s="1" t="s">
        <v>17</v>
      </c>
    </row>
    <row r="67789" spans="1:10" x14ac:dyDescent="0.25">
      <c r="A67789" s="1" t="s">
        <v>176832</v>
      </c>
      <c r="B67789" s="1" t="s">
        <v>35</v>
      </c>
      <c r="C67789" s="1" t="s">
        <v>176833</v>
      </c>
      <c r="D67789">
        <v>359425</v>
      </c>
      <c r="E67789">
        <v>-1195915</v>
      </c>
      <c r="F67789" s="1" t="s">
        <v>13</v>
      </c>
      <c r="G67789" s="1" t="s">
        <v>49</v>
      </c>
      <c r="H67789" s="1" t="s">
        <v>7663</v>
      </c>
      <c r="I67789" s="1" t="s">
        <v>17</v>
      </c>
      <c r="J67789" s="1" t="s">
        <v>17</v>
      </c>
    </row>
    <row r="67790" spans="1:10" x14ac:dyDescent="0.25">
      <c r="A67790" s="1" t="s">
        <v>176834</v>
      </c>
      <c r="B67790" s="1" t="s">
        <v>19</v>
      </c>
      <c r="C67790" s="1" t="s">
        <v>176835</v>
      </c>
      <c r="D67790">
        <v>359316</v>
      </c>
      <c r="E67790">
        <v>-1196478</v>
      </c>
      <c r="F67790" s="1" t="s">
        <v>13</v>
      </c>
      <c r="G67790" s="1" t="s">
        <v>49</v>
      </c>
      <c r="H67790" s="1" t="s">
        <v>7663</v>
      </c>
      <c r="I67790" s="1" t="s">
        <v>17</v>
      </c>
      <c r="J67790" s="1" t="s">
        <v>17</v>
      </c>
    </row>
    <row r="67791" spans="1:10" x14ac:dyDescent="0.25">
      <c r="A67791" s="1" t="s">
        <v>176836</v>
      </c>
      <c r="B67791" s="1" t="s">
        <v>35</v>
      </c>
      <c r="C67791" s="1" t="s">
        <v>176837</v>
      </c>
      <c r="D67791">
        <v>3322197</v>
      </c>
      <c r="E67791">
        <v>-11466046</v>
      </c>
      <c r="F67791" s="1" t="s">
        <v>13</v>
      </c>
      <c r="G67791" s="1" t="s">
        <v>45</v>
      </c>
      <c r="H67791" s="1" t="s">
        <v>1084</v>
      </c>
      <c r="I67791" s="1" t="s">
        <v>17</v>
      </c>
      <c r="J67791" s="1" t="s">
        <v>17</v>
      </c>
    </row>
    <row r="67792" spans="1:10" x14ac:dyDescent="0.25">
      <c r="A67792" s="1" t="s">
        <v>176838</v>
      </c>
      <c r="B67792" s="1" t="s">
        <v>35</v>
      </c>
      <c r="C67792" s="1" t="s">
        <v>176839</v>
      </c>
      <c r="D67792">
        <v>3326723</v>
      </c>
      <c r="E67792">
        <v>-11465944</v>
      </c>
      <c r="F67792" s="1" t="s">
        <v>13</v>
      </c>
      <c r="G67792" s="1" t="s">
        <v>45</v>
      </c>
      <c r="H67792" s="1" t="s">
        <v>1084</v>
      </c>
      <c r="I67792" s="1" t="s">
        <v>17</v>
      </c>
      <c r="J67792" s="1" t="s">
        <v>17</v>
      </c>
    </row>
    <row r="67793" spans="1:10" x14ac:dyDescent="0.25">
      <c r="A67793" s="1" t="s">
        <v>176840</v>
      </c>
      <c r="B67793" s="1" t="s">
        <v>35</v>
      </c>
      <c r="C67793" s="1" t="s">
        <v>118073</v>
      </c>
      <c r="D67793">
        <v>3248626</v>
      </c>
      <c r="E67793">
        <v>-1147766</v>
      </c>
      <c r="F67793" s="1" t="s">
        <v>13</v>
      </c>
      <c r="G67793" s="1" t="s">
        <v>45</v>
      </c>
      <c r="H67793" s="1" t="s">
        <v>10775</v>
      </c>
      <c r="I67793" s="1" t="s">
        <v>17</v>
      </c>
      <c r="J67793" s="1" t="s">
        <v>17</v>
      </c>
    </row>
    <row r="67794" spans="1:10" x14ac:dyDescent="0.25">
      <c r="A67794" s="1" t="s">
        <v>176841</v>
      </c>
      <c r="B67794" s="1" t="s">
        <v>35</v>
      </c>
      <c r="C67794" s="1" t="s">
        <v>176842</v>
      </c>
      <c r="D67794">
        <v>3253474</v>
      </c>
      <c r="E67794">
        <v>-11475735</v>
      </c>
      <c r="F67794" s="1" t="s">
        <v>13</v>
      </c>
      <c r="G67794" s="1" t="s">
        <v>45</v>
      </c>
      <c r="H67794" s="1" t="s">
        <v>1988</v>
      </c>
      <c r="I67794" s="1" t="s">
        <v>17</v>
      </c>
      <c r="J67794" s="1" t="s">
        <v>17</v>
      </c>
    </row>
    <row r="67795" spans="1:10" x14ac:dyDescent="0.25">
      <c r="A67795" s="1" t="s">
        <v>176843</v>
      </c>
      <c r="B67795" s="1" t="s">
        <v>35</v>
      </c>
      <c r="C67795" s="1" t="s">
        <v>176844</v>
      </c>
      <c r="D67795">
        <v>3276591</v>
      </c>
      <c r="E67795">
        <v>-11475581</v>
      </c>
      <c r="F67795" s="1" t="s">
        <v>13</v>
      </c>
      <c r="G67795" s="1" t="s">
        <v>49</v>
      </c>
      <c r="H67795" s="1" t="s">
        <v>176845</v>
      </c>
      <c r="I67795" s="1" t="s">
        <v>17</v>
      </c>
      <c r="J67795" s="1" t="s">
        <v>17</v>
      </c>
    </row>
    <row r="67796" spans="1:10" x14ac:dyDescent="0.25">
      <c r="A67796" s="1" t="s">
        <v>176846</v>
      </c>
      <c r="B67796" s="1" t="s">
        <v>35</v>
      </c>
      <c r="C67796" s="1" t="s">
        <v>176847</v>
      </c>
      <c r="D67796">
        <v>3270468</v>
      </c>
      <c r="E67796">
        <v>-11392309</v>
      </c>
      <c r="F67796" s="1" t="s">
        <v>13</v>
      </c>
      <c r="G67796" s="1" t="s">
        <v>45</v>
      </c>
      <c r="H67796" s="1" t="s">
        <v>160816</v>
      </c>
      <c r="I67796" s="1" t="s">
        <v>17</v>
      </c>
      <c r="J67796" s="1" t="s">
        <v>17</v>
      </c>
    </row>
    <row r="67797" spans="1:10" x14ac:dyDescent="0.25">
      <c r="A67797" s="1" t="s">
        <v>176848</v>
      </c>
      <c r="B67797" s="1" t="s">
        <v>19</v>
      </c>
      <c r="C67797" s="1" t="s">
        <v>176849</v>
      </c>
      <c r="D67797">
        <v>32751354</v>
      </c>
      <c r="E67797">
        <v>-114051773</v>
      </c>
      <c r="F67797" s="1" t="s">
        <v>13</v>
      </c>
      <c r="G67797" s="1" t="s">
        <v>45</v>
      </c>
      <c r="H67797" s="1" t="s">
        <v>171690</v>
      </c>
      <c r="I67797" s="1" t="s">
        <v>17</v>
      </c>
      <c r="J67797" s="1" t="s">
        <v>17</v>
      </c>
    </row>
    <row r="67798" spans="1:10" x14ac:dyDescent="0.25">
      <c r="A67798" s="1" t="s">
        <v>176850</v>
      </c>
      <c r="B67798" s="1" t="s">
        <v>19</v>
      </c>
      <c r="C67798" s="1" t="s">
        <v>176851</v>
      </c>
      <c r="D67798">
        <v>3278015</v>
      </c>
      <c r="E67798">
        <v>-11395825</v>
      </c>
      <c r="F67798" s="1" t="s">
        <v>13</v>
      </c>
      <c r="G67798" s="1" t="s">
        <v>45</v>
      </c>
      <c r="H67798" s="1" t="s">
        <v>171690</v>
      </c>
      <c r="I67798" s="1" t="s">
        <v>17</v>
      </c>
      <c r="J67798" s="1" t="s">
        <v>17</v>
      </c>
    </row>
    <row r="67799" spans="1:10" x14ac:dyDescent="0.25">
      <c r="A67799" s="1" t="s">
        <v>176852</v>
      </c>
      <c r="B67799" s="1" t="s">
        <v>35</v>
      </c>
      <c r="C67799" s="1" t="s">
        <v>176853</v>
      </c>
      <c r="D67799">
        <v>32967674</v>
      </c>
      <c r="E67799">
        <v>-113497725</v>
      </c>
      <c r="F67799" s="1" t="s">
        <v>13</v>
      </c>
      <c r="G67799" s="1" t="s">
        <v>45</v>
      </c>
      <c r="H67799" s="1" t="s">
        <v>34515</v>
      </c>
      <c r="I67799" s="1" t="s">
        <v>17</v>
      </c>
      <c r="J67799" s="1" t="s">
        <v>17</v>
      </c>
    </row>
    <row r="67800" spans="1:10" x14ac:dyDescent="0.25">
      <c r="A67800" s="1" t="s">
        <v>176854</v>
      </c>
      <c r="B67800" s="1" t="s">
        <v>35</v>
      </c>
      <c r="C67800" s="1" t="s">
        <v>176855</v>
      </c>
      <c r="D67800">
        <v>2803996</v>
      </c>
      <c r="E67800">
        <v>-9749163</v>
      </c>
      <c r="F67800" s="1" t="s">
        <v>13</v>
      </c>
      <c r="G67800" s="1" t="s">
        <v>200</v>
      </c>
      <c r="H67800" s="1" t="s">
        <v>108753</v>
      </c>
      <c r="I67800" s="1" t="s">
        <v>17</v>
      </c>
      <c r="J67800" s="1" t="s">
        <v>17</v>
      </c>
    </row>
    <row r="67801" spans="1:10" x14ac:dyDescent="0.25">
      <c r="A67801" s="1" t="s">
        <v>176856</v>
      </c>
      <c r="B67801" s="1" t="s">
        <v>35</v>
      </c>
      <c r="C67801" s="1" t="s">
        <v>176857</v>
      </c>
      <c r="D67801">
        <v>2798394</v>
      </c>
      <c r="E67801">
        <v>-9738275</v>
      </c>
      <c r="F67801" s="1" t="s">
        <v>13</v>
      </c>
      <c r="G67801" s="1" t="s">
        <v>200</v>
      </c>
      <c r="H67801" s="1" t="s">
        <v>1449</v>
      </c>
      <c r="I67801" s="1" t="s">
        <v>17</v>
      </c>
      <c r="J67801" s="1" t="s">
        <v>17</v>
      </c>
    </row>
    <row r="67802" spans="1:10" x14ac:dyDescent="0.25">
      <c r="A67802" s="1" t="s">
        <v>176858</v>
      </c>
      <c r="B67802" s="1" t="s">
        <v>35</v>
      </c>
      <c r="C67802" s="1" t="s">
        <v>176859</v>
      </c>
      <c r="D67802">
        <v>2934224</v>
      </c>
      <c r="E67802">
        <v>-995005</v>
      </c>
      <c r="F67802" s="1" t="s">
        <v>13</v>
      </c>
      <c r="G67802" s="1" t="s">
        <v>200</v>
      </c>
      <c r="H67802" s="1" t="s">
        <v>23448</v>
      </c>
      <c r="I67802" s="1" t="s">
        <v>17</v>
      </c>
      <c r="J67802" s="1" t="s">
        <v>17</v>
      </c>
    </row>
    <row r="67803" spans="1:10" x14ac:dyDescent="0.25">
      <c r="A67803" s="1" t="s">
        <v>176860</v>
      </c>
      <c r="B67803" s="1" t="s">
        <v>35</v>
      </c>
      <c r="C67803" s="1" t="s">
        <v>176861</v>
      </c>
      <c r="D67803">
        <v>2933358</v>
      </c>
      <c r="E67803">
        <v>-9946855</v>
      </c>
      <c r="F67803" s="1" t="s">
        <v>13</v>
      </c>
      <c r="G67803" s="1" t="s">
        <v>200</v>
      </c>
      <c r="H67803" s="1" t="s">
        <v>23448</v>
      </c>
      <c r="I67803" s="1" t="s">
        <v>17</v>
      </c>
      <c r="J67803" s="1" t="s">
        <v>17</v>
      </c>
    </row>
    <row r="67804" spans="1:10" x14ac:dyDescent="0.25">
      <c r="A67804" s="1" t="s">
        <v>176862</v>
      </c>
      <c r="B67804" s="1" t="s">
        <v>35</v>
      </c>
      <c r="C67804" s="1" t="s">
        <v>176863</v>
      </c>
      <c r="D67804">
        <v>293484</v>
      </c>
      <c r="E67804">
        <v>-994687</v>
      </c>
      <c r="F67804" s="1" t="s">
        <v>13</v>
      </c>
      <c r="G67804" s="1" t="s">
        <v>200</v>
      </c>
      <c r="H67804" s="1" t="s">
        <v>23448</v>
      </c>
      <c r="I67804" s="1" t="s">
        <v>17</v>
      </c>
      <c r="J67804" s="1" t="s">
        <v>17</v>
      </c>
    </row>
    <row r="67805" spans="1:10" x14ac:dyDescent="0.25">
      <c r="A67805" s="1" t="s">
        <v>176864</v>
      </c>
      <c r="B67805" s="1" t="s">
        <v>11</v>
      </c>
      <c r="C67805" s="1" t="s">
        <v>176865</v>
      </c>
      <c r="D67805">
        <v>2972222</v>
      </c>
      <c r="E67805">
        <v>-9806892</v>
      </c>
      <c r="F67805" s="1" t="s">
        <v>13</v>
      </c>
      <c r="G67805" s="1" t="s">
        <v>200</v>
      </c>
      <c r="H67805" s="1" t="s">
        <v>14306</v>
      </c>
      <c r="I67805" s="1" t="s">
        <v>17</v>
      </c>
      <c r="J67805" s="1" t="s">
        <v>17</v>
      </c>
    </row>
    <row r="67806" spans="1:10" x14ac:dyDescent="0.25">
      <c r="A67806" s="1" t="s">
        <v>176866</v>
      </c>
      <c r="B67806" s="1" t="s">
        <v>35</v>
      </c>
      <c r="C67806" s="1" t="s">
        <v>176867</v>
      </c>
      <c r="D67806">
        <v>2938312</v>
      </c>
      <c r="E67806">
        <v>-9951249</v>
      </c>
      <c r="F67806" s="1" t="s">
        <v>13</v>
      </c>
      <c r="G67806" s="1" t="s">
        <v>200</v>
      </c>
      <c r="H67806" s="1" t="s">
        <v>23448</v>
      </c>
      <c r="I67806" s="1" t="s">
        <v>17</v>
      </c>
      <c r="J67806" s="1" t="s">
        <v>17</v>
      </c>
    </row>
    <row r="67807" spans="1:10" x14ac:dyDescent="0.25">
      <c r="A67807" s="1" t="s">
        <v>176868</v>
      </c>
      <c r="B67807" s="1" t="s">
        <v>11</v>
      </c>
      <c r="C67807" s="1" t="s">
        <v>176869</v>
      </c>
      <c r="D67807">
        <v>2626274</v>
      </c>
      <c r="E67807">
        <v>-9818243</v>
      </c>
      <c r="F67807" s="1" t="s">
        <v>13</v>
      </c>
      <c r="G67807" s="1" t="s">
        <v>200</v>
      </c>
      <c r="H67807" s="1" t="s">
        <v>791</v>
      </c>
      <c r="I67807" s="1" t="s">
        <v>17</v>
      </c>
      <c r="J67807" s="1" t="s">
        <v>17</v>
      </c>
    </row>
    <row r="67808" spans="1:10" x14ac:dyDescent="0.25">
      <c r="A67808" s="1" t="s">
        <v>176870</v>
      </c>
      <c r="B67808" s="1" t="s">
        <v>11</v>
      </c>
      <c r="C67808" s="1" t="s">
        <v>176871</v>
      </c>
      <c r="D67808">
        <v>328131</v>
      </c>
      <c r="E67808">
        <v>-9683493</v>
      </c>
      <c r="F67808" s="1" t="s">
        <v>13</v>
      </c>
      <c r="G67808" s="1" t="s">
        <v>200</v>
      </c>
      <c r="H67808" s="1" t="s">
        <v>3590</v>
      </c>
      <c r="I67808" s="1" t="s">
        <v>17</v>
      </c>
      <c r="J67808" s="1" t="s">
        <v>17</v>
      </c>
    </row>
    <row r="67809" spans="1:10" x14ac:dyDescent="0.25">
      <c r="A67809" s="1" t="s">
        <v>176872</v>
      </c>
      <c r="B67809" s="1" t="s">
        <v>11</v>
      </c>
      <c r="C67809" s="1" t="s">
        <v>176873</v>
      </c>
      <c r="D67809">
        <v>2619549</v>
      </c>
      <c r="E67809">
        <v>-9831344</v>
      </c>
      <c r="F67809" s="1" t="s">
        <v>13</v>
      </c>
      <c r="G67809" s="1" t="s">
        <v>200</v>
      </c>
      <c r="H67809" s="1" t="s">
        <v>44120</v>
      </c>
      <c r="I67809" s="1" t="s">
        <v>17</v>
      </c>
      <c r="J67809" s="1" t="s">
        <v>17</v>
      </c>
    </row>
    <row r="67810" spans="1:10" x14ac:dyDescent="0.25">
      <c r="A67810" s="1" t="s">
        <v>176874</v>
      </c>
      <c r="B67810" s="1" t="s">
        <v>35</v>
      </c>
      <c r="C67810" s="1" t="s">
        <v>103168</v>
      </c>
      <c r="D67810">
        <v>34133216</v>
      </c>
      <c r="E67810">
        <v>-118035851</v>
      </c>
      <c r="F67810" s="1" t="s">
        <v>13</v>
      </c>
      <c r="G67810" s="1" t="s">
        <v>49</v>
      </c>
      <c r="H67810" s="1" t="s">
        <v>734</v>
      </c>
      <c r="I67810" s="1" t="s">
        <v>17</v>
      </c>
      <c r="J67810" s="1" t="s">
        <v>17</v>
      </c>
    </row>
    <row r="67811" spans="1:10" x14ac:dyDescent="0.25">
      <c r="A67811" s="1" t="s">
        <v>176875</v>
      </c>
      <c r="B67811" s="1" t="s">
        <v>11</v>
      </c>
      <c r="C67811" s="1" t="s">
        <v>176876</v>
      </c>
      <c r="D67811">
        <v>2851996</v>
      </c>
      <c r="E67811">
        <v>-998626</v>
      </c>
      <c r="F67811" s="1" t="s">
        <v>13</v>
      </c>
      <c r="G67811" s="1" t="s">
        <v>200</v>
      </c>
      <c r="H67811" s="1" t="s">
        <v>6739</v>
      </c>
      <c r="I67811" s="1" t="s">
        <v>17</v>
      </c>
      <c r="J67811" s="1" t="s">
        <v>17</v>
      </c>
    </row>
    <row r="67812" spans="1:10" x14ac:dyDescent="0.25">
      <c r="A67812" s="1" t="s">
        <v>176877</v>
      </c>
      <c r="B67812" s="1" t="s">
        <v>35</v>
      </c>
      <c r="C67812" s="1" t="s">
        <v>176878</v>
      </c>
      <c r="D67812">
        <v>28651274</v>
      </c>
      <c r="E67812">
        <v>-99889381</v>
      </c>
      <c r="F67812" s="1" t="s">
        <v>13</v>
      </c>
      <c r="G67812" s="1" t="s">
        <v>200</v>
      </c>
      <c r="H67812" s="1" t="s">
        <v>10010</v>
      </c>
      <c r="I67812" s="1" t="s">
        <v>17</v>
      </c>
      <c r="J67812" s="1" t="s">
        <v>17</v>
      </c>
    </row>
    <row r="67813" spans="1:10" x14ac:dyDescent="0.25">
      <c r="A67813" s="1" t="s">
        <v>176879</v>
      </c>
      <c r="B67813" s="1" t="s">
        <v>35</v>
      </c>
      <c r="C67813" s="1" t="s">
        <v>176880</v>
      </c>
      <c r="D67813">
        <v>2874856</v>
      </c>
      <c r="E67813">
        <v>-9998015</v>
      </c>
      <c r="F67813" s="1" t="s">
        <v>13</v>
      </c>
      <c r="G67813" s="1" t="s">
        <v>200</v>
      </c>
      <c r="H67813" s="1" t="s">
        <v>10010</v>
      </c>
      <c r="I67813" s="1" t="s">
        <v>17</v>
      </c>
      <c r="J67813" s="1" t="s">
        <v>17</v>
      </c>
    </row>
    <row r="67814" spans="1:10" x14ac:dyDescent="0.25">
      <c r="A67814" s="1" t="s">
        <v>176881</v>
      </c>
      <c r="B67814" s="1" t="s">
        <v>19</v>
      </c>
      <c r="C67814" s="1" t="s">
        <v>176882</v>
      </c>
      <c r="D67814">
        <v>28755</v>
      </c>
      <c r="E67814">
        <v>-999432</v>
      </c>
      <c r="F67814" s="1" t="s">
        <v>13</v>
      </c>
      <c r="G67814" s="1" t="s">
        <v>200</v>
      </c>
      <c r="H67814" s="1" t="s">
        <v>10010</v>
      </c>
      <c r="I67814" s="1" t="s">
        <v>17</v>
      </c>
      <c r="J67814" s="1" t="s">
        <v>17</v>
      </c>
    </row>
    <row r="67815" spans="1:10" x14ac:dyDescent="0.25">
      <c r="A67815" s="1" t="s">
        <v>176883</v>
      </c>
      <c r="B67815" s="1" t="s">
        <v>35</v>
      </c>
      <c r="C67815" s="1" t="s">
        <v>176884</v>
      </c>
      <c r="D67815">
        <v>2811814</v>
      </c>
      <c r="E67815">
        <v>-9779181</v>
      </c>
      <c r="F67815" s="1" t="s">
        <v>13</v>
      </c>
      <c r="G67815" s="1" t="s">
        <v>200</v>
      </c>
      <c r="H67815" s="1" t="s">
        <v>20524</v>
      </c>
      <c r="I67815" s="1" t="s">
        <v>17</v>
      </c>
      <c r="J67815" s="1" t="s">
        <v>17</v>
      </c>
    </row>
    <row r="67816" spans="1:10" x14ac:dyDescent="0.25">
      <c r="A67816" s="1" t="s">
        <v>176885</v>
      </c>
      <c r="B67816" s="1" t="s">
        <v>35</v>
      </c>
      <c r="C67816" s="1" t="s">
        <v>176886</v>
      </c>
      <c r="D67816">
        <v>2807222</v>
      </c>
      <c r="E67816">
        <v>-9785651</v>
      </c>
      <c r="F67816" s="1" t="s">
        <v>13</v>
      </c>
      <c r="G67816" s="1" t="s">
        <v>200</v>
      </c>
      <c r="H67816" s="1" t="s">
        <v>20524</v>
      </c>
      <c r="I67816" s="1" t="s">
        <v>17</v>
      </c>
      <c r="J67816" s="1" t="s">
        <v>17</v>
      </c>
    </row>
    <row r="67817" spans="1:10" x14ac:dyDescent="0.25">
      <c r="A67817" s="1" t="s">
        <v>176887</v>
      </c>
      <c r="B67817" s="1" t="s">
        <v>19</v>
      </c>
      <c r="C67817" s="1" t="s">
        <v>176888</v>
      </c>
      <c r="D67817">
        <v>2814761</v>
      </c>
      <c r="E67817">
        <v>-977899</v>
      </c>
      <c r="F67817" s="1" t="s">
        <v>13</v>
      </c>
      <c r="G67817" s="1" t="s">
        <v>200</v>
      </c>
      <c r="H67817" s="1" t="s">
        <v>20524</v>
      </c>
      <c r="I67817" s="1" t="s">
        <v>17</v>
      </c>
      <c r="J67817" s="1" t="s">
        <v>17</v>
      </c>
    </row>
    <row r="67818" spans="1:10" x14ac:dyDescent="0.25">
      <c r="A67818" s="1" t="s">
        <v>176889</v>
      </c>
      <c r="B67818" s="1" t="s">
        <v>11</v>
      </c>
      <c r="C67818" s="1" t="s">
        <v>176890</v>
      </c>
      <c r="D67818">
        <v>3346434</v>
      </c>
      <c r="E67818">
        <v>-9407594</v>
      </c>
      <c r="F67818" s="1" t="s">
        <v>13</v>
      </c>
      <c r="G67818" s="1" t="s">
        <v>200</v>
      </c>
      <c r="H67818" s="1" t="s">
        <v>7267</v>
      </c>
      <c r="I67818" s="1" t="s">
        <v>17</v>
      </c>
      <c r="J67818" s="1" t="s">
        <v>17</v>
      </c>
    </row>
    <row r="67819" spans="1:10" x14ac:dyDescent="0.25">
      <c r="A67819" s="1" t="s">
        <v>176891</v>
      </c>
      <c r="B67819" s="1" t="s">
        <v>35</v>
      </c>
      <c r="C67819" s="1" t="s">
        <v>8525</v>
      </c>
      <c r="D67819">
        <v>2647268</v>
      </c>
      <c r="E67819">
        <v>-977931</v>
      </c>
      <c r="F67819" s="1" t="s">
        <v>13</v>
      </c>
      <c r="G67819" s="1" t="s">
        <v>200</v>
      </c>
      <c r="H67819" s="1" t="s">
        <v>25457</v>
      </c>
      <c r="I67819" s="1" t="s">
        <v>17</v>
      </c>
      <c r="J67819" s="1" t="s">
        <v>17</v>
      </c>
    </row>
    <row r="67820" spans="1:10" x14ac:dyDescent="0.25">
      <c r="A67820" s="1" t="s">
        <v>176892</v>
      </c>
      <c r="B67820" s="1" t="s">
        <v>35</v>
      </c>
      <c r="C67820" s="1" t="s">
        <v>176893</v>
      </c>
      <c r="D67820">
        <v>2648024</v>
      </c>
      <c r="E67820">
        <v>-9774631</v>
      </c>
      <c r="F67820" s="1" t="s">
        <v>13</v>
      </c>
      <c r="G67820" s="1" t="s">
        <v>200</v>
      </c>
      <c r="H67820" s="1" t="s">
        <v>25457</v>
      </c>
      <c r="I67820" s="1" t="s">
        <v>17</v>
      </c>
      <c r="J67820" s="1" t="s">
        <v>17</v>
      </c>
    </row>
    <row r="67821" spans="1:10" x14ac:dyDescent="0.25">
      <c r="A67821" s="1" t="s">
        <v>176894</v>
      </c>
      <c r="B67821" s="1" t="s">
        <v>35</v>
      </c>
      <c r="C67821" s="1" t="s">
        <v>176895</v>
      </c>
      <c r="D67821">
        <v>2647114</v>
      </c>
      <c r="E67821">
        <v>-9776709</v>
      </c>
      <c r="F67821" s="1" t="s">
        <v>13</v>
      </c>
      <c r="G67821" s="1" t="s">
        <v>200</v>
      </c>
      <c r="H67821" s="1" t="s">
        <v>25457</v>
      </c>
      <c r="I67821" s="1" t="s">
        <v>17</v>
      </c>
      <c r="J67821" s="1" t="s">
        <v>17</v>
      </c>
    </row>
    <row r="67822" spans="1:10" x14ac:dyDescent="0.25">
      <c r="A67822" s="1" t="s">
        <v>176896</v>
      </c>
      <c r="B67822" s="1" t="s">
        <v>35</v>
      </c>
      <c r="C67822" s="1" t="s">
        <v>176897</v>
      </c>
      <c r="D67822">
        <v>26563654</v>
      </c>
      <c r="E67822">
        <v>-97783525</v>
      </c>
      <c r="F67822" s="1" t="s">
        <v>13</v>
      </c>
      <c r="G67822" s="1" t="s">
        <v>200</v>
      </c>
      <c r="H67822" s="1" t="s">
        <v>25457</v>
      </c>
      <c r="I67822" s="1" t="s">
        <v>17</v>
      </c>
      <c r="J67822" s="1" t="s">
        <v>17</v>
      </c>
    </row>
    <row r="67823" spans="1:10" x14ac:dyDescent="0.25">
      <c r="A67823" s="1" t="s">
        <v>176898</v>
      </c>
      <c r="B67823" s="1" t="s">
        <v>35</v>
      </c>
      <c r="C67823" s="1" t="s">
        <v>133573</v>
      </c>
      <c r="D67823">
        <v>26595869</v>
      </c>
      <c r="E67823">
        <v>-9777294</v>
      </c>
      <c r="F67823" s="1" t="s">
        <v>13</v>
      </c>
      <c r="G67823" s="1" t="s">
        <v>200</v>
      </c>
      <c r="H67823" s="1" t="s">
        <v>25457</v>
      </c>
      <c r="I67823" s="1" t="s">
        <v>17</v>
      </c>
      <c r="J67823" s="1" t="s">
        <v>17</v>
      </c>
    </row>
    <row r="67824" spans="1:10" x14ac:dyDescent="0.25">
      <c r="A67824" s="1" t="s">
        <v>176899</v>
      </c>
      <c r="B67824" s="1" t="s">
        <v>35</v>
      </c>
      <c r="C67824" s="1" t="s">
        <v>176900</v>
      </c>
      <c r="D67824">
        <v>26762506</v>
      </c>
      <c r="E67824">
        <v>-97693763</v>
      </c>
      <c r="F67824" s="1" t="s">
        <v>13</v>
      </c>
      <c r="G67824" s="1" t="s">
        <v>200</v>
      </c>
      <c r="H67824" s="1" t="s">
        <v>176901</v>
      </c>
      <c r="I67824" s="1" t="s">
        <v>17</v>
      </c>
      <c r="J67824" s="1" t="s">
        <v>17</v>
      </c>
    </row>
    <row r="67825" spans="1:10" x14ac:dyDescent="0.25">
      <c r="A67825" s="1" t="s">
        <v>176902</v>
      </c>
      <c r="B67825" s="1" t="s">
        <v>11</v>
      </c>
      <c r="C67825" s="1" t="s">
        <v>176903</v>
      </c>
      <c r="D67825">
        <v>39964611</v>
      </c>
      <c r="E67825">
        <v>-74215889</v>
      </c>
      <c r="F67825" s="1" t="s">
        <v>13</v>
      </c>
      <c r="G67825" s="1" t="s">
        <v>142</v>
      </c>
      <c r="H67825" s="1" t="s">
        <v>25707</v>
      </c>
      <c r="I67825" s="1" t="s">
        <v>13787</v>
      </c>
      <c r="J67825" s="1" t="s">
        <v>17</v>
      </c>
    </row>
    <row r="67826" spans="1:10" x14ac:dyDescent="0.25">
      <c r="A67826" s="1" t="s">
        <v>176904</v>
      </c>
      <c r="B67826" s="1" t="s">
        <v>11</v>
      </c>
      <c r="C67826" s="1" t="s">
        <v>176905</v>
      </c>
      <c r="D67826">
        <v>479362</v>
      </c>
      <c r="E67826">
        <v>-12226722</v>
      </c>
      <c r="F67826" s="1" t="s">
        <v>13</v>
      </c>
      <c r="G67826" s="1" t="s">
        <v>230</v>
      </c>
      <c r="H67826" s="1" t="s">
        <v>2670</v>
      </c>
      <c r="I67826" s="1" t="s">
        <v>17</v>
      </c>
      <c r="J67826" s="1" t="s">
        <v>17</v>
      </c>
    </row>
    <row r="67827" spans="1:10" x14ac:dyDescent="0.25">
      <c r="A67827" s="1" t="s">
        <v>176906</v>
      </c>
      <c r="B67827" s="1" t="s">
        <v>11</v>
      </c>
      <c r="C67827" s="1" t="s">
        <v>176907</v>
      </c>
      <c r="D67827">
        <v>3398888</v>
      </c>
      <c r="E67827">
        <v>-11768683</v>
      </c>
      <c r="F67827" s="1" t="s">
        <v>13</v>
      </c>
      <c r="G67827" s="1" t="s">
        <v>49</v>
      </c>
      <c r="H67827" s="1" t="s">
        <v>93693</v>
      </c>
      <c r="I67827" s="1" t="s">
        <v>17</v>
      </c>
      <c r="J67827" s="1" t="s">
        <v>17</v>
      </c>
    </row>
    <row r="67828" spans="1:10" x14ac:dyDescent="0.25">
      <c r="A67828" s="1" t="s">
        <v>176908</v>
      </c>
      <c r="B67828" s="1" t="s">
        <v>11</v>
      </c>
      <c r="C67828" s="1" t="s">
        <v>176909</v>
      </c>
      <c r="D67828">
        <v>399287</v>
      </c>
      <c r="E67828">
        <v>-12202833</v>
      </c>
      <c r="F67828" s="1" t="s">
        <v>13</v>
      </c>
      <c r="G67828" s="1" t="s">
        <v>49</v>
      </c>
      <c r="H67828" s="1" t="s">
        <v>45752</v>
      </c>
      <c r="I67828" s="1" t="s">
        <v>17</v>
      </c>
      <c r="J67828" s="1" t="s">
        <v>17</v>
      </c>
    </row>
    <row r="67829" spans="1:10" x14ac:dyDescent="0.25">
      <c r="A67829" s="1" t="s">
        <v>176910</v>
      </c>
      <c r="B67829" s="1" t="s">
        <v>11</v>
      </c>
      <c r="C67829" s="1" t="s">
        <v>176911</v>
      </c>
      <c r="D67829">
        <v>3718357</v>
      </c>
      <c r="E67829">
        <v>-12199059</v>
      </c>
      <c r="F67829" s="1" t="s">
        <v>13</v>
      </c>
      <c r="G67829" s="1" t="s">
        <v>49</v>
      </c>
      <c r="H67829" s="1" t="s">
        <v>176912</v>
      </c>
      <c r="I67829" s="1" t="s">
        <v>17</v>
      </c>
      <c r="J67829" s="1" t="s">
        <v>17</v>
      </c>
    </row>
    <row r="67830" spans="1:10" x14ac:dyDescent="0.25">
      <c r="A67830" s="1" t="s">
        <v>176913</v>
      </c>
      <c r="B67830" s="1" t="s">
        <v>11</v>
      </c>
      <c r="C67830" s="1" t="s">
        <v>176914</v>
      </c>
      <c r="D67830">
        <v>3371258</v>
      </c>
      <c r="E67830">
        <v>-11671259</v>
      </c>
      <c r="F67830" s="1" t="s">
        <v>13</v>
      </c>
      <c r="G67830" s="1" t="s">
        <v>49</v>
      </c>
      <c r="H67830" s="1" t="s">
        <v>175359</v>
      </c>
      <c r="I67830" s="1" t="s">
        <v>17</v>
      </c>
      <c r="J67830" s="1" t="s">
        <v>17</v>
      </c>
    </row>
    <row r="67831" spans="1:10" x14ac:dyDescent="0.25">
      <c r="A67831" s="1" t="s">
        <v>176915</v>
      </c>
      <c r="B67831" s="1" t="s">
        <v>11</v>
      </c>
      <c r="C67831" s="1" t="s">
        <v>176916</v>
      </c>
      <c r="D67831">
        <v>4071923</v>
      </c>
      <c r="E67831">
        <v>-12392865</v>
      </c>
      <c r="F67831" s="1" t="s">
        <v>13</v>
      </c>
      <c r="G67831" s="1" t="s">
        <v>49</v>
      </c>
      <c r="H67831" s="1" t="s">
        <v>131951</v>
      </c>
      <c r="I67831" s="1" t="s">
        <v>17</v>
      </c>
      <c r="J67831" s="1" t="s">
        <v>17</v>
      </c>
    </row>
    <row r="67832" spans="1:10" x14ac:dyDescent="0.25">
      <c r="A67832" s="1" t="s">
        <v>176917</v>
      </c>
      <c r="B67832" s="1" t="s">
        <v>11</v>
      </c>
      <c r="C67832" s="1" t="s">
        <v>176918</v>
      </c>
      <c r="D67832">
        <v>4179131</v>
      </c>
      <c r="E67832">
        <v>-12338567</v>
      </c>
      <c r="F67832" s="1" t="s">
        <v>13</v>
      </c>
      <c r="G67832" s="1" t="s">
        <v>49</v>
      </c>
      <c r="H67832" s="1" t="s">
        <v>96468</v>
      </c>
      <c r="I67832" s="1" t="s">
        <v>17</v>
      </c>
      <c r="J67832" s="1" t="s">
        <v>17</v>
      </c>
    </row>
    <row r="67833" spans="1:10" x14ac:dyDescent="0.25">
      <c r="A67833" s="1" t="s">
        <v>176919</v>
      </c>
      <c r="B67833" s="1" t="s">
        <v>11</v>
      </c>
      <c r="C67833" s="1" t="s">
        <v>176920</v>
      </c>
      <c r="D67833">
        <v>3934594</v>
      </c>
      <c r="E67833">
        <v>-12331635</v>
      </c>
      <c r="F67833" s="1" t="s">
        <v>13</v>
      </c>
      <c r="G67833" s="1" t="s">
        <v>49</v>
      </c>
      <c r="H67833" s="1" t="s">
        <v>104280</v>
      </c>
      <c r="I67833" s="1" t="s">
        <v>17</v>
      </c>
      <c r="J67833" s="1" t="s">
        <v>17</v>
      </c>
    </row>
    <row r="67834" spans="1:10" x14ac:dyDescent="0.25">
      <c r="A67834" s="1" t="s">
        <v>176921</v>
      </c>
      <c r="B67834" s="1" t="s">
        <v>11</v>
      </c>
      <c r="C67834" s="1" t="s">
        <v>176922</v>
      </c>
      <c r="D67834">
        <v>3883352</v>
      </c>
      <c r="E67834">
        <v>-12271835</v>
      </c>
      <c r="F67834" s="1" t="s">
        <v>13</v>
      </c>
      <c r="G67834" s="1" t="s">
        <v>49</v>
      </c>
      <c r="H67834" s="1" t="s">
        <v>17186</v>
      </c>
      <c r="I67834" s="1" t="s">
        <v>17</v>
      </c>
      <c r="J67834" s="1" t="s">
        <v>17</v>
      </c>
    </row>
    <row r="67835" spans="1:10" x14ac:dyDescent="0.25">
      <c r="A67835" s="1" t="s">
        <v>176923</v>
      </c>
      <c r="B67835" s="1" t="s">
        <v>11</v>
      </c>
      <c r="C67835" s="1" t="s">
        <v>176924</v>
      </c>
      <c r="D67835">
        <v>4112331</v>
      </c>
      <c r="E67835">
        <v>-12113534</v>
      </c>
      <c r="F67835" s="1" t="s">
        <v>13</v>
      </c>
      <c r="G67835" s="1" t="s">
        <v>49</v>
      </c>
      <c r="H67835" s="1" t="s">
        <v>131982</v>
      </c>
      <c r="I67835" s="1" t="s">
        <v>17</v>
      </c>
      <c r="J67835" s="1" t="s">
        <v>17</v>
      </c>
    </row>
    <row r="67836" spans="1:10" x14ac:dyDescent="0.25">
      <c r="A67836" s="1" t="s">
        <v>176925</v>
      </c>
      <c r="B67836" s="1" t="s">
        <v>11</v>
      </c>
      <c r="C67836" s="1" t="s">
        <v>176926</v>
      </c>
      <c r="D67836">
        <v>3657165</v>
      </c>
      <c r="E67836">
        <v>-12118473</v>
      </c>
      <c r="F67836" s="1" t="s">
        <v>13</v>
      </c>
      <c r="G67836" s="1" t="s">
        <v>49</v>
      </c>
      <c r="H67836" s="1" t="s">
        <v>131958</v>
      </c>
      <c r="I67836" s="1" t="s">
        <v>17</v>
      </c>
      <c r="J67836" s="1" t="s">
        <v>17</v>
      </c>
    </row>
    <row r="67837" spans="1:10" x14ac:dyDescent="0.25">
      <c r="A67837" s="1" t="s">
        <v>176927</v>
      </c>
      <c r="B67837" s="1" t="s">
        <v>35</v>
      </c>
      <c r="C67837" s="1" t="s">
        <v>176928</v>
      </c>
      <c r="D67837">
        <v>3639449</v>
      </c>
      <c r="E67837">
        <v>-12107143</v>
      </c>
      <c r="F67837" s="1" t="s">
        <v>13</v>
      </c>
      <c r="G67837" s="1" t="s">
        <v>49</v>
      </c>
      <c r="H67837" s="1" t="s">
        <v>131958</v>
      </c>
      <c r="I67837" s="1" t="s">
        <v>17</v>
      </c>
      <c r="J67837" s="1" t="s">
        <v>17</v>
      </c>
    </row>
    <row r="67838" spans="1:10" x14ac:dyDescent="0.25">
      <c r="A67838" s="1" t="s">
        <v>176929</v>
      </c>
      <c r="B67838" s="1" t="s">
        <v>19</v>
      </c>
      <c r="C67838" s="1" t="s">
        <v>176930</v>
      </c>
      <c r="D67838">
        <v>36359985</v>
      </c>
      <c r="E67838">
        <v>-120786329</v>
      </c>
      <c r="F67838" s="1" t="s">
        <v>13</v>
      </c>
      <c r="G67838" s="1" t="s">
        <v>49</v>
      </c>
      <c r="H67838" s="1" t="s">
        <v>131958</v>
      </c>
      <c r="I67838" s="1" t="s">
        <v>17</v>
      </c>
      <c r="J67838" s="1" t="s">
        <v>17</v>
      </c>
    </row>
    <row r="67839" spans="1:10" x14ac:dyDescent="0.25">
      <c r="A67839" s="1" t="s">
        <v>176931</v>
      </c>
      <c r="B67839" s="1" t="s">
        <v>35</v>
      </c>
      <c r="C67839" s="1" t="s">
        <v>176932</v>
      </c>
      <c r="D67839">
        <v>3787942</v>
      </c>
      <c r="E67839">
        <v>-12045344</v>
      </c>
      <c r="F67839" s="1" t="s">
        <v>13</v>
      </c>
      <c r="G67839" s="1" t="s">
        <v>49</v>
      </c>
      <c r="H67839" s="1" t="s">
        <v>176933</v>
      </c>
      <c r="I67839" s="1" t="s">
        <v>17</v>
      </c>
      <c r="J67839" s="1" t="s">
        <v>17</v>
      </c>
    </row>
    <row r="67840" spans="1:10" x14ac:dyDescent="0.25">
      <c r="A67840" s="1" t="s">
        <v>176934</v>
      </c>
      <c r="B67840" s="1" t="s">
        <v>35</v>
      </c>
      <c r="C67840" s="1" t="s">
        <v>176935</v>
      </c>
      <c r="D67840">
        <v>3357999</v>
      </c>
      <c r="E67840">
        <v>-1146316</v>
      </c>
      <c r="F67840" s="1" t="s">
        <v>13</v>
      </c>
      <c r="G67840" s="1" t="s">
        <v>49</v>
      </c>
      <c r="H67840" s="1" t="s">
        <v>5439</v>
      </c>
      <c r="I67840" s="1" t="s">
        <v>17</v>
      </c>
      <c r="J67840" s="1" t="s">
        <v>17</v>
      </c>
    </row>
    <row r="67841" spans="1:10" x14ac:dyDescent="0.25">
      <c r="A67841" s="1" t="s">
        <v>176936</v>
      </c>
      <c r="B67841" s="1" t="s">
        <v>11</v>
      </c>
      <c r="C67841" s="1" t="s">
        <v>176937</v>
      </c>
      <c r="D67841">
        <v>3361247</v>
      </c>
      <c r="E67841">
        <v>-11459465</v>
      </c>
      <c r="F67841" s="1" t="s">
        <v>13</v>
      </c>
      <c r="G67841" s="1" t="s">
        <v>49</v>
      </c>
      <c r="H67841" s="1" t="s">
        <v>5439</v>
      </c>
      <c r="I67841" s="1" t="s">
        <v>17</v>
      </c>
      <c r="J67841" s="1" t="s">
        <v>17</v>
      </c>
    </row>
    <row r="67842" spans="1:10" x14ac:dyDescent="0.25">
      <c r="A67842" s="1" t="s">
        <v>176938</v>
      </c>
      <c r="B67842" s="1" t="s">
        <v>35</v>
      </c>
      <c r="C67842" s="1" t="s">
        <v>176939</v>
      </c>
      <c r="D67842">
        <v>3368124</v>
      </c>
      <c r="E67842">
        <v>-11465911</v>
      </c>
      <c r="F67842" s="1" t="s">
        <v>13</v>
      </c>
      <c r="G67842" s="1" t="s">
        <v>49</v>
      </c>
      <c r="H67842" s="1" t="s">
        <v>5439</v>
      </c>
      <c r="I67842" s="1" t="s">
        <v>17</v>
      </c>
      <c r="J67842" s="1" t="s">
        <v>17</v>
      </c>
    </row>
    <row r="67843" spans="1:10" x14ac:dyDescent="0.25">
      <c r="A67843" s="1" t="s">
        <v>176940</v>
      </c>
      <c r="B67843" s="1" t="s">
        <v>19</v>
      </c>
      <c r="C67843" s="1" t="s">
        <v>176941</v>
      </c>
      <c r="D67843">
        <v>3403892</v>
      </c>
      <c r="E67843">
        <v>-11438643</v>
      </c>
      <c r="F67843" s="1" t="s">
        <v>13</v>
      </c>
      <c r="G67843" s="1" t="s">
        <v>45</v>
      </c>
      <c r="H67843" s="1" t="s">
        <v>4385</v>
      </c>
      <c r="I67843" s="1" t="s">
        <v>17</v>
      </c>
      <c r="J67843" s="1" t="s">
        <v>17</v>
      </c>
    </row>
    <row r="67844" spans="1:10" x14ac:dyDescent="0.25">
      <c r="A67844" s="1" t="s">
        <v>176942</v>
      </c>
      <c r="B67844" s="1" t="s">
        <v>35</v>
      </c>
      <c r="C67844" s="1" t="s">
        <v>176943</v>
      </c>
      <c r="D67844">
        <v>341976</v>
      </c>
      <c r="E67844">
        <v>-1144862</v>
      </c>
      <c r="F67844" s="1" t="s">
        <v>13</v>
      </c>
      <c r="G67844" s="1" t="s">
        <v>49</v>
      </c>
      <c r="H67844" s="1" t="s">
        <v>176944</v>
      </c>
      <c r="I67844" s="1" t="s">
        <v>17</v>
      </c>
      <c r="J67844" s="1" t="s">
        <v>17</v>
      </c>
    </row>
    <row r="67845" spans="1:10" x14ac:dyDescent="0.25">
      <c r="A67845" s="1" t="s">
        <v>176945</v>
      </c>
      <c r="B67845" s="1" t="s">
        <v>35</v>
      </c>
      <c r="C67845" s="1" t="s">
        <v>176946</v>
      </c>
      <c r="D67845">
        <v>341099</v>
      </c>
      <c r="E67845">
        <v>-1145013</v>
      </c>
      <c r="F67845" s="1" t="s">
        <v>13</v>
      </c>
      <c r="G67845" s="1" t="s">
        <v>49</v>
      </c>
      <c r="H67845" s="1" t="s">
        <v>176944</v>
      </c>
      <c r="I67845" s="1" t="s">
        <v>17</v>
      </c>
      <c r="J67845" s="1" t="s">
        <v>17</v>
      </c>
    </row>
    <row r="67846" spans="1:10" x14ac:dyDescent="0.25">
      <c r="A67846" s="1" t="s">
        <v>176947</v>
      </c>
      <c r="B67846" s="1" t="s">
        <v>11</v>
      </c>
      <c r="C67846" s="1" t="s">
        <v>176948</v>
      </c>
      <c r="D67846">
        <v>3414703</v>
      </c>
      <c r="E67846">
        <v>-11430329</v>
      </c>
      <c r="F67846" s="1" t="s">
        <v>13</v>
      </c>
      <c r="G67846" s="1" t="s">
        <v>45</v>
      </c>
      <c r="H67846" s="1" t="s">
        <v>4385</v>
      </c>
      <c r="I67846" s="1" t="s">
        <v>17</v>
      </c>
      <c r="J67846" s="1" t="s">
        <v>17</v>
      </c>
    </row>
    <row r="67847" spans="1:10" x14ac:dyDescent="0.25">
      <c r="A67847" s="1" t="s">
        <v>176949</v>
      </c>
      <c r="B67847" s="1" t="s">
        <v>35</v>
      </c>
      <c r="C67847" s="1" t="s">
        <v>176950</v>
      </c>
      <c r="D67847">
        <v>339244</v>
      </c>
      <c r="E67847">
        <v>-11523942</v>
      </c>
      <c r="F67847" s="1" t="s">
        <v>13</v>
      </c>
      <c r="G67847" s="1" t="s">
        <v>49</v>
      </c>
      <c r="H67847" s="1" t="s">
        <v>20989</v>
      </c>
      <c r="I67847" s="1" t="s">
        <v>17</v>
      </c>
      <c r="J67847" s="1" t="s">
        <v>17</v>
      </c>
    </row>
    <row r="67848" spans="1:10" x14ac:dyDescent="0.25">
      <c r="A67848" s="1" t="s">
        <v>176951</v>
      </c>
      <c r="B67848" s="1" t="s">
        <v>35</v>
      </c>
      <c r="C67848" s="1" t="s">
        <v>176952</v>
      </c>
      <c r="D67848">
        <v>3497633</v>
      </c>
      <c r="E67848">
        <v>-11483992</v>
      </c>
      <c r="F67848" s="1" t="s">
        <v>13</v>
      </c>
      <c r="G67848" s="1" t="s">
        <v>49</v>
      </c>
      <c r="H67848" s="1" t="s">
        <v>100696</v>
      </c>
      <c r="I67848" s="1" t="s">
        <v>17</v>
      </c>
      <c r="J67848" s="1" t="s">
        <v>17</v>
      </c>
    </row>
    <row r="67849" spans="1:10" x14ac:dyDescent="0.25">
      <c r="A67849" s="1" t="s">
        <v>176953</v>
      </c>
      <c r="B67849" s="1" t="s">
        <v>11</v>
      </c>
      <c r="C67849" s="1" t="s">
        <v>176954</v>
      </c>
      <c r="D67849">
        <v>3483223</v>
      </c>
      <c r="E67849">
        <v>-11461791</v>
      </c>
      <c r="F67849" s="1" t="s">
        <v>13</v>
      </c>
      <c r="G67849" s="1" t="s">
        <v>49</v>
      </c>
      <c r="H67849" s="1" t="s">
        <v>100696</v>
      </c>
      <c r="I67849" s="1" t="s">
        <v>17</v>
      </c>
      <c r="J67849" s="1" t="s">
        <v>17</v>
      </c>
    </row>
    <row r="67850" spans="1:10" x14ac:dyDescent="0.25">
      <c r="A67850" s="1" t="s">
        <v>176955</v>
      </c>
      <c r="B67850" s="1" t="s">
        <v>19</v>
      </c>
      <c r="C67850" s="1" t="s">
        <v>176956</v>
      </c>
      <c r="D67850">
        <v>3487</v>
      </c>
      <c r="E67850">
        <v>-1145888</v>
      </c>
      <c r="F67850" s="1" t="s">
        <v>13</v>
      </c>
      <c r="G67850" s="1" t="s">
        <v>45</v>
      </c>
      <c r="H67850" s="1" t="s">
        <v>173520</v>
      </c>
      <c r="I67850" s="1" t="s">
        <v>17</v>
      </c>
      <c r="J67850" s="1" t="s">
        <v>17</v>
      </c>
    </row>
    <row r="67851" spans="1:10" x14ac:dyDescent="0.25">
      <c r="A67851" s="1" t="s">
        <v>176957</v>
      </c>
      <c r="B67851" s="1" t="s">
        <v>35</v>
      </c>
      <c r="C67851" s="1" t="s">
        <v>176958</v>
      </c>
      <c r="D67851">
        <v>3596749</v>
      </c>
      <c r="E67851">
        <v>-11485395</v>
      </c>
      <c r="F67851" s="1" t="s">
        <v>13</v>
      </c>
      <c r="G67851" s="1" t="s">
        <v>398</v>
      </c>
      <c r="H67851" s="1" t="s">
        <v>97153</v>
      </c>
      <c r="I67851" s="1" t="s">
        <v>17</v>
      </c>
      <c r="J67851" s="1" t="s">
        <v>17</v>
      </c>
    </row>
    <row r="67852" spans="1:10" x14ac:dyDescent="0.25">
      <c r="A67852" s="1" t="s">
        <v>176959</v>
      </c>
      <c r="B67852" s="1" t="s">
        <v>11</v>
      </c>
      <c r="C67852" s="1" t="s">
        <v>176960</v>
      </c>
      <c r="D67852">
        <v>3593011</v>
      </c>
      <c r="E67852">
        <v>-11483705</v>
      </c>
      <c r="F67852" s="1" t="s">
        <v>13</v>
      </c>
      <c r="G67852" s="1" t="s">
        <v>398</v>
      </c>
      <c r="H67852" s="1" t="s">
        <v>97153</v>
      </c>
      <c r="I67852" s="1" t="s">
        <v>17</v>
      </c>
      <c r="J67852" s="1" t="s">
        <v>17</v>
      </c>
    </row>
    <row r="67853" spans="1:10" x14ac:dyDescent="0.25">
      <c r="A67853" s="1" t="s">
        <v>176961</v>
      </c>
      <c r="B67853" s="1" t="s">
        <v>11</v>
      </c>
      <c r="C67853" s="1" t="s">
        <v>176962</v>
      </c>
      <c r="D67853">
        <v>3597509</v>
      </c>
      <c r="E67853">
        <v>-11491269</v>
      </c>
      <c r="F67853" s="1" t="s">
        <v>13</v>
      </c>
      <c r="G67853" s="1" t="s">
        <v>398</v>
      </c>
      <c r="H67853" s="1" t="s">
        <v>742</v>
      </c>
      <c r="I67853" s="1" t="s">
        <v>17</v>
      </c>
      <c r="J67853" s="1" t="s">
        <v>17</v>
      </c>
    </row>
    <row r="67854" spans="1:10" x14ac:dyDescent="0.25">
      <c r="A67854" s="1" t="s">
        <v>176963</v>
      </c>
      <c r="B67854" s="1" t="s">
        <v>11</v>
      </c>
      <c r="C67854" s="1" t="s">
        <v>176964</v>
      </c>
      <c r="D67854">
        <v>3600364</v>
      </c>
      <c r="E67854">
        <v>-11511469</v>
      </c>
      <c r="F67854" s="1" t="s">
        <v>13</v>
      </c>
      <c r="G67854" s="1" t="s">
        <v>398</v>
      </c>
      <c r="H67854" s="1" t="s">
        <v>742</v>
      </c>
      <c r="I67854" s="1" t="s">
        <v>17</v>
      </c>
      <c r="J67854" s="1" t="s">
        <v>17</v>
      </c>
    </row>
    <row r="67855" spans="1:10" x14ac:dyDescent="0.25">
      <c r="A67855" s="1" t="s">
        <v>176965</v>
      </c>
      <c r="B67855" s="1" t="s">
        <v>35</v>
      </c>
      <c r="C67855" s="1" t="s">
        <v>6947</v>
      </c>
      <c r="D67855">
        <v>3601288</v>
      </c>
      <c r="E67855">
        <v>-1152498</v>
      </c>
      <c r="F67855" s="1" t="s">
        <v>13</v>
      </c>
      <c r="G67855" s="1" t="s">
        <v>398</v>
      </c>
      <c r="H67855" s="1" t="s">
        <v>3014</v>
      </c>
      <c r="I67855" s="1" t="s">
        <v>17</v>
      </c>
      <c r="J67855" s="1" t="s">
        <v>17</v>
      </c>
    </row>
    <row r="67856" spans="1:10" x14ac:dyDescent="0.25">
      <c r="A67856" s="1" t="s">
        <v>176966</v>
      </c>
      <c r="B67856" s="1" t="s">
        <v>11</v>
      </c>
      <c r="C67856" s="1" t="s">
        <v>176967</v>
      </c>
      <c r="D67856">
        <v>3621432</v>
      </c>
      <c r="E67856">
        <v>-11524838</v>
      </c>
      <c r="F67856" s="1" t="s">
        <v>13</v>
      </c>
      <c r="G67856" s="1" t="s">
        <v>398</v>
      </c>
      <c r="H67856" s="1" t="s">
        <v>3014</v>
      </c>
      <c r="I67856" s="1" t="s">
        <v>17</v>
      </c>
      <c r="J67856" s="1" t="s">
        <v>17</v>
      </c>
    </row>
    <row r="67857" spans="1:10" x14ac:dyDescent="0.25">
      <c r="A67857" s="1" t="s">
        <v>176968</v>
      </c>
      <c r="B67857" s="1" t="s">
        <v>35</v>
      </c>
      <c r="C67857" s="1" t="s">
        <v>176969</v>
      </c>
      <c r="D67857">
        <v>360921</v>
      </c>
      <c r="E67857">
        <v>-1141632</v>
      </c>
      <c r="F67857" s="1" t="s">
        <v>13</v>
      </c>
      <c r="G67857" s="1" t="s">
        <v>398</v>
      </c>
      <c r="H67857" s="1" t="s">
        <v>176970</v>
      </c>
      <c r="I67857" s="1" t="s">
        <v>17</v>
      </c>
      <c r="J67857" s="1" t="s">
        <v>17</v>
      </c>
    </row>
    <row r="67858" spans="1:10" x14ac:dyDescent="0.25">
      <c r="A67858" s="1" t="s">
        <v>176971</v>
      </c>
      <c r="B67858" s="1" t="s">
        <v>35</v>
      </c>
      <c r="C67858" s="1" t="s">
        <v>176972</v>
      </c>
      <c r="D67858">
        <v>36024</v>
      </c>
      <c r="E67858">
        <v>-1138264</v>
      </c>
      <c r="F67858" s="1" t="s">
        <v>13</v>
      </c>
      <c r="G67858" s="1" t="s">
        <v>45</v>
      </c>
      <c r="H67858" s="1" t="s">
        <v>11789</v>
      </c>
      <c r="I67858" s="1" t="s">
        <v>17</v>
      </c>
      <c r="J67858" s="1" t="s">
        <v>17</v>
      </c>
    </row>
    <row r="67859" spans="1:10" x14ac:dyDescent="0.25">
      <c r="A67859" s="1" t="s">
        <v>176973</v>
      </c>
      <c r="B67859" s="1" t="s">
        <v>35</v>
      </c>
      <c r="C67859" s="1" t="s">
        <v>176974</v>
      </c>
      <c r="D67859">
        <v>38486868</v>
      </c>
      <c r="E67859">
        <v>-109448118</v>
      </c>
      <c r="F67859" s="1" t="s">
        <v>13</v>
      </c>
      <c r="G67859" s="1" t="s">
        <v>219</v>
      </c>
      <c r="H67859" s="1" t="s">
        <v>99062</v>
      </c>
      <c r="I67859" s="1" t="s">
        <v>17</v>
      </c>
      <c r="J67859" s="1" t="s">
        <v>17</v>
      </c>
    </row>
    <row r="67860" spans="1:10" x14ac:dyDescent="0.25">
      <c r="A67860" s="1" t="s">
        <v>176975</v>
      </c>
      <c r="B67860" s="1" t="s">
        <v>19</v>
      </c>
      <c r="C67860" s="1" t="s">
        <v>176976</v>
      </c>
      <c r="D67860">
        <v>3848846</v>
      </c>
      <c r="E67860">
        <v>-10943956</v>
      </c>
      <c r="F67860" s="1" t="s">
        <v>13</v>
      </c>
      <c r="G67860" s="1" t="s">
        <v>219</v>
      </c>
      <c r="H67860" s="1" t="s">
        <v>99062</v>
      </c>
      <c r="I67860" s="1" t="s">
        <v>176977</v>
      </c>
      <c r="J67860" s="1" t="s">
        <v>17</v>
      </c>
    </row>
    <row r="67861" spans="1:10" x14ac:dyDescent="0.25">
      <c r="A67861" s="1" t="s">
        <v>176978</v>
      </c>
      <c r="B67861" s="1" t="s">
        <v>19</v>
      </c>
      <c r="C67861" s="1" t="s">
        <v>176979</v>
      </c>
      <c r="D67861">
        <v>46466878</v>
      </c>
      <c r="E67861">
        <v>-120388448</v>
      </c>
      <c r="F67861" s="1" t="s">
        <v>13</v>
      </c>
      <c r="G67861" s="1" t="s">
        <v>230</v>
      </c>
      <c r="H67861" s="1" t="s">
        <v>176980</v>
      </c>
      <c r="I67861" s="1" t="s">
        <v>18278</v>
      </c>
      <c r="J67861" s="1" t="s">
        <v>17</v>
      </c>
    </row>
    <row r="67862" spans="1:10" x14ac:dyDescent="0.25">
      <c r="A67862" s="1" t="s">
        <v>176981</v>
      </c>
      <c r="B67862" s="1" t="s">
        <v>35</v>
      </c>
      <c r="C67862" s="1" t="s">
        <v>176982</v>
      </c>
      <c r="D67862">
        <v>390963</v>
      </c>
      <c r="E67862">
        <v>-1090814</v>
      </c>
      <c r="F67862" s="1" t="s">
        <v>13</v>
      </c>
      <c r="G67862" s="1" t="s">
        <v>219</v>
      </c>
      <c r="H67862" s="1" t="s">
        <v>99062</v>
      </c>
      <c r="I67862" s="1" t="s">
        <v>17</v>
      </c>
      <c r="J67862" s="1" t="s">
        <v>17</v>
      </c>
    </row>
    <row r="67863" spans="1:10" x14ac:dyDescent="0.25">
      <c r="A67863" s="1" t="s">
        <v>176983</v>
      </c>
      <c r="B67863" s="1" t="s">
        <v>35</v>
      </c>
      <c r="C67863" s="1" t="s">
        <v>176984</v>
      </c>
      <c r="D67863">
        <v>3869396</v>
      </c>
      <c r="E67863">
        <v>-10936632</v>
      </c>
      <c r="F67863" s="1" t="s">
        <v>13</v>
      </c>
      <c r="G67863" s="1" t="s">
        <v>219</v>
      </c>
      <c r="H67863" s="1" t="s">
        <v>99062</v>
      </c>
      <c r="I67863" s="1" t="s">
        <v>17</v>
      </c>
      <c r="J67863" s="1" t="s">
        <v>17</v>
      </c>
    </row>
    <row r="67864" spans="1:10" x14ac:dyDescent="0.25">
      <c r="A67864" s="1" t="s">
        <v>176985</v>
      </c>
      <c r="B67864" s="1" t="s">
        <v>35</v>
      </c>
      <c r="C67864" s="1" t="s">
        <v>176986</v>
      </c>
      <c r="D67864">
        <v>39117</v>
      </c>
      <c r="E67864">
        <v>-1086637</v>
      </c>
      <c r="F67864" s="1" t="s">
        <v>13</v>
      </c>
      <c r="G67864" s="1" t="s">
        <v>59</v>
      </c>
      <c r="H67864" s="1" t="s">
        <v>8289</v>
      </c>
      <c r="I67864" s="1" t="s">
        <v>17</v>
      </c>
      <c r="J67864" s="1" t="s">
        <v>17</v>
      </c>
    </row>
    <row r="67865" spans="1:10" x14ac:dyDescent="0.25">
      <c r="A67865" s="1" t="s">
        <v>176987</v>
      </c>
      <c r="B67865" s="1" t="s">
        <v>35</v>
      </c>
      <c r="C67865" s="1" t="s">
        <v>176988</v>
      </c>
      <c r="D67865">
        <v>39907004</v>
      </c>
      <c r="E67865">
        <v>-106752374</v>
      </c>
      <c r="F67865" s="1" t="s">
        <v>13</v>
      </c>
      <c r="G67865" s="1" t="s">
        <v>59</v>
      </c>
      <c r="H67865" s="1" t="s">
        <v>176989</v>
      </c>
      <c r="I67865" s="1" t="s">
        <v>17</v>
      </c>
      <c r="J67865" s="1" t="s">
        <v>17</v>
      </c>
    </row>
    <row r="67866" spans="1:10" x14ac:dyDescent="0.25">
      <c r="A67866" s="1" t="s">
        <v>176990</v>
      </c>
      <c r="B67866" s="1" t="s">
        <v>11</v>
      </c>
      <c r="C67866" s="1" t="s">
        <v>176991</v>
      </c>
      <c r="D67866">
        <v>3750552</v>
      </c>
      <c r="E67866">
        <v>-77187832</v>
      </c>
      <c r="F67866" s="1" t="s">
        <v>13</v>
      </c>
      <c r="G67866" s="1" t="s">
        <v>223</v>
      </c>
      <c r="H67866" s="1" t="s">
        <v>109460</v>
      </c>
      <c r="I67866" s="1" t="s">
        <v>26184</v>
      </c>
      <c r="J67866" s="1" t="s">
        <v>17</v>
      </c>
    </row>
    <row r="67867" spans="1:10" x14ac:dyDescent="0.25">
      <c r="A67867" s="1" t="s">
        <v>176992</v>
      </c>
      <c r="B67867" s="1" t="s">
        <v>19</v>
      </c>
      <c r="C67867" s="1" t="s">
        <v>176993</v>
      </c>
      <c r="D67867">
        <v>37981528</v>
      </c>
      <c r="E67867">
        <v>-104852504</v>
      </c>
      <c r="F67867" s="1" t="s">
        <v>13</v>
      </c>
      <c r="G67867" s="1" t="s">
        <v>59</v>
      </c>
      <c r="H67867" s="1" t="s">
        <v>6745</v>
      </c>
      <c r="I67867" s="1" t="s">
        <v>51730</v>
      </c>
      <c r="J67867" s="1" t="s">
        <v>17</v>
      </c>
    </row>
    <row r="67868" spans="1:10" x14ac:dyDescent="0.25">
      <c r="A67868" s="1" t="s">
        <v>176994</v>
      </c>
      <c r="B67868" s="1" t="s">
        <v>19</v>
      </c>
      <c r="C67868" s="1" t="s">
        <v>5775</v>
      </c>
      <c r="D67868">
        <v>42499741</v>
      </c>
      <c r="E67868">
        <v>-95066805</v>
      </c>
      <c r="F67868" s="1" t="s">
        <v>13</v>
      </c>
      <c r="G67868" s="1" t="s">
        <v>311</v>
      </c>
      <c r="H67868" s="1" t="s">
        <v>176995</v>
      </c>
      <c r="I67868" s="1" t="s">
        <v>81024</v>
      </c>
      <c r="J67868" s="1" t="s">
        <v>17</v>
      </c>
    </row>
    <row r="67869" spans="1:10" x14ac:dyDescent="0.25">
      <c r="A67869" s="1" t="s">
        <v>176996</v>
      </c>
      <c r="B67869" s="1" t="s">
        <v>35</v>
      </c>
      <c r="C67869" s="1" t="s">
        <v>176997</v>
      </c>
      <c r="D67869">
        <v>4560148</v>
      </c>
      <c r="E67869">
        <v>-12125013</v>
      </c>
      <c r="F67869" s="1" t="s">
        <v>13</v>
      </c>
      <c r="G67869" s="1" t="s">
        <v>175</v>
      </c>
      <c r="H67869" s="1" t="s">
        <v>620</v>
      </c>
      <c r="I67869" s="1" t="s">
        <v>17</v>
      </c>
      <c r="J67869" s="1" t="s">
        <v>17</v>
      </c>
    </row>
    <row r="67870" spans="1:10" x14ac:dyDescent="0.25">
      <c r="A67870" s="1" t="s">
        <v>176998</v>
      </c>
      <c r="B67870" s="1" t="s">
        <v>35</v>
      </c>
      <c r="C67870" s="1" t="s">
        <v>176999</v>
      </c>
      <c r="D67870">
        <v>457084</v>
      </c>
      <c r="E67870">
        <v>-1207303</v>
      </c>
      <c r="F67870" s="1" t="s">
        <v>13</v>
      </c>
      <c r="G67870" s="1" t="s">
        <v>230</v>
      </c>
      <c r="H67870" s="1" t="s">
        <v>177000</v>
      </c>
      <c r="I67870" s="1" t="s">
        <v>17</v>
      </c>
      <c r="J67870" s="1" t="s">
        <v>17</v>
      </c>
    </row>
    <row r="67871" spans="1:10" x14ac:dyDescent="0.25">
      <c r="A67871" s="1" t="s">
        <v>177001</v>
      </c>
      <c r="B67871" s="1" t="s">
        <v>19</v>
      </c>
      <c r="C67871" s="1" t="s">
        <v>177002</v>
      </c>
      <c r="D67871">
        <v>4674329</v>
      </c>
      <c r="E67871">
        <v>-11978381</v>
      </c>
      <c r="F67871" s="1" t="s">
        <v>13</v>
      </c>
      <c r="G67871" s="1" t="s">
        <v>230</v>
      </c>
      <c r="H67871" s="1" t="s">
        <v>21306</v>
      </c>
      <c r="I67871" s="1" t="s">
        <v>17</v>
      </c>
      <c r="J67871" s="1" t="s">
        <v>17</v>
      </c>
    </row>
    <row r="67872" spans="1:10" x14ac:dyDescent="0.25">
      <c r="A67872" s="1" t="s">
        <v>177003</v>
      </c>
      <c r="B67872" s="1" t="s">
        <v>35</v>
      </c>
      <c r="C67872" s="1" t="s">
        <v>177004</v>
      </c>
      <c r="D67872">
        <v>46934663</v>
      </c>
      <c r="E67872">
        <v>-119986786</v>
      </c>
      <c r="F67872" s="1" t="s">
        <v>13</v>
      </c>
      <c r="G67872" s="1" t="s">
        <v>230</v>
      </c>
      <c r="H67872" s="1" t="s">
        <v>177005</v>
      </c>
      <c r="I67872" s="1" t="s">
        <v>17</v>
      </c>
      <c r="J67872" s="1" t="s">
        <v>17</v>
      </c>
    </row>
    <row r="67873" spans="1:10" x14ac:dyDescent="0.25">
      <c r="A67873" s="1" t="s">
        <v>177006</v>
      </c>
      <c r="B67873" s="1" t="s">
        <v>11</v>
      </c>
      <c r="C67873" s="1" t="s">
        <v>177007</v>
      </c>
      <c r="D67873">
        <v>31819454</v>
      </c>
      <c r="E67873">
        <v>-106501599</v>
      </c>
      <c r="F67873" s="1" t="s">
        <v>13</v>
      </c>
      <c r="G67873" s="1" t="s">
        <v>200</v>
      </c>
      <c r="H67873" s="1" t="s">
        <v>879</v>
      </c>
      <c r="I67873" s="1" t="s">
        <v>165325</v>
      </c>
      <c r="J67873" s="1" t="s">
        <v>17</v>
      </c>
    </row>
    <row r="67874" spans="1:10" x14ac:dyDescent="0.25">
      <c r="A67874" s="1" t="s">
        <v>177008</v>
      </c>
      <c r="B67874" s="1" t="s">
        <v>19</v>
      </c>
      <c r="C67874" s="1" t="s">
        <v>177009</v>
      </c>
      <c r="D67874">
        <v>48858362</v>
      </c>
      <c r="E67874">
        <v>-117949027</v>
      </c>
      <c r="F67874" s="1" t="s">
        <v>13</v>
      </c>
      <c r="G67874" s="1" t="s">
        <v>230</v>
      </c>
      <c r="H67874" s="1" t="s">
        <v>5356</v>
      </c>
      <c r="I67874" s="1" t="s">
        <v>16788</v>
      </c>
      <c r="J67874" s="1" t="s">
        <v>17</v>
      </c>
    </row>
    <row r="67875" spans="1:10" x14ac:dyDescent="0.25">
      <c r="A67875" s="1" t="s">
        <v>177010</v>
      </c>
      <c r="B67875" s="1" t="s">
        <v>11</v>
      </c>
      <c r="C67875" s="1" t="s">
        <v>177011</v>
      </c>
      <c r="D67875">
        <v>29694721</v>
      </c>
      <c r="E67875">
        <v>-95403289</v>
      </c>
      <c r="F67875" s="1" t="s">
        <v>13</v>
      </c>
      <c r="G67875" s="1" t="s">
        <v>200</v>
      </c>
      <c r="H67875" s="1" t="s">
        <v>1022</v>
      </c>
      <c r="I67875" s="1" t="s">
        <v>167501</v>
      </c>
      <c r="J67875" s="1" t="s">
        <v>17</v>
      </c>
    </row>
    <row r="67876" spans="1:10" x14ac:dyDescent="0.25">
      <c r="A67876" s="1" t="s">
        <v>177012</v>
      </c>
      <c r="B67876" s="1" t="s">
        <v>11</v>
      </c>
      <c r="C67876" s="1" t="s">
        <v>177013</v>
      </c>
      <c r="D67876">
        <v>37636539</v>
      </c>
      <c r="E67876">
        <v>-113343767</v>
      </c>
      <c r="F67876" s="1" t="s">
        <v>13</v>
      </c>
      <c r="G67876" s="1" t="s">
        <v>219</v>
      </c>
      <c r="H67876" s="1" t="s">
        <v>98821</v>
      </c>
      <c r="I67876" s="1" t="s">
        <v>177014</v>
      </c>
      <c r="J67876" s="1" t="s">
        <v>17</v>
      </c>
    </row>
    <row r="67877" spans="1:10" x14ac:dyDescent="0.25">
      <c r="A67877" s="1" t="s">
        <v>177015</v>
      </c>
      <c r="B67877" s="1" t="s">
        <v>11</v>
      </c>
      <c r="C67877" s="1" t="s">
        <v>177016</v>
      </c>
      <c r="D67877">
        <v>40736981</v>
      </c>
      <c r="E67877">
        <v>-111357175</v>
      </c>
      <c r="F67877" s="1" t="s">
        <v>13</v>
      </c>
      <c r="G67877" s="1" t="s">
        <v>219</v>
      </c>
      <c r="H67877" s="1" t="s">
        <v>177017</v>
      </c>
      <c r="I67877" s="1" t="s">
        <v>177018</v>
      </c>
      <c r="J67877" s="1" t="s">
        <v>17</v>
      </c>
    </row>
    <row r="67878" spans="1:10" x14ac:dyDescent="0.25">
      <c r="A67878" s="1" t="s">
        <v>177019</v>
      </c>
      <c r="B67878" s="1" t="s">
        <v>19</v>
      </c>
      <c r="C67878" s="1" t="s">
        <v>177020</v>
      </c>
      <c r="D67878">
        <v>43777044</v>
      </c>
      <c r="E67878">
        <v>-90414176</v>
      </c>
      <c r="F67878" s="1" t="s">
        <v>13</v>
      </c>
      <c r="G67878" s="1" t="s">
        <v>238</v>
      </c>
      <c r="H67878" s="1" t="s">
        <v>16630</v>
      </c>
      <c r="I67878" s="1" t="s">
        <v>177021</v>
      </c>
      <c r="J67878" s="1" t="s">
        <v>17</v>
      </c>
    </row>
    <row r="67879" spans="1:10" x14ac:dyDescent="0.25">
      <c r="A67879" s="1" t="s">
        <v>177022</v>
      </c>
      <c r="B67879" s="1" t="s">
        <v>35</v>
      </c>
      <c r="C67879" s="1" t="s">
        <v>177023</v>
      </c>
      <c r="D67879">
        <v>464248</v>
      </c>
      <c r="E67879">
        <v>-1170614</v>
      </c>
      <c r="F67879" s="1" t="s">
        <v>13</v>
      </c>
      <c r="G67879" s="1" t="s">
        <v>230</v>
      </c>
      <c r="H67879" s="1" t="s">
        <v>3887</v>
      </c>
      <c r="I67879" s="1" t="s">
        <v>17</v>
      </c>
      <c r="J67879" s="1" t="s">
        <v>17</v>
      </c>
    </row>
    <row r="67880" spans="1:10" x14ac:dyDescent="0.25">
      <c r="A67880" s="1" t="s">
        <v>177024</v>
      </c>
      <c r="B67880" s="1" t="s">
        <v>11</v>
      </c>
      <c r="C67880" s="1" t="s">
        <v>177025</v>
      </c>
      <c r="D67880">
        <v>3836698</v>
      </c>
      <c r="E67880">
        <v>-12094271</v>
      </c>
      <c r="F67880" s="1" t="s">
        <v>13</v>
      </c>
      <c r="G67880" s="1" t="s">
        <v>49</v>
      </c>
      <c r="H67880" s="1" t="s">
        <v>17183</v>
      </c>
      <c r="I67880" s="1" t="s">
        <v>17</v>
      </c>
      <c r="J67880" s="1" t="s">
        <v>17</v>
      </c>
    </row>
    <row r="67881" spans="1:10" x14ac:dyDescent="0.25">
      <c r="A67881" s="1" t="s">
        <v>177026</v>
      </c>
      <c r="B67881" s="1" t="s">
        <v>11</v>
      </c>
      <c r="C67881" s="1" t="s">
        <v>177027</v>
      </c>
      <c r="D67881">
        <v>33122321</v>
      </c>
      <c r="E67881">
        <v>-117122054</v>
      </c>
      <c r="F67881" s="1" t="s">
        <v>13</v>
      </c>
      <c r="G67881" s="1" t="s">
        <v>49</v>
      </c>
      <c r="H67881" s="1" t="s">
        <v>24152</v>
      </c>
      <c r="I67881" s="1" t="s">
        <v>19680</v>
      </c>
      <c r="J67881" s="1" t="s">
        <v>17</v>
      </c>
    </row>
    <row r="67882" spans="1:10" x14ac:dyDescent="0.25">
      <c r="A67882" s="1" t="s">
        <v>177028</v>
      </c>
      <c r="B67882" s="1" t="s">
        <v>35</v>
      </c>
      <c r="C67882" s="1" t="s">
        <v>177029</v>
      </c>
      <c r="D67882">
        <v>331417</v>
      </c>
      <c r="E67882">
        <v>-11718315</v>
      </c>
      <c r="F67882" s="1" t="s">
        <v>13</v>
      </c>
      <c r="G67882" s="1" t="s">
        <v>49</v>
      </c>
      <c r="H67882" s="1" t="s">
        <v>14637</v>
      </c>
      <c r="I67882" s="1" t="s">
        <v>17</v>
      </c>
      <c r="J67882" s="1" t="s">
        <v>17</v>
      </c>
    </row>
    <row r="67883" spans="1:10" x14ac:dyDescent="0.25">
      <c r="A67883" s="1" t="s">
        <v>177030</v>
      </c>
      <c r="B67883" s="1" t="s">
        <v>35</v>
      </c>
      <c r="C67883" s="1" t="s">
        <v>177031</v>
      </c>
      <c r="D67883">
        <v>3313664</v>
      </c>
      <c r="E67883">
        <v>-11718667</v>
      </c>
      <c r="F67883" s="1" t="s">
        <v>13</v>
      </c>
      <c r="G67883" s="1" t="s">
        <v>49</v>
      </c>
      <c r="H67883" s="1" t="s">
        <v>14637</v>
      </c>
      <c r="I67883" s="1" t="s">
        <v>17</v>
      </c>
      <c r="J67883" s="1" t="s">
        <v>17</v>
      </c>
    </row>
    <row r="67884" spans="1:10" x14ac:dyDescent="0.25">
      <c r="A67884" s="1" t="s">
        <v>177032</v>
      </c>
      <c r="B67884" s="1" t="s">
        <v>35</v>
      </c>
      <c r="C67884" s="1" t="s">
        <v>177033</v>
      </c>
      <c r="D67884">
        <v>3316458</v>
      </c>
      <c r="E67884">
        <v>-11731925</v>
      </c>
      <c r="F67884" s="1" t="s">
        <v>13</v>
      </c>
      <c r="G67884" s="1" t="s">
        <v>49</v>
      </c>
      <c r="H67884" s="1" t="s">
        <v>18716</v>
      </c>
      <c r="I67884" s="1" t="s">
        <v>17</v>
      </c>
      <c r="J67884" s="1" t="s">
        <v>17</v>
      </c>
    </row>
    <row r="67885" spans="1:10" x14ac:dyDescent="0.25">
      <c r="A67885" s="1" t="s">
        <v>177034</v>
      </c>
      <c r="B67885" s="1" t="s">
        <v>35</v>
      </c>
      <c r="C67885" s="1" t="s">
        <v>177035</v>
      </c>
      <c r="D67885">
        <v>3312123</v>
      </c>
      <c r="E67885">
        <v>-11710444</v>
      </c>
      <c r="F67885" s="1" t="s">
        <v>13</v>
      </c>
      <c r="G67885" s="1" t="s">
        <v>49</v>
      </c>
      <c r="H67885" s="1" t="s">
        <v>24152</v>
      </c>
      <c r="I67885" s="1" t="s">
        <v>17</v>
      </c>
      <c r="J67885" s="1" t="s">
        <v>17</v>
      </c>
    </row>
    <row r="67886" spans="1:10" x14ac:dyDescent="0.25">
      <c r="A67886" s="1" t="s">
        <v>177036</v>
      </c>
      <c r="B67886" s="1" t="s">
        <v>11</v>
      </c>
      <c r="C67886" s="1" t="s">
        <v>177037</v>
      </c>
      <c r="D67886">
        <v>2978635</v>
      </c>
      <c r="E67886">
        <v>-9569959</v>
      </c>
      <c r="F67886" s="1" t="s">
        <v>13</v>
      </c>
      <c r="G67886" s="1" t="s">
        <v>200</v>
      </c>
      <c r="H67886" s="1" t="s">
        <v>1022</v>
      </c>
      <c r="I67886" s="1" t="s">
        <v>17</v>
      </c>
      <c r="J67886" s="1" t="s">
        <v>17</v>
      </c>
    </row>
    <row r="67887" spans="1:10" x14ac:dyDescent="0.25">
      <c r="A67887" s="1" t="s">
        <v>177038</v>
      </c>
      <c r="B67887" s="1" t="s">
        <v>11</v>
      </c>
      <c r="C67887" s="1" t="s">
        <v>177039</v>
      </c>
      <c r="D67887">
        <v>29954171</v>
      </c>
      <c r="E67887">
        <v>-96260735</v>
      </c>
      <c r="F67887" s="1" t="s">
        <v>13</v>
      </c>
      <c r="G67887" s="1" t="s">
        <v>200</v>
      </c>
      <c r="H67887" s="1" t="s">
        <v>1388</v>
      </c>
      <c r="I67887" s="1" t="s">
        <v>17</v>
      </c>
      <c r="J67887" s="1" t="s">
        <v>17</v>
      </c>
    </row>
    <row r="67888" spans="1:10" x14ac:dyDescent="0.25">
      <c r="A67888" s="1" t="s">
        <v>177040</v>
      </c>
      <c r="B67888" s="1" t="s">
        <v>19</v>
      </c>
      <c r="C67888" s="1" t="s">
        <v>177041</v>
      </c>
      <c r="D67888">
        <v>6488159</v>
      </c>
      <c r="E67888">
        <v>-14772685</v>
      </c>
      <c r="F67888" s="1" t="s">
        <v>13</v>
      </c>
      <c r="G67888" s="1" t="s">
        <v>25</v>
      </c>
      <c r="H67888" s="1" t="s">
        <v>5328</v>
      </c>
      <c r="I67888" s="1" t="s">
        <v>17</v>
      </c>
      <c r="J67888" s="1" t="s">
        <v>17</v>
      </c>
    </row>
    <row r="67889" spans="1:10" x14ac:dyDescent="0.25">
      <c r="A67889" s="1" t="s">
        <v>177042</v>
      </c>
      <c r="B67889" s="1" t="s">
        <v>11</v>
      </c>
      <c r="C67889" s="1" t="s">
        <v>177043</v>
      </c>
      <c r="D67889">
        <v>340542</v>
      </c>
      <c r="E67889">
        <v>-11826585</v>
      </c>
      <c r="F67889" s="1" t="s">
        <v>13</v>
      </c>
      <c r="G67889" s="1" t="s">
        <v>49</v>
      </c>
      <c r="H67889" s="1" t="s">
        <v>286</v>
      </c>
      <c r="I67889" s="1" t="s">
        <v>17</v>
      </c>
      <c r="J67889" s="1" t="s">
        <v>17</v>
      </c>
    </row>
    <row r="67890" spans="1:10" x14ac:dyDescent="0.25">
      <c r="A67890" s="1" t="s">
        <v>177044</v>
      </c>
      <c r="B67890" s="1" t="s">
        <v>11</v>
      </c>
      <c r="C67890" s="1" t="s">
        <v>177045</v>
      </c>
      <c r="D67890">
        <v>34053878</v>
      </c>
      <c r="E67890">
        <v>-118266037</v>
      </c>
      <c r="F67890" s="1" t="s">
        <v>13</v>
      </c>
      <c r="G67890" s="1" t="s">
        <v>49</v>
      </c>
      <c r="H67890" s="1" t="s">
        <v>286</v>
      </c>
      <c r="I67890" s="1" t="s">
        <v>17</v>
      </c>
      <c r="J67890" s="1" t="s">
        <v>17</v>
      </c>
    </row>
    <row r="67891" spans="1:10" x14ac:dyDescent="0.25">
      <c r="A67891" s="1" t="s">
        <v>177046</v>
      </c>
      <c r="B67891" s="1" t="s">
        <v>11</v>
      </c>
      <c r="C67891" s="1" t="s">
        <v>177047</v>
      </c>
      <c r="D67891">
        <v>3405261</v>
      </c>
      <c r="E67891">
        <v>-11826271</v>
      </c>
      <c r="F67891" s="1" t="s">
        <v>13</v>
      </c>
      <c r="G67891" s="1" t="s">
        <v>49</v>
      </c>
      <c r="H67891" s="1" t="s">
        <v>286</v>
      </c>
      <c r="I67891" s="1" t="s">
        <v>17</v>
      </c>
      <c r="J67891" s="1" t="s">
        <v>17</v>
      </c>
    </row>
    <row r="67892" spans="1:10" x14ac:dyDescent="0.25">
      <c r="A67892" s="1" t="s">
        <v>177048</v>
      </c>
      <c r="B67892" s="1" t="s">
        <v>35</v>
      </c>
      <c r="C67892" s="1" t="s">
        <v>177049</v>
      </c>
      <c r="D67892">
        <v>3385262</v>
      </c>
      <c r="E67892">
        <v>-11824151</v>
      </c>
      <c r="F67892" s="1" t="s">
        <v>13</v>
      </c>
      <c r="G67892" s="1" t="s">
        <v>49</v>
      </c>
      <c r="H67892" s="1" t="s">
        <v>22297</v>
      </c>
      <c r="I67892" s="1" t="s">
        <v>17</v>
      </c>
      <c r="J67892" s="1" t="s">
        <v>17</v>
      </c>
    </row>
    <row r="67893" spans="1:10" x14ac:dyDescent="0.25">
      <c r="A67893" s="1" t="s">
        <v>177050</v>
      </c>
      <c r="B67893" s="1" t="s">
        <v>35</v>
      </c>
      <c r="C67893" s="1" t="s">
        <v>177051</v>
      </c>
      <c r="D67893">
        <v>3392135</v>
      </c>
      <c r="E67893">
        <v>-11812804</v>
      </c>
      <c r="F67893" s="1" t="s">
        <v>13</v>
      </c>
      <c r="G67893" s="1" t="s">
        <v>49</v>
      </c>
      <c r="H67893" s="1" t="s">
        <v>109092</v>
      </c>
      <c r="I67893" s="1" t="s">
        <v>17</v>
      </c>
      <c r="J67893" s="1" t="s">
        <v>17</v>
      </c>
    </row>
    <row r="67894" spans="1:10" x14ac:dyDescent="0.25">
      <c r="A67894" s="1" t="s">
        <v>177052</v>
      </c>
      <c r="B67894" s="1" t="s">
        <v>11</v>
      </c>
      <c r="C67894" s="1" t="s">
        <v>177053</v>
      </c>
      <c r="D67894">
        <v>3384772</v>
      </c>
      <c r="E67894">
        <v>-11803918</v>
      </c>
      <c r="F67894" s="1" t="s">
        <v>13</v>
      </c>
      <c r="G67894" s="1" t="s">
        <v>49</v>
      </c>
      <c r="H67894" s="1" t="s">
        <v>77167</v>
      </c>
      <c r="I67894" s="1" t="s">
        <v>17</v>
      </c>
      <c r="J67894" s="1" t="s">
        <v>17</v>
      </c>
    </row>
    <row r="67895" spans="1:10" x14ac:dyDescent="0.25">
      <c r="A67895" s="1" t="s">
        <v>177054</v>
      </c>
      <c r="B67895" s="1" t="s">
        <v>35</v>
      </c>
      <c r="C67895" s="1" t="s">
        <v>177055</v>
      </c>
      <c r="D67895">
        <v>3416299</v>
      </c>
      <c r="E67895">
        <v>-11828669</v>
      </c>
      <c r="F67895" s="1" t="s">
        <v>13</v>
      </c>
      <c r="G67895" s="1" t="s">
        <v>49</v>
      </c>
      <c r="H67895" s="1" t="s">
        <v>1280</v>
      </c>
      <c r="I67895" s="1" t="s">
        <v>17</v>
      </c>
      <c r="J67895" s="1" t="s">
        <v>17</v>
      </c>
    </row>
    <row r="67896" spans="1:10" x14ac:dyDescent="0.25">
      <c r="A67896" s="1" t="s">
        <v>177056</v>
      </c>
      <c r="B67896" s="1" t="s">
        <v>11</v>
      </c>
      <c r="C67896" s="1" t="s">
        <v>177057</v>
      </c>
      <c r="D67896">
        <v>2978868</v>
      </c>
      <c r="E67896">
        <v>-9569149</v>
      </c>
      <c r="F67896" s="1" t="s">
        <v>13</v>
      </c>
      <c r="G67896" s="1" t="s">
        <v>200</v>
      </c>
      <c r="H67896" s="1" t="s">
        <v>1022</v>
      </c>
      <c r="I67896" s="1" t="s">
        <v>3305</v>
      </c>
      <c r="J67896" s="1" t="s">
        <v>17</v>
      </c>
    </row>
    <row r="67897" spans="1:10" x14ac:dyDescent="0.25">
      <c r="A67897" s="1" t="s">
        <v>177058</v>
      </c>
      <c r="B67897" s="1" t="s">
        <v>35</v>
      </c>
      <c r="C67897" s="1" t="s">
        <v>177059</v>
      </c>
      <c r="D67897">
        <v>2994974</v>
      </c>
      <c r="E67897">
        <v>-9556818</v>
      </c>
      <c r="F67897" s="1" t="s">
        <v>13</v>
      </c>
      <c r="G67897" s="1" t="s">
        <v>200</v>
      </c>
      <c r="H67897" s="1" t="s">
        <v>1022</v>
      </c>
      <c r="I67897" s="1" t="s">
        <v>17</v>
      </c>
      <c r="J67897" s="1" t="s">
        <v>17</v>
      </c>
    </row>
    <row r="67898" spans="1:10" x14ac:dyDescent="0.25">
      <c r="A67898" s="1" t="s">
        <v>177060</v>
      </c>
      <c r="B67898" s="1" t="s">
        <v>35</v>
      </c>
      <c r="C67898" s="1" t="s">
        <v>177061</v>
      </c>
      <c r="D67898">
        <v>2996212</v>
      </c>
      <c r="E67898">
        <v>-9544065</v>
      </c>
      <c r="F67898" s="1" t="s">
        <v>13</v>
      </c>
      <c r="G67898" s="1" t="s">
        <v>200</v>
      </c>
      <c r="H67898" s="1" t="s">
        <v>1022</v>
      </c>
      <c r="I67898" s="1" t="s">
        <v>17</v>
      </c>
      <c r="J67898" s="1" t="s">
        <v>17</v>
      </c>
    </row>
    <row r="67899" spans="1:10" x14ac:dyDescent="0.25">
      <c r="A67899" s="1" t="s">
        <v>177062</v>
      </c>
      <c r="B67899" s="1" t="s">
        <v>35</v>
      </c>
      <c r="C67899" s="1" t="s">
        <v>177063</v>
      </c>
      <c r="D67899">
        <v>2987391</v>
      </c>
      <c r="E67899">
        <v>-9547994</v>
      </c>
      <c r="F67899" s="1" t="s">
        <v>13</v>
      </c>
      <c r="G67899" s="1" t="s">
        <v>200</v>
      </c>
      <c r="H67899" s="1" t="s">
        <v>1022</v>
      </c>
      <c r="I67899" s="1" t="s">
        <v>17</v>
      </c>
      <c r="J67899" s="1" t="s">
        <v>17</v>
      </c>
    </row>
    <row r="67900" spans="1:10" x14ac:dyDescent="0.25">
      <c r="A67900" s="1" t="s">
        <v>177064</v>
      </c>
      <c r="B67900" s="1" t="s">
        <v>11</v>
      </c>
      <c r="C67900" s="1" t="s">
        <v>177065</v>
      </c>
      <c r="D67900">
        <v>2996848</v>
      </c>
      <c r="E67900">
        <v>-9555072</v>
      </c>
      <c r="F67900" s="1" t="s">
        <v>13</v>
      </c>
      <c r="G67900" s="1" t="s">
        <v>200</v>
      </c>
      <c r="H67900" s="1" t="s">
        <v>1022</v>
      </c>
      <c r="I67900" s="1" t="s">
        <v>17</v>
      </c>
      <c r="J67900" s="1" t="s">
        <v>17</v>
      </c>
    </row>
    <row r="67901" spans="1:10" x14ac:dyDescent="0.25">
      <c r="A67901" s="1" t="s">
        <v>177066</v>
      </c>
      <c r="B67901" s="1" t="s">
        <v>11</v>
      </c>
      <c r="C67901" s="1" t="s">
        <v>177065</v>
      </c>
      <c r="D67901">
        <v>2996848</v>
      </c>
      <c r="E67901">
        <v>-9555072</v>
      </c>
      <c r="F67901" s="1" t="s">
        <v>13</v>
      </c>
      <c r="G67901" s="1" t="s">
        <v>200</v>
      </c>
      <c r="H67901" s="1" t="s">
        <v>1022</v>
      </c>
      <c r="I67901" s="1" t="s">
        <v>17</v>
      </c>
      <c r="J67901" s="1" t="s">
        <v>17</v>
      </c>
    </row>
    <row r="67902" spans="1:10" x14ac:dyDescent="0.25">
      <c r="A67902" s="1" t="s">
        <v>177067</v>
      </c>
      <c r="B67902" s="1" t="s">
        <v>11</v>
      </c>
      <c r="C67902" s="1" t="s">
        <v>177068</v>
      </c>
      <c r="D67902">
        <v>259177</v>
      </c>
      <c r="E67902">
        <v>-9750918</v>
      </c>
      <c r="F67902" s="1" t="s">
        <v>13</v>
      </c>
      <c r="G67902" s="1" t="s">
        <v>200</v>
      </c>
      <c r="H67902" s="1" t="s">
        <v>10299</v>
      </c>
      <c r="I67902" s="1" t="s">
        <v>17</v>
      </c>
      <c r="J67902" s="1" t="s">
        <v>17</v>
      </c>
    </row>
    <row r="67903" spans="1:10" x14ac:dyDescent="0.25">
      <c r="A67903" s="1" t="s">
        <v>177069</v>
      </c>
      <c r="B67903" s="1" t="s">
        <v>11</v>
      </c>
      <c r="C67903" s="1" t="s">
        <v>177070</v>
      </c>
      <c r="D67903">
        <v>32913082</v>
      </c>
      <c r="E67903">
        <v>-96773579</v>
      </c>
      <c r="F67903" s="1" t="s">
        <v>13</v>
      </c>
      <c r="G67903" s="1" t="s">
        <v>200</v>
      </c>
      <c r="H67903" s="1" t="s">
        <v>3590</v>
      </c>
      <c r="I67903" s="1" t="s">
        <v>17</v>
      </c>
      <c r="J67903" s="1" t="s">
        <v>17</v>
      </c>
    </row>
    <row r="67904" spans="1:10" x14ac:dyDescent="0.25">
      <c r="A67904" s="1" t="s">
        <v>177071</v>
      </c>
      <c r="B67904" s="1" t="s">
        <v>11</v>
      </c>
      <c r="C67904" s="1" t="s">
        <v>177072</v>
      </c>
      <c r="D67904">
        <v>3258645</v>
      </c>
      <c r="E67904">
        <v>-9731601</v>
      </c>
      <c r="F67904" s="1" t="s">
        <v>13</v>
      </c>
      <c r="G67904" s="1" t="s">
        <v>200</v>
      </c>
      <c r="H67904" s="1" t="s">
        <v>12985</v>
      </c>
      <c r="I67904" s="1" t="s">
        <v>17</v>
      </c>
      <c r="J67904" s="1" t="s">
        <v>17</v>
      </c>
    </row>
    <row r="67905" spans="1:10" x14ac:dyDescent="0.25">
      <c r="A67905" s="1" t="s">
        <v>177073</v>
      </c>
      <c r="B67905" s="1" t="s">
        <v>35</v>
      </c>
      <c r="C67905" s="1" t="s">
        <v>177074</v>
      </c>
      <c r="D67905">
        <v>3472622</v>
      </c>
      <c r="E67905">
        <v>-11625647</v>
      </c>
      <c r="F67905" s="1" t="s">
        <v>13</v>
      </c>
      <c r="G67905" s="1" t="s">
        <v>200</v>
      </c>
      <c r="H67905" s="1" t="s">
        <v>174283</v>
      </c>
      <c r="I67905" s="1" t="s">
        <v>17</v>
      </c>
      <c r="J67905" s="1" t="s">
        <v>17</v>
      </c>
    </row>
    <row r="67906" spans="1:10" x14ac:dyDescent="0.25">
      <c r="A67906" s="1" t="s">
        <v>177075</v>
      </c>
      <c r="B67906" s="1" t="s">
        <v>35</v>
      </c>
      <c r="C67906" s="1" t="s">
        <v>177076</v>
      </c>
      <c r="D67906">
        <v>2766548</v>
      </c>
      <c r="E67906">
        <v>-9965031</v>
      </c>
      <c r="F67906" s="1" t="s">
        <v>13</v>
      </c>
      <c r="G67906" s="1" t="s">
        <v>200</v>
      </c>
      <c r="H67906" s="1" t="s">
        <v>3345</v>
      </c>
      <c r="I67906" s="1" t="s">
        <v>17</v>
      </c>
      <c r="J67906" s="1" t="s">
        <v>17</v>
      </c>
    </row>
    <row r="67907" spans="1:10" x14ac:dyDescent="0.25">
      <c r="A67907" s="1" t="s">
        <v>177077</v>
      </c>
      <c r="B67907" s="1" t="s">
        <v>35</v>
      </c>
      <c r="C67907" s="1" t="s">
        <v>177078</v>
      </c>
      <c r="D67907">
        <v>2742637</v>
      </c>
      <c r="E67907">
        <v>-9947155</v>
      </c>
      <c r="F67907" s="1" t="s">
        <v>13</v>
      </c>
      <c r="G67907" s="1" t="s">
        <v>200</v>
      </c>
      <c r="H67907" s="1" t="s">
        <v>3345</v>
      </c>
      <c r="I67907" s="1" t="s">
        <v>17</v>
      </c>
      <c r="J67907" s="1" t="s">
        <v>17</v>
      </c>
    </row>
    <row r="67908" spans="1:10" x14ac:dyDescent="0.25">
      <c r="A67908" s="1" t="s">
        <v>177079</v>
      </c>
      <c r="B67908" s="1" t="s">
        <v>35</v>
      </c>
      <c r="C67908" s="1" t="s">
        <v>177080</v>
      </c>
      <c r="D67908">
        <v>406641</v>
      </c>
      <c r="E67908">
        <v>-7372193</v>
      </c>
      <c r="F67908" s="1" t="s">
        <v>13</v>
      </c>
      <c r="G67908" s="1" t="s">
        <v>155</v>
      </c>
      <c r="H67908" s="1" t="s">
        <v>177081</v>
      </c>
      <c r="I67908" s="1" t="s">
        <v>17</v>
      </c>
      <c r="J67908" s="1" t="s">
        <v>17</v>
      </c>
    </row>
    <row r="67909" spans="1:10" x14ac:dyDescent="0.25">
      <c r="A67909" s="1" t="s">
        <v>177082</v>
      </c>
      <c r="B67909" s="1" t="s">
        <v>35</v>
      </c>
      <c r="C67909" s="1" t="s">
        <v>177083</v>
      </c>
      <c r="D67909">
        <v>2826298</v>
      </c>
      <c r="E67909">
        <v>-9927024</v>
      </c>
      <c r="F67909" s="1" t="s">
        <v>13</v>
      </c>
      <c r="G67909" s="1" t="s">
        <v>200</v>
      </c>
      <c r="H67909" s="1" t="s">
        <v>10276</v>
      </c>
      <c r="I67909" s="1" t="s">
        <v>17</v>
      </c>
      <c r="J67909" s="1" t="s">
        <v>17</v>
      </c>
    </row>
    <row r="67910" spans="1:10" x14ac:dyDescent="0.25">
      <c r="A67910" s="1" t="s">
        <v>177084</v>
      </c>
      <c r="B67910" s="1" t="s">
        <v>35</v>
      </c>
      <c r="C67910" s="1" t="s">
        <v>177085</v>
      </c>
      <c r="D67910">
        <v>28437</v>
      </c>
      <c r="E67910">
        <v>-9810201</v>
      </c>
      <c r="F67910" s="1" t="s">
        <v>13</v>
      </c>
      <c r="G67910" s="1" t="s">
        <v>200</v>
      </c>
      <c r="H67910" s="1" t="s">
        <v>51940</v>
      </c>
      <c r="I67910" s="1" t="s">
        <v>17</v>
      </c>
      <c r="J67910" s="1" t="s">
        <v>17</v>
      </c>
    </row>
    <row r="67911" spans="1:10" x14ac:dyDescent="0.25">
      <c r="A67911" s="1" t="s">
        <v>177086</v>
      </c>
      <c r="B67911" s="1" t="s">
        <v>35</v>
      </c>
      <c r="C67911" s="1" t="s">
        <v>10806</v>
      </c>
      <c r="D67911">
        <v>2963792</v>
      </c>
      <c r="E67911">
        <v>-9539783</v>
      </c>
      <c r="F67911" s="1" t="s">
        <v>13</v>
      </c>
      <c r="G67911" s="1" t="s">
        <v>200</v>
      </c>
      <c r="H67911" s="1" t="s">
        <v>1022</v>
      </c>
      <c r="I67911" s="1" t="s">
        <v>17</v>
      </c>
      <c r="J67911" s="1" t="s">
        <v>17</v>
      </c>
    </row>
    <row r="67912" spans="1:10" x14ac:dyDescent="0.25">
      <c r="A67912" s="1" t="s">
        <v>177087</v>
      </c>
      <c r="B67912" s="1" t="s">
        <v>35</v>
      </c>
      <c r="C67912" s="1" t="s">
        <v>177088</v>
      </c>
      <c r="D67912">
        <v>2846822</v>
      </c>
      <c r="E67912">
        <v>-9687334</v>
      </c>
      <c r="F67912" s="1" t="s">
        <v>13</v>
      </c>
      <c r="G67912" s="1" t="s">
        <v>200</v>
      </c>
      <c r="H67912" s="1" t="s">
        <v>177089</v>
      </c>
      <c r="I67912" s="1" t="s">
        <v>17</v>
      </c>
      <c r="J67912" s="1" t="s">
        <v>17</v>
      </c>
    </row>
    <row r="67913" spans="1:10" x14ac:dyDescent="0.25">
      <c r="A67913" s="1" t="s">
        <v>177090</v>
      </c>
      <c r="B67913" s="1" t="s">
        <v>35</v>
      </c>
      <c r="C67913" s="1" t="s">
        <v>177091</v>
      </c>
      <c r="D67913">
        <v>2998258</v>
      </c>
      <c r="E67913">
        <v>-9528998</v>
      </c>
      <c r="F67913" s="1" t="s">
        <v>13</v>
      </c>
      <c r="G67913" s="1" t="s">
        <v>200</v>
      </c>
      <c r="H67913" s="1" t="s">
        <v>20725</v>
      </c>
      <c r="I67913" s="1" t="s">
        <v>17</v>
      </c>
      <c r="J67913" s="1" t="s">
        <v>17</v>
      </c>
    </row>
    <row r="67914" spans="1:10" x14ac:dyDescent="0.25">
      <c r="A67914" s="1" t="s">
        <v>177092</v>
      </c>
      <c r="B67914" s="1" t="s">
        <v>35</v>
      </c>
      <c r="C67914" s="1" t="s">
        <v>177093</v>
      </c>
      <c r="D67914">
        <v>2934791</v>
      </c>
      <c r="E67914">
        <v>-9843189</v>
      </c>
      <c r="F67914" s="1" t="s">
        <v>13</v>
      </c>
      <c r="G67914" s="1" t="s">
        <v>200</v>
      </c>
      <c r="H67914" s="1" t="s">
        <v>1929</v>
      </c>
      <c r="I67914" s="1" t="s">
        <v>17</v>
      </c>
      <c r="J67914" s="1" t="s">
        <v>17</v>
      </c>
    </row>
    <row r="67915" spans="1:10" x14ac:dyDescent="0.25">
      <c r="A67915" s="1" t="s">
        <v>177094</v>
      </c>
      <c r="B67915" s="1" t="s">
        <v>11</v>
      </c>
      <c r="C67915" s="1" t="s">
        <v>177095</v>
      </c>
      <c r="D67915">
        <v>2934576</v>
      </c>
      <c r="E67915">
        <v>-984373</v>
      </c>
      <c r="F67915" s="1" t="s">
        <v>13</v>
      </c>
      <c r="G67915" s="1" t="s">
        <v>200</v>
      </c>
      <c r="H67915" s="1" t="s">
        <v>1929</v>
      </c>
      <c r="I67915" s="1" t="s">
        <v>17</v>
      </c>
      <c r="J67915" s="1" t="s">
        <v>17</v>
      </c>
    </row>
    <row r="67916" spans="1:10" x14ac:dyDescent="0.25">
      <c r="A67916" s="1" t="s">
        <v>177096</v>
      </c>
      <c r="B67916" s="1" t="s">
        <v>35</v>
      </c>
      <c r="C67916" s="1" t="s">
        <v>177097</v>
      </c>
      <c r="D67916">
        <v>3099442</v>
      </c>
      <c r="E67916">
        <v>-10367338</v>
      </c>
      <c r="F67916" s="1" t="s">
        <v>13</v>
      </c>
      <c r="G67916" s="1" t="s">
        <v>200</v>
      </c>
      <c r="H67916" s="1" t="s">
        <v>4805</v>
      </c>
      <c r="I67916" s="1" t="s">
        <v>17</v>
      </c>
      <c r="J67916" s="1" t="s">
        <v>17</v>
      </c>
    </row>
    <row r="67917" spans="1:10" x14ac:dyDescent="0.25">
      <c r="A67917" s="1" t="s">
        <v>177098</v>
      </c>
      <c r="B67917" s="1" t="s">
        <v>35</v>
      </c>
      <c r="C67917" s="1" t="s">
        <v>177099</v>
      </c>
      <c r="D67917">
        <v>2170753</v>
      </c>
      <c r="E67917">
        <v>-15797196</v>
      </c>
      <c r="F67917" s="1" t="s">
        <v>13</v>
      </c>
      <c r="G67917" s="1" t="s">
        <v>80</v>
      </c>
      <c r="H67917" s="1" t="s">
        <v>79168</v>
      </c>
      <c r="I67917" s="1" t="s">
        <v>17</v>
      </c>
      <c r="J67917" s="1" t="s">
        <v>17</v>
      </c>
    </row>
    <row r="67918" spans="1:10" x14ac:dyDescent="0.25">
      <c r="A67918" s="1" t="s">
        <v>177100</v>
      </c>
      <c r="B67918" s="1" t="s">
        <v>11</v>
      </c>
      <c r="C67918" s="1" t="s">
        <v>177101</v>
      </c>
      <c r="D67918">
        <v>3273399</v>
      </c>
      <c r="E67918">
        <v>-9733897</v>
      </c>
      <c r="F67918" s="1" t="s">
        <v>13</v>
      </c>
      <c r="G67918" s="1" t="s">
        <v>200</v>
      </c>
      <c r="H67918" s="1" t="s">
        <v>201</v>
      </c>
      <c r="I67918" s="1" t="s">
        <v>17</v>
      </c>
      <c r="J67918" s="1" t="s">
        <v>17</v>
      </c>
    </row>
    <row r="67919" spans="1:10" x14ac:dyDescent="0.25">
      <c r="A67919" s="1" t="s">
        <v>177102</v>
      </c>
      <c r="B67919" s="1" t="s">
        <v>11</v>
      </c>
      <c r="C67919" s="1" t="s">
        <v>177103</v>
      </c>
      <c r="D67919">
        <v>3525871</v>
      </c>
      <c r="E67919">
        <v>-9748925</v>
      </c>
      <c r="F67919" s="1" t="s">
        <v>13</v>
      </c>
      <c r="G67919" s="1" t="s">
        <v>41</v>
      </c>
      <c r="H67919" s="1" t="s">
        <v>3765</v>
      </c>
      <c r="I67919" s="1" t="s">
        <v>17</v>
      </c>
      <c r="J67919" s="1" t="s">
        <v>17</v>
      </c>
    </row>
    <row r="67920" spans="1:10" x14ac:dyDescent="0.25">
      <c r="A67920" s="1" t="s">
        <v>177104</v>
      </c>
      <c r="B67920" s="1" t="s">
        <v>35</v>
      </c>
      <c r="C67920" s="1" t="s">
        <v>177105</v>
      </c>
      <c r="D67920">
        <v>35328473</v>
      </c>
      <c r="E67920">
        <v>-80864516</v>
      </c>
      <c r="F67920" s="1" t="s">
        <v>13</v>
      </c>
      <c r="G67920" s="1" t="s">
        <v>147</v>
      </c>
      <c r="H67920" s="1" t="s">
        <v>8276</v>
      </c>
      <c r="I67920" s="1" t="s">
        <v>17</v>
      </c>
      <c r="J67920" s="1" t="s">
        <v>17</v>
      </c>
    </row>
    <row r="67921" spans="1:10" x14ac:dyDescent="0.25">
      <c r="A67921" s="1" t="s">
        <v>177106</v>
      </c>
      <c r="B67921" s="1" t="s">
        <v>35</v>
      </c>
      <c r="C67921" s="1" t="s">
        <v>119534</v>
      </c>
      <c r="D67921">
        <v>2148401</v>
      </c>
      <c r="E67921">
        <v>-15801358</v>
      </c>
      <c r="F67921" s="1" t="s">
        <v>13</v>
      </c>
      <c r="G67921" s="1" t="s">
        <v>80</v>
      </c>
      <c r="H67921" s="1" t="s">
        <v>174795</v>
      </c>
      <c r="I67921" s="1" t="s">
        <v>17</v>
      </c>
      <c r="J67921" s="1" t="s">
        <v>17</v>
      </c>
    </row>
    <row r="67922" spans="1:10" x14ac:dyDescent="0.25">
      <c r="A67922" s="1" t="s">
        <v>177107</v>
      </c>
      <c r="B67922" s="1" t="s">
        <v>35</v>
      </c>
      <c r="C67922" s="1" t="s">
        <v>177108</v>
      </c>
      <c r="D67922">
        <v>2142779</v>
      </c>
      <c r="E67922">
        <v>-15774784</v>
      </c>
      <c r="F67922" s="1" t="s">
        <v>13</v>
      </c>
      <c r="G67922" s="1" t="s">
        <v>80</v>
      </c>
      <c r="H67922" s="1" t="s">
        <v>177109</v>
      </c>
      <c r="I67922" s="1" t="s">
        <v>17</v>
      </c>
      <c r="J67922" s="1" t="s">
        <v>17</v>
      </c>
    </row>
    <row r="67923" spans="1:10" x14ac:dyDescent="0.25">
      <c r="A67923" s="1" t="s">
        <v>177110</v>
      </c>
      <c r="B67923" s="1" t="s">
        <v>35</v>
      </c>
      <c r="C67923" s="1" t="s">
        <v>177111</v>
      </c>
      <c r="D67923">
        <v>2147129</v>
      </c>
      <c r="E67923">
        <v>-15804155</v>
      </c>
      <c r="F67923" s="1" t="s">
        <v>13</v>
      </c>
      <c r="G67923" s="1" t="s">
        <v>80</v>
      </c>
      <c r="H67923" s="1" t="s">
        <v>138231</v>
      </c>
      <c r="I67923" s="1" t="s">
        <v>17</v>
      </c>
      <c r="J67923" s="1" t="s">
        <v>17</v>
      </c>
    </row>
    <row r="67924" spans="1:10" x14ac:dyDescent="0.25">
      <c r="A67924" s="1" t="s">
        <v>177112</v>
      </c>
      <c r="B67924" s="1" t="s">
        <v>11</v>
      </c>
      <c r="C67924" s="1" t="s">
        <v>177113</v>
      </c>
      <c r="D67924">
        <v>2137319</v>
      </c>
      <c r="E67924">
        <v>-15802663</v>
      </c>
      <c r="F67924" s="1" t="s">
        <v>13</v>
      </c>
      <c r="G67924" s="1" t="s">
        <v>80</v>
      </c>
      <c r="H67924" s="1" t="s">
        <v>177114</v>
      </c>
      <c r="I67924" s="1" t="s">
        <v>17</v>
      </c>
      <c r="J67924" s="1" t="s">
        <v>17</v>
      </c>
    </row>
    <row r="67925" spans="1:10" x14ac:dyDescent="0.25">
      <c r="A67925" s="1" t="s">
        <v>177115</v>
      </c>
      <c r="B67925" s="1" t="s">
        <v>11</v>
      </c>
      <c r="C67925" s="1" t="s">
        <v>177116</v>
      </c>
      <c r="D67925">
        <v>213622</v>
      </c>
      <c r="E67925">
        <v>-15788626</v>
      </c>
      <c r="F67925" s="1" t="s">
        <v>13</v>
      </c>
      <c r="G67925" s="1" t="s">
        <v>80</v>
      </c>
      <c r="H67925" s="1" t="s">
        <v>526</v>
      </c>
      <c r="I67925" s="1" t="s">
        <v>17</v>
      </c>
      <c r="J67925" s="1" t="s">
        <v>17</v>
      </c>
    </row>
    <row r="67926" spans="1:10" x14ac:dyDescent="0.25">
      <c r="A67926" s="1" t="s">
        <v>177117</v>
      </c>
      <c r="B67926" s="1" t="s">
        <v>11</v>
      </c>
      <c r="C67926" s="1" t="s">
        <v>177118</v>
      </c>
      <c r="D67926">
        <v>2137957</v>
      </c>
      <c r="E67926">
        <v>-15775815</v>
      </c>
      <c r="F67926" s="1" t="s">
        <v>13</v>
      </c>
      <c r="G67926" s="1" t="s">
        <v>80</v>
      </c>
      <c r="H67926" s="1" t="s">
        <v>177109</v>
      </c>
      <c r="I67926" s="1" t="s">
        <v>17</v>
      </c>
      <c r="J67926" s="1" t="s">
        <v>17</v>
      </c>
    </row>
    <row r="67927" spans="1:10" x14ac:dyDescent="0.25">
      <c r="A67927" s="1" t="s">
        <v>177119</v>
      </c>
      <c r="B67927" s="1" t="s">
        <v>11</v>
      </c>
      <c r="C67927" s="1" t="s">
        <v>177120</v>
      </c>
      <c r="D67927">
        <v>1952057</v>
      </c>
      <c r="E67927">
        <v>-15591694</v>
      </c>
      <c r="F67927" s="1" t="s">
        <v>13</v>
      </c>
      <c r="G67927" s="1" t="s">
        <v>80</v>
      </c>
      <c r="H67927" s="1" t="s">
        <v>177121</v>
      </c>
      <c r="I67927" s="1" t="s">
        <v>17</v>
      </c>
      <c r="J67927" s="1" t="s">
        <v>17</v>
      </c>
    </row>
    <row r="67928" spans="1:10" x14ac:dyDescent="0.25">
      <c r="A67928" s="1" t="s">
        <v>177122</v>
      </c>
      <c r="B67928" s="1" t="s">
        <v>35</v>
      </c>
      <c r="C67928" s="1" t="s">
        <v>177123</v>
      </c>
      <c r="D67928">
        <v>3243539</v>
      </c>
      <c r="E67928">
        <v>-11011136</v>
      </c>
      <c r="F67928" s="1" t="s">
        <v>13</v>
      </c>
      <c r="G67928" s="1" t="s">
        <v>45</v>
      </c>
      <c r="H67928" s="1" t="s">
        <v>492</v>
      </c>
      <c r="I67928" s="1" t="s">
        <v>17</v>
      </c>
      <c r="J67928" s="1" t="s">
        <v>17</v>
      </c>
    </row>
    <row r="67929" spans="1:10" x14ac:dyDescent="0.25">
      <c r="A67929" s="1" t="s">
        <v>177124</v>
      </c>
      <c r="B67929" s="1" t="s">
        <v>35</v>
      </c>
      <c r="C67929" s="1" t="s">
        <v>177125</v>
      </c>
      <c r="D67929">
        <v>3393364</v>
      </c>
      <c r="E67929">
        <v>-11698589</v>
      </c>
      <c r="F67929" s="1" t="s">
        <v>13</v>
      </c>
      <c r="G67929" s="1" t="s">
        <v>49</v>
      </c>
      <c r="H67929" s="1" t="s">
        <v>4296</v>
      </c>
      <c r="I67929" s="1" t="s">
        <v>17</v>
      </c>
      <c r="J67929" s="1" t="s">
        <v>17</v>
      </c>
    </row>
    <row r="67930" spans="1:10" x14ac:dyDescent="0.25">
      <c r="A67930" s="1" t="s">
        <v>177126</v>
      </c>
      <c r="B67930" s="1" t="s">
        <v>35</v>
      </c>
      <c r="C67930" s="1" t="s">
        <v>177127</v>
      </c>
      <c r="D67930">
        <v>4279542</v>
      </c>
      <c r="E67930">
        <v>-7874075</v>
      </c>
      <c r="F67930" s="1" t="s">
        <v>13</v>
      </c>
      <c r="G67930" s="1" t="s">
        <v>155</v>
      </c>
      <c r="H67930" s="1" t="s">
        <v>177128</v>
      </c>
      <c r="I67930" s="1" t="s">
        <v>17</v>
      </c>
      <c r="J67930" s="1" t="s">
        <v>17</v>
      </c>
    </row>
    <row r="67931" spans="1:10" x14ac:dyDescent="0.25">
      <c r="A67931" s="1" t="s">
        <v>177129</v>
      </c>
      <c r="B67931" s="1" t="s">
        <v>35</v>
      </c>
      <c r="C67931" s="1" t="s">
        <v>177130</v>
      </c>
      <c r="D67931">
        <v>3491415</v>
      </c>
      <c r="E67931">
        <v>-11146626</v>
      </c>
      <c r="F67931" s="1" t="s">
        <v>13</v>
      </c>
      <c r="G67931" s="1" t="s">
        <v>45</v>
      </c>
      <c r="H67931" s="1" t="s">
        <v>177131</v>
      </c>
      <c r="I67931" s="1" t="s">
        <v>17</v>
      </c>
      <c r="J67931" s="1" t="s">
        <v>17</v>
      </c>
    </row>
    <row r="67932" spans="1:10" x14ac:dyDescent="0.25">
      <c r="A67932" s="1" t="s">
        <v>177132</v>
      </c>
      <c r="B67932" s="1" t="s">
        <v>35</v>
      </c>
      <c r="C67932" s="1" t="s">
        <v>177133</v>
      </c>
      <c r="D67932">
        <v>3496887</v>
      </c>
      <c r="E67932">
        <v>-11145729</v>
      </c>
      <c r="F67932" s="1" t="s">
        <v>13</v>
      </c>
      <c r="G67932" s="1" t="s">
        <v>45</v>
      </c>
      <c r="H67932" s="1" t="s">
        <v>177131</v>
      </c>
      <c r="I67932" s="1" t="s">
        <v>17</v>
      </c>
      <c r="J67932" s="1" t="s">
        <v>17</v>
      </c>
    </row>
    <row r="67933" spans="1:10" x14ac:dyDescent="0.25">
      <c r="A67933" s="1" t="s">
        <v>177134</v>
      </c>
      <c r="B67933" s="1" t="s">
        <v>11</v>
      </c>
      <c r="C67933" s="1" t="s">
        <v>177135</v>
      </c>
      <c r="D67933">
        <v>3490897</v>
      </c>
      <c r="E67933">
        <v>-11143852</v>
      </c>
      <c r="F67933" s="1" t="s">
        <v>13</v>
      </c>
      <c r="G67933" s="1" t="s">
        <v>45</v>
      </c>
      <c r="H67933" s="1" t="s">
        <v>177131</v>
      </c>
      <c r="I67933" s="1" t="s">
        <v>17</v>
      </c>
      <c r="J67933" s="1" t="s">
        <v>17</v>
      </c>
    </row>
    <row r="67934" spans="1:10" x14ac:dyDescent="0.25">
      <c r="A67934" s="1" t="s">
        <v>177136</v>
      </c>
      <c r="B67934" s="1" t="s">
        <v>11</v>
      </c>
      <c r="C67934" s="1" t="s">
        <v>177137</v>
      </c>
      <c r="D67934">
        <v>3405004</v>
      </c>
      <c r="E67934">
        <v>-11825324</v>
      </c>
      <c r="F67934" s="1" t="s">
        <v>13</v>
      </c>
      <c r="G67934" s="1" t="s">
        <v>49</v>
      </c>
      <c r="H67934" s="1" t="s">
        <v>286</v>
      </c>
      <c r="I67934" s="1" t="s">
        <v>17</v>
      </c>
      <c r="J67934" s="1" t="s">
        <v>17</v>
      </c>
    </row>
    <row r="67935" spans="1:10" x14ac:dyDescent="0.25">
      <c r="A67935" s="1" t="s">
        <v>177138</v>
      </c>
      <c r="B67935" s="1" t="s">
        <v>35</v>
      </c>
      <c r="C67935" s="1" t="s">
        <v>117247</v>
      </c>
      <c r="D67935">
        <v>3403251</v>
      </c>
      <c r="E67935">
        <v>-11815</v>
      </c>
      <c r="F67935" s="1" t="s">
        <v>13</v>
      </c>
      <c r="G67935" s="1" t="s">
        <v>49</v>
      </c>
      <c r="H67935" s="1" t="s">
        <v>177139</v>
      </c>
      <c r="I67935" s="1" t="s">
        <v>17</v>
      </c>
      <c r="J67935" s="1" t="s">
        <v>17</v>
      </c>
    </row>
    <row r="67936" spans="1:10" x14ac:dyDescent="0.25">
      <c r="A67936" s="1" t="s">
        <v>177140</v>
      </c>
      <c r="B67936" s="1" t="s">
        <v>35</v>
      </c>
      <c r="C67936" s="1" t="s">
        <v>177141</v>
      </c>
      <c r="D67936">
        <v>3640247</v>
      </c>
      <c r="E67936">
        <v>-10986861</v>
      </c>
      <c r="F67936" s="1" t="s">
        <v>13</v>
      </c>
      <c r="G67936" s="1" t="s">
        <v>45</v>
      </c>
      <c r="H67936" s="1" t="s">
        <v>177142</v>
      </c>
      <c r="I67936" s="1" t="s">
        <v>17</v>
      </c>
      <c r="J67936" s="1" t="s">
        <v>17</v>
      </c>
    </row>
    <row r="67937" spans="1:10" x14ac:dyDescent="0.25">
      <c r="A67937" s="1" t="s">
        <v>177143</v>
      </c>
      <c r="B67937" s="1" t="s">
        <v>19</v>
      </c>
      <c r="C67937" s="1" t="s">
        <v>177144</v>
      </c>
      <c r="D67937">
        <v>34361669</v>
      </c>
      <c r="E67937">
        <v>-101083342</v>
      </c>
      <c r="F67937" s="1" t="s">
        <v>13</v>
      </c>
      <c r="G67937" s="1" t="s">
        <v>200</v>
      </c>
      <c r="H67937" s="1" t="s">
        <v>177145</v>
      </c>
      <c r="I67937" s="1" t="s">
        <v>12951</v>
      </c>
      <c r="J67937" s="1" t="s">
        <v>17</v>
      </c>
    </row>
    <row r="67938" spans="1:10" x14ac:dyDescent="0.25">
      <c r="A67938" s="1" t="s">
        <v>177146</v>
      </c>
      <c r="B67938" s="1" t="s">
        <v>35</v>
      </c>
      <c r="C67938" s="1" t="s">
        <v>177147</v>
      </c>
      <c r="D67938">
        <v>3437648</v>
      </c>
      <c r="E67938">
        <v>-10107949</v>
      </c>
      <c r="F67938" s="1" t="s">
        <v>13</v>
      </c>
      <c r="G67938" s="1" t="s">
        <v>200</v>
      </c>
      <c r="H67938" s="1" t="s">
        <v>177145</v>
      </c>
      <c r="I67938" s="1" t="s">
        <v>17</v>
      </c>
      <c r="J67938" s="1" t="s">
        <v>17</v>
      </c>
    </row>
    <row r="67939" spans="1:10" x14ac:dyDescent="0.25">
      <c r="A67939" s="1" t="s">
        <v>177148</v>
      </c>
      <c r="B67939" s="1" t="s">
        <v>19</v>
      </c>
      <c r="C67939" s="1" t="s">
        <v>177149</v>
      </c>
      <c r="D67939">
        <v>3439758</v>
      </c>
      <c r="E67939">
        <v>-10104547</v>
      </c>
      <c r="F67939" s="1" t="s">
        <v>13</v>
      </c>
      <c r="G67939" s="1" t="s">
        <v>200</v>
      </c>
      <c r="H67939" s="1" t="s">
        <v>177145</v>
      </c>
      <c r="I67939" s="1" t="s">
        <v>17</v>
      </c>
      <c r="J67939" s="1" t="s">
        <v>17</v>
      </c>
    </row>
    <row r="67940" spans="1:10" x14ac:dyDescent="0.25">
      <c r="A67940" s="1" t="s">
        <v>177150</v>
      </c>
      <c r="B67940" s="1" t="s">
        <v>35</v>
      </c>
      <c r="C67940" s="1" t="s">
        <v>177151</v>
      </c>
      <c r="D67940">
        <v>4501761</v>
      </c>
      <c r="E67940">
        <v>-12280461</v>
      </c>
      <c r="F67940" s="1" t="s">
        <v>13</v>
      </c>
      <c r="G67940" s="1" t="s">
        <v>175</v>
      </c>
      <c r="H67940" s="1" t="s">
        <v>7403</v>
      </c>
      <c r="I67940" s="1" t="s">
        <v>17</v>
      </c>
      <c r="J67940" s="1" t="s">
        <v>17</v>
      </c>
    </row>
    <row r="67941" spans="1:10" x14ac:dyDescent="0.25">
      <c r="A67941" s="1" t="s">
        <v>177152</v>
      </c>
      <c r="B67941" s="1" t="s">
        <v>11</v>
      </c>
      <c r="C67941" s="1" t="s">
        <v>177153</v>
      </c>
      <c r="D67941">
        <v>3863627</v>
      </c>
      <c r="E67941">
        <v>-9026571</v>
      </c>
      <c r="F67941" s="1" t="s">
        <v>13</v>
      </c>
      <c r="G67941" s="1" t="s">
        <v>134</v>
      </c>
      <c r="H67941" s="1" t="s">
        <v>9372</v>
      </c>
      <c r="I67941" s="1" t="s">
        <v>17</v>
      </c>
      <c r="J67941" s="1" t="s">
        <v>17</v>
      </c>
    </row>
    <row r="67942" spans="1:10" x14ac:dyDescent="0.25">
      <c r="A67942" s="1" t="s">
        <v>177154</v>
      </c>
      <c r="B67942" s="1" t="s">
        <v>11</v>
      </c>
      <c r="C67942" s="1" t="s">
        <v>177155</v>
      </c>
      <c r="D67942">
        <v>3863807</v>
      </c>
      <c r="E67942">
        <v>-9026545</v>
      </c>
      <c r="F67942" s="1" t="s">
        <v>13</v>
      </c>
      <c r="G67942" s="1" t="s">
        <v>134</v>
      </c>
      <c r="H67942" s="1" t="s">
        <v>9372</v>
      </c>
      <c r="I67942" s="1" t="s">
        <v>17</v>
      </c>
      <c r="J67942" s="1" t="s">
        <v>17</v>
      </c>
    </row>
    <row r="67943" spans="1:10" x14ac:dyDescent="0.25">
      <c r="A67943" s="1" t="s">
        <v>177156</v>
      </c>
      <c r="B67943" s="1" t="s">
        <v>35</v>
      </c>
      <c r="C67943" s="1" t="s">
        <v>177157</v>
      </c>
      <c r="D67943">
        <v>38637937</v>
      </c>
      <c r="E67943">
        <v>-90264685</v>
      </c>
      <c r="F67943" s="1" t="s">
        <v>13</v>
      </c>
      <c r="G67943" s="1" t="s">
        <v>134</v>
      </c>
      <c r="H67943" s="1" t="s">
        <v>9372</v>
      </c>
      <c r="I67943" s="1" t="s">
        <v>17</v>
      </c>
      <c r="J67943" s="1" t="s">
        <v>17</v>
      </c>
    </row>
    <row r="67944" spans="1:10" x14ac:dyDescent="0.25">
      <c r="A67944" s="1" t="s">
        <v>177158</v>
      </c>
      <c r="B67944" s="1" t="s">
        <v>35</v>
      </c>
      <c r="C67944" s="1" t="s">
        <v>7026</v>
      </c>
      <c r="D67944">
        <v>3662636</v>
      </c>
      <c r="E67944">
        <v>-12149164</v>
      </c>
      <c r="F67944" s="1" t="s">
        <v>13</v>
      </c>
      <c r="G67944" s="1" t="s">
        <v>49</v>
      </c>
      <c r="H67944" s="1" t="s">
        <v>17202</v>
      </c>
      <c r="I67944" s="1" t="s">
        <v>17</v>
      </c>
      <c r="J67944" s="1" t="s">
        <v>17</v>
      </c>
    </row>
    <row r="67945" spans="1:10" x14ac:dyDescent="0.25">
      <c r="A67945" s="1" t="s">
        <v>177159</v>
      </c>
      <c r="B67945" s="1" t="s">
        <v>35</v>
      </c>
      <c r="C67945" s="1" t="s">
        <v>177160</v>
      </c>
      <c r="D67945">
        <v>3670047</v>
      </c>
      <c r="E67945">
        <v>-12165798</v>
      </c>
      <c r="F67945" s="1" t="s">
        <v>13</v>
      </c>
      <c r="G67945" s="1" t="s">
        <v>49</v>
      </c>
      <c r="H67945" s="1" t="s">
        <v>17202</v>
      </c>
      <c r="I67945" s="1" t="s">
        <v>17</v>
      </c>
      <c r="J67945" s="1" t="s">
        <v>17</v>
      </c>
    </row>
    <row r="67946" spans="1:10" x14ac:dyDescent="0.25">
      <c r="A67946" s="1" t="s">
        <v>177161</v>
      </c>
      <c r="B67946" s="1" t="s">
        <v>35</v>
      </c>
      <c r="C67946" s="1" t="s">
        <v>177162</v>
      </c>
      <c r="D67946">
        <v>3686472</v>
      </c>
      <c r="E67946">
        <v>-12177548</v>
      </c>
      <c r="F67946" s="1" t="s">
        <v>13</v>
      </c>
      <c r="G67946" s="1" t="s">
        <v>49</v>
      </c>
      <c r="H67946" s="1" t="s">
        <v>45765</v>
      </c>
      <c r="I67946" s="1" t="s">
        <v>17</v>
      </c>
      <c r="J67946" s="1" t="s">
        <v>17</v>
      </c>
    </row>
    <row r="67947" spans="1:10" x14ac:dyDescent="0.25">
      <c r="A67947" s="1" t="s">
        <v>177163</v>
      </c>
      <c r="B67947" s="1" t="s">
        <v>11</v>
      </c>
      <c r="C67947" s="1" t="s">
        <v>177164</v>
      </c>
      <c r="D67947">
        <v>3862066</v>
      </c>
      <c r="E67947">
        <v>-9023993</v>
      </c>
      <c r="F67947" s="1" t="s">
        <v>13</v>
      </c>
      <c r="G67947" s="1" t="s">
        <v>134</v>
      </c>
      <c r="H67947" s="1" t="s">
        <v>9372</v>
      </c>
      <c r="I67947" s="1" t="s">
        <v>17</v>
      </c>
      <c r="J67947" s="1" t="s">
        <v>17</v>
      </c>
    </row>
    <row r="67948" spans="1:10" x14ac:dyDescent="0.25">
      <c r="A67948" s="1" t="s">
        <v>177165</v>
      </c>
      <c r="B67948" s="1" t="s">
        <v>35</v>
      </c>
      <c r="C67948" s="1" t="s">
        <v>177166</v>
      </c>
      <c r="D67948">
        <v>3695551</v>
      </c>
      <c r="E67948">
        <v>-10964608</v>
      </c>
      <c r="F67948" s="1" t="s">
        <v>13</v>
      </c>
      <c r="G67948" s="1" t="s">
        <v>45</v>
      </c>
      <c r="H67948" s="1" t="s">
        <v>177167</v>
      </c>
      <c r="I67948" s="1" t="s">
        <v>17</v>
      </c>
      <c r="J67948" s="1" t="s">
        <v>17</v>
      </c>
    </row>
    <row r="67949" spans="1:10" x14ac:dyDescent="0.25">
      <c r="A67949" s="1" t="s">
        <v>177168</v>
      </c>
      <c r="B67949" s="1" t="s">
        <v>153</v>
      </c>
      <c r="C67949" s="1" t="s">
        <v>177169</v>
      </c>
      <c r="D67949">
        <v>28270833</v>
      </c>
      <c r="E67949">
        <v>-81285</v>
      </c>
      <c r="F67949" s="1" t="s">
        <v>13</v>
      </c>
      <c r="G67949" s="1" t="s">
        <v>63</v>
      </c>
      <c r="H67949" s="1" t="s">
        <v>10516</v>
      </c>
      <c r="I67949" s="1" t="s">
        <v>17</v>
      </c>
      <c r="J67949" s="1" t="s">
        <v>17</v>
      </c>
    </row>
    <row r="67950" spans="1:10" x14ac:dyDescent="0.25">
      <c r="A67950" s="1" t="s">
        <v>177170</v>
      </c>
      <c r="B67950" s="1" t="s">
        <v>35</v>
      </c>
      <c r="C67950" s="1" t="s">
        <v>177171</v>
      </c>
      <c r="D67950">
        <v>3635977</v>
      </c>
      <c r="E67950">
        <v>-10961771</v>
      </c>
      <c r="F67950" s="1" t="s">
        <v>13</v>
      </c>
      <c r="G67950" s="1" t="s">
        <v>45</v>
      </c>
      <c r="H67950" s="1" t="s">
        <v>177172</v>
      </c>
      <c r="I67950" s="1" t="s">
        <v>17</v>
      </c>
      <c r="J67950" s="1" t="s">
        <v>17</v>
      </c>
    </row>
    <row r="67951" spans="1:10" x14ac:dyDescent="0.25">
      <c r="A67951" s="1" t="s">
        <v>177173</v>
      </c>
      <c r="B67951" s="1" t="s">
        <v>35</v>
      </c>
      <c r="C67951" s="1" t="s">
        <v>177174</v>
      </c>
      <c r="D67951">
        <v>36911833</v>
      </c>
      <c r="E67951">
        <v>-109065461</v>
      </c>
      <c r="F67951" s="1" t="s">
        <v>13</v>
      </c>
      <c r="G67951" s="1" t="s">
        <v>45</v>
      </c>
      <c r="H67951" s="1" t="s">
        <v>177175</v>
      </c>
      <c r="I67951" s="1" t="s">
        <v>17</v>
      </c>
      <c r="J67951" s="1" t="s">
        <v>17</v>
      </c>
    </row>
    <row r="67952" spans="1:10" x14ac:dyDescent="0.25">
      <c r="A67952" s="1" t="s">
        <v>177176</v>
      </c>
      <c r="B67952" s="1" t="s">
        <v>11</v>
      </c>
      <c r="C67952" s="1" t="s">
        <v>177177</v>
      </c>
      <c r="D67952">
        <v>3862522</v>
      </c>
      <c r="E67952">
        <v>-9021327</v>
      </c>
      <c r="F67952" s="1" t="s">
        <v>13</v>
      </c>
      <c r="G67952" s="1" t="s">
        <v>134</v>
      </c>
      <c r="H67952" s="1" t="s">
        <v>9372</v>
      </c>
      <c r="I67952" s="1" t="s">
        <v>17</v>
      </c>
      <c r="J67952" s="1" t="s">
        <v>17</v>
      </c>
    </row>
    <row r="67953" spans="1:10" x14ac:dyDescent="0.25">
      <c r="A67953" s="1" t="s">
        <v>177178</v>
      </c>
      <c r="B67953" s="1" t="s">
        <v>19</v>
      </c>
      <c r="C67953" s="1" t="s">
        <v>177179</v>
      </c>
      <c r="D67953">
        <v>3623241</v>
      </c>
      <c r="E67953">
        <v>-1075044</v>
      </c>
      <c r="F67953" s="1" t="s">
        <v>13</v>
      </c>
      <c r="G67953" s="1" t="s">
        <v>391</v>
      </c>
      <c r="H67953" s="1" t="s">
        <v>177180</v>
      </c>
      <c r="I67953" s="1" t="s">
        <v>17</v>
      </c>
      <c r="J67953" s="1" t="s">
        <v>17</v>
      </c>
    </row>
    <row r="67954" spans="1:10" x14ac:dyDescent="0.25">
      <c r="A67954" s="1" t="s">
        <v>177181</v>
      </c>
      <c r="B67954" s="1" t="s">
        <v>19</v>
      </c>
      <c r="C67954" s="1" t="s">
        <v>148340</v>
      </c>
      <c r="D67954">
        <v>29595161</v>
      </c>
      <c r="E67954">
        <v>-104406761</v>
      </c>
      <c r="F67954" s="1" t="s">
        <v>13</v>
      </c>
      <c r="G67954" s="1" t="s">
        <v>200</v>
      </c>
      <c r="H67954" s="1" t="s">
        <v>12900</v>
      </c>
      <c r="I67954" s="1" t="s">
        <v>17</v>
      </c>
      <c r="J67954" s="1" t="s">
        <v>17</v>
      </c>
    </row>
    <row r="67955" spans="1:10" x14ac:dyDescent="0.25">
      <c r="A67955" s="1" t="s">
        <v>177182</v>
      </c>
      <c r="B67955" s="1" t="s">
        <v>19</v>
      </c>
      <c r="C67955" s="1" t="s">
        <v>177183</v>
      </c>
      <c r="D67955">
        <v>3977156</v>
      </c>
      <c r="E67955">
        <v>-11989541</v>
      </c>
      <c r="F67955" s="1" t="s">
        <v>13</v>
      </c>
      <c r="G67955" s="1" t="s">
        <v>398</v>
      </c>
      <c r="H67955" s="1" t="s">
        <v>21632</v>
      </c>
      <c r="I67955" s="1" t="s">
        <v>17</v>
      </c>
      <c r="J67955" s="1" t="s">
        <v>17</v>
      </c>
    </row>
    <row r="67956" spans="1:10" x14ac:dyDescent="0.25">
      <c r="A67956" s="1" t="s">
        <v>177184</v>
      </c>
      <c r="B67956" s="1" t="s">
        <v>19</v>
      </c>
      <c r="C67956" s="1" t="s">
        <v>177185</v>
      </c>
      <c r="D67956">
        <v>2908024</v>
      </c>
      <c r="E67956">
        <v>-96462855</v>
      </c>
      <c r="F67956" s="1" t="s">
        <v>13</v>
      </c>
      <c r="G67956" s="1" t="s">
        <v>200</v>
      </c>
      <c r="H67956" s="1" t="s">
        <v>23665</v>
      </c>
      <c r="I67956" s="1" t="s">
        <v>17</v>
      </c>
      <c r="J67956" s="1" t="s">
        <v>17</v>
      </c>
    </row>
    <row r="67957" spans="1:10" x14ac:dyDescent="0.25">
      <c r="A67957" s="1" t="s">
        <v>177186</v>
      </c>
      <c r="B67957" s="1" t="s">
        <v>35</v>
      </c>
      <c r="C67957" s="1" t="s">
        <v>177187</v>
      </c>
      <c r="D67957">
        <v>44254444</v>
      </c>
      <c r="E67957">
        <v>-68349167</v>
      </c>
      <c r="F67957" s="1" t="s">
        <v>13</v>
      </c>
      <c r="G67957" s="1" t="s">
        <v>358</v>
      </c>
      <c r="H67957" s="1" t="s">
        <v>177188</v>
      </c>
      <c r="I67957" s="1" t="s">
        <v>17</v>
      </c>
      <c r="J67957" s="1" t="s">
        <v>17</v>
      </c>
    </row>
    <row r="67958" spans="1:10" x14ac:dyDescent="0.25">
      <c r="A67958" s="1" t="s">
        <v>177189</v>
      </c>
      <c r="B67958" s="1" t="s">
        <v>35</v>
      </c>
      <c r="C67958" s="1" t="s">
        <v>177190</v>
      </c>
      <c r="D67958">
        <v>40755791</v>
      </c>
      <c r="E67958">
        <v>-75531714</v>
      </c>
      <c r="F67958" s="1" t="s">
        <v>13</v>
      </c>
      <c r="G67958" s="1" t="s">
        <v>14</v>
      </c>
      <c r="H67958" s="1" t="s">
        <v>6276</v>
      </c>
      <c r="I67958" s="1" t="s">
        <v>17</v>
      </c>
      <c r="J67958" s="1" t="s">
        <v>17</v>
      </c>
    </row>
    <row r="67959" spans="1:10" x14ac:dyDescent="0.25">
      <c r="A67959" s="1" t="s">
        <v>177191</v>
      </c>
      <c r="B67959" s="1" t="s">
        <v>11</v>
      </c>
      <c r="C67959" s="1" t="s">
        <v>177192</v>
      </c>
      <c r="D67959">
        <v>40025659</v>
      </c>
      <c r="E67959">
        <v>-78433676</v>
      </c>
      <c r="F67959" s="1" t="s">
        <v>13</v>
      </c>
      <c r="G67959" s="1" t="s">
        <v>14</v>
      </c>
      <c r="H67959" s="1" t="s">
        <v>2670</v>
      </c>
      <c r="I67959" s="1" t="s">
        <v>11136</v>
      </c>
      <c r="J67959" s="1" t="s">
        <v>17</v>
      </c>
    </row>
    <row r="67960" spans="1:10" x14ac:dyDescent="0.25">
      <c r="A67960" s="1" t="s">
        <v>177193</v>
      </c>
      <c r="B67960" s="1" t="s">
        <v>35</v>
      </c>
      <c r="C67960" s="1" t="s">
        <v>177194</v>
      </c>
      <c r="D67960">
        <v>40025366</v>
      </c>
      <c r="E67960">
        <v>-78432758</v>
      </c>
      <c r="F67960" s="1" t="s">
        <v>13</v>
      </c>
      <c r="G67960" s="1" t="s">
        <v>14</v>
      </c>
      <c r="H67960" s="1" t="s">
        <v>2670</v>
      </c>
      <c r="I67960" s="1" t="s">
        <v>17</v>
      </c>
      <c r="J67960" s="1" t="s">
        <v>17</v>
      </c>
    </row>
    <row r="67961" spans="1:10" x14ac:dyDescent="0.25">
      <c r="A67961" s="1" t="s">
        <v>177195</v>
      </c>
      <c r="B67961" s="1" t="s">
        <v>35</v>
      </c>
      <c r="C67961" s="1" t="s">
        <v>177196</v>
      </c>
      <c r="D67961">
        <v>309918</v>
      </c>
      <c r="E67961">
        <v>-918865</v>
      </c>
      <c r="F67961" s="1" t="s">
        <v>13</v>
      </c>
      <c r="G67961" s="1" t="s">
        <v>112</v>
      </c>
      <c r="H67961" s="1" t="s">
        <v>7344</v>
      </c>
      <c r="I67961" s="1" t="s">
        <v>17</v>
      </c>
      <c r="J67961" s="1" t="s">
        <v>17</v>
      </c>
    </row>
    <row r="67962" spans="1:10" x14ac:dyDescent="0.25">
      <c r="A67962" s="1" t="s">
        <v>177197</v>
      </c>
      <c r="B67962" s="1" t="s">
        <v>35</v>
      </c>
      <c r="C67962" s="1" t="s">
        <v>177198</v>
      </c>
      <c r="D67962">
        <v>3124763</v>
      </c>
      <c r="E67962">
        <v>-9190019</v>
      </c>
      <c r="F67962" s="1" t="s">
        <v>13</v>
      </c>
      <c r="G67962" s="1" t="s">
        <v>112</v>
      </c>
      <c r="H67962" s="1" t="s">
        <v>103633</v>
      </c>
      <c r="I67962" s="1" t="s">
        <v>17</v>
      </c>
      <c r="J67962" s="1" t="s">
        <v>17</v>
      </c>
    </row>
    <row r="67963" spans="1:10" x14ac:dyDescent="0.25">
      <c r="A67963" s="1" t="s">
        <v>177199</v>
      </c>
      <c r="B67963" s="1" t="s">
        <v>19</v>
      </c>
      <c r="C67963" s="1" t="s">
        <v>177200</v>
      </c>
      <c r="D67963">
        <v>3124629</v>
      </c>
      <c r="E67963">
        <v>-9198206</v>
      </c>
      <c r="F67963" s="1" t="s">
        <v>13</v>
      </c>
      <c r="G67963" s="1" t="s">
        <v>112</v>
      </c>
      <c r="H67963" s="1" t="s">
        <v>177201</v>
      </c>
      <c r="I67963" s="1" t="s">
        <v>17</v>
      </c>
      <c r="J67963" s="1" t="s">
        <v>17</v>
      </c>
    </row>
    <row r="67964" spans="1:10" x14ac:dyDescent="0.25">
      <c r="A67964" s="1" t="s">
        <v>177202</v>
      </c>
      <c r="B67964" s="1" t="s">
        <v>35</v>
      </c>
      <c r="C67964" s="1" t="s">
        <v>177203</v>
      </c>
      <c r="D67964">
        <v>311341</v>
      </c>
      <c r="E67964">
        <v>-92176</v>
      </c>
      <c r="F67964" s="1" t="s">
        <v>13</v>
      </c>
      <c r="G67964" s="1" t="s">
        <v>112</v>
      </c>
      <c r="H67964" s="1" t="s">
        <v>103633</v>
      </c>
      <c r="I67964" s="1" t="s">
        <v>17</v>
      </c>
      <c r="J67964" s="1" t="s">
        <v>17</v>
      </c>
    </row>
    <row r="67965" spans="1:10" x14ac:dyDescent="0.25">
      <c r="A67965" s="1" t="s">
        <v>177204</v>
      </c>
      <c r="B67965" s="1" t="s">
        <v>35</v>
      </c>
      <c r="C67965" s="1" t="s">
        <v>177205</v>
      </c>
      <c r="D67965">
        <v>313685</v>
      </c>
      <c r="E67965">
        <v>-925716</v>
      </c>
      <c r="F67965" s="1" t="s">
        <v>13</v>
      </c>
      <c r="G67965" s="1" t="s">
        <v>112</v>
      </c>
      <c r="H67965" s="1" t="s">
        <v>1143</v>
      </c>
      <c r="I67965" s="1" t="s">
        <v>17</v>
      </c>
      <c r="J67965" s="1" t="s">
        <v>17</v>
      </c>
    </row>
    <row r="67966" spans="1:10" x14ac:dyDescent="0.25">
      <c r="A67966" s="1" t="s">
        <v>177206</v>
      </c>
      <c r="B67966" s="1" t="s">
        <v>19</v>
      </c>
      <c r="C67966" s="1" t="s">
        <v>176383</v>
      </c>
      <c r="D67966">
        <v>315795</v>
      </c>
      <c r="E67966">
        <v>-928976</v>
      </c>
      <c r="F67966" s="1" t="s">
        <v>13</v>
      </c>
      <c r="G67966" s="1" t="s">
        <v>112</v>
      </c>
      <c r="H67966" s="1" t="s">
        <v>177207</v>
      </c>
      <c r="I67966" s="1" t="s">
        <v>17</v>
      </c>
      <c r="J67966" s="1" t="s">
        <v>17</v>
      </c>
    </row>
    <row r="67967" spans="1:10" x14ac:dyDescent="0.25">
      <c r="A67967" s="1" t="s">
        <v>177208</v>
      </c>
      <c r="B67967" s="1" t="s">
        <v>35</v>
      </c>
      <c r="C67967" s="1" t="s">
        <v>177209</v>
      </c>
      <c r="D67967">
        <v>316719</v>
      </c>
      <c r="E67967">
        <v>-929121</v>
      </c>
      <c r="F67967" s="1" t="s">
        <v>13</v>
      </c>
      <c r="G67967" s="1" t="s">
        <v>112</v>
      </c>
      <c r="H67967" s="1" t="s">
        <v>5350</v>
      </c>
      <c r="I67967" s="1" t="s">
        <v>17</v>
      </c>
      <c r="J67967" s="1" t="s">
        <v>17</v>
      </c>
    </row>
    <row r="67968" spans="1:10" x14ac:dyDescent="0.25">
      <c r="A67968" s="1" t="s">
        <v>177210</v>
      </c>
      <c r="B67968" s="1" t="s">
        <v>19</v>
      </c>
      <c r="C67968" s="1" t="s">
        <v>177211</v>
      </c>
      <c r="D67968">
        <v>31687491</v>
      </c>
      <c r="E67968">
        <v>-92905003</v>
      </c>
      <c r="F67968" s="1" t="s">
        <v>13</v>
      </c>
      <c r="G67968" s="1" t="s">
        <v>112</v>
      </c>
      <c r="H67968" s="1" t="s">
        <v>5350</v>
      </c>
      <c r="I67968" s="1" t="s">
        <v>17</v>
      </c>
      <c r="J67968" s="1" t="s">
        <v>17</v>
      </c>
    </row>
    <row r="67969" spans="1:10" x14ac:dyDescent="0.25">
      <c r="A67969" s="1" t="s">
        <v>177212</v>
      </c>
      <c r="B67969" s="1" t="s">
        <v>19</v>
      </c>
      <c r="C67969" s="1" t="s">
        <v>177213</v>
      </c>
      <c r="D67969">
        <v>31482183</v>
      </c>
      <c r="E67969">
        <v>-92661376</v>
      </c>
      <c r="F67969" s="1" t="s">
        <v>13</v>
      </c>
      <c r="G67969" s="1" t="s">
        <v>112</v>
      </c>
      <c r="H67969" s="1" t="s">
        <v>231</v>
      </c>
      <c r="I67969" s="1" t="s">
        <v>17</v>
      </c>
      <c r="J67969" s="1" t="s">
        <v>17</v>
      </c>
    </row>
    <row r="67970" spans="1:10" x14ac:dyDescent="0.25">
      <c r="A67970" s="1" t="s">
        <v>177214</v>
      </c>
      <c r="B67970" s="1" t="s">
        <v>35</v>
      </c>
      <c r="C67970" s="1" t="s">
        <v>177215</v>
      </c>
      <c r="D67970">
        <v>3238724</v>
      </c>
      <c r="E67970">
        <v>-9373535</v>
      </c>
      <c r="F67970" s="1" t="s">
        <v>13</v>
      </c>
      <c r="G67970" s="1" t="s">
        <v>112</v>
      </c>
      <c r="H67970" s="1" t="s">
        <v>5965</v>
      </c>
      <c r="I67970" s="1" t="s">
        <v>17</v>
      </c>
      <c r="J67970" s="1" t="s">
        <v>17</v>
      </c>
    </row>
    <row r="67971" spans="1:10" x14ac:dyDescent="0.25">
      <c r="A67971" s="1" t="s">
        <v>177216</v>
      </c>
      <c r="B67971" s="1" t="s">
        <v>19</v>
      </c>
      <c r="C67971" s="1" t="s">
        <v>177217</v>
      </c>
      <c r="D67971">
        <v>2808089</v>
      </c>
      <c r="E67971">
        <v>-9871609</v>
      </c>
      <c r="F67971" s="1" t="s">
        <v>13</v>
      </c>
      <c r="G67971" s="1" t="s">
        <v>200</v>
      </c>
      <c r="H67971" s="1" t="s">
        <v>165263</v>
      </c>
      <c r="I67971" s="1" t="s">
        <v>17</v>
      </c>
      <c r="J67971" s="1" t="s">
        <v>17</v>
      </c>
    </row>
    <row r="67972" spans="1:10" x14ac:dyDescent="0.25">
      <c r="A67972" s="1" t="s">
        <v>177218</v>
      </c>
      <c r="B67972" s="1" t="s">
        <v>19</v>
      </c>
      <c r="C67972" s="1" t="s">
        <v>177219</v>
      </c>
      <c r="D67972">
        <v>3335731</v>
      </c>
      <c r="E67972">
        <v>-9371983</v>
      </c>
      <c r="F67972" s="1" t="s">
        <v>13</v>
      </c>
      <c r="G67972" s="1" t="s">
        <v>37</v>
      </c>
      <c r="H67972" s="1" t="s">
        <v>14535</v>
      </c>
      <c r="I67972" s="1" t="s">
        <v>17</v>
      </c>
      <c r="J67972" s="1" t="s">
        <v>17</v>
      </c>
    </row>
    <row r="67973" spans="1:10" x14ac:dyDescent="0.25">
      <c r="A67973" s="1" t="s">
        <v>177220</v>
      </c>
      <c r="B67973" s="1" t="s">
        <v>35</v>
      </c>
      <c r="C67973" s="1" t="s">
        <v>177221</v>
      </c>
      <c r="D67973">
        <v>335651</v>
      </c>
      <c r="E67973">
        <v>-938649</v>
      </c>
      <c r="F67973" s="1" t="s">
        <v>13</v>
      </c>
      <c r="G67973" s="1" t="s">
        <v>37</v>
      </c>
      <c r="H67973" s="1" t="s">
        <v>177222</v>
      </c>
      <c r="I67973" s="1" t="s">
        <v>17</v>
      </c>
      <c r="J67973" s="1" t="s">
        <v>17</v>
      </c>
    </row>
    <row r="67974" spans="1:10" x14ac:dyDescent="0.25">
      <c r="A67974" s="1" t="s">
        <v>177223</v>
      </c>
      <c r="B67974" s="1" t="s">
        <v>35</v>
      </c>
      <c r="C67974" s="1" t="s">
        <v>177224</v>
      </c>
      <c r="D67974">
        <v>3383085</v>
      </c>
      <c r="E67974">
        <v>-9670311</v>
      </c>
      <c r="F67974" s="1" t="s">
        <v>13</v>
      </c>
      <c r="G67974" s="1" t="s">
        <v>200</v>
      </c>
      <c r="H67974" s="1" t="s">
        <v>27146</v>
      </c>
      <c r="I67974" s="1" t="s">
        <v>17</v>
      </c>
      <c r="J67974" s="1" t="s">
        <v>17</v>
      </c>
    </row>
    <row r="67975" spans="1:10" x14ac:dyDescent="0.25">
      <c r="A67975" s="1" t="s">
        <v>177225</v>
      </c>
      <c r="B67975" s="1" t="s">
        <v>19</v>
      </c>
      <c r="C67975" s="1" t="s">
        <v>177226</v>
      </c>
      <c r="D67975">
        <v>338151</v>
      </c>
      <c r="E67975">
        <v>-9673469</v>
      </c>
      <c r="F67975" s="1" t="s">
        <v>13</v>
      </c>
      <c r="G67975" s="1" t="s">
        <v>200</v>
      </c>
      <c r="H67975" s="1" t="s">
        <v>27146</v>
      </c>
      <c r="I67975" s="1" t="s">
        <v>17</v>
      </c>
      <c r="J67975" s="1" t="s">
        <v>17</v>
      </c>
    </row>
    <row r="67976" spans="1:10" x14ac:dyDescent="0.25">
      <c r="A67976" s="1" t="s">
        <v>177227</v>
      </c>
      <c r="B67976" s="1" t="s">
        <v>35</v>
      </c>
      <c r="C67976" s="1" t="s">
        <v>177228</v>
      </c>
      <c r="D67976">
        <v>3389875</v>
      </c>
      <c r="E67976">
        <v>-9695436</v>
      </c>
      <c r="F67976" s="1" t="s">
        <v>13</v>
      </c>
      <c r="G67976" s="1" t="s">
        <v>200</v>
      </c>
      <c r="H67976" s="1" t="s">
        <v>6665</v>
      </c>
      <c r="I67976" s="1" t="s">
        <v>17</v>
      </c>
      <c r="J67976" s="1" t="s">
        <v>17</v>
      </c>
    </row>
    <row r="67977" spans="1:10" x14ac:dyDescent="0.25">
      <c r="A67977" s="1" t="s">
        <v>177229</v>
      </c>
      <c r="B67977" s="1" t="s">
        <v>35</v>
      </c>
      <c r="C67977" s="1" t="s">
        <v>177230</v>
      </c>
      <c r="D67977">
        <v>3389261</v>
      </c>
      <c r="E67977">
        <v>-9792727</v>
      </c>
      <c r="F67977" s="1" t="s">
        <v>13</v>
      </c>
      <c r="G67977" s="1" t="s">
        <v>41</v>
      </c>
      <c r="H67977" s="1" t="s">
        <v>177231</v>
      </c>
      <c r="I67977" s="1" t="s">
        <v>17</v>
      </c>
      <c r="J67977" s="1" t="s">
        <v>17</v>
      </c>
    </row>
    <row r="67978" spans="1:10" x14ac:dyDescent="0.25">
      <c r="A67978" s="1" t="s">
        <v>177232</v>
      </c>
      <c r="B67978" s="1" t="s">
        <v>19</v>
      </c>
      <c r="C67978" s="1" t="s">
        <v>177233</v>
      </c>
      <c r="D67978">
        <v>3894085</v>
      </c>
      <c r="E67978">
        <v>-11935925</v>
      </c>
      <c r="F67978" s="1" t="s">
        <v>13</v>
      </c>
      <c r="G67978" s="1" t="s">
        <v>398</v>
      </c>
      <c r="H67978" s="1" t="s">
        <v>399</v>
      </c>
      <c r="I67978" s="1" t="s">
        <v>17</v>
      </c>
      <c r="J67978" s="1" t="s">
        <v>17</v>
      </c>
    </row>
    <row r="67979" spans="1:10" x14ac:dyDescent="0.25">
      <c r="A67979" s="1" t="s">
        <v>177234</v>
      </c>
      <c r="B67979" s="1" t="s">
        <v>19</v>
      </c>
      <c r="C67979" s="1" t="s">
        <v>177235</v>
      </c>
      <c r="D67979">
        <v>3899715</v>
      </c>
      <c r="E67979">
        <v>-1194427</v>
      </c>
      <c r="F67979" s="1" t="s">
        <v>13</v>
      </c>
      <c r="G67979" s="1" t="s">
        <v>398</v>
      </c>
      <c r="H67979" s="1" t="s">
        <v>8018</v>
      </c>
      <c r="I67979" s="1" t="s">
        <v>17</v>
      </c>
      <c r="J67979" s="1" t="s">
        <v>17</v>
      </c>
    </row>
    <row r="67980" spans="1:10" x14ac:dyDescent="0.25">
      <c r="A67980" s="1" t="s">
        <v>177236</v>
      </c>
      <c r="B67980" s="1" t="s">
        <v>35</v>
      </c>
      <c r="C67980" s="1" t="s">
        <v>177237</v>
      </c>
      <c r="D67980">
        <v>2667687</v>
      </c>
      <c r="E67980">
        <v>-8003844</v>
      </c>
      <c r="F67980" s="1" t="s">
        <v>13</v>
      </c>
      <c r="G67980" s="1" t="s">
        <v>63</v>
      </c>
      <c r="H67980" s="1" t="s">
        <v>177238</v>
      </c>
      <c r="I67980" s="1" t="s">
        <v>17</v>
      </c>
      <c r="J67980" s="1" t="s">
        <v>17</v>
      </c>
    </row>
    <row r="67981" spans="1:10" x14ac:dyDescent="0.25">
      <c r="A67981" s="1" t="s">
        <v>177239</v>
      </c>
      <c r="B67981" s="1" t="s">
        <v>35</v>
      </c>
      <c r="C67981" s="1" t="s">
        <v>177240</v>
      </c>
      <c r="D67981">
        <v>3480399</v>
      </c>
      <c r="E67981">
        <v>-10237477</v>
      </c>
      <c r="F67981" s="1" t="s">
        <v>13</v>
      </c>
      <c r="G67981" s="1" t="s">
        <v>200</v>
      </c>
      <c r="H67981" s="1" t="s">
        <v>695</v>
      </c>
      <c r="I67981" s="1" t="s">
        <v>17</v>
      </c>
      <c r="J67981" s="1" t="s">
        <v>17</v>
      </c>
    </row>
    <row r="67982" spans="1:10" x14ac:dyDescent="0.25">
      <c r="A67982" s="1" t="s">
        <v>177241</v>
      </c>
      <c r="B67982" s="1" t="s">
        <v>19</v>
      </c>
      <c r="C67982" s="1" t="s">
        <v>177242</v>
      </c>
      <c r="D67982">
        <v>3500937</v>
      </c>
      <c r="E67982">
        <v>-10184228</v>
      </c>
      <c r="F67982" s="1" t="s">
        <v>13</v>
      </c>
      <c r="G67982" s="1" t="s">
        <v>200</v>
      </c>
      <c r="H67982" s="1" t="s">
        <v>5561</v>
      </c>
      <c r="I67982" s="1" t="s">
        <v>17</v>
      </c>
      <c r="J67982" s="1" t="s">
        <v>17</v>
      </c>
    </row>
    <row r="67983" spans="1:10" x14ac:dyDescent="0.25">
      <c r="A67983" s="1" t="s">
        <v>177243</v>
      </c>
      <c r="B67983" s="1" t="s">
        <v>35</v>
      </c>
      <c r="C67983" s="1" t="s">
        <v>177244</v>
      </c>
      <c r="D67983">
        <v>3506486</v>
      </c>
      <c r="E67983">
        <v>-10196215</v>
      </c>
      <c r="F67983" s="1" t="s">
        <v>13</v>
      </c>
      <c r="G67983" s="1" t="s">
        <v>200</v>
      </c>
      <c r="H67983" s="1" t="s">
        <v>5561</v>
      </c>
      <c r="I67983" s="1" t="s">
        <v>17</v>
      </c>
      <c r="J67983" s="1" t="s">
        <v>17</v>
      </c>
    </row>
    <row r="67984" spans="1:10" x14ac:dyDescent="0.25">
      <c r="A67984" s="1" t="s">
        <v>177245</v>
      </c>
      <c r="B67984" s="1" t="s">
        <v>35</v>
      </c>
      <c r="C67984" s="1" t="s">
        <v>177246</v>
      </c>
      <c r="D67984">
        <v>349894</v>
      </c>
      <c r="E67984">
        <v>-10196929</v>
      </c>
      <c r="F67984" s="1" t="s">
        <v>13</v>
      </c>
      <c r="G67984" s="1" t="s">
        <v>200</v>
      </c>
      <c r="H67984" s="1" t="s">
        <v>5561</v>
      </c>
      <c r="I67984" s="1" t="s">
        <v>17</v>
      </c>
      <c r="J67984" s="1" t="s">
        <v>17</v>
      </c>
    </row>
    <row r="67985" spans="1:10" x14ac:dyDescent="0.25">
      <c r="A67985" s="1" t="s">
        <v>177247</v>
      </c>
      <c r="B67985" s="1" t="s">
        <v>35</v>
      </c>
      <c r="C67985" s="1" t="s">
        <v>177248</v>
      </c>
      <c r="D67985">
        <v>347392</v>
      </c>
      <c r="E67985">
        <v>-1018555</v>
      </c>
      <c r="F67985" s="1" t="s">
        <v>13</v>
      </c>
      <c r="G67985" s="1" t="s">
        <v>200</v>
      </c>
      <c r="H67985" s="1" t="s">
        <v>177249</v>
      </c>
      <c r="I67985" s="1" t="s">
        <v>17</v>
      </c>
      <c r="J67985" s="1" t="s">
        <v>17</v>
      </c>
    </row>
    <row r="67986" spans="1:10" x14ac:dyDescent="0.25">
      <c r="A67986" s="1" t="s">
        <v>177250</v>
      </c>
      <c r="B67986" s="1" t="s">
        <v>19</v>
      </c>
      <c r="C67986" s="1" t="s">
        <v>177251</v>
      </c>
      <c r="D67986">
        <v>45173824</v>
      </c>
      <c r="E67986">
        <v>-69424761</v>
      </c>
      <c r="F67986" s="1" t="s">
        <v>13</v>
      </c>
      <c r="G67986" s="1" t="s">
        <v>358</v>
      </c>
      <c r="H67986" s="1" t="s">
        <v>177252</v>
      </c>
      <c r="I67986" s="1" t="s">
        <v>17</v>
      </c>
      <c r="J67986" s="1" t="s">
        <v>17</v>
      </c>
    </row>
    <row r="67987" spans="1:10" x14ac:dyDescent="0.25">
      <c r="A67987" s="1" t="s">
        <v>177253</v>
      </c>
      <c r="B67987" s="1" t="s">
        <v>11</v>
      </c>
      <c r="C67987" s="1" t="s">
        <v>177254</v>
      </c>
      <c r="D67987">
        <v>3358734</v>
      </c>
      <c r="E67987">
        <v>-11723252</v>
      </c>
      <c r="F67987" s="1" t="s">
        <v>13</v>
      </c>
      <c r="G67987" s="1" t="s">
        <v>49</v>
      </c>
      <c r="H67987" s="1" t="s">
        <v>8781</v>
      </c>
      <c r="I67987" s="1" t="s">
        <v>17</v>
      </c>
      <c r="J67987" s="1" t="s">
        <v>17</v>
      </c>
    </row>
    <row r="67988" spans="1:10" x14ac:dyDescent="0.25">
      <c r="A67988" s="1" t="s">
        <v>177255</v>
      </c>
      <c r="B67988" s="1" t="s">
        <v>11</v>
      </c>
      <c r="C67988" s="1" t="s">
        <v>177256</v>
      </c>
      <c r="D67988">
        <v>2933276</v>
      </c>
      <c r="E67988">
        <v>-9476946</v>
      </c>
      <c r="F67988" s="1" t="s">
        <v>13</v>
      </c>
      <c r="G67988" s="1" t="s">
        <v>200</v>
      </c>
      <c r="H67988" s="1" t="s">
        <v>17387</v>
      </c>
      <c r="I67988" s="1" t="s">
        <v>17</v>
      </c>
      <c r="J67988" s="1" t="s">
        <v>17</v>
      </c>
    </row>
    <row r="67989" spans="1:10" x14ac:dyDescent="0.25">
      <c r="A67989" s="1" t="s">
        <v>177257</v>
      </c>
      <c r="B67989" s="1" t="s">
        <v>11</v>
      </c>
      <c r="C67989" s="1" t="s">
        <v>177258</v>
      </c>
      <c r="D67989">
        <v>29308</v>
      </c>
      <c r="E67989">
        <v>-9476909</v>
      </c>
      <c r="F67989" s="1" t="s">
        <v>13</v>
      </c>
      <c r="G67989" s="1" t="s">
        <v>200</v>
      </c>
      <c r="H67989" s="1" t="s">
        <v>17387</v>
      </c>
      <c r="I67989" s="1" t="s">
        <v>17</v>
      </c>
      <c r="J67989" s="1" t="s">
        <v>17</v>
      </c>
    </row>
    <row r="67990" spans="1:10" x14ac:dyDescent="0.25">
      <c r="A67990" s="1" t="s">
        <v>177259</v>
      </c>
      <c r="B67990" s="1" t="s">
        <v>19</v>
      </c>
      <c r="C67990" s="1" t="s">
        <v>177260</v>
      </c>
      <c r="D67990">
        <v>2885727</v>
      </c>
      <c r="E67990">
        <v>-9853582</v>
      </c>
      <c r="F67990" s="1" t="s">
        <v>13</v>
      </c>
      <c r="G67990" s="1" t="s">
        <v>200</v>
      </c>
      <c r="H67990" s="1" t="s">
        <v>167525</v>
      </c>
      <c r="I67990" s="1" t="s">
        <v>17</v>
      </c>
      <c r="J67990" s="1" t="s">
        <v>17</v>
      </c>
    </row>
    <row r="67991" spans="1:10" x14ac:dyDescent="0.25">
      <c r="A67991" s="1" t="s">
        <v>177261</v>
      </c>
      <c r="B67991" s="1" t="s">
        <v>35</v>
      </c>
      <c r="C67991" s="1" t="s">
        <v>177262</v>
      </c>
      <c r="D67991">
        <v>2849554</v>
      </c>
      <c r="E67991">
        <v>-9854893</v>
      </c>
      <c r="F67991" s="1" t="s">
        <v>13</v>
      </c>
      <c r="G67991" s="1" t="s">
        <v>200</v>
      </c>
      <c r="H67991" s="1" t="s">
        <v>165263</v>
      </c>
      <c r="I67991" s="1" t="s">
        <v>17</v>
      </c>
      <c r="J67991" s="1" t="s">
        <v>17</v>
      </c>
    </row>
    <row r="67992" spans="1:10" x14ac:dyDescent="0.25">
      <c r="A67992" s="1" t="s">
        <v>177263</v>
      </c>
      <c r="B67992" s="1" t="s">
        <v>19</v>
      </c>
      <c r="C67992" s="1" t="s">
        <v>177264</v>
      </c>
      <c r="D67992">
        <v>2843503</v>
      </c>
      <c r="E67992">
        <v>-9851429</v>
      </c>
      <c r="F67992" s="1" t="s">
        <v>13</v>
      </c>
      <c r="G67992" s="1" t="s">
        <v>200</v>
      </c>
      <c r="H67992" s="1" t="s">
        <v>165263</v>
      </c>
      <c r="I67992" s="1" t="s">
        <v>17</v>
      </c>
      <c r="J67992" s="1" t="s">
        <v>17</v>
      </c>
    </row>
    <row r="67993" spans="1:10" x14ac:dyDescent="0.25">
      <c r="A67993" s="1" t="s">
        <v>177265</v>
      </c>
      <c r="B67993" s="1" t="s">
        <v>19</v>
      </c>
      <c r="C67993" s="1" t="s">
        <v>177266</v>
      </c>
      <c r="D67993">
        <v>3764519</v>
      </c>
      <c r="E67993">
        <v>-8428297</v>
      </c>
      <c r="F67993" s="1" t="s">
        <v>13</v>
      </c>
      <c r="G67993" s="1" t="s">
        <v>108</v>
      </c>
      <c r="H67993" s="1" t="s">
        <v>177267</v>
      </c>
      <c r="I67993" s="1" t="s">
        <v>17</v>
      </c>
      <c r="J67993" s="1" t="s">
        <v>17</v>
      </c>
    </row>
    <row r="67994" spans="1:10" x14ac:dyDescent="0.25">
      <c r="A67994" s="1" t="s">
        <v>177268</v>
      </c>
      <c r="B67994" s="1" t="s">
        <v>19</v>
      </c>
      <c r="C67994" s="1" t="s">
        <v>177269</v>
      </c>
      <c r="D67994">
        <v>36258116</v>
      </c>
      <c r="E67994">
        <v>-79485745</v>
      </c>
      <c r="F67994" s="1" t="s">
        <v>13</v>
      </c>
      <c r="G67994" s="1" t="s">
        <v>147</v>
      </c>
      <c r="H67994" s="1" t="s">
        <v>20938</v>
      </c>
      <c r="I67994" s="1" t="s">
        <v>17</v>
      </c>
      <c r="J67994" s="1" t="s">
        <v>17</v>
      </c>
    </row>
    <row r="67995" spans="1:10" x14ac:dyDescent="0.25">
      <c r="A67995" s="1" t="s">
        <v>177270</v>
      </c>
      <c r="B67995" s="1" t="s">
        <v>19</v>
      </c>
      <c r="C67995" s="1" t="s">
        <v>177271</v>
      </c>
      <c r="D67995">
        <v>45244612</v>
      </c>
      <c r="E67995">
        <v>-85238953</v>
      </c>
      <c r="F67995" s="1" t="s">
        <v>13</v>
      </c>
      <c r="G67995" s="1" t="s">
        <v>126</v>
      </c>
      <c r="H67995" s="1" t="s">
        <v>20819</v>
      </c>
      <c r="I67995" s="1" t="s">
        <v>7536</v>
      </c>
      <c r="J67995" s="1" t="s">
        <v>17</v>
      </c>
    </row>
    <row r="67996" spans="1:10" x14ac:dyDescent="0.25">
      <c r="A67996" s="1" t="s">
        <v>177272</v>
      </c>
      <c r="B67996" s="1" t="s">
        <v>11</v>
      </c>
      <c r="C67996" s="1" t="s">
        <v>177273</v>
      </c>
      <c r="D67996">
        <v>2597052</v>
      </c>
      <c r="E67996">
        <v>-8014527</v>
      </c>
      <c r="F67996" s="1" t="s">
        <v>13</v>
      </c>
      <c r="G67996" s="1" t="s">
        <v>63</v>
      </c>
      <c r="H67996" s="1" t="s">
        <v>177274</v>
      </c>
      <c r="I67996" s="1" t="s">
        <v>5605</v>
      </c>
      <c r="J67996" s="1" t="s">
        <v>17</v>
      </c>
    </row>
    <row r="67997" spans="1:10" x14ac:dyDescent="0.25">
      <c r="A67997" s="1" t="s">
        <v>177275</v>
      </c>
      <c r="B67997" s="1" t="s">
        <v>11</v>
      </c>
      <c r="C67997" s="1" t="s">
        <v>177276</v>
      </c>
      <c r="D67997">
        <v>2457071</v>
      </c>
      <c r="E67997">
        <v>-8175198</v>
      </c>
      <c r="F67997" s="1" t="s">
        <v>13</v>
      </c>
      <c r="G67997" s="1" t="s">
        <v>63</v>
      </c>
      <c r="H67997" s="1" t="s">
        <v>22065</v>
      </c>
      <c r="I67997" s="1" t="s">
        <v>17</v>
      </c>
      <c r="J67997" s="1" t="s">
        <v>17</v>
      </c>
    </row>
    <row r="67998" spans="1:10" x14ac:dyDescent="0.25">
      <c r="A67998" s="1" t="s">
        <v>177277</v>
      </c>
      <c r="B67998" s="1" t="s">
        <v>153</v>
      </c>
      <c r="C67998" s="1" t="s">
        <v>177278</v>
      </c>
      <c r="D67998">
        <v>2458069</v>
      </c>
      <c r="E67998">
        <v>-8175175</v>
      </c>
      <c r="F67998" s="1" t="s">
        <v>13</v>
      </c>
      <c r="G67998" s="1" t="s">
        <v>63</v>
      </c>
      <c r="H67998" s="1" t="s">
        <v>22065</v>
      </c>
      <c r="I67998" s="1" t="s">
        <v>17</v>
      </c>
      <c r="J67998" s="1" t="s">
        <v>17</v>
      </c>
    </row>
    <row r="67999" spans="1:10" x14ac:dyDescent="0.25">
      <c r="A67999" s="1" t="s">
        <v>177279</v>
      </c>
      <c r="B67999" s="1" t="s">
        <v>11</v>
      </c>
      <c r="C67999" s="1" t="s">
        <v>177280</v>
      </c>
      <c r="D67999">
        <v>41964613</v>
      </c>
      <c r="E67999">
        <v>-8400823</v>
      </c>
      <c r="F67999" s="1" t="s">
        <v>13</v>
      </c>
      <c r="G67999" s="1" t="s">
        <v>126</v>
      </c>
      <c r="H67999" s="1" t="s">
        <v>15089</v>
      </c>
      <c r="I67999" s="1" t="s">
        <v>15064</v>
      </c>
      <c r="J67999" s="1" t="s">
        <v>17</v>
      </c>
    </row>
    <row r="68000" spans="1:10" x14ac:dyDescent="0.25">
      <c r="A68000" s="1" t="s">
        <v>177281</v>
      </c>
      <c r="B68000" s="1" t="s">
        <v>11</v>
      </c>
      <c r="C68000" s="1" t="s">
        <v>177282</v>
      </c>
      <c r="D68000">
        <v>48260174</v>
      </c>
      <c r="E68000">
        <v>-9247583</v>
      </c>
      <c r="F68000" s="1" t="s">
        <v>13</v>
      </c>
      <c r="G68000" s="1" t="s">
        <v>130</v>
      </c>
      <c r="H68000" s="1" t="s">
        <v>47141</v>
      </c>
      <c r="I68000" s="1" t="s">
        <v>15090</v>
      </c>
      <c r="J68000" s="1" t="s">
        <v>17</v>
      </c>
    </row>
    <row r="68001" spans="1:10" x14ac:dyDescent="0.25">
      <c r="A68001" s="1" t="s">
        <v>177283</v>
      </c>
      <c r="B68001" s="1" t="s">
        <v>11</v>
      </c>
      <c r="C68001" s="1" t="s">
        <v>177284</v>
      </c>
      <c r="D68001">
        <v>44567637</v>
      </c>
      <c r="E68001">
        <v>-93432632</v>
      </c>
      <c r="F68001" s="1" t="s">
        <v>13</v>
      </c>
      <c r="G68001" s="1" t="s">
        <v>130</v>
      </c>
      <c r="H68001" s="1" t="s">
        <v>6126</v>
      </c>
      <c r="I68001" s="1" t="s">
        <v>15110</v>
      </c>
      <c r="J68001" s="1" t="s">
        <v>17</v>
      </c>
    </row>
    <row r="68002" spans="1:10" x14ac:dyDescent="0.25">
      <c r="A68002" s="1" t="s">
        <v>177285</v>
      </c>
      <c r="B68002" s="1" t="s">
        <v>11</v>
      </c>
      <c r="C68002" s="1" t="s">
        <v>177286</v>
      </c>
      <c r="D68002">
        <v>42420083</v>
      </c>
      <c r="E68002">
        <v>-82916753</v>
      </c>
      <c r="F68002" s="1" t="s">
        <v>13</v>
      </c>
      <c r="G68002" s="1" t="s">
        <v>126</v>
      </c>
      <c r="H68002" s="1" t="s">
        <v>2731</v>
      </c>
      <c r="I68002" s="1" t="s">
        <v>16494</v>
      </c>
      <c r="J68002" s="1" t="s">
        <v>17</v>
      </c>
    </row>
    <row r="68003" spans="1:10" x14ac:dyDescent="0.25">
      <c r="A68003" s="1" t="s">
        <v>177287</v>
      </c>
      <c r="B68003" s="1" t="s">
        <v>11</v>
      </c>
      <c r="C68003" s="1" t="s">
        <v>177288</v>
      </c>
      <c r="D68003">
        <v>43071343</v>
      </c>
      <c r="E68003">
        <v>-84205039</v>
      </c>
      <c r="F68003" s="1" t="s">
        <v>13</v>
      </c>
      <c r="G68003" s="1" t="s">
        <v>126</v>
      </c>
      <c r="H68003" s="1" t="s">
        <v>22408</v>
      </c>
      <c r="I68003" s="1" t="s">
        <v>17693</v>
      </c>
      <c r="J68003" s="1" t="s">
        <v>17</v>
      </c>
    </row>
    <row r="68004" spans="1:10" x14ac:dyDescent="0.25">
      <c r="A68004" s="1" t="s">
        <v>177289</v>
      </c>
      <c r="B68004" s="1" t="s">
        <v>11</v>
      </c>
      <c r="C68004" s="1" t="s">
        <v>177290</v>
      </c>
      <c r="D68004">
        <v>48081133</v>
      </c>
      <c r="E68004">
        <v>-1234523</v>
      </c>
      <c r="F68004" s="1" t="s">
        <v>13</v>
      </c>
      <c r="G68004" s="1" t="s">
        <v>230</v>
      </c>
      <c r="H68004" s="1" t="s">
        <v>8106</v>
      </c>
      <c r="I68004" s="1" t="s">
        <v>23670</v>
      </c>
      <c r="J68004" s="1" t="s">
        <v>17</v>
      </c>
    </row>
    <row r="68005" spans="1:10" x14ac:dyDescent="0.25">
      <c r="A68005" s="1" t="s">
        <v>177291</v>
      </c>
      <c r="B68005" s="1" t="s">
        <v>11</v>
      </c>
      <c r="C68005" s="1" t="s">
        <v>177292</v>
      </c>
      <c r="D68005">
        <v>48439197</v>
      </c>
      <c r="E68005">
        <v>-93050857</v>
      </c>
      <c r="F68005" s="1" t="s">
        <v>13</v>
      </c>
      <c r="G68005" s="1" t="s">
        <v>130</v>
      </c>
      <c r="H68005" s="1" t="s">
        <v>177293</v>
      </c>
      <c r="I68005" s="1" t="s">
        <v>119588</v>
      </c>
      <c r="J68005" s="1" t="s">
        <v>17</v>
      </c>
    </row>
    <row r="68006" spans="1:10" x14ac:dyDescent="0.25">
      <c r="A68006" s="1" t="s">
        <v>177294</v>
      </c>
      <c r="B68006" s="1" t="s">
        <v>19</v>
      </c>
      <c r="C68006" s="1" t="s">
        <v>177295</v>
      </c>
      <c r="D68006">
        <v>45335037</v>
      </c>
      <c r="E68006">
        <v>-122409505</v>
      </c>
      <c r="F68006" s="1" t="s">
        <v>13</v>
      </c>
      <c r="G68006" s="1" t="s">
        <v>175</v>
      </c>
      <c r="H68006" s="1" t="s">
        <v>97109</v>
      </c>
      <c r="I68006" s="1" t="s">
        <v>134542</v>
      </c>
      <c r="J68006" s="1" t="s">
        <v>17</v>
      </c>
    </row>
    <row r="68007" spans="1:10" x14ac:dyDescent="0.25">
      <c r="A68007" s="1" t="s">
        <v>177296</v>
      </c>
      <c r="B68007" s="1" t="s">
        <v>19</v>
      </c>
      <c r="C68007" s="1" t="s">
        <v>177297</v>
      </c>
      <c r="D68007">
        <v>44673056</v>
      </c>
      <c r="E68007">
        <v>-123004861</v>
      </c>
      <c r="F68007" s="1" t="s">
        <v>13</v>
      </c>
      <c r="G68007" s="1" t="s">
        <v>175</v>
      </c>
      <c r="H68007" s="1" t="s">
        <v>2412</v>
      </c>
      <c r="I68007" s="1" t="s">
        <v>134554</v>
      </c>
      <c r="J68007" s="1" t="s">
        <v>17</v>
      </c>
    </row>
    <row r="68008" spans="1:10" x14ac:dyDescent="0.25">
      <c r="A68008" s="1" t="s">
        <v>177298</v>
      </c>
      <c r="B68008" s="1" t="s">
        <v>19</v>
      </c>
      <c r="C68008" s="1" t="s">
        <v>177299</v>
      </c>
      <c r="D68008">
        <v>35136528</v>
      </c>
      <c r="E68008">
        <v>-89654722</v>
      </c>
      <c r="F68008" s="1" t="s">
        <v>13</v>
      </c>
      <c r="G68008" s="1" t="s">
        <v>206</v>
      </c>
      <c r="H68008" s="1" t="s">
        <v>4467</v>
      </c>
      <c r="I68008" s="1" t="s">
        <v>166042</v>
      </c>
      <c r="J68008" s="1" t="s">
        <v>17</v>
      </c>
    </row>
    <row r="68009" spans="1:10" x14ac:dyDescent="0.25">
      <c r="A68009" s="1" t="s">
        <v>177300</v>
      </c>
      <c r="B68009" s="1" t="s">
        <v>11</v>
      </c>
      <c r="C68009" s="1" t="s">
        <v>177301</v>
      </c>
      <c r="D68009">
        <v>32748531</v>
      </c>
      <c r="E68009">
        <v>-97117376</v>
      </c>
      <c r="F68009" s="1" t="s">
        <v>13</v>
      </c>
      <c r="G68009" s="1" t="s">
        <v>200</v>
      </c>
      <c r="H68009" s="1" t="s">
        <v>432</v>
      </c>
      <c r="I68009" s="1" t="s">
        <v>19084</v>
      </c>
      <c r="J68009" s="1" t="s">
        <v>17</v>
      </c>
    </row>
    <row r="68010" spans="1:10" x14ac:dyDescent="0.25">
      <c r="A68010" s="1" t="s">
        <v>177302</v>
      </c>
      <c r="B68010" s="1" t="s">
        <v>35</v>
      </c>
      <c r="C68010" s="1" t="s">
        <v>177303</v>
      </c>
      <c r="D68010">
        <v>41731386</v>
      </c>
      <c r="E68010">
        <v>-74297673</v>
      </c>
      <c r="F68010" s="1" t="s">
        <v>13</v>
      </c>
      <c r="G68010" s="1" t="s">
        <v>155</v>
      </c>
      <c r="H68010" s="1" t="s">
        <v>177304</v>
      </c>
      <c r="I68010" s="1" t="s">
        <v>17</v>
      </c>
      <c r="J68010" s="1" t="s">
        <v>17</v>
      </c>
    </row>
    <row r="68011" spans="1:10" x14ac:dyDescent="0.25">
      <c r="A68011" s="1" t="s">
        <v>177305</v>
      </c>
      <c r="B68011" s="1" t="s">
        <v>11</v>
      </c>
      <c r="C68011" s="1" t="s">
        <v>177306</v>
      </c>
      <c r="D68011">
        <v>41077809</v>
      </c>
      <c r="E68011">
        <v>-81531582</v>
      </c>
      <c r="F68011" s="1" t="s">
        <v>13</v>
      </c>
      <c r="G68011" s="1" t="s">
        <v>165</v>
      </c>
      <c r="H68011" s="1" t="s">
        <v>5530</v>
      </c>
      <c r="I68011" s="1" t="s">
        <v>17</v>
      </c>
      <c r="J68011" s="1" t="s">
        <v>17</v>
      </c>
    </row>
    <row r="68012" spans="1:10" x14ac:dyDescent="0.25">
      <c r="A68012" s="1" t="s">
        <v>177307</v>
      </c>
      <c r="B68012" s="1" t="s">
        <v>11</v>
      </c>
      <c r="C68012" s="1" t="s">
        <v>177308</v>
      </c>
      <c r="D68012">
        <v>29458027</v>
      </c>
      <c r="E68012">
        <v>-98413536</v>
      </c>
      <c r="F68012" s="1" t="s">
        <v>13</v>
      </c>
      <c r="G68012" s="1" t="s">
        <v>200</v>
      </c>
      <c r="H68012" s="1" t="s">
        <v>1929</v>
      </c>
      <c r="I68012" s="1" t="s">
        <v>17</v>
      </c>
      <c r="J68012" s="1" t="s">
        <v>17</v>
      </c>
    </row>
    <row r="68013" spans="1:10" x14ac:dyDescent="0.25">
      <c r="A68013" s="1" t="s">
        <v>177309</v>
      </c>
      <c r="B68013" s="1" t="s">
        <v>11</v>
      </c>
      <c r="C68013" s="1" t="s">
        <v>177310</v>
      </c>
      <c r="D68013">
        <v>29459043</v>
      </c>
      <c r="E68013">
        <v>-98415686</v>
      </c>
      <c r="F68013" s="1" t="s">
        <v>13</v>
      </c>
      <c r="G68013" s="1" t="s">
        <v>200</v>
      </c>
      <c r="H68013" s="1" t="s">
        <v>1929</v>
      </c>
      <c r="I68013" s="1" t="s">
        <v>17</v>
      </c>
      <c r="J68013" s="1" t="s">
        <v>17</v>
      </c>
    </row>
    <row r="68014" spans="1:10" x14ac:dyDescent="0.25">
      <c r="A68014" s="1" t="s">
        <v>177311</v>
      </c>
      <c r="B68014" s="1" t="s">
        <v>35</v>
      </c>
      <c r="C68014" s="1" t="s">
        <v>177312</v>
      </c>
      <c r="D68014">
        <v>35119</v>
      </c>
      <c r="E68014">
        <v>-106584</v>
      </c>
      <c r="F68014" s="1" t="s">
        <v>13</v>
      </c>
      <c r="G68014" s="1" t="s">
        <v>391</v>
      </c>
      <c r="H68014" s="1" t="s">
        <v>97819</v>
      </c>
      <c r="I68014" s="1" t="s">
        <v>17</v>
      </c>
      <c r="J68014" s="1" t="s">
        <v>17</v>
      </c>
    </row>
    <row r="68015" spans="1:10" x14ac:dyDescent="0.25">
      <c r="A68015" s="1" t="s">
        <v>177313</v>
      </c>
      <c r="B68015" s="1" t="s">
        <v>35</v>
      </c>
      <c r="C68015" s="1" t="s">
        <v>177314</v>
      </c>
      <c r="D68015">
        <v>35118</v>
      </c>
      <c r="E68015">
        <v>-106618</v>
      </c>
      <c r="F68015" s="1" t="s">
        <v>13</v>
      </c>
      <c r="G68015" s="1" t="s">
        <v>391</v>
      </c>
      <c r="H68015" s="1" t="s">
        <v>97819</v>
      </c>
      <c r="I68015" s="1" t="s">
        <v>17</v>
      </c>
      <c r="J68015" s="1" t="s">
        <v>17</v>
      </c>
    </row>
    <row r="68016" spans="1:10" x14ac:dyDescent="0.25">
      <c r="A68016" s="1" t="s">
        <v>177315</v>
      </c>
      <c r="B68016" s="1" t="s">
        <v>35</v>
      </c>
      <c r="C68016" s="1" t="s">
        <v>9702</v>
      </c>
      <c r="D68016">
        <v>3516334</v>
      </c>
      <c r="E68016">
        <v>-106733565</v>
      </c>
      <c r="F68016" s="1" t="s">
        <v>13</v>
      </c>
      <c r="G68016" s="1" t="s">
        <v>391</v>
      </c>
      <c r="H68016" s="1" t="s">
        <v>97819</v>
      </c>
      <c r="I68016" s="1" t="s">
        <v>17</v>
      </c>
      <c r="J68016" s="1" t="s">
        <v>17</v>
      </c>
    </row>
    <row r="68017" spans="1:10" x14ac:dyDescent="0.25">
      <c r="A68017" s="1" t="s">
        <v>177316</v>
      </c>
      <c r="B68017" s="1" t="s">
        <v>35</v>
      </c>
      <c r="C68017" s="1" t="s">
        <v>177317</v>
      </c>
      <c r="D68017">
        <v>350416</v>
      </c>
      <c r="E68017">
        <v>-106556</v>
      </c>
      <c r="F68017" s="1" t="s">
        <v>13</v>
      </c>
      <c r="G68017" s="1" t="s">
        <v>391</v>
      </c>
      <c r="H68017" s="1" t="s">
        <v>97819</v>
      </c>
      <c r="I68017" s="1" t="s">
        <v>17</v>
      </c>
      <c r="J68017" s="1" t="s">
        <v>17</v>
      </c>
    </row>
    <row r="68018" spans="1:10" x14ac:dyDescent="0.25">
      <c r="A68018" s="1" t="s">
        <v>177318</v>
      </c>
      <c r="B68018" s="1" t="s">
        <v>35</v>
      </c>
      <c r="C68018" s="1" t="s">
        <v>177319</v>
      </c>
      <c r="D68018">
        <v>3501</v>
      </c>
      <c r="E68018">
        <v>-10671</v>
      </c>
      <c r="F68018" s="1" t="s">
        <v>13</v>
      </c>
      <c r="G68018" s="1" t="s">
        <v>391</v>
      </c>
      <c r="H68018" s="1" t="s">
        <v>97819</v>
      </c>
      <c r="I68018" s="1" t="s">
        <v>17</v>
      </c>
      <c r="J68018" s="1" t="s">
        <v>17</v>
      </c>
    </row>
    <row r="68019" spans="1:10" x14ac:dyDescent="0.25">
      <c r="A68019" s="1" t="s">
        <v>177320</v>
      </c>
      <c r="B68019" s="1" t="s">
        <v>35</v>
      </c>
      <c r="C68019" s="1" t="s">
        <v>177321</v>
      </c>
      <c r="D68019">
        <v>34973811</v>
      </c>
      <c r="E68019">
        <v>-106490874</v>
      </c>
      <c r="F68019" s="1" t="s">
        <v>13</v>
      </c>
      <c r="G68019" s="1" t="s">
        <v>391</v>
      </c>
      <c r="H68019" s="1" t="s">
        <v>97819</v>
      </c>
      <c r="I68019" s="1" t="s">
        <v>17</v>
      </c>
      <c r="J68019" s="1" t="s">
        <v>17</v>
      </c>
    </row>
    <row r="68020" spans="1:10" x14ac:dyDescent="0.25">
      <c r="A68020" s="1" t="s">
        <v>177322</v>
      </c>
      <c r="B68020" s="1" t="s">
        <v>19</v>
      </c>
      <c r="C68020" s="1" t="s">
        <v>177323</v>
      </c>
      <c r="D68020">
        <v>35367264</v>
      </c>
      <c r="E68020">
        <v>-107236485</v>
      </c>
      <c r="F68020" s="1" t="s">
        <v>13</v>
      </c>
      <c r="G68020" s="1" t="s">
        <v>391</v>
      </c>
      <c r="H68020" s="1" t="s">
        <v>129850</v>
      </c>
      <c r="I68020" s="1" t="s">
        <v>17</v>
      </c>
      <c r="J68020" s="1" t="s">
        <v>17</v>
      </c>
    </row>
    <row r="68021" spans="1:10" x14ac:dyDescent="0.25">
      <c r="A68021" s="1" t="s">
        <v>177324</v>
      </c>
      <c r="B68021" s="1" t="s">
        <v>35</v>
      </c>
      <c r="C68021" s="1" t="s">
        <v>177325</v>
      </c>
      <c r="D68021">
        <v>352</v>
      </c>
      <c r="E68021">
        <v>-10666</v>
      </c>
      <c r="F68021" s="1" t="s">
        <v>13</v>
      </c>
      <c r="G68021" s="1" t="s">
        <v>391</v>
      </c>
      <c r="H68021" s="1" t="s">
        <v>97819</v>
      </c>
      <c r="I68021" s="1" t="s">
        <v>17</v>
      </c>
      <c r="J68021" s="1" t="s">
        <v>17</v>
      </c>
    </row>
    <row r="68022" spans="1:10" x14ac:dyDescent="0.25">
      <c r="A68022" s="1" t="s">
        <v>177326</v>
      </c>
      <c r="B68022" s="1" t="s">
        <v>35</v>
      </c>
      <c r="C68022" s="1" t="s">
        <v>177327</v>
      </c>
      <c r="D68022">
        <v>35117</v>
      </c>
      <c r="E68022">
        <v>-10656</v>
      </c>
      <c r="F68022" s="1" t="s">
        <v>13</v>
      </c>
      <c r="G68022" s="1" t="s">
        <v>391</v>
      </c>
      <c r="H68022" s="1" t="s">
        <v>97819</v>
      </c>
      <c r="I68022" s="1" t="s">
        <v>17</v>
      </c>
      <c r="J68022" s="1" t="s">
        <v>17</v>
      </c>
    </row>
    <row r="68023" spans="1:10" x14ac:dyDescent="0.25">
      <c r="A68023" s="1" t="s">
        <v>177328</v>
      </c>
      <c r="B68023" s="1" t="s">
        <v>35</v>
      </c>
      <c r="C68023" s="1" t="s">
        <v>177329</v>
      </c>
      <c r="D68023">
        <v>35086737</v>
      </c>
      <c r="E68023">
        <v>-106718655</v>
      </c>
      <c r="F68023" s="1" t="s">
        <v>13</v>
      </c>
      <c r="G68023" s="1" t="s">
        <v>391</v>
      </c>
      <c r="H68023" s="1" t="s">
        <v>97819</v>
      </c>
      <c r="I68023" s="1" t="s">
        <v>17</v>
      </c>
      <c r="J68023" s="1" t="s">
        <v>17</v>
      </c>
    </row>
    <row r="68024" spans="1:10" x14ac:dyDescent="0.25">
      <c r="A68024" s="1" t="s">
        <v>177330</v>
      </c>
      <c r="B68024" s="1" t="s">
        <v>11</v>
      </c>
      <c r="C68024" s="1" t="s">
        <v>177331</v>
      </c>
      <c r="D68024">
        <v>34953</v>
      </c>
      <c r="E68024">
        <v>-1065618</v>
      </c>
      <c r="F68024" s="1" t="s">
        <v>13</v>
      </c>
      <c r="G68024" s="1" t="s">
        <v>391</v>
      </c>
      <c r="H68024" s="1" t="s">
        <v>97819</v>
      </c>
      <c r="I68024" s="1" t="s">
        <v>17</v>
      </c>
      <c r="J68024" s="1" t="s">
        <v>17</v>
      </c>
    </row>
    <row r="68025" spans="1:10" x14ac:dyDescent="0.25">
      <c r="A68025" s="1" t="s">
        <v>177332</v>
      </c>
      <c r="B68025" s="1" t="s">
        <v>35</v>
      </c>
      <c r="C68025" s="1" t="s">
        <v>177333</v>
      </c>
      <c r="D68025">
        <v>4212854</v>
      </c>
      <c r="E68025">
        <v>-71370277</v>
      </c>
      <c r="F68025" s="1" t="s">
        <v>13</v>
      </c>
      <c r="G68025" s="1" t="s">
        <v>351</v>
      </c>
      <c r="H68025" s="1" t="s">
        <v>74696</v>
      </c>
      <c r="I68025" s="1" t="s">
        <v>17</v>
      </c>
      <c r="J68025" s="1" t="s">
        <v>17</v>
      </c>
    </row>
    <row r="68026" spans="1:10" x14ac:dyDescent="0.25">
      <c r="A68026" s="1" t="s">
        <v>177334</v>
      </c>
      <c r="B68026" s="1" t="s">
        <v>11</v>
      </c>
      <c r="C68026" s="1" t="s">
        <v>177335</v>
      </c>
      <c r="D68026">
        <v>2548061</v>
      </c>
      <c r="E68026">
        <v>-8043147</v>
      </c>
      <c r="F68026" s="1" t="s">
        <v>13</v>
      </c>
      <c r="G68026" s="1" t="s">
        <v>63</v>
      </c>
      <c r="H68026" s="1" t="s">
        <v>913</v>
      </c>
      <c r="I68026" s="1" t="s">
        <v>17</v>
      </c>
      <c r="J68026" s="1" t="s">
        <v>17</v>
      </c>
    </row>
    <row r="68027" spans="1:10" x14ac:dyDescent="0.25">
      <c r="A68027" s="1" t="s">
        <v>177336</v>
      </c>
      <c r="B68027" s="1" t="s">
        <v>11</v>
      </c>
      <c r="C68027" s="1" t="s">
        <v>177337</v>
      </c>
      <c r="D68027">
        <v>340798</v>
      </c>
      <c r="E68027">
        <v>-1184752</v>
      </c>
      <c r="F68027" s="1" t="s">
        <v>13</v>
      </c>
      <c r="G68027" s="1" t="s">
        <v>49</v>
      </c>
      <c r="H68027" s="1" t="s">
        <v>286</v>
      </c>
      <c r="I68027" s="1" t="s">
        <v>17</v>
      </c>
      <c r="J68027" s="1" t="s">
        <v>17</v>
      </c>
    </row>
    <row r="68028" spans="1:10" x14ac:dyDescent="0.25">
      <c r="A68028" s="1" t="s">
        <v>177338</v>
      </c>
      <c r="B68028" s="1" t="s">
        <v>11</v>
      </c>
      <c r="C68028" s="1" t="s">
        <v>177339</v>
      </c>
      <c r="D68028">
        <v>340508</v>
      </c>
      <c r="E68028">
        <v>-1181683</v>
      </c>
      <c r="F68028" s="1" t="s">
        <v>13</v>
      </c>
      <c r="G68028" s="1" t="s">
        <v>49</v>
      </c>
      <c r="H68028" s="1" t="s">
        <v>177139</v>
      </c>
      <c r="I68028" s="1" t="s">
        <v>17</v>
      </c>
      <c r="J68028" s="1" t="s">
        <v>17</v>
      </c>
    </row>
    <row r="68029" spans="1:10" x14ac:dyDescent="0.25">
      <c r="A68029" s="1" t="s">
        <v>177340</v>
      </c>
      <c r="B68029" s="1" t="s">
        <v>11</v>
      </c>
      <c r="C68029" s="1" t="s">
        <v>177341</v>
      </c>
      <c r="D68029">
        <v>340833</v>
      </c>
      <c r="E68029">
        <v>-1183827</v>
      </c>
      <c r="F68029" s="1" t="s">
        <v>13</v>
      </c>
      <c r="G68029" s="1" t="s">
        <v>49</v>
      </c>
      <c r="H68029" s="1" t="s">
        <v>175762</v>
      </c>
      <c r="I68029" s="1" t="s">
        <v>17</v>
      </c>
      <c r="J68029" s="1" t="s">
        <v>17</v>
      </c>
    </row>
    <row r="68030" spans="1:10" x14ac:dyDescent="0.25">
      <c r="A68030" s="1" t="s">
        <v>177342</v>
      </c>
      <c r="B68030" s="1" t="s">
        <v>19</v>
      </c>
      <c r="C68030" s="1" t="s">
        <v>177343</v>
      </c>
      <c r="D68030">
        <v>37845116</v>
      </c>
      <c r="E68030">
        <v>-7854732</v>
      </c>
      <c r="F68030" s="1" t="s">
        <v>13</v>
      </c>
      <c r="G68030" s="1" t="s">
        <v>223</v>
      </c>
      <c r="H68030" s="1" t="s">
        <v>26185</v>
      </c>
      <c r="I68030" s="1" t="s">
        <v>19098</v>
      </c>
      <c r="J68030" s="1" t="s">
        <v>17</v>
      </c>
    </row>
    <row r="68031" spans="1:10" x14ac:dyDescent="0.25">
      <c r="A68031" s="1" t="s">
        <v>177344</v>
      </c>
      <c r="B68031" s="1" t="s">
        <v>35</v>
      </c>
      <c r="C68031" s="1" t="s">
        <v>177345</v>
      </c>
      <c r="D68031">
        <v>3558</v>
      </c>
      <c r="E68031">
        <v>-8255</v>
      </c>
      <c r="F68031" s="1" t="s">
        <v>13</v>
      </c>
      <c r="G68031" s="1" t="s">
        <v>147</v>
      </c>
      <c r="H68031" s="1" t="s">
        <v>98208</v>
      </c>
      <c r="I68031" s="1" t="s">
        <v>17</v>
      </c>
      <c r="J68031" s="1" t="s">
        <v>17</v>
      </c>
    </row>
    <row r="68032" spans="1:10" x14ac:dyDescent="0.25">
      <c r="A68032" s="1" t="s">
        <v>177346</v>
      </c>
      <c r="B68032" s="1" t="s">
        <v>11</v>
      </c>
      <c r="C68032" s="1" t="s">
        <v>177347</v>
      </c>
      <c r="D68032">
        <v>2577232</v>
      </c>
      <c r="E68032">
        <v>-8019155</v>
      </c>
      <c r="F68032" s="1" t="s">
        <v>13</v>
      </c>
      <c r="G68032" s="1" t="s">
        <v>63</v>
      </c>
      <c r="H68032" s="1" t="s">
        <v>2225</v>
      </c>
      <c r="I68032" s="1" t="s">
        <v>17</v>
      </c>
      <c r="J68032" s="1" t="s">
        <v>17</v>
      </c>
    </row>
    <row r="68033" spans="1:10" x14ac:dyDescent="0.25">
      <c r="A68033" s="1" t="s">
        <v>177348</v>
      </c>
      <c r="B68033" s="1" t="s">
        <v>11</v>
      </c>
      <c r="C68033" s="1" t="s">
        <v>177349</v>
      </c>
      <c r="D68033">
        <v>2577408</v>
      </c>
      <c r="E68033">
        <v>-8018801</v>
      </c>
      <c r="F68033" s="1" t="s">
        <v>13</v>
      </c>
      <c r="G68033" s="1" t="s">
        <v>63</v>
      </c>
      <c r="H68033" s="1" t="s">
        <v>2225</v>
      </c>
      <c r="I68033" s="1" t="s">
        <v>17</v>
      </c>
      <c r="J68033" s="1" t="s">
        <v>17</v>
      </c>
    </row>
    <row r="68034" spans="1:10" x14ac:dyDescent="0.25">
      <c r="A68034" s="1" t="s">
        <v>177350</v>
      </c>
      <c r="B68034" s="1" t="s">
        <v>19</v>
      </c>
      <c r="C68034" s="1" t="s">
        <v>177351</v>
      </c>
      <c r="D68034">
        <v>60522</v>
      </c>
      <c r="E68034">
        <v>-1507867</v>
      </c>
      <c r="F68034" s="1" t="s">
        <v>13</v>
      </c>
      <c r="G68034" s="1" t="s">
        <v>25</v>
      </c>
      <c r="H68034" s="1" t="s">
        <v>1260</v>
      </c>
      <c r="I68034" s="1" t="s">
        <v>17</v>
      </c>
      <c r="J68034" s="1" t="s">
        <v>17</v>
      </c>
    </row>
    <row r="68035" spans="1:10" x14ac:dyDescent="0.25">
      <c r="A68035" s="1" t="s">
        <v>177352</v>
      </c>
      <c r="B68035" s="1" t="s">
        <v>11</v>
      </c>
      <c r="C68035" s="1" t="s">
        <v>177353</v>
      </c>
      <c r="D68035">
        <v>257303</v>
      </c>
      <c r="E68035">
        <v>-803859</v>
      </c>
      <c r="F68035" s="1" t="s">
        <v>13</v>
      </c>
      <c r="G68035" s="1" t="s">
        <v>63</v>
      </c>
      <c r="H68035" s="1" t="s">
        <v>2225</v>
      </c>
      <c r="I68035" s="1" t="s">
        <v>20783</v>
      </c>
      <c r="J68035" s="1" t="s">
        <v>17</v>
      </c>
    </row>
    <row r="68036" spans="1:10" x14ac:dyDescent="0.25">
      <c r="A68036" s="1" t="s">
        <v>177354</v>
      </c>
      <c r="B68036" s="1" t="s">
        <v>11</v>
      </c>
      <c r="C68036" s="1" t="s">
        <v>177355</v>
      </c>
      <c r="D68036">
        <v>2726168</v>
      </c>
      <c r="E68036">
        <v>-8042405</v>
      </c>
      <c r="F68036" s="1" t="s">
        <v>13</v>
      </c>
      <c r="G68036" s="1" t="s">
        <v>63</v>
      </c>
      <c r="H68036" s="1" t="s">
        <v>69583</v>
      </c>
      <c r="I68036" s="1" t="s">
        <v>17</v>
      </c>
      <c r="J68036" s="1" t="s">
        <v>17</v>
      </c>
    </row>
    <row r="68037" spans="1:10" x14ac:dyDescent="0.25">
      <c r="A68037" s="1" t="s">
        <v>177356</v>
      </c>
      <c r="B68037" s="1" t="s">
        <v>11</v>
      </c>
      <c r="C68037" s="1" t="s">
        <v>177357</v>
      </c>
      <c r="D68037">
        <v>33578052</v>
      </c>
      <c r="E68037">
        <v>-111252557</v>
      </c>
      <c r="F68037" s="1" t="s">
        <v>13</v>
      </c>
      <c r="G68037" s="1" t="s">
        <v>45</v>
      </c>
      <c r="H68037" s="1" t="s">
        <v>14557</v>
      </c>
      <c r="I68037" s="1" t="s">
        <v>17</v>
      </c>
      <c r="J68037" s="1" t="s">
        <v>17</v>
      </c>
    </row>
    <row r="68038" spans="1:10" x14ac:dyDescent="0.25">
      <c r="A68038" s="1" t="s">
        <v>177358</v>
      </c>
      <c r="B68038" s="1" t="s">
        <v>11</v>
      </c>
      <c r="C68038" s="1" t="s">
        <v>177359</v>
      </c>
      <c r="D68038">
        <v>33663402</v>
      </c>
      <c r="E68038">
        <v>-111114466</v>
      </c>
      <c r="F68038" s="1" t="s">
        <v>13</v>
      </c>
      <c r="G68038" s="1" t="s">
        <v>45</v>
      </c>
      <c r="H68038" s="1" t="s">
        <v>14557</v>
      </c>
      <c r="I68038" s="1" t="s">
        <v>17</v>
      </c>
      <c r="J68038" s="1" t="s">
        <v>17</v>
      </c>
    </row>
    <row r="68039" spans="1:10" x14ac:dyDescent="0.25">
      <c r="A68039" s="1" t="s">
        <v>177360</v>
      </c>
      <c r="B68039" s="1" t="s">
        <v>11</v>
      </c>
      <c r="C68039" s="1" t="s">
        <v>177361</v>
      </c>
      <c r="D68039">
        <v>33536893</v>
      </c>
      <c r="E68039">
        <v>-111428685</v>
      </c>
      <c r="F68039" s="1" t="s">
        <v>13</v>
      </c>
      <c r="G68039" s="1" t="s">
        <v>45</v>
      </c>
      <c r="H68039" s="1" t="s">
        <v>17122</v>
      </c>
      <c r="I68039" s="1" t="s">
        <v>17</v>
      </c>
      <c r="J68039" s="1" t="s">
        <v>17</v>
      </c>
    </row>
    <row r="68040" spans="1:10" x14ac:dyDescent="0.25">
      <c r="A68040" s="1" t="s">
        <v>177362</v>
      </c>
      <c r="B68040" s="1" t="s">
        <v>11</v>
      </c>
      <c r="C68040" s="1" t="s">
        <v>177363</v>
      </c>
      <c r="D68040">
        <v>33574582</v>
      </c>
      <c r="E68040">
        <v>-111537412</v>
      </c>
      <c r="F68040" s="1" t="s">
        <v>13</v>
      </c>
      <c r="G68040" s="1" t="s">
        <v>45</v>
      </c>
      <c r="H68040" s="1" t="s">
        <v>1616</v>
      </c>
      <c r="I68040" s="1" t="s">
        <v>17</v>
      </c>
      <c r="J68040" s="1" t="s">
        <v>17</v>
      </c>
    </row>
    <row r="68041" spans="1:10" x14ac:dyDescent="0.25">
      <c r="A68041" s="1" t="s">
        <v>177364</v>
      </c>
      <c r="B68041" s="1" t="s">
        <v>11</v>
      </c>
      <c r="C68041" s="1" t="s">
        <v>177365</v>
      </c>
      <c r="D68041">
        <v>33545143</v>
      </c>
      <c r="E68041">
        <v>-111609873</v>
      </c>
      <c r="F68041" s="1" t="s">
        <v>13</v>
      </c>
      <c r="G68041" s="1" t="s">
        <v>45</v>
      </c>
      <c r="H68041" s="1" t="s">
        <v>1616</v>
      </c>
      <c r="I68041" s="1" t="s">
        <v>17</v>
      </c>
      <c r="J68041" s="1" t="s">
        <v>17</v>
      </c>
    </row>
    <row r="68042" spans="1:10" x14ac:dyDescent="0.25">
      <c r="A68042" s="1" t="s">
        <v>177366</v>
      </c>
      <c r="B68042" s="1" t="s">
        <v>11</v>
      </c>
      <c r="C68042" s="1" t="s">
        <v>177367</v>
      </c>
      <c r="D68042">
        <v>3355425</v>
      </c>
      <c r="E68042">
        <v>-111617917</v>
      </c>
      <c r="F68042" s="1" t="s">
        <v>13</v>
      </c>
      <c r="G68042" s="1" t="s">
        <v>45</v>
      </c>
      <c r="H68042" s="1" t="s">
        <v>1616</v>
      </c>
      <c r="I68042" s="1" t="s">
        <v>17</v>
      </c>
      <c r="J68042" s="1" t="s">
        <v>17</v>
      </c>
    </row>
    <row r="68043" spans="1:10" x14ac:dyDescent="0.25">
      <c r="A68043" s="1" t="s">
        <v>177368</v>
      </c>
      <c r="B68043" s="1" t="s">
        <v>11</v>
      </c>
      <c r="C68043" s="1" t="s">
        <v>177369</v>
      </c>
      <c r="D68043">
        <v>3355197</v>
      </c>
      <c r="E68043">
        <v>-11160859</v>
      </c>
      <c r="F68043" s="1" t="s">
        <v>13</v>
      </c>
      <c r="G68043" s="1" t="s">
        <v>45</v>
      </c>
      <c r="H68043" s="1" t="s">
        <v>1616</v>
      </c>
      <c r="I68043" s="1" t="s">
        <v>17</v>
      </c>
      <c r="J68043" s="1" t="s">
        <v>17</v>
      </c>
    </row>
    <row r="68044" spans="1:10" x14ac:dyDescent="0.25">
      <c r="A68044" s="1" t="s">
        <v>177370</v>
      </c>
      <c r="B68044" s="1" t="s">
        <v>11</v>
      </c>
      <c r="C68044" s="1" t="s">
        <v>177371</v>
      </c>
      <c r="D68044">
        <v>2731916</v>
      </c>
      <c r="E68044">
        <v>-8038235</v>
      </c>
      <c r="F68044" s="1" t="s">
        <v>13</v>
      </c>
      <c r="G68044" s="1" t="s">
        <v>63</v>
      </c>
      <c r="H68044" s="1" t="s">
        <v>69583</v>
      </c>
      <c r="I68044" s="1" t="s">
        <v>17</v>
      </c>
      <c r="J68044" s="1" t="s">
        <v>17</v>
      </c>
    </row>
    <row r="68045" spans="1:10" x14ac:dyDescent="0.25">
      <c r="A68045" s="1" t="s">
        <v>177372</v>
      </c>
      <c r="B68045" s="1" t="s">
        <v>11</v>
      </c>
      <c r="C68045" s="1" t="s">
        <v>177373</v>
      </c>
      <c r="D68045">
        <v>2800073</v>
      </c>
      <c r="E68045">
        <v>-806114</v>
      </c>
      <c r="F68045" s="1" t="s">
        <v>13</v>
      </c>
      <c r="G68045" s="1" t="s">
        <v>63</v>
      </c>
      <c r="H68045" s="1" t="s">
        <v>8927</v>
      </c>
      <c r="I68045" s="1" t="s">
        <v>17</v>
      </c>
      <c r="J68045" s="1" t="s">
        <v>17</v>
      </c>
    </row>
    <row r="68046" spans="1:10" x14ac:dyDescent="0.25">
      <c r="A68046" s="1" t="s">
        <v>177374</v>
      </c>
      <c r="B68046" s="1" t="s">
        <v>11</v>
      </c>
      <c r="C68046" s="1" t="s">
        <v>177375</v>
      </c>
      <c r="D68046">
        <v>3402152</v>
      </c>
      <c r="E68046">
        <v>-11828904</v>
      </c>
      <c r="F68046" s="1" t="s">
        <v>13</v>
      </c>
      <c r="G68046" s="1" t="s">
        <v>49</v>
      </c>
      <c r="H68046" s="1" t="s">
        <v>286</v>
      </c>
      <c r="I68046" s="1" t="s">
        <v>17</v>
      </c>
      <c r="J68046" s="1" t="s">
        <v>17</v>
      </c>
    </row>
    <row r="68047" spans="1:10" x14ac:dyDescent="0.25">
      <c r="A68047" s="1" t="s">
        <v>177376</v>
      </c>
      <c r="B68047" s="1" t="s">
        <v>11</v>
      </c>
      <c r="C68047" s="1" t="s">
        <v>177377</v>
      </c>
      <c r="D68047">
        <v>2977129</v>
      </c>
      <c r="E68047">
        <v>-9873057</v>
      </c>
      <c r="F68047" s="1" t="s">
        <v>13</v>
      </c>
      <c r="G68047" s="1" t="s">
        <v>200</v>
      </c>
      <c r="H68047" s="1" t="s">
        <v>20968</v>
      </c>
      <c r="I68047" s="1" t="s">
        <v>17</v>
      </c>
      <c r="J68047" s="1" t="s">
        <v>17</v>
      </c>
    </row>
    <row r="68048" spans="1:10" x14ac:dyDescent="0.25">
      <c r="A68048" s="1" t="s">
        <v>177378</v>
      </c>
      <c r="B68048" s="1" t="s">
        <v>11</v>
      </c>
      <c r="C68048" s="1" t="s">
        <v>177379</v>
      </c>
      <c r="D68048">
        <v>338231</v>
      </c>
      <c r="E68048">
        <v>-10894138</v>
      </c>
      <c r="F68048" s="1" t="s">
        <v>13</v>
      </c>
      <c r="G68048" s="1" t="s">
        <v>391</v>
      </c>
      <c r="H68048" s="1" t="s">
        <v>137371</v>
      </c>
      <c r="I68048" s="1" t="s">
        <v>17</v>
      </c>
      <c r="J68048" s="1" t="s">
        <v>17</v>
      </c>
    </row>
    <row r="68049" spans="1:10" x14ac:dyDescent="0.25">
      <c r="A68049" s="1" t="s">
        <v>177380</v>
      </c>
      <c r="B68049" s="1" t="s">
        <v>35</v>
      </c>
      <c r="C68049" s="1" t="s">
        <v>177381</v>
      </c>
      <c r="D68049">
        <v>3402207</v>
      </c>
      <c r="E68049">
        <v>-1102564</v>
      </c>
      <c r="F68049" s="1" t="s">
        <v>13</v>
      </c>
      <c r="G68049" s="1" t="s">
        <v>45</v>
      </c>
      <c r="H68049" s="1" t="s">
        <v>177382</v>
      </c>
      <c r="I68049" s="1" t="s">
        <v>17</v>
      </c>
      <c r="J68049" s="1" t="s">
        <v>17</v>
      </c>
    </row>
    <row r="68050" spans="1:10" x14ac:dyDescent="0.25">
      <c r="A68050" s="1" t="s">
        <v>177383</v>
      </c>
      <c r="B68050" s="1" t="s">
        <v>19</v>
      </c>
      <c r="C68050" s="1" t="s">
        <v>177384</v>
      </c>
      <c r="D68050">
        <v>3411515</v>
      </c>
      <c r="E68050">
        <v>-11013503</v>
      </c>
      <c r="F68050" s="1" t="s">
        <v>13</v>
      </c>
      <c r="G68050" s="1" t="s">
        <v>45</v>
      </c>
      <c r="H68050" s="1" t="s">
        <v>177382</v>
      </c>
      <c r="I68050" s="1" t="s">
        <v>17</v>
      </c>
      <c r="J68050" s="1" t="s">
        <v>17</v>
      </c>
    </row>
    <row r="68051" spans="1:10" x14ac:dyDescent="0.25">
      <c r="A68051" s="1" t="s">
        <v>177385</v>
      </c>
      <c r="B68051" s="1" t="s">
        <v>11</v>
      </c>
      <c r="C68051" s="1" t="s">
        <v>177386</v>
      </c>
      <c r="D68051">
        <v>33422986</v>
      </c>
      <c r="E68051">
        <v>-108111235</v>
      </c>
      <c r="F68051" s="1" t="s">
        <v>13</v>
      </c>
      <c r="G68051" s="1" t="s">
        <v>391</v>
      </c>
      <c r="H68051" s="1" t="s">
        <v>4258</v>
      </c>
      <c r="I68051" s="1" t="s">
        <v>17</v>
      </c>
      <c r="J68051" s="1" t="s">
        <v>17</v>
      </c>
    </row>
    <row r="68052" spans="1:10" x14ac:dyDescent="0.25">
      <c r="A68052" s="1" t="s">
        <v>177387</v>
      </c>
      <c r="B68052" s="1" t="s">
        <v>11</v>
      </c>
      <c r="C68052" s="1" t="s">
        <v>177388</v>
      </c>
      <c r="D68052">
        <v>33421205</v>
      </c>
      <c r="E68052">
        <v>-108114621</v>
      </c>
      <c r="F68052" s="1" t="s">
        <v>13</v>
      </c>
      <c r="G68052" s="1" t="s">
        <v>391</v>
      </c>
      <c r="H68052" s="1" t="s">
        <v>4258</v>
      </c>
      <c r="I68052" s="1" t="s">
        <v>17</v>
      </c>
      <c r="J68052" s="1" t="s">
        <v>17</v>
      </c>
    </row>
    <row r="68053" spans="1:10" x14ac:dyDescent="0.25">
      <c r="A68053" s="1" t="s">
        <v>177389</v>
      </c>
      <c r="B68053" s="1" t="s">
        <v>11</v>
      </c>
      <c r="C68053" s="1" t="s">
        <v>177390</v>
      </c>
      <c r="D68053">
        <v>3351798</v>
      </c>
      <c r="E68053">
        <v>-10852524</v>
      </c>
      <c r="F68053" s="1" t="s">
        <v>13</v>
      </c>
      <c r="G68053" s="1" t="s">
        <v>391</v>
      </c>
      <c r="H68053" s="1" t="s">
        <v>3011</v>
      </c>
      <c r="I68053" s="1" t="s">
        <v>17</v>
      </c>
      <c r="J68053" s="1" t="s">
        <v>17</v>
      </c>
    </row>
    <row r="68054" spans="1:10" x14ac:dyDescent="0.25">
      <c r="A68054" s="1" t="s">
        <v>177391</v>
      </c>
      <c r="B68054" s="1" t="s">
        <v>11</v>
      </c>
      <c r="C68054" s="1" t="s">
        <v>177392</v>
      </c>
      <c r="D68054">
        <v>34097049</v>
      </c>
      <c r="E68054">
        <v>-11094058</v>
      </c>
      <c r="F68054" s="1" t="s">
        <v>13</v>
      </c>
      <c r="G68054" s="1" t="s">
        <v>45</v>
      </c>
      <c r="H68054" s="1" t="s">
        <v>7652</v>
      </c>
      <c r="I68054" s="1" t="s">
        <v>17</v>
      </c>
      <c r="J68054" s="1" t="s">
        <v>17</v>
      </c>
    </row>
    <row r="68055" spans="1:10" x14ac:dyDescent="0.25">
      <c r="A68055" s="1" t="s">
        <v>177393</v>
      </c>
      <c r="B68055" s="1" t="s">
        <v>35</v>
      </c>
      <c r="C68055" s="1" t="s">
        <v>177394</v>
      </c>
      <c r="D68055">
        <v>34152317</v>
      </c>
      <c r="E68055">
        <v>-110939928</v>
      </c>
      <c r="F68055" s="1" t="s">
        <v>13</v>
      </c>
      <c r="G68055" s="1" t="s">
        <v>45</v>
      </c>
      <c r="H68055" s="1" t="s">
        <v>7652</v>
      </c>
      <c r="I68055" s="1" t="s">
        <v>17</v>
      </c>
      <c r="J68055" s="1" t="s">
        <v>17</v>
      </c>
    </row>
    <row r="68056" spans="1:10" x14ac:dyDescent="0.25">
      <c r="A68056" s="1" t="s">
        <v>177395</v>
      </c>
      <c r="B68056" s="1" t="s">
        <v>11</v>
      </c>
      <c r="C68056" s="1" t="s">
        <v>177396</v>
      </c>
      <c r="D68056">
        <v>338514</v>
      </c>
      <c r="E68056">
        <v>-1118314</v>
      </c>
      <c r="F68056" s="1" t="s">
        <v>13</v>
      </c>
      <c r="G68056" s="1" t="s">
        <v>45</v>
      </c>
      <c r="H68056" s="1" t="s">
        <v>10623</v>
      </c>
      <c r="I68056" s="1" t="s">
        <v>17</v>
      </c>
      <c r="J68056" s="1" t="s">
        <v>17</v>
      </c>
    </row>
    <row r="68057" spans="1:10" x14ac:dyDescent="0.25">
      <c r="A68057" s="1" t="s">
        <v>177397</v>
      </c>
      <c r="B68057" s="1" t="s">
        <v>11</v>
      </c>
      <c r="C68057" s="1" t="s">
        <v>177398</v>
      </c>
      <c r="D68057">
        <v>342405</v>
      </c>
      <c r="E68057">
        <v>-1113016</v>
      </c>
      <c r="F68057" s="1" t="s">
        <v>13</v>
      </c>
      <c r="G68057" s="1" t="s">
        <v>45</v>
      </c>
      <c r="H68057" s="1" t="s">
        <v>26622</v>
      </c>
      <c r="I68057" s="1" t="s">
        <v>17</v>
      </c>
      <c r="J68057" s="1" t="s">
        <v>17</v>
      </c>
    </row>
    <row r="68058" spans="1:10" x14ac:dyDescent="0.25">
      <c r="A68058" s="1" t="s">
        <v>177399</v>
      </c>
      <c r="B68058" s="1" t="s">
        <v>35</v>
      </c>
      <c r="C68058" s="1" t="s">
        <v>177400</v>
      </c>
      <c r="D68058">
        <v>39150736</v>
      </c>
      <c r="E68058">
        <v>-123680182</v>
      </c>
      <c r="F68058" s="1" t="s">
        <v>13</v>
      </c>
      <c r="G68058" s="1" t="s">
        <v>49</v>
      </c>
      <c r="H68058" s="1" t="s">
        <v>177401</v>
      </c>
      <c r="I68058" s="1" t="s">
        <v>17</v>
      </c>
      <c r="J68058" s="1" t="s">
        <v>17</v>
      </c>
    </row>
    <row r="68059" spans="1:10" x14ac:dyDescent="0.25">
      <c r="A68059" s="1" t="s">
        <v>177402</v>
      </c>
      <c r="B68059" s="1" t="s">
        <v>11</v>
      </c>
      <c r="C68059" s="1" t="s">
        <v>177403</v>
      </c>
      <c r="D68059">
        <v>4188739</v>
      </c>
      <c r="E68059">
        <v>-8760973</v>
      </c>
      <c r="F68059" s="1" t="s">
        <v>13</v>
      </c>
      <c r="G68059" s="1" t="s">
        <v>95</v>
      </c>
      <c r="H68059" s="1" t="s">
        <v>13258</v>
      </c>
      <c r="I68059" s="1" t="s">
        <v>17</v>
      </c>
      <c r="J68059" s="1" t="s">
        <v>17</v>
      </c>
    </row>
    <row r="68060" spans="1:10" x14ac:dyDescent="0.25">
      <c r="A68060" s="1" t="s">
        <v>177404</v>
      </c>
      <c r="B68060" s="1" t="s">
        <v>11</v>
      </c>
      <c r="C68060" s="1" t="s">
        <v>177405</v>
      </c>
      <c r="D68060">
        <v>3331848</v>
      </c>
      <c r="E68060">
        <v>-1120495</v>
      </c>
      <c r="F68060" s="1" t="s">
        <v>13</v>
      </c>
      <c r="G68060" s="1" t="s">
        <v>45</v>
      </c>
      <c r="H68060" s="1" t="s">
        <v>1443</v>
      </c>
      <c r="I68060" s="1" t="s">
        <v>17</v>
      </c>
      <c r="J68060" s="1" t="s">
        <v>17</v>
      </c>
    </row>
    <row r="68061" spans="1:10" x14ac:dyDescent="0.25">
      <c r="A68061" s="1" t="s">
        <v>177406</v>
      </c>
      <c r="B68061" s="1" t="s">
        <v>35</v>
      </c>
      <c r="C68061" s="1" t="s">
        <v>177407</v>
      </c>
      <c r="D68061">
        <v>350128</v>
      </c>
      <c r="E68061">
        <v>-11728956</v>
      </c>
      <c r="F68061" s="1" t="s">
        <v>13</v>
      </c>
      <c r="G68061" s="1" t="s">
        <v>49</v>
      </c>
      <c r="H68061" s="1" t="s">
        <v>10285</v>
      </c>
      <c r="I68061" s="1" t="s">
        <v>17</v>
      </c>
      <c r="J68061" s="1" t="s">
        <v>17</v>
      </c>
    </row>
    <row r="68062" spans="1:10" x14ac:dyDescent="0.25">
      <c r="A68062" s="1" t="s">
        <v>177408</v>
      </c>
      <c r="B68062" s="1" t="s">
        <v>35</v>
      </c>
      <c r="C68062" s="1" t="s">
        <v>177409</v>
      </c>
      <c r="D68062">
        <v>350523</v>
      </c>
      <c r="E68062">
        <v>-11753939</v>
      </c>
      <c r="F68062" s="1" t="s">
        <v>13</v>
      </c>
      <c r="G68062" s="1" t="s">
        <v>49</v>
      </c>
      <c r="H68062" s="1" t="s">
        <v>8284</v>
      </c>
      <c r="I68062" s="1" t="s">
        <v>17</v>
      </c>
      <c r="J68062" s="1" t="s">
        <v>17</v>
      </c>
    </row>
    <row r="68063" spans="1:10" x14ac:dyDescent="0.25">
      <c r="A68063" s="1" t="s">
        <v>177410</v>
      </c>
      <c r="B68063" s="1" t="s">
        <v>35</v>
      </c>
      <c r="C68063" s="1" t="s">
        <v>177411</v>
      </c>
      <c r="D68063">
        <v>3504</v>
      </c>
      <c r="E68063">
        <v>-118162</v>
      </c>
      <c r="F68063" s="1" t="s">
        <v>13</v>
      </c>
      <c r="G68063" s="1" t="s">
        <v>49</v>
      </c>
      <c r="H68063" s="1" t="s">
        <v>5474</v>
      </c>
      <c r="I68063" s="1" t="s">
        <v>17</v>
      </c>
      <c r="J68063" s="1" t="s">
        <v>17</v>
      </c>
    </row>
    <row r="68064" spans="1:10" x14ac:dyDescent="0.25">
      <c r="A68064" s="1" t="s">
        <v>177412</v>
      </c>
      <c r="B68064" s="1" t="s">
        <v>153</v>
      </c>
      <c r="C68064" s="1" t="s">
        <v>177413</v>
      </c>
      <c r="D68064">
        <v>3334526</v>
      </c>
      <c r="E68064">
        <v>-118324329</v>
      </c>
      <c r="F68064" s="1" t="s">
        <v>13</v>
      </c>
      <c r="G68064" s="1" t="s">
        <v>49</v>
      </c>
      <c r="H68064" s="1" t="s">
        <v>98222</v>
      </c>
      <c r="I68064" s="1" t="s">
        <v>17</v>
      </c>
      <c r="J68064" s="1" t="s">
        <v>17</v>
      </c>
    </row>
    <row r="68065" spans="1:10" x14ac:dyDescent="0.25">
      <c r="A68065" s="1" t="s">
        <v>177414</v>
      </c>
      <c r="B68065" s="1" t="s">
        <v>35</v>
      </c>
      <c r="C68065" s="1" t="s">
        <v>177415</v>
      </c>
      <c r="D68065">
        <v>53326389</v>
      </c>
      <c r="E68065">
        <v>-168056389</v>
      </c>
      <c r="F68065" s="1" t="s">
        <v>13</v>
      </c>
      <c r="G68065" s="1" t="s">
        <v>25</v>
      </c>
      <c r="H68065" s="1" t="s">
        <v>170853</v>
      </c>
      <c r="I68065" s="1" t="s">
        <v>17</v>
      </c>
      <c r="J68065" s="1" t="s">
        <v>17</v>
      </c>
    </row>
    <row r="68066" spans="1:10" x14ac:dyDescent="0.25">
      <c r="A68066" s="1" t="s">
        <v>177416</v>
      </c>
      <c r="B68066" s="1" t="s">
        <v>19</v>
      </c>
      <c r="C68066" s="1" t="s">
        <v>177417</v>
      </c>
      <c r="D68066">
        <v>5821393</v>
      </c>
      <c r="E68066">
        <v>-157436654</v>
      </c>
      <c r="F68066" s="1" t="s">
        <v>13</v>
      </c>
      <c r="G68066" s="1" t="s">
        <v>25</v>
      </c>
      <c r="H68066" s="1" t="s">
        <v>177418</v>
      </c>
      <c r="I68066" s="1" t="s">
        <v>17</v>
      </c>
      <c r="J68066" s="1" t="s">
        <v>17</v>
      </c>
    </row>
    <row r="68067" spans="1:10" x14ac:dyDescent="0.25">
      <c r="A68067" s="1" t="s">
        <v>177419</v>
      </c>
      <c r="B68067" s="1" t="s">
        <v>35</v>
      </c>
      <c r="C68067" s="1" t="s">
        <v>177420</v>
      </c>
      <c r="D68067">
        <v>575631</v>
      </c>
      <c r="E68067">
        <v>-1575584</v>
      </c>
      <c r="F68067" s="1" t="s">
        <v>13</v>
      </c>
      <c r="G68067" s="1" t="s">
        <v>25</v>
      </c>
      <c r="H68067" s="1" t="s">
        <v>23937</v>
      </c>
      <c r="I68067" s="1" t="s">
        <v>17</v>
      </c>
      <c r="J68067" s="1" t="s">
        <v>17</v>
      </c>
    </row>
    <row r="68068" spans="1:10" x14ac:dyDescent="0.25">
      <c r="A68068" s="1" t="s">
        <v>177421</v>
      </c>
      <c r="B68068" s="1" t="s">
        <v>19</v>
      </c>
      <c r="C68068" s="1" t="s">
        <v>177422</v>
      </c>
      <c r="D68068">
        <v>5785424</v>
      </c>
      <c r="E68068">
        <v>-15708532</v>
      </c>
      <c r="F68068" s="1" t="s">
        <v>13</v>
      </c>
      <c r="G68068" s="1" t="s">
        <v>25</v>
      </c>
      <c r="H68068" s="1" t="s">
        <v>28499</v>
      </c>
      <c r="I68068" s="1" t="s">
        <v>17</v>
      </c>
      <c r="J68068" s="1" t="s">
        <v>17</v>
      </c>
    </row>
    <row r="68069" spans="1:10" x14ac:dyDescent="0.25">
      <c r="A68069" s="1" t="s">
        <v>177423</v>
      </c>
      <c r="B68069" s="1" t="s">
        <v>153</v>
      </c>
      <c r="C68069" s="1" t="s">
        <v>177424</v>
      </c>
      <c r="D68069">
        <v>592101</v>
      </c>
      <c r="E68069">
        <v>-1564892</v>
      </c>
      <c r="F68069" s="1" t="s">
        <v>13</v>
      </c>
      <c r="G68069" s="1" t="s">
        <v>25</v>
      </c>
      <c r="H68069" s="1" t="s">
        <v>33</v>
      </c>
      <c r="I68069" s="1" t="s">
        <v>17</v>
      </c>
      <c r="J68069" s="1" t="s">
        <v>17</v>
      </c>
    </row>
    <row r="68070" spans="1:10" x14ac:dyDescent="0.25">
      <c r="A68070" s="1" t="s">
        <v>177425</v>
      </c>
      <c r="B68070" s="1" t="s">
        <v>11</v>
      </c>
      <c r="C68070" s="1" t="s">
        <v>177426</v>
      </c>
      <c r="D68070">
        <v>2896824</v>
      </c>
      <c r="E68070">
        <v>-9663577</v>
      </c>
      <c r="F68070" s="1" t="s">
        <v>13</v>
      </c>
      <c r="G68070" s="1" t="s">
        <v>200</v>
      </c>
      <c r="H68070" s="1" t="s">
        <v>20534</v>
      </c>
      <c r="I68070" s="1" t="s">
        <v>17</v>
      </c>
      <c r="J68070" s="1" t="s">
        <v>17</v>
      </c>
    </row>
    <row r="68071" spans="1:10" x14ac:dyDescent="0.25">
      <c r="A68071" s="1" t="s">
        <v>177427</v>
      </c>
      <c r="B68071" s="1" t="s">
        <v>11</v>
      </c>
      <c r="C68071" s="1" t="s">
        <v>177428</v>
      </c>
      <c r="D68071">
        <v>3005143</v>
      </c>
      <c r="E68071">
        <v>-9525423</v>
      </c>
      <c r="F68071" s="1" t="s">
        <v>13</v>
      </c>
      <c r="G68071" s="1" t="s">
        <v>200</v>
      </c>
      <c r="H68071" s="1" t="s">
        <v>177429</v>
      </c>
      <c r="I68071" s="1" t="s">
        <v>177430</v>
      </c>
      <c r="J68071" s="1" t="s">
        <v>17</v>
      </c>
    </row>
    <row r="68072" spans="1:10" x14ac:dyDescent="0.25">
      <c r="A68072" s="1" t="s">
        <v>177431</v>
      </c>
      <c r="B68072" s="1" t="s">
        <v>11</v>
      </c>
      <c r="C68072" s="1" t="s">
        <v>177432</v>
      </c>
      <c r="D68072">
        <v>2921887</v>
      </c>
      <c r="E68072">
        <v>-9629155</v>
      </c>
      <c r="F68072" s="1" t="s">
        <v>13</v>
      </c>
      <c r="G68072" s="1" t="s">
        <v>200</v>
      </c>
      <c r="H68072" s="1" t="s">
        <v>3619</v>
      </c>
      <c r="I68072" s="1" t="s">
        <v>7258</v>
      </c>
      <c r="J68072" s="1" t="s">
        <v>17</v>
      </c>
    </row>
    <row r="68073" spans="1:10" x14ac:dyDescent="0.25">
      <c r="A68073" s="1" t="s">
        <v>177433</v>
      </c>
      <c r="B68073" s="1" t="s">
        <v>11</v>
      </c>
      <c r="C68073" s="1" t="s">
        <v>11379</v>
      </c>
      <c r="D68073">
        <v>2574001</v>
      </c>
      <c r="E68073">
        <v>-8021234</v>
      </c>
      <c r="F68073" s="1" t="s">
        <v>13</v>
      </c>
      <c r="G68073" s="1" t="s">
        <v>63</v>
      </c>
      <c r="H68073" s="1" t="s">
        <v>2225</v>
      </c>
      <c r="I68073" s="1" t="s">
        <v>17</v>
      </c>
      <c r="J68073" s="1" t="s">
        <v>17</v>
      </c>
    </row>
    <row r="68074" spans="1:10" x14ac:dyDescent="0.25">
      <c r="A68074" s="1" t="s">
        <v>177434</v>
      </c>
      <c r="B68074" s="1" t="s">
        <v>19</v>
      </c>
      <c r="C68074" s="1" t="s">
        <v>177435</v>
      </c>
      <c r="D68074">
        <v>5751641</v>
      </c>
      <c r="E68074">
        <v>-157385951</v>
      </c>
      <c r="F68074" s="1" t="s">
        <v>13</v>
      </c>
      <c r="G68074" s="1" t="s">
        <v>25</v>
      </c>
      <c r="H68074" s="1" t="s">
        <v>26210</v>
      </c>
      <c r="I68074" s="1" t="s">
        <v>28577</v>
      </c>
      <c r="J68074" s="1" t="s">
        <v>17</v>
      </c>
    </row>
    <row r="68075" spans="1:10" x14ac:dyDescent="0.25">
      <c r="A68075" s="1" t="s">
        <v>177436</v>
      </c>
      <c r="B68075" s="1" t="s">
        <v>35</v>
      </c>
      <c r="C68075" s="1" t="s">
        <v>177437</v>
      </c>
      <c r="D68075">
        <v>3406016</v>
      </c>
      <c r="E68075">
        <v>-11814049</v>
      </c>
      <c r="F68075" s="1" t="s">
        <v>13</v>
      </c>
      <c r="G68075" s="1" t="s">
        <v>49</v>
      </c>
      <c r="H68075" s="1" t="s">
        <v>49291</v>
      </c>
      <c r="I68075" s="1" t="s">
        <v>17</v>
      </c>
      <c r="J68075" s="1" t="s">
        <v>17</v>
      </c>
    </row>
    <row r="68076" spans="1:10" x14ac:dyDescent="0.25">
      <c r="A68076" s="1" t="s">
        <v>177438</v>
      </c>
      <c r="B68076" s="1" t="s">
        <v>11</v>
      </c>
      <c r="C68076" s="1" t="s">
        <v>177439</v>
      </c>
      <c r="D68076">
        <v>3062525</v>
      </c>
      <c r="E68076">
        <v>-9768959</v>
      </c>
      <c r="F68076" s="1" t="s">
        <v>13</v>
      </c>
      <c r="G68076" s="1" t="s">
        <v>200</v>
      </c>
      <c r="H68076" s="1" t="s">
        <v>1219</v>
      </c>
      <c r="I68076" s="1" t="s">
        <v>17</v>
      </c>
      <c r="J68076" s="1" t="s">
        <v>17</v>
      </c>
    </row>
    <row r="68077" spans="1:10" x14ac:dyDescent="0.25">
      <c r="A68077" s="1" t="s">
        <v>177440</v>
      </c>
      <c r="B68077" s="1" t="s">
        <v>11</v>
      </c>
      <c r="C68077" s="1" t="s">
        <v>177441</v>
      </c>
      <c r="D68077">
        <v>3155205</v>
      </c>
      <c r="E68077">
        <v>-11022959</v>
      </c>
      <c r="F68077" s="1" t="s">
        <v>13</v>
      </c>
      <c r="G68077" s="1" t="s">
        <v>45</v>
      </c>
      <c r="H68077" s="1" t="s">
        <v>5401</v>
      </c>
      <c r="I68077" s="1" t="s">
        <v>17</v>
      </c>
      <c r="J68077" s="1" t="s">
        <v>17</v>
      </c>
    </row>
    <row r="68078" spans="1:10" x14ac:dyDescent="0.25">
      <c r="A68078" s="1" t="s">
        <v>177442</v>
      </c>
      <c r="B68078" s="1" t="s">
        <v>11</v>
      </c>
      <c r="C68078" s="1" t="s">
        <v>177443</v>
      </c>
      <c r="D68078">
        <v>3404986</v>
      </c>
      <c r="E68078">
        <v>-11825385</v>
      </c>
      <c r="F68078" s="1" t="s">
        <v>13</v>
      </c>
      <c r="G68078" s="1" t="s">
        <v>49</v>
      </c>
      <c r="H68078" s="1" t="s">
        <v>286</v>
      </c>
      <c r="I68078" s="1" t="s">
        <v>17</v>
      </c>
      <c r="J68078" s="1" t="s">
        <v>17</v>
      </c>
    </row>
    <row r="68079" spans="1:10" x14ac:dyDescent="0.25">
      <c r="A68079" s="1" t="s">
        <v>177444</v>
      </c>
      <c r="B68079" s="1" t="s">
        <v>11</v>
      </c>
      <c r="C68079" s="1" t="s">
        <v>177445</v>
      </c>
      <c r="D68079">
        <v>3051368</v>
      </c>
      <c r="E68079">
        <v>-9830408</v>
      </c>
      <c r="F68079" s="1" t="s">
        <v>13</v>
      </c>
      <c r="G68079" s="1" t="s">
        <v>200</v>
      </c>
      <c r="H68079" s="1" t="s">
        <v>23743</v>
      </c>
      <c r="I68079" s="1" t="s">
        <v>17</v>
      </c>
      <c r="J68079" s="1" t="s">
        <v>17</v>
      </c>
    </row>
    <row r="68080" spans="1:10" x14ac:dyDescent="0.25">
      <c r="A68080" s="1" t="s">
        <v>177446</v>
      </c>
      <c r="B68080" s="1" t="s">
        <v>11</v>
      </c>
      <c r="C68080" s="1" t="s">
        <v>177447</v>
      </c>
      <c r="D68080">
        <v>3405866</v>
      </c>
      <c r="E68080">
        <v>-11841667</v>
      </c>
      <c r="F68080" s="1" t="s">
        <v>13</v>
      </c>
      <c r="G68080" s="1" t="s">
        <v>49</v>
      </c>
      <c r="H68080" s="1" t="s">
        <v>286</v>
      </c>
      <c r="I68080" s="1" t="s">
        <v>17</v>
      </c>
      <c r="J68080" s="1" t="s">
        <v>17</v>
      </c>
    </row>
    <row r="68081" spans="1:10" x14ac:dyDescent="0.25">
      <c r="A68081" s="1" t="s">
        <v>177448</v>
      </c>
      <c r="B68081" s="1" t="s">
        <v>11</v>
      </c>
      <c r="C68081" s="1" t="s">
        <v>177449</v>
      </c>
      <c r="D68081">
        <v>3405949</v>
      </c>
      <c r="E68081">
        <v>-11841766</v>
      </c>
      <c r="F68081" s="1" t="s">
        <v>13</v>
      </c>
      <c r="G68081" s="1" t="s">
        <v>49</v>
      </c>
      <c r="H68081" s="1" t="s">
        <v>286</v>
      </c>
      <c r="I68081" s="1" t="s">
        <v>17</v>
      </c>
      <c r="J68081" s="1" t="s">
        <v>17</v>
      </c>
    </row>
    <row r="68082" spans="1:10" x14ac:dyDescent="0.25">
      <c r="A68082" s="1" t="s">
        <v>177450</v>
      </c>
      <c r="B68082" s="1" t="s">
        <v>11</v>
      </c>
      <c r="C68082" s="1" t="s">
        <v>177451</v>
      </c>
      <c r="D68082">
        <v>3406092</v>
      </c>
      <c r="E68082">
        <v>-11841492</v>
      </c>
      <c r="F68082" s="1" t="s">
        <v>13</v>
      </c>
      <c r="G68082" s="1" t="s">
        <v>49</v>
      </c>
      <c r="H68082" s="1" t="s">
        <v>286</v>
      </c>
      <c r="I68082" s="1" t="s">
        <v>17</v>
      </c>
      <c r="J68082" s="1" t="s">
        <v>17</v>
      </c>
    </row>
    <row r="68083" spans="1:10" x14ac:dyDescent="0.25">
      <c r="A68083" s="1" t="s">
        <v>177452</v>
      </c>
      <c r="B68083" s="1" t="s">
        <v>11</v>
      </c>
      <c r="C68083" s="1" t="s">
        <v>177453</v>
      </c>
      <c r="D68083">
        <v>340603</v>
      </c>
      <c r="E68083">
        <v>-118414395</v>
      </c>
      <c r="F68083" s="1" t="s">
        <v>13</v>
      </c>
      <c r="G68083" s="1" t="s">
        <v>49</v>
      </c>
      <c r="H68083" s="1" t="s">
        <v>286</v>
      </c>
      <c r="I68083" s="1" t="s">
        <v>17</v>
      </c>
      <c r="J68083" s="1" t="s">
        <v>17</v>
      </c>
    </row>
    <row r="68084" spans="1:10" x14ac:dyDescent="0.25">
      <c r="A68084" s="1" t="s">
        <v>177454</v>
      </c>
      <c r="B68084" s="1" t="s">
        <v>11</v>
      </c>
      <c r="C68084" s="1" t="s">
        <v>177455</v>
      </c>
      <c r="D68084">
        <v>3406279</v>
      </c>
      <c r="E68084">
        <v>-11841503</v>
      </c>
      <c r="F68084" s="1" t="s">
        <v>13</v>
      </c>
      <c r="G68084" s="1" t="s">
        <v>49</v>
      </c>
      <c r="H68084" s="1" t="s">
        <v>286</v>
      </c>
      <c r="I68084" s="1" t="s">
        <v>17</v>
      </c>
      <c r="J68084" s="1" t="s">
        <v>17</v>
      </c>
    </row>
    <row r="68085" spans="1:10" x14ac:dyDescent="0.25">
      <c r="A68085" s="1" t="s">
        <v>177456</v>
      </c>
      <c r="B68085" s="1" t="s">
        <v>11</v>
      </c>
      <c r="C68085" s="1" t="s">
        <v>177457</v>
      </c>
      <c r="D68085">
        <v>34062196</v>
      </c>
      <c r="E68085">
        <v>-118414682</v>
      </c>
      <c r="F68085" s="1" t="s">
        <v>13</v>
      </c>
      <c r="G68085" s="1" t="s">
        <v>49</v>
      </c>
      <c r="H68085" s="1" t="s">
        <v>286</v>
      </c>
      <c r="I68085" s="1" t="s">
        <v>17</v>
      </c>
      <c r="J68085" s="1" t="s">
        <v>17</v>
      </c>
    </row>
    <row r="68086" spans="1:10" x14ac:dyDescent="0.25">
      <c r="A68086" s="1" t="s">
        <v>177458</v>
      </c>
      <c r="B68086" s="1" t="s">
        <v>11</v>
      </c>
      <c r="C68086" s="1" t="s">
        <v>177459</v>
      </c>
      <c r="D68086">
        <v>2880106</v>
      </c>
      <c r="E68086">
        <v>-8172211</v>
      </c>
      <c r="F68086" s="1" t="s">
        <v>13</v>
      </c>
      <c r="G68086" s="1" t="s">
        <v>63</v>
      </c>
      <c r="H68086" s="1" t="s">
        <v>11922</v>
      </c>
      <c r="I68086" s="1" t="s">
        <v>17</v>
      </c>
      <c r="J68086" s="1" t="s">
        <v>17</v>
      </c>
    </row>
    <row r="68087" spans="1:10" x14ac:dyDescent="0.25">
      <c r="A68087" s="1" t="s">
        <v>177460</v>
      </c>
      <c r="B68087" s="1" t="s">
        <v>11</v>
      </c>
      <c r="C68087" s="1" t="s">
        <v>177461</v>
      </c>
      <c r="D68087">
        <v>31901151</v>
      </c>
      <c r="E68087">
        <v>-110211033</v>
      </c>
      <c r="F68087" s="1" t="s">
        <v>13</v>
      </c>
      <c r="G68087" s="1" t="s">
        <v>45</v>
      </c>
      <c r="H68087" s="1" t="s">
        <v>177462</v>
      </c>
      <c r="I68087" s="1" t="s">
        <v>17</v>
      </c>
      <c r="J68087" s="1" t="s">
        <v>17</v>
      </c>
    </row>
    <row r="68088" spans="1:10" x14ac:dyDescent="0.25">
      <c r="A68088" s="1" t="s">
        <v>177463</v>
      </c>
      <c r="B68088" s="1" t="s">
        <v>11</v>
      </c>
      <c r="C68088" s="1" t="s">
        <v>177464</v>
      </c>
      <c r="D68088">
        <v>3455838</v>
      </c>
      <c r="E68088">
        <v>-11743871</v>
      </c>
      <c r="F68088" s="1" t="s">
        <v>13</v>
      </c>
      <c r="G68088" s="1" t="s">
        <v>49</v>
      </c>
      <c r="H68088" s="1" t="s">
        <v>2128</v>
      </c>
      <c r="I68088" s="1" t="s">
        <v>17</v>
      </c>
      <c r="J68088" s="1" t="s">
        <v>17</v>
      </c>
    </row>
    <row r="68089" spans="1:10" x14ac:dyDescent="0.25">
      <c r="A68089" s="1" t="s">
        <v>177465</v>
      </c>
      <c r="B68089" s="1" t="s">
        <v>35</v>
      </c>
      <c r="C68089" s="1" t="s">
        <v>177466</v>
      </c>
      <c r="D68089">
        <v>4152174</v>
      </c>
      <c r="E68089">
        <v>-12066515</v>
      </c>
      <c r="F68089" s="1" t="s">
        <v>13</v>
      </c>
      <c r="G68089" s="1" t="s">
        <v>49</v>
      </c>
      <c r="H68089" s="1" t="s">
        <v>45627</v>
      </c>
      <c r="I68089" s="1" t="s">
        <v>17</v>
      </c>
      <c r="J68089" s="1" t="s">
        <v>17</v>
      </c>
    </row>
    <row r="68090" spans="1:10" x14ac:dyDescent="0.25">
      <c r="A68090" s="1" t="s">
        <v>177467</v>
      </c>
      <c r="B68090" s="1" t="s">
        <v>19</v>
      </c>
      <c r="C68090" s="1" t="s">
        <v>177468</v>
      </c>
      <c r="D68090">
        <v>31429283</v>
      </c>
      <c r="E68090">
        <v>-98608337</v>
      </c>
      <c r="F68090" s="1" t="s">
        <v>13</v>
      </c>
      <c r="G68090" s="1" t="s">
        <v>200</v>
      </c>
      <c r="H68090" s="1" t="s">
        <v>25003</v>
      </c>
      <c r="I68090" s="1" t="s">
        <v>17</v>
      </c>
      <c r="J68090" s="1" t="s">
        <v>17</v>
      </c>
    </row>
    <row r="68091" spans="1:10" x14ac:dyDescent="0.25">
      <c r="A68091" s="1" t="s">
        <v>177469</v>
      </c>
      <c r="B68091" s="1" t="s">
        <v>11</v>
      </c>
      <c r="C68091" s="1" t="s">
        <v>177470</v>
      </c>
      <c r="D68091">
        <v>3090601</v>
      </c>
      <c r="E68091">
        <v>-10288109</v>
      </c>
      <c r="F68091" s="1" t="s">
        <v>13</v>
      </c>
      <c r="G68091" s="1" t="s">
        <v>200</v>
      </c>
      <c r="H68091" s="1" t="s">
        <v>15606</v>
      </c>
      <c r="I68091" s="1" t="s">
        <v>17</v>
      </c>
      <c r="J68091" s="1" t="s">
        <v>17</v>
      </c>
    </row>
    <row r="68092" spans="1:10" x14ac:dyDescent="0.25">
      <c r="A68092" s="1" t="s">
        <v>177471</v>
      </c>
      <c r="B68092" s="1" t="s">
        <v>11</v>
      </c>
      <c r="C68092" s="1" t="s">
        <v>177472</v>
      </c>
      <c r="D68092">
        <v>3378838</v>
      </c>
      <c r="E68092">
        <v>-11789156</v>
      </c>
      <c r="F68092" s="1" t="s">
        <v>13</v>
      </c>
      <c r="G68092" s="1" t="s">
        <v>49</v>
      </c>
      <c r="H68092" s="1" t="s">
        <v>5479</v>
      </c>
      <c r="I68092" s="1" t="s">
        <v>17</v>
      </c>
      <c r="J68092" s="1" t="s">
        <v>17</v>
      </c>
    </row>
    <row r="68093" spans="1:10" x14ac:dyDescent="0.25">
      <c r="A68093" s="1" t="s">
        <v>177473</v>
      </c>
      <c r="B68093" s="1" t="s">
        <v>35</v>
      </c>
      <c r="C68093" s="1" t="s">
        <v>177474</v>
      </c>
      <c r="D68093">
        <v>341849</v>
      </c>
      <c r="E68093">
        <v>-1183816</v>
      </c>
      <c r="F68093" s="1" t="s">
        <v>13</v>
      </c>
      <c r="G68093" s="1" t="s">
        <v>49</v>
      </c>
      <c r="H68093" s="1" t="s">
        <v>177475</v>
      </c>
      <c r="I68093" s="1" t="s">
        <v>17</v>
      </c>
      <c r="J68093" s="1" t="s">
        <v>17</v>
      </c>
    </row>
    <row r="68094" spans="1:10" x14ac:dyDescent="0.25">
      <c r="A68094" s="1" t="s">
        <v>177476</v>
      </c>
      <c r="B68094" s="1" t="s">
        <v>35</v>
      </c>
      <c r="C68094" s="1" t="s">
        <v>5773</v>
      </c>
      <c r="D68094">
        <v>3419864</v>
      </c>
      <c r="E68094">
        <v>-11837226</v>
      </c>
      <c r="F68094" s="1" t="s">
        <v>13</v>
      </c>
      <c r="G68094" s="1" t="s">
        <v>49</v>
      </c>
      <c r="H68094" s="1" t="s">
        <v>82442</v>
      </c>
      <c r="I68094" s="1" t="s">
        <v>17</v>
      </c>
      <c r="J68094" s="1" t="s">
        <v>17</v>
      </c>
    </row>
    <row r="68095" spans="1:10" x14ac:dyDescent="0.25">
      <c r="A68095" s="1" t="s">
        <v>177477</v>
      </c>
      <c r="B68095" s="1" t="s">
        <v>35</v>
      </c>
      <c r="C68095" s="1" t="s">
        <v>9204</v>
      </c>
      <c r="D68095">
        <v>3420023</v>
      </c>
      <c r="E68095">
        <v>-1183662</v>
      </c>
      <c r="F68095" s="1" t="s">
        <v>13</v>
      </c>
      <c r="G68095" s="1" t="s">
        <v>49</v>
      </c>
      <c r="H68095" s="1" t="s">
        <v>24158</v>
      </c>
      <c r="I68095" s="1" t="s">
        <v>17</v>
      </c>
      <c r="J68095" s="1" t="s">
        <v>17</v>
      </c>
    </row>
    <row r="68096" spans="1:10" x14ac:dyDescent="0.25">
      <c r="A68096" s="1" t="s">
        <v>177478</v>
      </c>
      <c r="B68096" s="1" t="s">
        <v>35</v>
      </c>
      <c r="C68096" s="1" t="s">
        <v>177479</v>
      </c>
      <c r="D68096">
        <v>34424</v>
      </c>
      <c r="E68096">
        <v>-118638</v>
      </c>
      <c r="F68096" s="1" t="s">
        <v>13</v>
      </c>
      <c r="G68096" s="1" t="s">
        <v>49</v>
      </c>
      <c r="H68096" s="1" t="s">
        <v>49368</v>
      </c>
      <c r="I68096" s="1" t="s">
        <v>17</v>
      </c>
      <c r="J68096" s="1" t="s">
        <v>17</v>
      </c>
    </row>
    <row r="68097" spans="1:10" x14ac:dyDescent="0.25">
      <c r="A68097" s="1" t="s">
        <v>177480</v>
      </c>
      <c r="B68097" s="1" t="s">
        <v>35</v>
      </c>
      <c r="C68097" s="1" t="s">
        <v>177481</v>
      </c>
      <c r="D68097">
        <v>3704828</v>
      </c>
      <c r="E68097">
        <v>-12056577</v>
      </c>
      <c r="F68097" s="1" t="s">
        <v>13</v>
      </c>
      <c r="G68097" s="1" t="s">
        <v>49</v>
      </c>
      <c r="H68097" s="1" t="s">
        <v>177482</v>
      </c>
      <c r="I68097" s="1" t="s">
        <v>17</v>
      </c>
      <c r="J68097" s="1" t="s">
        <v>17</v>
      </c>
    </row>
    <row r="68098" spans="1:10" x14ac:dyDescent="0.25">
      <c r="A68098" s="1" t="s">
        <v>177483</v>
      </c>
      <c r="B68098" s="1" t="s">
        <v>35</v>
      </c>
      <c r="C68098" s="1" t="s">
        <v>177484</v>
      </c>
      <c r="D68098">
        <v>3607927</v>
      </c>
      <c r="E68098">
        <v>-12093144</v>
      </c>
      <c r="F68098" s="1" t="s">
        <v>13</v>
      </c>
      <c r="G68098" s="1" t="s">
        <v>49</v>
      </c>
      <c r="H68098" s="1" t="s">
        <v>17165</v>
      </c>
      <c r="I68098" s="1" t="s">
        <v>17</v>
      </c>
      <c r="J68098" s="1" t="s">
        <v>17</v>
      </c>
    </row>
    <row r="68099" spans="1:10" x14ac:dyDescent="0.25">
      <c r="A68099" s="1" t="s">
        <v>177485</v>
      </c>
      <c r="B68099" s="1" t="s">
        <v>35</v>
      </c>
      <c r="C68099" s="1" t="s">
        <v>177486</v>
      </c>
      <c r="D68099">
        <v>3600366</v>
      </c>
      <c r="E68099">
        <v>-12090472</v>
      </c>
      <c r="F68099" s="1" t="s">
        <v>13</v>
      </c>
      <c r="G68099" s="1" t="s">
        <v>49</v>
      </c>
      <c r="H68099" s="1" t="s">
        <v>17165</v>
      </c>
      <c r="I68099" s="1" t="s">
        <v>17</v>
      </c>
      <c r="J68099" s="1" t="s">
        <v>17</v>
      </c>
    </row>
    <row r="68100" spans="1:10" x14ac:dyDescent="0.25">
      <c r="A68100" s="1" t="s">
        <v>177487</v>
      </c>
      <c r="B68100" s="1" t="s">
        <v>35</v>
      </c>
      <c r="C68100" s="1" t="s">
        <v>177488</v>
      </c>
      <c r="D68100">
        <v>2835731</v>
      </c>
      <c r="E68100">
        <v>-8156408</v>
      </c>
      <c r="F68100" s="1" t="s">
        <v>13</v>
      </c>
      <c r="G68100" s="1" t="s">
        <v>63</v>
      </c>
      <c r="H68100" s="1" t="s">
        <v>13726</v>
      </c>
      <c r="I68100" s="1" t="s">
        <v>17</v>
      </c>
      <c r="J68100" s="1" t="s">
        <v>17</v>
      </c>
    </row>
    <row r="68101" spans="1:10" x14ac:dyDescent="0.25">
      <c r="A68101" s="1" t="s">
        <v>177489</v>
      </c>
      <c r="B68101" s="1" t="s">
        <v>35</v>
      </c>
      <c r="C68101" s="1" t="s">
        <v>177490</v>
      </c>
      <c r="D68101">
        <v>41343728</v>
      </c>
      <c r="E68101">
        <v>-111002509</v>
      </c>
      <c r="F68101" s="1" t="s">
        <v>13</v>
      </c>
      <c r="G68101" s="1" t="s">
        <v>249</v>
      </c>
      <c r="H68101" s="1" t="s">
        <v>12115</v>
      </c>
      <c r="I68101" s="1" t="s">
        <v>17</v>
      </c>
      <c r="J68101" s="1" t="s">
        <v>17</v>
      </c>
    </row>
    <row r="68102" spans="1:10" x14ac:dyDescent="0.25">
      <c r="A68102" s="1" t="s">
        <v>177491</v>
      </c>
      <c r="B68102" s="1" t="s">
        <v>35</v>
      </c>
      <c r="C68102" s="1" t="s">
        <v>177492</v>
      </c>
      <c r="D68102">
        <v>4286458</v>
      </c>
      <c r="E68102">
        <v>-10627452</v>
      </c>
      <c r="F68102" s="1" t="s">
        <v>13</v>
      </c>
      <c r="G68102" s="1" t="s">
        <v>249</v>
      </c>
      <c r="H68102" s="1" t="s">
        <v>4712</v>
      </c>
      <c r="I68102" s="1" t="s">
        <v>17</v>
      </c>
      <c r="J68102" s="1" t="s">
        <v>17</v>
      </c>
    </row>
    <row r="68103" spans="1:10" x14ac:dyDescent="0.25">
      <c r="A68103" s="1" t="s">
        <v>177493</v>
      </c>
      <c r="B68103" s="1" t="s">
        <v>35</v>
      </c>
      <c r="C68103" s="1" t="s">
        <v>177494</v>
      </c>
      <c r="D68103">
        <v>3280139</v>
      </c>
      <c r="E68103">
        <v>-11719691</v>
      </c>
      <c r="F68103" s="1" t="s">
        <v>13</v>
      </c>
      <c r="G68103" s="1" t="s">
        <v>49</v>
      </c>
      <c r="H68103" s="1" t="s">
        <v>8800</v>
      </c>
      <c r="I68103" s="1" t="s">
        <v>17</v>
      </c>
      <c r="J68103" s="1" t="s">
        <v>17</v>
      </c>
    </row>
    <row r="68104" spans="1:10" x14ac:dyDescent="0.25">
      <c r="A68104" s="1" t="s">
        <v>177495</v>
      </c>
      <c r="B68104" s="1" t="s">
        <v>11</v>
      </c>
      <c r="C68104" s="1" t="s">
        <v>177496</v>
      </c>
      <c r="D68104">
        <v>3287441</v>
      </c>
      <c r="E68104">
        <v>-11721504</v>
      </c>
      <c r="F68104" s="1" t="s">
        <v>13</v>
      </c>
      <c r="G68104" s="1" t="s">
        <v>49</v>
      </c>
      <c r="H68104" s="1" t="s">
        <v>25476</v>
      </c>
      <c r="I68104" s="1" t="s">
        <v>17</v>
      </c>
      <c r="J68104" s="1" t="s">
        <v>17</v>
      </c>
    </row>
    <row r="68105" spans="1:10" x14ac:dyDescent="0.25">
      <c r="A68105" s="1" t="s">
        <v>177497</v>
      </c>
      <c r="B68105" s="1" t="s">
        <v>11</v>
      </c>
      <c r="C68105" s="1" t="s">
        <v>177498</v>
      </c>
      <c r="D68105">
        <v>3287078</v>
      </c>
      <c r="E68105">
        <v>-11722717</v>
      </c>
      <c r="F68105" s="1" t="s">
        <v>13</v>
      </c>
      <c r="G68105" s="1" t="s">
        <v>49</v>
      </c>
      <c r="H68105" s="1" t="s">
        <v>8800</v>
      </c>
      <c r="I68105" s="1" t="s">
        <v>17</v>
      </c>
      <c r="J68105" s="1" t="s">
        <v>17</v>
      </c>
    </row>
    <row r="68106" spans="1:10" x14ac:dyDescent="0.25">
      <c r="A68106" s="1" t="s">
        <v>177499</v>
      </c>
      <c r="B68106" s="1" t="s">
        <v>11</v>
      </c>
      <c r="C68106" s="1" t="s">
        <v>177500</v>
      </c>
      <c r="D68106">
        <v>328738</v>
      </c>
      <c r="E68106">
        <v>-1172157</v>
      </c>
      <c r="F68106" s="1" t="s">
        <v>13</v>
      </c>
      <c r="G68106" s="1" t="s">
        <v>49</v>
      </c>
      <c r="H68106" s="1" t="s">
        <v>25476</v>
      </c>
      <c r="I68106" s="1" t="s">
        <v>17</v>
      </c>
      <c r="J68106" s="1" t="s">
        <v>17</v>
      </c>
    </row>
    <row r="68107" spans="1:10" x14ac:dyDescent="0.25">
      <c r="A68107" s="1" t="s">
        <v>177501</v>
      </c>
      <c r="B68107" s="1" t="s">
        <v>11</v>
      </c>
      <c r="C68107" s="1" t="s">
        <v>177502</v>
      </c>
      <c r="D68107">
        <v>328736</v>
      </c>
      <c r="E68107">
        <v>-117215</v>
      </c>
      <c r="F68107" s="1" t="s">
        <v>13</v>
      </c>
      <c r="G68107" s="1" t="s">
        <v>49</v>
      </c>
      <c r="H68107" s="1" t="s">
        <v>25476</v>
      </c>
      <c r="I68107" s="1" t="s">
        <v>17</v>
      </c>
      <c r="J68107" s="1" t="s">
        <v>17</v>
      </c>
    </row>
    <row r="68108" spans="1:10" x14ac:dyDescent="0.25">
      <c r="A68108" s="1" t="s">
        <v>177503</v>
      </c>
      <c r="B68108" s="1" t="s">
        <v>11</v>
      </c>
      <c r="C68108" s="1" t="s">
        <v>177504</v>
      </c>
      <c r="D68108">
        <v>328732</v>
      </c>
      <c r="E68108">
        <v>-1172159</v>
      </c>
      <c r="F68108" s="1" t="s">
        <v>13</v>
      </c>
      <c r="G68108" s="1" t="s">
        <v>49</v>
      </c>
      <c r="H68108" s="1" t="s">
        <v>25476</v>
      </c>
      <c r="I68108" s="1" t="s">
        <v>17</v>
      </c>
      <c r="J68108" s="1" t="s">
        <v>17</v>
      </c>
    </row>
    <row r="68109" spans="1:10" x14ac:dyDescent="0.25">
      <c r="A68109" s="1" t="s">
        <v>177505</v>
      </c>
      <c r="B68109" s="1" t="s">
        <v>11</v>
      </c>
      <c r="C68109" s="1" t="s">
        <v>177506</v>
      </c>
      <c r="D68109">
        <v>32874618</v>
      </c>
      <c r="E68109">
        <v>-117206837</v>
      </c>
      <c r="F68109" s="1" t="s">
        <v>13</v>
      </c>
      <c r="G68109" s="1" t="s">
        <v>49</v>
      </c>
      <c r="H68109" s="1" t="s">
        <v>8800</v>
      </c>
      <c r="I68109" s="1" t="s">
        <v>17</v>
      </c>
      <c r="J68109" s="1" t="s">
        <v>17</v>
      </c>
    </row>
    <row r="68110" spans="1:10" x14ac:dyDescent="0.25">
      <c r="A68110" s="1" t="s">
        <v>177507</v>
      </c>
      <c r="B68110" s="1" t="s">
        <v>11</v>
      </c>
      <c r="C68110" s="1" t="s">
        <v>177508</v>
      </c>
      <c r="D68110">
        <v>328753</v>
      </c>
      <c r="E68110">
        <v>-1172069</v>
      </c>
      <c r="F68110" s="1" t="s">
        <v>13</v>
      </c>
      <c r="G68110" s="1" t="s">
        <v>49</v>
      </c>
      <c r="H68110" s="1" t="s">
        <v>8800</v>
      </c>
      <c r="I68110" s="1" t="s">
        <v>17</v>
      </c>
      <c r="J68110" s="1" t="s">
        <v>17</v>
      </c>
    </row>
    <row r="68111" spans="1:10" x14ac:dyDescent="0.25">
      <c r="A68111" s="1" t="s">
        <v>177509</v>
      </c>
      <c r="B68111" s="1" t="s">
        <v>35</v>
      </c>
      <c r="C68111" s="1" t="s">
        <v>177510</v>
      </c>
      <c r="D68111">
        <v>3258957</v>
      </c>
      <c r="E68111">
        <v>-11085411</v>
      </c>
      <c r="F68111" s="1" t="s">
        <v>13</v>
      </c>
      <c r="G68111" s="1" t="s">
        <v>45</v>
      </c>
      <c r="H68111" s="1" t="s">
        <v>173943</v>
      </c>
      <c r="I68111" s="1" t="s">
        <v>17</v>
      </c>
      <c r="J68111" s="1" t="s">
        <v>17</v>
      </c>
    </row>
    <row r="68112" spans="1:10" x14ac:dyDescent="0.25">
      <c r="A68112" s="1" t="s">
        <v>177511</v>
      </c>
      <c r="B68112" s="1" t="s">
        <v>11</v>
      </c>
      <c r="C68112" s="1" t="s">
        <v>177512</v>
      </c>
      <c r="D68112">
        <v>25430243</v>
      </c>
      <c r="E68112">
        <v>-80339053</v>
      </c>
      <c r="F68112" s="1" t="s">
        <v>13</v>
      </c>
      <c r="G68112" s="1" t="s">
        <v>63</v>
      </c>
      <c r="H68112" s="1" t="s">
        <v>177513</v>
      </c>
      <c r="I68112" s="1" t="s">
        <v>4358</v>
      </c>
      <c r="J68112" s="1" t="s">
        <v>17</v>
      </c>
    </row>
    <row r="68113" spans="1:10" x14ac:dyDescent="0.25">
      <c r="A68113" s="1" t="s">
        <v>177514</v>
      </c>
      <c r="B68113" s="1" t="s">
        <v>11</v>
      </c>
      <c r="C68113" s="1" t="s">
        <v>177515</v>
      </c>
      <c r="D68113">
        <v>40641917</v>
      </c>
      <c r="E68113">
        <v>-76091369</v>
      </c>
      <c r="F68113" s="1" t="s">
        <v>13</v>
      </c>
      <c r="G68113" s="1" t="s">
        <v>14</v>
      </c>
      <c r="H68113" s="1" t="s">
        <v>171961</v>
      </c>
      <c r="I68113" s="1" t="s">
        <v>21533</v>
      </c>
      <c r="J68113" s="1" t="s">
        <v>17</v>
      </c>
    </row>
    <row r="68114" spans="1:10" x14ac:dyDescent="0.25">
      <c r="A68114" s="1" t="s">
        <v>177516</v>
      </c>
      <c r="B68114" s="1" t="s">
        <v>11</v>
      </c>
      <c r="C68114" s="1" t="s">
        <v>177517</v>
      </c>
      <c r="D68114">
        <v>37721306</v>
      </c>
      <c r="E68114">
        <v>-926768</v>
      </c>
      <c r="F68114" s="1" t="s">
        <v>13</v>
      </c>
      <c r="G68114" s="1" t="s">
        <v>134</v>
      </c>
      <c r="H68114" s="1" t="s">
        <v>1043</v>
      </c>
      <c r="I68114" s="1" t="s">
        <v>22452</v>
      </c>
      <c r="J68114" s="1" t="s">
        <v>17</v>
      </c>
    </row>
    <row r="68115" spans="1:10" x14ac:dyDescent="0.25">
      <c r="A68115" s="1" t="s">
        <v>177518</v>
      </c>
      <c r="B68115" s="1" t="s">
        <v>19</v>
      </c>
      <c r="C68115" s="1" t="s">
        <v>177519</v>
      </c>
      <c r="D68115">
        <v>41476882</v>
      </c>
      <c r="E68115">
        <v>-9237957</v>
      </c>
      <c r="F68115" s="1" t="s">
        <v>13</v>
      </c>
      <c r="G68115" s="1" t="s">
        <v>311</v>
      </c>
      <c r="H68115" s="1" t="s">
        <v>115309</v>
      </c>
      <c r="I68115" s="1" t="s">
        <v>80992</v>
      </c>
      <c r="J68115" s="1" t="s">
        <v>17</v>
      </c>
    </row>
    <row r="68116" spans="1:10" x14ac:dyDescent="0.25">
      <c r="A68116" s="1" t="s">
        <v>177520</v>
      </c>
      <c r="B68116" s="1" t="s">
        <v>11</v>
      </c>
      <c r="C68116" s="1" t="s">
        <v>177521</v>
      </c>
      <c r="D68116">
        <v>4342178</v>
      </c>
      <c r="E68116">
        <v>-9617915</v>
      </c>
      <c r="F68116" s="1" t="s">
        <v>13</v>
      </c>
      <c r="G68116" s="1" t="s">
        <v>311</v>
      </c>
      <c r="H68116" s="1" t="s">
        <v>17409</v>
      </c>
      <c r="I68116" s="1" t="s">
        <v>81055</v>
      </c>
      <c r="J68116" s="1" t="s">
        <v>17</v>
      </c>
    </row>
    <row r="68117" spans="1:10" x14ac:dyDescent="0.25">
      <c r="A68117" s="1" t="s">
        <v>177522</v>
      </c>
      <c r="B68117" s="1" t="s">
        <v>19</v>
      </c>
      <c r="C68117" s="1" t="s">
        <v>177523</v>
      </c>
      <c r="D68117">
        <v>4437166</v>
      </c>
      <c r="E68117">
        <v>-121093056</v>
      </c>
      <c r="F68117" s="1" t="s">
        <v>13</v>
      </c>
      <c r="G68117" s="1" t="s">
        <v>175</v>
      </c>
      <c r="H68117" s="1" t="s">
        <v>9789</v>
      </c>
      <c r="I68117" s="1" t="s">
        <v>134503</v>
      </c>
      <c r="J68117" s="1" t="s">
        <v>17</v>
      </c>
    </row>
    <row r="68118" spans="1:10" x14ac:dyDescent="0.25">
      <c r="A68118" s="1" t="s">
        <v>177524</v>
      </c>
      <c r="B68118" s="1" t="s">
        <v>35</v>
      </c>
      <c r="C68118" s="1" t="s">
        <v>177525</v>
      </c>
      <c r="D68118">
        <v>41362874</v>
      </c>
      <c r="E68118">
        <v>-74697118</v>
      </c>
      <c r="F68118" s="1" t="s">
        <v>13</v>
      </c>
      <c r="G68118" s="1" t="s">
        <v>14</v>
      </c>
      <c r="H68118" s="1" t="s">
        <v>177526</v>
      </c>
      <c r="I68118" s="1" t="s">
        <v>17</v>
      </c>
      <c r="J68118" s="1" t="s">
        <v>17</v>
      </c>
    </row>
    <row r="68119" spans="1:10" x14ac:dyDescent="0.25">
      <c r="A68119" s="1" t="s">
        <v>177527</v>
      </c>
      <c r="B68119" s="1" t="s">
        <v>11</v>
      </c>
      <c r="C68119" s="1" t="s">
        <v>177528</v>
      </c>
      <c r="D68119">
        <v>4136314</v>
      </c>
      <c r="E68119">
        <v>-7469862</v>
      </c>
      <c r="F68119" s="1" t="s">
        <v>13</v>
      </c>
      <c r="G68119" s="1" t="s">
        <v>14</v>
      </c>
      <c r="H68119" s="1" t="s">
        <v>177526</v>
      </c>
      <c r="I68119" s="1" t="s">
        <v>17</v>
      </c>
      <c r="J68119" s="1" t="s">
        <v>17</v>
      </c>
    </row>
    <row r="68120" spans="1:10" x14ac:dyDescent="0.25">
      <c r="A68120" s="1" t="s">
        <v>177529</v>
      </c>
      <c r="B68120" s="1" t="s">
        <v>19</v>
      </c>
      <c r="C68120" s="1" t="s">
        <v>177530</v>
      </c>
      <c r="D68120">
        <v>30317636</v>
      </c>
      <c r="E68120">
        <v>-95857988</v>
      </c>
      <c r="F68120" s="1" t="s">
        <v>13</v>
      </c>
      <c r="G68120" s="1" t="s">
        <v>200</v>
      </c>
      <c r="H68120" s="1" t="s">
        <v>177531</v>
      </c>
      <c r="I68120" s="1" t="s">
        <v>166951</v>
      </c>
      <c r="J68120" s="1" t="s">
        <v>17</v>
      </c>
    </row>
    <row r="68121" spans="1:10" x14ac:dyDescent="0.25">
      <c r="A68121" s="1" t="s">
        <v>177532</v>
      </c>
      <c r="B68121" s="1" t="s">
        <v>19</v>
      </c>
      <c r="C68121" s="1" t="s">
        <v>177533</v>
      </c>
      <c r="D68121">
        <v>3766337</v>
      </c>
      <c r="E68121">
        <v>-12202126</v>
      </c>
      <c r="F68121" s="1" t="s">
        <v>13</v>
      </c>
      <c r="G68121" s="1" t="s">
        <v>49</v>
      </c>
      <c r="H68121" s="1" t="s">
        <v>102210</v>
      </c>
      <c r="I68121" s="1" t="s">
        <v>17</v>
      </c>
      <c r="J68121" s="1" t="s">
        <v>17</v>
      </c>
    </row>
    <row r="68122" spans="1:10" x14ac:dyDescent="0.25">
      <c r="A68122" s="1" t="s">
        <v>177534</v>
      </c>
      <c r="B68122" s="1" t="s">
        <v>19</v>
      </c>
      <c r="C68122" s="1" t="s">
        <v>177535</v>
      </c>
      <c r="D68122">
        <v>4473493</v>
      </c>
      <c r="E68122">
        <v>-11514488</v>
      </c>
      <c r="F68122" s="1" t="s">
        <v>13</v>
      </c>
      <c r="G68122" s="1" t="s">
        <v>84</v>
      </c>
      <c r="H68122" s="1" t="s">
        <v>532</v>
      </c>
      <c r="I68122" s="1" t="s">
        <v>17</v>
      </c>
      <c r="J68122" s="1" t="s">
        <v>17</v>
      </c>
    </row>
    <row r="68123" spans="1:10" x14ac:dyDescent="0.25">
      <c r="A68123" s="1" t="s">
        <v>177536</v>
      </c>
      <c r="B68123" s="1" t="s">
        <v>35</v>
      </c>
      <c r="C68123" s="1" t="s">
        <v>177537</v>
      </c>
      <c r="D68123">
        <v>4002128</v>
      </c>
      <c r="E68123">
        <v>-12340367</v>
      </c>
      <c r="F68123" s="1" t="s">
        <v>13</v>
      </c>
      <c r="G68123" s="1" t="s">
        <v>49</v>
      </c>
      <c r="H68123" s="1" t="s">
        <v>13856</v>
      </c>
      <c r="I68123" s="1" t="s">
        <v>17</v>
      </c>
      <c r="J68123" s="1" t="s">
        <v>17</v>
      </c>
    </row>
    <row r="68124" spans="1:10" x14ac:dyDescent="0.25">
      <c r="A68124" s="1" t="s">
        <v>177538</v>
      </c>
      <c r="B68124" s="1" t="s">
        <v>19</v>
      </c>
      <c r="C68124" s="1" t="s">
        <v>177539</v>
      </c>
      <c r="D68124">
        <v>4513232</v>
      </c>
      <c r="E68124">
        <v>-11499935</v>
      </c>
      <c r="F68124" s="1" t="s">
        <v>13</v>
      </c>
      <c r="G68124" s="1" t="s">
        <v>84</v>
      </c>
      <c r="H68124" s="1" t="s">
        <v>532</v>
      </c>
      <c r="I68124" s="1" t="s">
        <v>17</v>
      </c>
      <c r="J68124" s="1" t="s">
        <v>17</v>
      </c>
    </row>
    <row r="68125" spans="1:10" x14ac:dyDescent="0.25">
      <c r="A68125" s="1" t="s">
        <v>177540</v>
      </c>
      <c r="B68125" s="1" t="s">
        <v>19</v>
      </c>
      <c r="C68125" s="1" t="s">
        <v>177541</v>
      </c>
      <c r="D68125">
        <v>4514925</v>
      </c>
      <c r="E68125">
        <v>-11500018</v>
      </c>
      <c r="F68125" s="1" t="s">
        <v>13</v>
      </c>
      <c r="G68125" s="1" t="s">
        <v>84</v>
      </c>
      <c r="H68125" s="1" t="s">
        <v>532</v>
      </c>
      <c r="I68125" s="1" t="s">
        <v>17</v>
      </c>
      <c r="J68125" s="1" t="s">
        <v>17</v>
      </c>
    </row>
    <row r="68126" spans="1:10" x14ac:dyDescent="0.25">
      <c r="A68126" s="1" t="s">
        <v>177542</v>
      </c>
      <c r="B68126" s="1" t="s">
        <v>19</v>
      </c>
      <c r="C68126" s="1" t="s">
        <v>177543</v>
      </c>
      <c r="D68126">
        <v>450843</v>
      </c>
      <c r="E68126">
        <v>-1151256</v>
      </c>
      <c r="F68126" s="1" t="s">
        <v>13</v>
      </c>
      <c r="G68126" s="1" t="s">
        <v>84</v>
      </c>
      <c r="H68126" s="1" t="s">
        <v>532</v>
      </c>
      <c r="I68126" s="1" t="s">
        <v>17</v>
      </c>
      <c r="J68126" s="1" t="s">
        <v>17</v>
      </c>
    </row>
    <row r="68127" spans="1:10" x14ac:dyDescent="0.25">
      <c r="A68127" s="1" t="s">
        <v>177544</v>
      </c>
      <c r="B68127" s="1" t="s">
        <v>19</v>
      </c>
      <c r="C68127" s="1" t="s">
        <v>177545</v>
      </c>
      <c r="D68127">
        <v>45068</v>
      </c>
      <c r="E68127">
        <v>-1151181</v>
      </c>
      <c r="F68127" s="1" t="s">
        <v>13</v>
      </c>
      <c r="G68127" s="1" t="s">
        <v>84</v>
      </c>
      <c r="H68127" s="1" t="s">
        <v>532</v>
      </c>
      <c r="I68127" s="1" t="s">
        <v>17</v>
      </c>
      <c r="J68127" s="1" t="s">
        <v>17</v>
      </c>
    </row>
    <row r="68128" spans="1:10" x14ac:dyDescent="0.25">
      <c r="A68128" s="1" t="s">
        <v>177546</v>
      </c>
      <c r="B68128" s="1" t="s">
        <v>19</v>
      </c>
      <c r="C68128" s="1" t="s">
        <v>177547</v>
      </c>
      <c r="D68128">
        <v>3918855</v>
      </c>
      <c r="E68128">
        <v>-11060305</v>
      </c>
      <c r="F68128" s="1" t="s">
        <v>13</v>
      </c>
      <c r="G68128" s="1" t="s">
        <v>219</v>
      </c>
      <c r="H68128" s="1" t="s">
        <v>14313</v>
      </c>
      <c r="I68128" s="1" t="s">
        <v>17</v>
      </c>
      <c r="J68128" s="1" t="s">
        <v>17</v>
      </c>
    </row>
    <row r="68129" spans="1:10" x14ac:dyDescent="0.25">
      <c r="A68129" s="1" t="s">
        <v>177548</v>
      </c>
      <c r="B68129" s="1" t="s">
        <v>19</v>
      </c>
      <c r="C68129" s="1" t="s">
        <v>177549</v>
      </c>
      <c r="D68129">
        <v>3901928</v>
      </c>
      <c r="E68129">
        <v>-11045136</v>
      </c>
      <c r="F68129" s="1" t="s">
        <v>13</v>
      </c>
      <c r="G68129" s="1" t="s">
        <v>219</v>
      </c>
      <c r="H68129" s="1" t="s">
        <v>14313</v>
      </c>
      <c r="I68129" s="1" t="s">
        <v>17</v>
      </c>
      <c r="J68129" s="1" t="s">
        <v>17</v>
      </c>
    </row>
    <row r="68130" spans="1:10" x14ac:dyDescent="0.25">
      <c r="A68130" s="1" t="s">
        <v>177550</v>
      </c>
      <c r="B68130" s="1" t="s">
        <v>19</v>
      </c>
      <c r="C68130" s="1" t="s">
        <v>177551</v>
      </c>
      <c r="D68130">
        <v>4383524</v>
      </c>
      <c r="E68130">
        <v>-6888627</v>
      </c>
      <c r="F68130" s="1" t="s">
        <v>13</v>
      </c>
      <c r="G68130" s="1" t="s">
        <v>358</v>
      </c>
      <c r="H68130" s="1" t="s">
        <v>177552</v>
      </c>
      <c r="I68130" s="1" t="s">
        <v>17</v>
      </c>
      <c r="J68130" s="1" t="s">
        <v>17</v>
      </c>
    </row>
    <row r="68131" spans="1:10" x14ac:dyDescent="0.25">
      <c r="A68131" s="1" t="s">
        <v>177553</v>
      </c>
      <c r="B68131" s="1" t="s">
        <v>19</v>
      </c>
      <c r="C68131" s="1" t="s">
        <v>177554</v>
      </c>
      <c r="D68131">
        <v>4881497</v>
      </c>
      <c r="E68131">
        <v>-11436194</v>
      </c>
      <c r="F68131" s="1" t="s">
        <v>13</v>
      </c>
      <c r="G68131" s="1" t="s">
        <v>138</v>
      </c>
      <c r="H68131" s="1" t="s">
        <v>120887</v>
      </c>
      <c r="I68131" s="1" t="s">
        <v>17</v>
      </c>
      <c r="J68131" s="1" t="s">
        <v>17</v>
      </c>
    </row>
    <row r="68132" spans="1:10" x14ac:dyDescent="0.25">
      <c r="A68132" s="1" t="s">
        <v>177555</v>
      </c>
      <c r="B68132" s="1" t="s">
        <v>19</v>
      </c>
      <c r="C68132" s="1" t="s">
        <v>177556</v>
      </c>
      <c r="D68132">
        <v>4899637</v>
      </c>
      <c r="E68132">
        <v>-11447399</v>
      </c>
      <c r="F68132" s="1" t="s">
        <v>13</v>
      </c>
      <c r="G68132" s="1" t="s">
        <v>138</v>
      </c>
      <c r="H68132" s="1" t="s">
        <v>120887</v>
      </c>
      <c r="I68132" s="1" t="s">
        <v>17</v>
      </c>
      <c r="J68132" s="1" t="s">
        <v>17</v>
      </c>
    </row>
    <row r="68133" spans="1:10" x14ac:dyDescent="0.25">
      <c r="A68133" s="1" t="s">
        <v>177557</v>
      </c>
      <c r="B68133" s="1" t="s">
        <v>19</v>
      </c>
      <c r="C68133" s="1" t="s">
        <v>177558</v>
      </c>
      <c r="D68133">
        <v>4550194</v>
      </c>
      <c r="E68133">
        <v>-11070615</v>
      </c>
      <c r="F68133" s="1" t="s">
        <v>13</v>
      </c>
      <c r="G68133" s="1" t="s">
        <v>138</v>
      </c>
      <c r="H68133" s="1" t="s">
        <v>139</v>
      </c>
      <c r="I68133" s="1" t="s">
        <v>17</v>
      </c>
      <c r="J68133" s="1" t="s">
        <v>17</v>
      </c>
    </row>
    <row r="68134" spans="1:10" x14ac:dyDescent="0.25">
      <c r="A68134" s="1" t="s">
        <v>177559</v>
      </c>
      <c r="B68134" s="1" t="s">
        <v>19</v>
      </c>
      <c r="C68134" s="1" t="s">
        <v>177560</v>
      </c>
      <c r="D68134">
        <v>3585321</v>
      </c>
      <c r="E68134">
        <v>-8211058</v>
      </c>
      <c r="F68134" s="1" t="s">
        <v>13</v>
      </c>
      <c r="G68134" s="1" t="s">
        <v>147</v>
      </c>
      <c r="H68134" s="1" t="s">
        <v>177561</v>
      </c>
      <c r="I68134" s="1" t="s">
        <v>17</v>
      </c>
      <c r="J68134" s="1" t="s">
        <v>17</v>
      </c>
    </row>
    <row r="68135" spans="1:10" x14ac:dyDescent="0.25">
      <c r="A68135" s="1" t="s">
        <v>177562</v>
      </c>
      <c r="B68135" s="1" t="s">
        <v>19</v>
      </c>
      <c r="C68135" s="1" t="s">
        <v>177563</v>
      </c>
      <c r="D68135">
        <v>3455189</v>
      </c>
      <c r="E68135">
        <v>-8304187</v>
      </c>
      <c r="F68135" s="1" t="s">
        <v>13</v>
      </c>
      <c r="G68135" s="1" t="s">
        <v>192</v>
      </c>
      <c r="H68135" s="1" t="s">
        <v>177564</v>
      </c>
      <c r="I68135" s="1" t="s">
        <v>17</v>
      </c>
      <c r="J68135" s="1" t="s">
        <v>17</v>
      </c>
    </row>
    <row r="68136" spans="1:10" x14ac:dyDescent="0.25">
      <c r="A68136" s="1" t="s">
        <v>177565</v>
      </c>
      <c r="B68136" s="1" t="s">
        <v>19</v>
      </c>
      <c r="C68136" s="1" t="s">
        <v>177566</v>
      </c>
      <c r="D68136">
        <v>4658046</v>
      </c>
      <c r="E68136">
        <v>-12262112</v>
      </c>
      <c r="F68136" s="1" t="s">
        <v>13</v>
      </c>
      <c r="G68136" s="1" t="s">
        <v>230</v>
      </c>
      <c r="H68136" s="1" t="s">
        <v>177567</v>
      </c>
      <c r="I68136" s="1" t="s">
        <v>17</v>
      </c>
      <c r="J68136" s="1" t="s">
        <v>17</v>
      </c>
    </row>
    <row r="68137" spans="1:10" x14ac:dyDescent="0.25">
      <c r="A68137" s="1" t="s">
        <v>177568</v>
      </c>
      <c r="B68137" s="1" t="s">
        <v>19</v>
      </c>
      <c r="C68137" s="1" t="s">
        <v>177569</v>
      </c>
      <c r="D68137">
        <v>4514977</v>
      </c>
      <c r="E68137">
        <v>-11507732</v>
      </c>
      <c r="F68137" s="1" t="s">
        <v>13</v>
      </c>
      <c r="G68137" s="1" t="s">
        <v>84</v>
      </c>
      <c r="H68137" s="1" t="s">
        <v>532</v>
      </c>
      <c r="I68137" s="1" t="s">
        <v>17</v>
      </c>
      <c r="J68137" s="1" t="s">
        <v>17</v>
      </c>
    </row>
    <row r="68138" spans="1:10" x14ac:dyDescent="0.25">
      <c r="A68138" s="1" t="s">
        <v>177570</v>
      </c>
      <c r="B68138" s="1" t="s">
        <v>19</v>
      </c>
      <c r="C68138" s="1" t="s">
        <v>177571</v>
      </c>
      <c r="D68138">
        <v>4540172</v>
      </c>
      <c r="E68138">
        <v>-11562048</v>
      </c>
      <c r="F68138" s="1" t="s">
        <v>13</v>
      </c>
      <c r="G68138" s="1" t="s">
        <v>84</v>
      </c>
      <c r="H68138" s="1" t="s">
        <v>8305</v>
      </c>
      <c r="I68138" s="1" t="s">
        <v>17</v>
      </c>
      <c r="J68138" s="1" t="s">
        <v>17</v>
      </c>
    </row>
    <row r="68139" spans="1:10" x14ac:dyDescent="0.25">
      <c r="A68139" s="1" t="s">
        <v>177572</v>
      </c>
      <c r="B68139" s="1" t="s">
        <v>19</v>
      </c>
      <c r="C68139" s="1" t="s">
        <v>177573</v>
      </c>
      <c r="D68139">
        <v>4363425</v>
      </c>
      <c r="E68139">
        <v>-1104972</v>
      </c>
      <c r="F68139" s="1" t="s">
        <v>13</v>
      </c>
      <c r="G68139" s="1" t="s">
        <v>249</v>
      </c>
      <c r="H68139" s="1" t="s">
        <v>1167</v>
      </c>
      <c r="I68139" s="1" t="s">
        <v>17</v>
      </c>
      <c r="J68139" s="1" t="s">
        <v>17</v>
      </c>
    </row>
    <row r="68140" spans="1:10" x14ac:dyDescent="0.25">
      <c r="A68140" s="1" t="s">
        <v>177574</v>
      </c>
      <c r="B68140" s="1" t="s">
        <v>19</v>
      </c>
      <c r="C68140" s="1" t="s">
        <v>177575</v>
      </c>
      <c r="D68140">
        <v>4348376</v>
      </c>
      <c r="E68140">
        <v>-11020942</v>
      </c>
      <c r="F68140" s="1" t="s">
        <v>13</v>
      </c>
      <c r="G68140" s="1" t="s">
        <v>249</v>
      </c>
      <c r="H68140" s="1" t="s">
        <v>1167</v>
      </c>
      <c r="I68140" s="1" t="s">
        <v>17</v>
      </c>
      <c r="J68140" s="1" t="s">
        <v>17</v>
      </c>
    </row>
    <row r="68141" spans="1:10" x14ac:dyDescent="0.25">
      <c r="A68141" s="1" t="s">
        <v>177576</v>
      </c>
      <c r="B68141" s="1" t="s">
        <v>19</v>
      </c>
      <c r="C68141" s="1" t="s">
        <v>177577</v>
      </c>
      <c r="D68141">
        <v>4509563</v>
      </c>
      <c r="E68141">
        <v>-9691875</v>
      </c>
      <c r="F68141" s="1" t="s">
        <v>13</v>
      </c>
      <c r="G68141" s="1" t="s">
        <v>196</v>
      </c>
      <c r="H68141" s="1" t="s">
        <v>177578</v>
      </c>
      <c r="I68141" s="1" t="s">
        <v>17</v>
      </c>
      <c r="J68141" s="1" t="s">
        <v>17</v>
      </c>
    </row>
    <row r="68142" spans="1:10" x14ac:dyDescent="0.25">
      <c r="A68142" s="1" t="s">
        <v>177579</v>
      </c>
      <c r="B68142" s="1" t="s">
        <v>11</v>
      </c>
      <c r="C68142" s="1" t="s">
        <v>177580</v>
      </c>
      <c r="D68142">
        <v>29578395</v>
      </c>
      <c r="E68142">
        <v>-95391427</v>
      </c>
      <c r="F68142" s="1" t="s">
        <v>13</v>
      </c>
      <c r="G68142" s="1" t="s">
        <v>200</v>
      </c>
      <c r="H68142" s="1" t="s">
        <v>859</v>
      </c>
      <c r="I68142" s="1" t="s">
        <v>13955</v>
      </c>
      <c r="J68142" s="1" t="s">
        <v>17</v>
      </c>
    </row>
    <row r="68143" spans="1:10" x14ac:dyDescent="0.25">
      <c r="A68143" s="1" t="s">
        <v>177581</v>
      </c>
      <c r="B68143" s="1" t="s">
        <v>35</v>
      </c>
      <c r="C68143" s="1" t="s">
        <v>132531</v>
      </c>
      <c r="D68143">
        <v>308792</v>
      </c>
      <c r="E68143">
        <v>-1020951</v>
      </c>
      <c r="F68143" s="1" t="s">
        <v>13</v>
      </c>
      <c r="G68143" s="1" t="s">
        <v>200</v>
      </c>
      <c r="H68143" s="1" t="s">
        <v>96294</v>
      </c>
      <c r="I68143" s="1" t="s">
        <v>17</v>
      </c>
      <c r="J68143" s="1" t="s">
        <v>17</v>
      </c>
    </row>
    <row r="68144" spans="1:10" x14ac:dyDescent="0.25">
      <c r="A68144" s="1" t="s">
        <v>177582</v>
      </c>
      <c r="B68144" s="1" t="s">
        <v>35</v>
      </c>
      <c r="C68144" s="1" t="s">
        <v>177583</v>
      </c>
      <c r="D68144">
        <v>2873683</v>
      </c>
      <c r="E68144">
        <v>-9740737</v>
      </c>
      <c r="F68144" s="1" t="s">
        <v>13</v>
      </c>
      <c r="G68144" s="1" t="s">
        <v>200</v>
      </c>
      <c r="H68144" s="1" t="s">
        <v>5149</v>
      </c>
      <c r="I68144" s="1" t="s">
        <v>17</v>
      </c>
      <c r="J68144" s="1" t="s">
        <v>17</v>
      </c>
    </row>
    <row r="68145" spans="1:10" x14ac:dyDescent="0.25">
      <c r="A68145" s="1" t="s">
        <v>177584</v>
      </c>
      <c r="B68145" s="1" t="s">
        <v>35</v>
      </c>
      <c r="C68145" s="1" t="s">
        <v>177585</v>
      </c>
      <c r="D68145">
        <v>26203</v>
      </c>
      <c r="E68145">
        <v>-9775323</v>
      </c>
      <c r="F68145" s="1" t="s">
        <v>13</v>
      </c>
      <c r="G68145" s="1" t="s">
        <v>200</v>
      </c>
      <c r="H68145" s="1" t="s">
        <v>10045</v>
      </c>
      <c r="I68145" s="1" t="s">
        <v>17</v>
      </c>
      <c r="J68145" s="1" t="s">
        <v>17</v>
      </c>
    </row>
    <row r="68146" spans="1:10" x14ac:dyDescent="0.25">
      <c r="A68146" s="1" t="s">
        <v>177586</v>
      </c>
      <c r="B68146" s="1" t="s">
        <v>35</v>
      </c>
      <c r="C68146" s="1" t="s">
        <v>177587</v>
      </c>
      <c r="D68146">
        <v>2613501</v>
      </c>
      <c r="E68146">
        <v>-97612168</v>
      </c>
      <c r="F68146" s="1" t="s">
        <v>13</v>
      </c>
      <c r="G68146" s="1" t="s">
        <v>200</v>
      </c>
      <c r="H68146" s="1" t="s">
        <v>16326</v>
      </c>
      <c r="I68146" s="1" t="s">
        <v>17</v>
      </c>
      <c r="J68146" s="1" t="s">
        <v>17</v>
      </c>
    </row>
    <row r="68147" spans="1:10" x14ac:dyDescent="0.25">
      <c r="A68147" s="1" t="s">
        <v>177588</v>
      </c>
      <c r="B68147" s="1" t="s">
        <v>35</v>
      </c>
      <c r="C68147" s="1" t="s">
        <v>177589</v>
      </c>
      <c r="D68147">
        <v>2630312</v>
      </c>
      <c r="E68147">
        <v>-9820743</v>
      </c>
      <c r="F68147" s="1" t="s">
        <v>13</v>
      </c>
      <c r="G68147" s="1" t="s">
        <v>200</v>
      </c>
      <c r="H68147" s="1" t="s">
        <v>791</v>
      </c>
      <c r="I68147" s="1" t="s">
        <v>17</v>
      </c>
      <c r="J68147" s="1" t="s">
        <v>17</v>
      </c>
    </row>
    <row r="68148" spans="1:10" x14ac:dyDescent="0.25">
      <c r="A68148" s="1" t="s">
        <v>177590</v>
      </c>
      <c r="B68148" s="1" t="s">
        <v>35</v>
      </c>
      <c r="C68148" s="1" t="s">
        <v>177591</v>
      </c>
      <c r="D68148">
        <v>2679439</v>
      </c>
      <c r="E68148">
        <v>-9841682</v>
      </c>
      <c r="F68148" s="1" t="s">
        <v>13</v>
      </c>
      <c r="G68148" s="1" t="s">
        <v>200</v>
      </c>
      <c r="H68148" s="1" t="s">
        <v>9983</v>
      </c>
      <c r="I68148" s="1" t="s">
        <v>17</v>
      </c>
      <c r="J68148" s="1" t="s">
        <v>17</v>
      </c>
    </row>
    <row r="68149" spans="1:10" x14ac:dyDescent="0.25">
      <c r="A68149" s="1" t="s">
        <v>177592</v>
      </c>
      <c r="B68149" s="1" t="s">
        <v>35</v>
      </c>
      <c r="C68149" s="1" t="s">
        <v>177593</v>
      </c>
      <c r="D68149">
        <v>2596744</v>
      </c>
      <c r="E68149">
        <v>-9751692</v>
      </c>
      <c r="F68149" s="1" t="s">
        <v>13</v>
      </c>
      <c r="G68149" s="1" t="s">
        <v>200</v>
      </c>
      <c r="H68149" s="1" t="s">
        <v>10299</v>
      </c>
      <c r="I68149" s="1" t="s">
        <v>17</v>
      </c>
      <c r="J68149" s="1" t="s">
        <v>17</v>
      </c>
    </row>
    <row r="68150" spans="1:10" x14ac:dyDescent="0.25">
      <c r="A68150" s="1" t="s">
        <v>177594</v>
      </c>
      <c r="B68150" s="1" t="s">
        <v>35</v>
      </c>
      <c r="C68150" s="1" t="s">
        <v>177595</v>
      </c>
      <c r="D68150">
        <v>26551218</v>
      </c>
      <c r="E68150">
        <v>-98440733</v>
      </c>
      <c r="F68150" s="1" t="s">
        <v>13</v>
      </c>
      <c r="G68150" s="1" t="s">
        <v>200</v>
      </c>
      <c r="H68150" s="1" t="s">
        <v>44120</v>
      </c>
      <c r="I68150" s="1" t="s">
        <v>17</v>
      </c>
      <c r="J68150" s="1" t="s">
        <v>17</v>
      </c>
    </row>
    <row r="68151" spans="1:10" x14ac:dyDescent="0.25">
      <c r="A68151" s="1" t="s">
        <v>177596</v>
      </c>
      <c r="B68151" s="1" t="s">
        <v>35</v>
      </c>
      <c r="C68151" s="1" t="s">
        <v>177597</v>
      </c>
      <c r="D68151">
        <v>2704643</v>
      </c>
      <c r="E68151">
        <v>-9877237</v>
      </c>
      <c r="F68151" s="1" t="s">
        <v>13</v>
      </c>
      <c r="G68151" s="1" t="s">
        <v>200</v>
      </c>
      <c r="H68151" s="1" t="s">
        <v>847</v>
      </c>
      <c r="I68151" s="1" t="s">
        <v>17</v>
      </c>
      <c r="J68151" s="1" t="s">
        <v>17</v>
      </c>
    </row>
    <row r="68152" spans="1:10" x14ac:dyDescent="0.25">
      <c r="A68152" s="1" t="s">
        <v>177598</v>
      </c>
      <c r="B68152" s="1" t="s">
        <v>19</v>
      </c>
      <c r="C68152" s="1" t="s">
        <v>177599</v>
      </c>
      <c r="D68152">
        <v>2685087</v>
      </c>
      <c r="E68152">
        <v>-9867016</v>
      </c>
      <c r="F68152" s="1" t="s">
        <v>13</v>
      </c>
      <c r="G68152" s="1" t="s">
        <v>200</v>
      </c>
      <c r="H68152" s="1" t="s">
        <v>847</v>
      </c>
      <c r="I68152" s="1" t="s">
        <v>17</v>
      </c>
      <c r="J68152" s="1" t="s">
        <v>17</v>
      </c>
    </row>
    <row r="68153" spans="1:10" x14ac:dyDescent="0.25">
      <c r="A68153" s="1" t="s">
        <v>177600</v>
      </c>
      <c r="B68153" s="1" t="s">
        <v>19</v>
      </c>
      <c r="C68153" s="1" t="s">
        <v>177601</v>
      </c>
      <c r="D68153">
        <v>2671523</v>
      </c>
      <c r="E68153">
        <v>-9864392</v>
      </c>
      <c r="F68153" s="1" t="s">
        <v>13</v>
      </c>
      <c r="G68153" s="1" t="s">
        <v>200</v>
      </c>
      <c r="H68153" s="1" t="s">
        <v>97209</v>
      </c>
      <c r="I68153" s="1" t="s">
        <v>17</v>
      </c>
      <c r="J68153" s="1" t="s">
        <v>17</v>
      </c>
    </row>
    <row r="68154" spans="1:10" x14ac:dyDescent="0.25">
      <c r="A68154" s="1" t="s">
        <v>177602</v>
      </c>
      <c r="B68154" s="1" t="s">
        <v>35</v>
      </c>
      <c r="C68154" s="1" t="s">
        <v>177603</v>
      </c>
      <c r="D68154">
        <v>2634714</v>
      </c>
      <c r="E68154">
        <v>-9856566</v>
      </c>
      <c r="F68154" s="1" t="s">
        <v>13</v>
      </c>
      <c r="G68154" s="1" t="s">
        <v>200</v>
      </c>
      <c r="H68154" s="1" t="s">
        <v>11568</v>
      </c>
      <c r="I68154" s="1" t="s">
        <v>17</v>
      </c>
      <c r="J68154" s="1" t="s">
        <v>17</v>
      </c>
    </row>
    <row r="68155" spans="1:10" x14ac:dyDescent="0.25">
      <c r="A68155" s="1" t="s">
        <v>177604</v>
      </c>
      <c r="B68155" s="1" t="s">
        <v>35</v>
      </c>
      <c r="C68155" s="1" t="s">
        <v>165213</v>
      </c>
      <c r="D68155">
        <v>326787</v>
      </c>
      <c r="E68155">
        <v>-975894</v>
      </c>
      <c r="F68155" s="1" t="s">
        <v>13</v>
      </c>
      <c r="G68155" s="1" t="s">
        <v>200</v>
      </c>
      <c r="H68155" s="1" t="s">
        <v>4029</v>
      </c>
      <c r="I68155" s="1" t="s">
        <v>17</v>
      </c>
      <c r="J68155" s="1" t="s">
        <v>17</v>
      </c>
    </row>
    <row r="68156" spans="1:10" x14ac:dyDescent="0.25">
      <c r="A68156" s="1" t="s">
        <v>177605</v>
      </c>
      <c r="B68156" s="1" t="s">
        <v>35</v>
      </c>
      <c r="C68156" s="1" t="s">
        <v>177606</v>
      </c>
      <c r="D68156">
        <v>3267516</v>
      </c>
      <c r="E68156">
        <v>-9758173</v>
      </c>
      <c r="F68156" s="1" t="s">
        <v>13</v>
      </c>
      <c r="G68156" s="1" t="s">
        <v>200</v>
      </c>
      <c r="H68156" s="1" t="s">
        <v>4029</v>
      </c>
      <c r="I68156" s="1" t="s">
        <v>17</v>
      </c>
      <c r="J68156" s="1" t="s">
        <v>17</v>
      </c>
    </row>
    <row r="68157" spans="1:10" x14ac:dyDescent="0.25">
      <c r="A68157" s="1" t="s">
        <v>177607</v>
      </c>
      <c r="B68157" s="1" t="s">
        <v>35</v>
      </c>
      <c r="C68157" s="1" t="s">
        <v>177608</v>
      </c>
      <c r="D68157">
        <v>4301847</v>
      </c>
      <c r="E68157">
        <v>-7502229</v>
      </c>
      <c r="F68157" s="1" t="s">
        <v>13</v>
      </c>
      <c r="G68157" s="1" t="s">
        <v>155</v>
      </c>
      <c r="H68157" s="1" t="s">
        <v>177609</v>
      </c>
      <c r="I68157" s="1" t="s">
        <v>17</v>
      </c>
      <c r="J68157" s="1" t="s">
        <v>17</v>
      </c>
    </row>
    <row r="68158" spans="1:10" x14ac:dyDescent="0.25">
      <c r="A68158" s="1" t="s">
        <v>177610</v>
      </c>
      <c r="B68158" s="1" t="s">
        <v>35</v>
      </c>
      <c r="C68158" s="1" t="s">
        <v>22188</v>
      </c>
      <c r="D68158">
        <v>4187122</v>
      </c>
      <c r="E68158">
        <v>-8761869</v>
      </c>
      <c r="F68158" s="1" t="s">
        <v>13</v>
      </c>
      <c r="G68158" s="1" t="s">
        <v>95</v>
      </c>
      <c r="H68158" s="1" t="s">
        <v>13258</v>
      </c>
      <c r="I68158" s="1" t="s">
        <v>17</v>
      </c>
      <c r="J68158" s="1" t="s">
        <v>17</v>
      </c>
    </row>
    <row r="68159" spans="1:10" x14ac:dyDescent="0.25">
      <c r="A68159" s="1" t="s">
        <v>177611</v>
      </c>
      <c r="B68159" s="1" t="s">
        <v>11</v>
      </c>
      <c r="C68159" s="1" t="s">
        <v>177612</v>
      </c>
      <c r="D68159">
        <v>3405045</v>
      </c>
      <c r="E68159">
        <v>-11846051</v>
      </c>
      <c r="F68159" s="1" t="s">
        <v>13</v>
      </c>
      <c r="G68159" s="1" t="s">
        <v>49</v>
      </c>
      <c r="H68159" s="1" t="s">
        <v>286</v>
      </c>
      <c r="I68159" s="1" t="s">
        <v>17</v>
      </c>
      <c r="J68159" s="1" t="s">
        <v>17</v>
      </c>
    </row>
    <row r="68160" spans="1:10" x14ac:dyDescent="0.25">
      <c r="A68160" s="1" t="s">
        <v>177613</v>
      </c>
      <c r="B68160" s="1" t="s">
        <v>11</v>
      </c>
      <c r="C68160" s="1" t="s">
        <v>177614</v>
      </c>
      <c r="D68160">
        <v>4764526</v>
      </c>
      <c r="E68160">
        <v>-12233724</v>
      </c>
      <c r="F68160" s="1" t="s">
        <v>13</v>
      </c>
      <c r="G68160" s="1" t="s">
        <v>230</v>
      </c>
      <c r="H68160" s="1" t="s">
        <v>3492</v>
      </c>
      <c r="I68160" s="1" t="s">
        <v>17</v>
      </c>
      <c r="J68160" s="1" t="s">
        <v>17</v>
      </c>
    </row>
    <row r="68161" spans="1:10" x14ac:dyDescent="0.25">
      <c r="A68161" s="1" t="s">
        <v>177615</v>
      </c>
      <c r="B68161" s="1" t="s">
        <v>11</v>
      </c>
      <c r="C68161" s="1" t="s">
        <v>3512</v>
      </c>
      <c r="D68161">
        <v>48379878</v>
      </c>
      <c r="E68161">
        <v>-122289972</v>
      </c>
      <c r="F68161" s="1" t="s">
        <v>13</v>
      </c>
      <c r="G68161" s="1" t="s">
        <v>230</v>
      </c>
      <c r="H68161" s="1" t="s">
        <v>728</v>
      </c>
      <c r="I68161" s="1" t="s">
        <v>17</v>
      </c>
      <c r="J68161" s="1" t="s">
        <v>17</v>
      </c>
    </row>
    <row r="68162" spans="1:10" x14ac:dyDescent="0.25">
      <c r="A68162" s="1" t="s">
        <v>177616</v>
      </c>
      <c r="B68162" s="1" t="s">
        <v>11</v>
      </c>
      <c r="C68162" s="1" t="s">
        <v>177617</v>
      </c>
      <c r="D68162">
        <v>30226669</v>
      </c>
      <c r="E68162">
        <v>-97892872</v>
      </c>
      <c r="F68162" s="1" t="s">
        <v>13</v>
      </c>
      <c r="G68162" s="1" t="s">
        <v>200</v>
      </c>
      <c r="H68162" s="1" t="s">
        <v>680</v>
      </c>
      <c r="I68162" s="1" t="s">
        <v>17</v>
      </c>
      <c r="J68162" s="1" t="s">
        <v>17</v>
      </c>
    </row>
    <row r="68163" spans="1:10" x14ac:dyDescent="0.25">
      <c r="A68163" s="1" t="s">
        <v>177618</v>
      </c>
      <c r="B68163" s="1" t="s">
        <v>11</v>
      </c>
      <c r="C68163" s="1" t="s">
        <v>177619</v>
      </c>
      <c r="D68163">
        <v>2985277</v>
      </c>
      <c r="E68163">
        <v>-9794675</v>
      </c>
      <c r="F68163" s="1" t="s">
        <v>13</v>
      </c>
      <c r="G68163" s="1" t="s">
        <v>200</v>
      </c>
      <c r="H68163" s="1" t="s">
        <v>14637</v>
      </c>
      <c r="I68163" s="1" t="s">
        <v>17</v>
      </c>
      <c r="J68163" s="1" t="s">
        <v>17</v>
      </c>
    </row>
    <row r="68164" spans="1:10" x14ac:dyDescent="0.25">
      <c r="A68164" s="1" t="s">
        <v>177620</v>
      </c>
      <c r="B68164" s="1" t="s">
        <v>11</v>
      </c>
      <c r="C68164" s="1" t="s">
        <v>177621</v>
      </c>
      <c r="D68164">
        <v>3111663</v>
      </c>
      <c r="E68164">
        <v>-9934677</v>
      </c>
      <c r="F68164" s="1" t="s">
        <v>13</v>
      </c>
      <c r="G68164" s="1" t="s">
        <v>200</v>
      </c>
      <c r="H68164" s="1" t="s">
        <v>25636</v>
      </c>
      <c r="I68164" s="1" t="s">
        <v>17</v>
      </c>
      <c r="J68164" s="1" t="s">
        <v>17</v>
      </c>
    </row>
    <row r="68165" spans="1:10" x14ac:dyDescent="0.25">
      <c r="A68165" s="1" t="s">
        <v>177622</v>
      </c>
      <c r="B68165" s="1" t="s">
        <v>11</v>
      </c>
      <c r="C68165" s="1" t="s">
        <v>177623</v>
      </c>
      <c r="D68165">
        <v>3291789</v>
      </c>
      <c r="E68165">
        <v>-10768543</v>
      </c>
      <c r="F68165" s="1" t="s">
        <v>13</v>
      </c>
      <c r="G68165" s="1" t="s">
        <v>391</v>
      </c>
      <c r="H68165" s="1" t="s">
        <v>4481</v>
      </c>
      <c r="I68165" s="1" t="s">
        <v>17</v>
      </c>
      <c r="J68165" s="1" t="s">
        <v>17</v>
      </c>
    </row>
    <row r="68166" spans="1:10" x14ac:dyDescent="0.25">
      <c r="A68166" s="1" t="s">
        <v>177624</v>
      </c>
      <c r="B68166" s="1" t="s">
        <v>11</v>
      </c>
      <c r="C68166" s="1" t="s">
        <v>177625</v>
      </c>
      <c r="D68166">
        <v>3107298</v>
      </c>
      <c r="E68166">
        <v>-9818688</v>
      </c>
      <c r="F68166" s="1" t="s">
        <v>13</v>
      </c>
      <c r="G68166" s="1" t="s">
        <v>200</v>
      </c>
      <c r="H68166" s="1" t="s">
        <v>19553</v>
      </c>
      <c r="I68166" s="1" t="s">
        <v>17</v>
      </c>
      <c r="J68166" s="1" t="s">
        <v>17</v>
      </c>
    </row>
    <row r="68167" spans="1:10" x14ac:dyDescent="0.25">
      <c r="A68167" s="1" t="s">
        <v>177626</v>
      </c>
      <c r="B68167" s="1" t="s">
        <v>11</v>
      </c>
      <c r="C68167" s="1" t="s">
        <v>177627</v>
      </c>
      <c r="D68167">
        <v>3170406</v>
      </c>
      <c r="E68167">
        <v>-9811356</v>
      </c>
      <c r="F68167" s="1" t="s">
        <v>13</v>
      </c>
      <c r="G68167" s="1" t="s">
        <v>200</v>
      </c>
      <c r="H68167" s="1" t="s">
        <v>2823</v>
      </c>
      <c r="I68167" s="1" t="s">
        <v>17</v>
      </c>
      <c r="J68167" s="1" t="s">
        <v>17</v>
      </c>
    </row>
    <row r="68168" spans="1:10" x14ac:dyDescent="0.25">
      <c r="A68168" s="1" t="s">
        <v>177628</v>
      </c>
      <c r="B68168" s="1" t="s">
        <v>153</v>
      </c>
      <c r="C68168" s="1" t="s">
        <v>177629</v>
      </c>
      <c r="D68168">
        <v>28056631</v>
      </c>
      <c r="E68168">
        <v>-81638046</v>
      </c>
      <c r="F68168" s="1" t="s">
        <v>13</v>
      </c>
      <c r="G68168" s="1" t="s">
        <v>63</v>
      </c>
      <c r="H68168" s="1" t="s">
        <v>177630</v>
      </c>
      <c r="I68168" s="1" t="s">
        <v>17</v>
      </c>
      <c r="J68168" s="1" t="s">
        <v>17</v>
      </c>
    </row>
    <row r="68169" spans="1:10" x14ac:dyDescent="0.25">
      <c r="A68169" s="1" t="s">
        <v>177631</v>
      </c>
      <c r="B68169" s="1" t="s">
        <v>11</v>
      </c>
      <c r="C68169" s="1" t="s">
        <v>177632</v>
      </c>
      <c r="D68169">
        <v>3358872</v>
      </c>
      <c r="E68169">
        <v>-10189388</v>
      </c>
      <c r="F68169" s="1" t="s">
        <v>13</v>
      </c>
      <c r="G68169" s="1" t="s">
        <v>200</v>
      </c>
      <c r="H68169" s="1" t="s">
        <v>3606</v>
      </c>
      <c r="I68169" s="1" t="s">
        <v>17</v>
      </c>
      <c r="J68169" s="1" t="s">
        <v>17</v>
      </c>
    </row>
    <row r="68170" spans="1:10" x14ac:dyDescent="0.25">
      <c r="A68170" s="1" t="s">
        <v>177633</v>
      </c>
      <c r="B68170" s="1" t="s">
        <v>11</v>
      </c>
      <c r="C68170" s="1" t="s">
        <v>177634</v>
      </c>
      <c r="D68170">
        <v>342217</v>
      </c>
      <c r="E68170">
        <v>-102729</v>
      </c>
      <c r="F68170" s="1" t="s">
        <v>13</v>
      </c>
      <c r="G68170" s="1" t="s">
        <v>200</v>
      </c>
      <c r="H68170" s="1" t="s">
        <v>6676</v>
      </c>
      <c r="I68170" s="1" t="s">
        <v>17</v>
      </c>
      <c r="J68170" s="1" t="s">
        <v>17</v>
      </c>
    </row>
    <row r="68171" spans="1:10" x14ac:dyDescent="0.25">
      <c r="A68171" s="1" t="s">
        <v>177635</v>
      </c>
      <c r="B68171" s="1" t="s">
        <v>35</v>
      </c>
      <c r="C68171" s="1" t="s">
        <v>177636</v>
      </c>
      <c r="D68171">
        <v>30244</v>
      </c>
      <c r="E68171">
        <v>-9233505</v>
      </c>
      <c r="F68171" s="1" t="s">
        <v>13</v>
      </c>
      <c r="G68171" s="1" t="s">
        <v>112</v>
      </c>
      <c r="H68171" s="1" t="s">
        <v>4048</v>
      </c>
      <c r="I68171" s="1" t="s">
        <v>17</v>
      </c>
      <c r="J68171" s="1" t="s">
        <v>17</v>
      </c>
    </row>
    <row r="68172" spans="1:10" x14ac:dyDescent="0.25">
      <c r="A68172" s="1" t="s">
        <v>177637</v>
      </c>
      <c r="B68172" s="1" t="s">
        <v>35</v>
      </c>
      <c r="C68172" s="1" t="s">
        <v>177638</v>
      </c>
      <c r="D68172">
        <v>41019109</v>
      </c>
      <c r="E68172">
        <v>-110002985</v>
      </c>
      <c r="F68172" s="1" t="s">
        <v>13</v>
      </c>
      <c r="G68172" s="1" t="s">
        <v>249</v>
      </c>
      <c r="H68172" s="1" t="s">
        <v>177639</v>
      </c>
      <c r="I68172" s="1" t="s">
        <v>17</v>
      </c>
      <c r="J68172" s="1" t="s">
        <v>17</v>
      </c>
    </row>
    <row r="68173" spans="1:10" x14ac:dyDescent="0.25">
      <c r="A68173" s="1" t="s">
        <v>177640</v>
      </c>
      <c r="B68173" s="1" t="s">
        <v>35</v>
      </c>
      <c r="C68173" s="1" t="s">
        <v>177641</v>
      </c>
      <c r="D68173">
        <v>4030623</v>
      </c>
      <c r="E68173">
        <v>-12103624</v>
      </c>
      <c r="F68173" s="1" t="s">
        <v>13</v>
      </c>
      <c r="G68173" s="1" t="s">
        <v>49</v>
      </c>
      <c r="H68173" s="1" t="s">
        <v>95581</v>
      </c>
      <c r="I68173" s="1" t="s">
        <v>17</v>
      </c>
      <c r="J68173" s="1" t="s">
        <v>17</v>
      </c>
    </row>
    <row r="68174" spans="1:10" x14ac:dyDescent="0.25">
      <c r="A68174" s="1" t="s">
        <v>177642</v>
      </c>
      <c r="B68174" s="1" t="s">
        <v>35</v>
      </c>
      <c r="C68174" s="1" t="s">
        <v>177643</v>
      </c>
      <c r="D68174">
        <v>4029135</v>
      </c>
      <c r="E68174">
        <v>-12093931</v>
      </c>
      <c r="F68174" s="1" t="s">
        <v>13</v>
      </c>
      <c r="G68174" s="1" t="s">
        <v>49</v>
      </c>
      <c r="H68174" s="1" t="s">
        <v>95581</v>
      </c>
      <c r="I68174" s="1" t="s">
        <v>17</v>
      </c>
      <c r="J68174" s="1" t="s">
        <v>17</v>
      </c>
    </row>
    <row r="68175" spans="1:10" x14ac:dyDescent="0.25">
      <c r="A68175" s="1" t="s">
        <v>177644</v>
      </c>
      <c r="B68175" s="1" t="s">
        <v>35</v>
      </c>
      <c r="C68175" s="1" t="s">
        <v>177645</v>
      </c>
      <c r="D68175">
        <v>3003797</v>
      </c>
      <c r="E68175">
        <v>-9452292</v>
      </c>
      <c r="F68175" s="1" t="s">
        <v>13</v>
      </c>
      <c r="G68175" s="1" t="s">
        <v>200</v>
      </c>
      <c r="H68175" s="1" t="s">
        <v>177646</v>
      </c>
      <c r="I68175" s="1" t="s">
        <v>17</v>
      </c>
      <c r="J68175" s="1" t="s">
        <v>17</v>
      </c>
    </row>
    <row r="68176" spans="1:10" x14ac:dyDescent="0.25">
      <c r="A68176" s="1" t="s">
        <v>177647</v>
      </c>
      <c r="B68176" s="1" t="s">
        <v>35</v>
      </c>
      <c r="C68176" s="1" t="s">
        <v>177648</v>
      </c>
      <c r="D68176">
        <v>3224061</v>
      </c>
      <c r="E68176">
        <v>-1089565</v>
      </c>
      <c r="F68176" s="1" t="s">
        <v>13</v>
      </c>
      <c r="G68176" s="1" t="s">
        <v>391</v>
      </c>
      <c r="H68176" s="1" t="s">
        <v>177649</v>
      </c>
      <c r="I68176" s="1" t="s">
        <v>17</v>
      </c>
      <c r="J68176" s="1" t="s">
        <v>17</v>
      </c>
    </row>
    <row r="68177" spans="1:10" x14ac:dyDescent="0.25">
      <c r="A68177" s="1" t="s">
        <v>177650</v>
      </c>
      <c r="B68177" s="1" t="s">
        <v>35</v>
      </c>
      <c r="C68177" s="1" t="s">
        <v>177651</v>
      </c>
      <c r="D68177">
        <v>3269074</v>
      </c>
      <c r="E68177">
        <v>-10875685</v>
      </c>
      <c r="F68177" s="1" t="s">
        <v>13</v>
      </c>
      <c r="G68177" s="1" t="s">
        <v>391</v>
      </c>
      <c r="H68177" s="1" t="s">
        <v>103118</v>
      </c>
      <c r="I68177" s="1" t="s">
        <v>17</v>
      </c>
      <c r="J68177" s="1" t="s">
        <v>17</v>
      </c>
    </row>
    <row r="68178" spans="1:10" x14ac:dyDescent="0.25">
      <c r="A68178" s="1" t="s">
        <v>177652</v>
      </c>
      <c r="B68178" s="1" t="s">
        <v>35</v>
      </c>
      <c r="C68178" s="1" t="s">
        <v>177653</v>
      </c>
      <c r="D68178">
        <v>3406921</v>
      </c>
      <c r="E68178">
        <v>-11806005</v>
      </c>
      <c r="F68178" s="1" t="s">
        <v>13</v>
      </c>
      <c r="G68178" s="1" t="s">
        <v>49</v>
      </c>
      <c r="H68178" s="1" t="s">
        <v>49291</v>
      </c>
      <c r="I68178" s="1" t="s">
        <v>17</v>
      </c>
      <c r="J68178" s="1" t="s">
        <v>17</v>
      </c>
    </row>
    <row r="68179" spans="1:10" x14ac:dyDescent="0.25">
      <c r="A68179" s="1" t="s">
        <v>177654</v>
      </c>
      <c r="B68179" s="1" t="s">
        <v>11</v>
      </c>
      <c r="C68179" s="1" t="s">
        <v>177655</v>
      </c>
      <c r="D68179">
        <v>3402452</v>
      </c>
      <c r="E68179">
        <v>-11795811</v>
      </c>
      <c r="F68179" s="1" t="s">
        <v>13</v>
      </c>
      <c r="G68179" s="1" t="s">
        <v>49</v>
      </c>
      <c r="H68179" s="1" t="s">
        <v>13226</v>
      </c>
      <c r="I68179" s="1" t="s">
        <v>17</v>
      </c>
      <c r="J68179" s="1" t="s">
        <v>17</v>
      </c>
    </row>
    <row r="68180" spans="1:10" x14ac:dyDescent="0.25">
      <c r="A68180" s="1" t="s">
        <v>177656</v>
      </c>
      <c r="B68180" s="1" t="s">
        <v>35</v>
      </c>
      <c r="C68180" s="1" t="s">
        <v>177657</v>
      </c>
      <c r="D68180">
        <v>3401199</v>
      </c>
      <c r="E68180">
        <v>-1179318</v>
      </c>
      <c r="F68180" s="1" t="s">
        <v>13</v>
      </c>
      <c r="G68180" s="1" t="s">
        <v>49</v>
      </c>
      <c r="H68180" s="1" t="s">
        <v>177658</v>
      </c>
      <c r="I68180" s="1" t="s">
        <v>17</v>
      </c>
      <c r="J68180" s="1" t="s">
        <v>17</v>
      </c>
    </row>
    <row r="68181" spans="1:10" x14ac:dyDescent="0.25">
      <c r="A68181" s="1" t="s">
        <v>177659</v>
      </c>
      <c r="B68181" s="1" t="s">
        <v>35</v>
      </c>
      <c r="C68181" s="1" t="s">
        <v>177660</v>
      </c>
      <c r="D68181">
        <v>3402792</v>
      </c>
      <c r="E68181">
        <v>-11774687</v>
      </c>
      <c r="F68181" s="1" t="s">
        <v>13</v>
      </c>
      <c r="G68181" s="1" t="s">
        <v>49</v>
      </c>
      <c r="H68181" s="1" t="s">
        <v>10569</v>
      </c>
      <c r="I68181" s="1" t="s">
        <v>17</v>
      </c>
      <c r="J68181" s="1" t="s">
        <v>17</v>
      </c>
    </row>
    <row r="68182" spans="1:10" x14ac:dyDescent="0.25">
      <c r="A68182" s="1" t="s">
        <v>177661</v>
      </c>
      <c r="B68182" s="1" t="s">
        <v>11</v>
      </c>
      <c r="C68182" s="1" t="s">
        <v>177662</v>
      </c>
      <c r="D68182">
        <v>3423455</v>
      </c>
      <c r="E68182">
        <v>-11748236</v>
      </c>
      <c r="F68182" s="1" t="s">
        <v>13</v>
      </c>
      <c r="G68182" s="1" t="s">
        <v>49</v>
      </c>
      <c r="H68182" s="1" t="s">
        <v>177663</v>
      </c>
      <c r="I68182" s="1" t="s">
        <v>17</v>
      </c>
      <c r="J68182" s="1" t="s">
        <v>17</v>
      </c>
    </row>
    <row r="68183" spans="1:10" x14ac:dyDescent="0.25">
      <c r="A68183" s="1" t="s">
        <v>177664</v>
      </c>
      <c r="B68183" s="1" t="s">
        <v>19</v>
      </c>
      <c r="C68183" s="1" t="s">
        <v>177665</v>
      </c>
      <c r="D68183">
        <v>2981904</v>
      </c>
      <c r="E68183">
        <v>-9916814</v>
      </c>
      <c r="F68183" s="1" t="s">
        <v>13</v>
      </c>
      <c r="G68183" s="1" t="s">
        <v>200</v>
      </c>
      <c r="H68183" s="1" t="s">
        <v>7107</v>
      </c>
      <c r="I68183" s="1" t="s">
        <v>17</v>
      </c>
      <c r="J68183" s="1" t="s">
        <v>17</v>
      </c>
    </row>
    <row r="68184" spans="1:10" x14ac:dyDescent="0.25">
      <c r="A68184" s="1" t="s">
        <v>177666</v>
      </c>
      <c r="B68184" s="1" t="s">
        <v>35</v>
      </c>
      <c r="C68184" s="1" t="s">
        <v>177667</v>
      </c>
      <c r="D68184">
        <v>305233</v>
      </c>
      <c r="E68184">
        <v>-981473</v>
      </c>
      <c r="F68184" s="1" t="s">
        <v>13</v>
      </c>
      <c r="G68184" s="1" t="s">
        <v>200</v>
      </c>
      <c r="H68184" s="1" t="s">
        <v>3633</v>
      </c>
      <c r="I68184" s="1" t="s">
        <v>17</v>
      </c>
      <c r="J68184" s="1" t="s">
        <v>17</v>
      </c>
    </row>
    <row r="68185" spans="1:10" x14ac:dyDescent="0.25">
      <c r="A68185" s="1" t="s">
        <v>177668</v>
      </c>
      <c r="B68185" s="1" t="s">
        <v>35</v>
      </c>
      <c r="C68185" s="1" t="s">
        <v>177669</v>
      </c>
      <c r="D68185">
        <v>305494</v>
      </c>
      <c r="E68185">
        <v>-983073</v>
      </c>
      <c r="F68185" s="1" t="s">
        <v>13</v>
      </c>
      <c r="G68185" s="1" t="s">
        <v>200</v>
      </c>
      <c r="H68185" s="1" t="s">
        <v>23743</v>
      </c>
      <c r="I68185" s="1" t="s">
        <v>17</v>
      </c>
      <c r="J68185" s="1" t="s">
        <v>17</v>
      </c>
    </row>
    <row r="68186" spans="1:10" x14ac:dyDescent="0.25">
      <c r="A68186" s="1" t="s">
        <v>177670</v>
      </c>
      <c r="B68186" s="1" t="s">
        <v>35</v>
      </c>
      <c r="C68186" s="1" t="s">
        <v>177671</v>
      </c>
      <c r="D68186">
        <v>305618</v>
      </c>
      <c r="E68186">
        <v>-982888</v>
      </c>
      <c r="F68186" s="1" t="s">
        <v>13</v>
      </c>
      <c r="G68186" s="1" t="s">
        <v>200</v>
      </c>
      <c r="H68186" s="1" t="s">
        <v>177672</v>
      </c>
      <c r="I68186" s="1" t="s">
        <v>17</v>
      </c>
      <c r="J68186" s="1" t="s">
        <v>17</v>
      </c>
    </row>
    <row r="68187" spans="1:10" x14ac:dyDescent="0.25">
      <c r="A68187" s="1" t="s">
        <v>177673</v>
      </c>
      <c r="B68187" s="1" t="s">
        <v>19</v>
      </c>
      <c r="C68187" s="1" t="s">
        <v>177674</v>
      </c>
      <c r="D68187">
        <v>3740319</v>
      </c>
      <c r="E68187">
        <v>-11290984</v>
      </c>
      <c r="F68187" s="1" t="s">
        <v>13</v>
      </c>
      <c r="G68187" s="1" t="s">
        <v>219</v>
      </c>
      <c r="H68187" s="1" t="s">
        <v>1997</v>
      </c>
      <c r="I68187" s="1" t="s">
        <v>17</v>
      </c>
      <c r="J68187" s="1" t="s">
        <v>17</v>
      </c>
    </row>
    <row r="68188" spans="1:10" x14ac:dyDescent="0.25">
      <c r="A68188" s="1" t="s">
        <v>177675</v>
      </c>
      <c r="B68188" s="1" t="s">
        <v>11</v>
      </c>
      <c r="C68188" s="1" t="s">
        <v>177676</v>
      </c>
      <c r="D68188">
        <v>32661097</v>
      </c>
      <c r="E68188">
        <v>-95017012</v>
      </c>
      <c r="F68188" s="1" t="s">
        <v>13</v>
      </c>
      <c r="G68188" s="1" t="s">
        <v>200</v>
      </c>
      <c r="H68188" s="1" t="s">
        <v>177677</v>
      </c>
      <c r="I68188" s="1" t="s">
        <v>167364</v>
      </c>
      <c r="J68188" s="1" t="s">
        <v>17</v>
      </c>
    </row>
    <row r="68189" spans="1:10" x14ac:dyDescent="0.25">
      <c r="A68189" s="1" t="s">
        <v>177678</v>
      </c>
      <c r="B68189" s="1" t="s">
        <v>19</v>
      </c>
      <c r="C68189" s="1" t="s">
        <v>177679</v>
      </c>
      <c r="D68189">
        <v>3052361</v>
      </c>
      <c r="E68189">
        <v>-10023025</v>
      </c>
      <c r="F68189" s="1" t="s">
        <v>13</v>
      </c>
      <c r="G68189" s="1" t="s">
        <v>200</v>
      </c>
      <c r="H68189" s="1" t="s">
        <v>3622</v>
      </c>
      <c r="I68189" s="1" t="s">
        <v>17</v>
      </c>
      <c r="J68189" s="1" t="s">
        <v>17</v>
      </c>
    </row>
    <row r="68190" spans="1:10" x14ac:dyDescent="0.25">
      <c r="A68190" s="1" t="s">
        <v>177680</v>
      </c>
      <c r="B68190" s="1" t="s">
        <v>19</v>
      </c>
      <c r="C68190" s="1" t="s">
        <v>177681</v>
      </c>
      <c r="D68190">
        <v>305637</v>
      </c>
      <c r="E68190">
        <v>-10082161</v>
      </c>
      <c r="F68190" s="1" t="s">
        <v>13</v>
      </c>
      <c r="G68190" s="1" t="s">
        <v>200</v>
      </c>
      <c r="H68190" s="1" t="s">
        <v>3622</v>
      </c>
      <c r="I68190" s="1" t="s">
        <v>17</v>
      </c>
      <c r="J68190" s="1" t="s">
        <v>17</v>
      </c>
    </row>
    <row r="68191" spans="1:10" x14ac:dyDescent="0.25">
      <c r="A68191" s="1" t="s">
        <v>177682</v>
      </c>
      <c r="B68191" s="1" t="s">
        <v>35</v>
      </c>
      <c r="C68191" s="1" t="s">
        <v>177683</v>
      </c>
      <c r="D68191">
        <v>3075003</v>
      </c>
      <c r="E68191">
        <v>-10276716</v>
      </c>
      <c r="F68191" s="1" t="s">
        <v>13</v>
      </c>
      <c r="G68191" s="1" t="s">
        <v>200</v>
      </c>
      <c r="H68191" s="1" t="s">
        <v>15606</v>
      </c>
      <c r="I68191" s="1" t="s">
        <v>17</v>
      </c>
      <c r="J68191" s="1" t="s">
        <v>17</v>
      </c>
    </row>
    <row r="68192" spans="1:10" x14ac:dyDescent="0.25">
      <c r="A68192" s="1" t="s">
        <v>177684</v>
      </c>
      <c r="B68192" s="1" t="s">
        <v>19</v>
      </c>
      <c r="C68192" s="1" t="s">
        <v>177685</v>
      </c>
      <c r="D68192">
        <v>307771</v>
      </c>
      <c r="E68192">
        <v>-1025729</v>
      </c>
      <c r="F68192" s="1" t="s">
        <v>13</v>
      </c>
      <c r="G68192" s="1" t="s">
        <v>200</v>
      </c>
      <c r="H68192" s="1" t="s">
        <v>15606</v>
      </c>
      <c r="I68192" s="1" t="s">
        <v>17</v>
      </c>
      <c r="J68192" s="1" t="s">
        <v>17</v>
      </c>
    </row>
    <row r="68193" spans="1:10" x14ac:dyDescent="0.25">
      <c r="A68193" s="1" t="s">
        <v>177686</v>
      </c>
      <c r="B68193" s="1" t="s">
        <v>35</v>
      </c>
      <c r="C68193" s="1" t="s">
        <v>177687</v>
      </c>
      <c r="D68193">
        <v>3099519</v>
      </c>
      <c r="E68193">
        <v>-10376122</v>
      </c>
      <c r="F68193" s="1" t="s">
        <v>13</v>
      </c>
      <c r="G68193" s="1" t="s">
        <v>200</v>
      </c>
      <c r="H68193" s="1" t="s">
        <v>4805</v>
      </c>
      <c r="I68193" s="1" t="s">
        <v>17</v>
      </c>
      <c r="J68193" s="1" t="s">
        <v>17</v>
      </c>
    </row>
    <row r="68194" spans="1:10" x14ac:dyDescent="0.25">
      <c r="A68194" s="1" t="s">
        <v>177688</v>
      </c>
      <c r="B68194" s="1" t="s">
        <v>35</v>
      </c>
      <c r="C68194" s="1" t="s">
        <v>177689</v>
      </c>
      <c r="D68194">
        <v>308009</v>
      </c>
      <c r="E68194">
        <v>-1037224</v>
      </c>
      <c r="F68194" s="1" t="s">
        <v>13</v>
      </c>
      <c r="G68194" s="1" t="s">
        <v>200</v>
      </c>
      <c r="H68194" s="1" t="s">
        <v>164908</v>
      </c>
      <c r="I68194" s="1" t="s">
        <v>17</v>
      </c>
      <c r="J68194" s="1" t="s">
        <v>17</v>
      </c>
    </row>
    <row r="68195" spans="1:10" x14ac:dyDescent="0.25">
      <c r="A68195" s="1" t="s">
        <v>177690</v>
      </c>
      <c r="B68195" s="1" t="s">
        <v>35</v>
      </c>
      <c r="C68195" s="1" t="s">
        <v>177691</v>
      </c>
      <c r="D68195">
        <v>30290038</v>
      </c>
      <c r="E68195">
        <v>-104003303</v>
      </c>
      <c r="F68195" s="1" t="s">
        <v>13</v>
      </c>
      <c r="G68195" s="1" t="s">
        <v>200</v>
      </c>
      <c r="H68195" s="1" t="s">
        <v>3323</v>
      </c>
      <c r="I68195" s="1" t="s">
        <v>17</v>
      </c>
      <c r="J68195" s="1" t="s">
        <v>17</v>
      </c>
    </row>
    <row r="68196" spans="1:10" x14ac:dyDescent="0.25">
      <c r="A68196" s="1" t="s">
        <v>177692</v>
      </c>
      <c r="B68196" s="1" t="s">
        <v>19</v>
      </c>
      <c r="C68196" s="1" t="s">
        <v>177693</v>
      </c>
      <c r="D68196">
        <v>30723587</v>
      </c>
      <c r="E68196">
        <v>-104376698</v>
      </c>
      <c r="F68196" s="1" t="s">
        <v>13</v>
      </c>
      <c r="G68196" s="1" t="s">
        <v>200</v>
      </c>
      <c r="H68196" s="1" t="s">
        <v>109334</v>
      </c>
      <c r="I68196" s="1" t="s">
        <v>17</v>
      </c>
      <c r="J68196" s="1" t="s">
        <v>17</v>
      </c>
    </row>
    <row r="68197" spans="1:10" x14ac:dyDescent="0.25">
      <c r="A68197" s="1" t="s">
        <v>177694</v>
      </c>
      <c r="B68197" s="1" t="s">
        <v>19</v>
      </c>
      <c r="C68197" s="1" t="s">
        <v>177695</v>
      </c>
      <c r="D68197">
        <v>310197</v>
      </c>
      <c r="E68197">
        <v>-1045901</v>
      </c>
      <c r="F68197" s="1" t="s">
        <v>13</v>
      </c>
      <c r="G68197" s="1" t="s">
        <v>200</v>
      </c>
      <c r="H68197" s="1" t="s">
        <v>23928</v>
      </c>
      <c r="I68197" s="1" t="s">
        <v>17</v>
      </c>
      <c r="J68197" s="1" t="s">
        <v>17</v>
      </c>
    </row>
    <row r="68198" spans="1:10" x14ac:dyDescent="0.25">
      <c r="A68198" s="1" t="s">
        <v>177696</v>
      </c>
      <c r="B68198" s="1" t="s">
        <v>35</v>
      </c>
      <c r="C68198" s="1" t="s">
        <v>177697</v>
      </c>
      <c r="D68198">
        <v>308437</v>
      </c>
      <c r="E68198">
        <v>-105337</v>
      </c>
      <c r="F68198" s="1" t="s">
        <v>13</v>
      </c>
      <c r="G68198" s="1" t="s">
        <v>200</v>
      </c>
      <c r="H68198" s="1" t="s">
        <v>18152</v>
      </c>
      <c r="I68198" s="1" t="s">
        <v>17</v>
      </c>
      <c r="J68198" s="1" t="s">
        <v>17</v>
      </c>
    </row>
    <row r="68199" spans="1:10" x14ac:dyDescent="0.25">
      <c r="A68199" s="1" t="s">
        <v>177698</v>
      </c>
      <c r="B68199" s="1" t="s">
        <v>35</v>
      </c>
      <c r="C68199" s="1" t="s">
        <v>177699</v>
      </c>
      <c r="D68199">
        <v>306097</v>
      </c>
      <c r="E68199">
        <v>-1049121</v>
      </c>
      <c r="F68199" s="1" t="s">
        <v>13</v>
      </c>
      <c r="G68199" s="1" t="s">
        <v>200</v>
      </c>
      <c r="H68199" s="1" t="s">
        <v>12900</v>
      </c>
      <c r="I68199" s="1" t="s">
        <v>17</v>
      </c>
      <c r="J68199" s="1" t="s">
        <v>17</v>
      </c>
    </row>
    <row r="68200" spans="1:10" x14ac:dyDescent="0.25">
      <c r="A68200" s="1" t="s">
        <v>177700</v>
      </c>
      <c r="B68200" s="1" t="s">
        <v>35</v>
      </c>
      <c r="C68200" s="1" t="s">
        <v>177701</v>
      </c>
      <c r="D68200">
        <v>311613</v>
      </c>
      <c r="E68200">
        <v>-1057068</v>
      </c>
      <c r="F68200" s="1" t="s">
        <v>13</v>
      </c>
      <c r="G68200" s="1" t="s">
        <v>200</v>
      </c>
      <c r="H68200" s="1" t="s">
        <v>14690</v>
      </c>
      <c r="I68200" s="1" t="s">
        <v>17</v>
      </c>
      <c r="J68200" s="1" t="s">
        <v>17</v>
      </c>
    </row>
    <row r="68201" spans="1:10" x14ac:dyDescent="0.25">
      <c r="A68201" s="1" t="s">
        <v>177702</v>
      </c>
      <c r="B68201" s="1" t="s">
        <v>35</v>
      </c>
      <c r="C68201" s="1" t="s">
        <v>177703</v>
      </c>
      <c r="D68201">
        <v>31838</v>
      </c>
      <c r="E68201">
        <v>-106568</v>
      </c>
      <c r="F68201" s="1" t="s">
        <v>13</v>
      </c>
      <c r="G68201" s="1" t="s">
        <v>200</v>
      </c>
      <c r="H68201" s="1" t="s">
        <v>879</v>
      </c>
      <c r="I68201" s="1" t="s">
        <v>17</v>
      </c>
      <c r="J68201" s="1" t="s">
        <v>17</v>
      </c>
    </row>
    <row r="68202" spans="1:10" x14ac:dyDescent="0.25">
      <c r="A68202" s="1" t="s">
        <v>177704</v>
      </c>
      <c r="B68202" s="1" t="s">
        <v>35</v>
      </c>
      <c r="C68202" s="1" t="s">
        <v>177705</v>
      </c>
      <c r="D68202">
        <v>3195176</v>
      </c>
      <c r="E68202">
        <v>-10641911</v>
      </c>
      <c r="F68202" s="1" t="s">
        <v>13</v>
      </c>
      <c r="G68202" s="1" t="s">
        <v>200</v>
      </c>
      <c r="H68202" s="1" t="s">
        <v>879</v>
      </c>
      <c r="I68202" s="1" t="s">
        <v>17</v>
      </c>
      <c r="J68202" s="1" t="s">
        <v>17</v>
      </c>
    </row>
    <row r="68203" spans="1:10" x14ac:dyDescent="0.25">
      <c r="A68203" s="1" t="s">
        <v>177706</v>
      </c>
      <c r="B68203" s="1" t="s">
        <v>35</v>
      </c>
      <c r="C68203" s="1" t="s">
        <v>177707</v>
      </c>
      <c r="D68203">
        <v>322673</v>
      </c>
      <c r="E68203">
        <v>-1074354</v>
      </c>
      <c r="F68203" s="1" t="s">
        <v>13</v>
      </c>
      <c r="G68203" s="1" t="s">
        <v>391</v>
      </c>
      <c r="H68203" s="1" t="s">
        <v>99473</v>
      </c>
      <c r="I68203" s="1" t="s">
        <v>17</v>
      </c>
      <c r="J68203" s="1" t="s">
        <v>17</v>
      </c>
    </row>
    <row r="68204" spans="1:10" x14ac:dyDescent="0.25">
      <c r="A68204" s="1" t="s">
        <v>177708</v>
      </c>
      <c r="B68204" s="1" t="s">
        <v>35</v>
      </c>
      <c r="C68204" s="1" t="s">
        <v>177709</v>
      </c>
      <c r="D68204">
        <v>322335</v>
      </c>
      <c r="E68204">
        <v>-1075071</v>
      </c>
      <c r="F68204" s="1" t="s">
        <v>13</v>
      </c>
      <c r="G68204" s="1" t="s">
        <v>391</v>
      </c>
      <c r="H68204" s="1" t="s">
        <v>99473</v>
      </c>
      <c r="I68204" s="1" t="s">
        <v>17</v>
      </c>
      <c r="J68204" s="1" t="s">
        <v>17</v>
      </c>
    </row>
    <row r="68205" spans="1:10" x14ac:dyDescent="0.25">
      <c r="A68205" s="1" t="s">
        <v>177710</v>
      </c>
      <c r="B68205" s="1" t="s">
        <v>35</v>
      </c>
      <c r="C68205" s="1" t="s">
        <v>177711</v>
      </c>
      <c r="D68205">
        <v>324745</v>
      </c>
      <c r="E68205">
        <v>-1080024</v>
      </c>
      <c r="F68205" s="1" t="s">
        <v>13</v>
      </c>
      <c r="G68205" s="1" t="s">
        <v>391</v>
      </c>
      <c r="H68205" s="1" t="s">
        <v>99473</v>
      </c>
      <c r="I68205" s="1" t="s">
        <v>17</v>
      </c>
      <c r="J68205" s="1" t="s">
        <v>17</v>
      </c>
    </row>
    <row r="68206" spans="1:10" x14ac:dyDescent="0.25">
      <c r="A68206" s="1" t="s">
        <v>177712</v>
      </c>
      <c r="B68206" s="1" t="s">
        <v>19</v>
      </c>
      <c r="C68206" s="1" t="s">
        <v>177713</v>
      </c>
      <c r="D68206">
        <v>3276895</v>
      </c>
      <c r="E68206">
        <v>-10832291</v>
      </c>
      <c r="F68206" s="1" t="s">
        <v>13</v>
      </c>
      <c r="G68206" s="1" t="s">
        <v>391</v>
      </c>
      <c r="H68206" s="1" t="s">
        <v>6352</v>
      </c>
      <c r="I68206" s="1" t="s">
        <v>17</v>
      </c>
      <c r="J68206" s="1" t="s">
        <v>17</v>
      </c>
    </row>
    <row r="68207" spans="1:10" x14ac:dyDescent="0.25">
      <c r="A68207" s="1" t="s">
        <v>177714</v>
      </c>
      <c r="B68207" s="1" t="s">
        <v>19</v>
      </c>
      <c r="C68207" s="1" t="s">
        <v>177715</v>
      </c>
      <c r="D68207">
        <v>32947656</v>
      </c>
      <c r="E68207">
        <v>-108584608</v>
      </c>
      <c r="F68207" s="1" t="s">
        <v>13</v>
      </c>
      <c r="G68207" s="1" t="s">
        <v>391</v>
      </c>
      <c r="H68207" s="1" t="s">
        <v>177716</v>
      </c>
      <c r="I68207" s="1" t="s">
        <v>17</v>
      </c>
      <c r="J68207" s="1" t="s">
        <v>17</v>
      </c>
    </row>
    <row r="68208" spans="1:10" x14ac:dyDescent="0.25">
      <c r="A68208" s="1" t="s">
        <v>177717</v>
      </c>
      <c r="B68208" s="1" t="s">
        <v>19</v>
      </c>
      <c r="C68208" s="1" t="s">
        <v>177718</v>
      </c>
      <c r="D68208">
        <v>3318243</v>
      </c>
      <c r="E68208">
        <v>-10868286</v>
      </c>
      <c r="F68208" s="1" t="s">
        <v>13</v>
      </c>
      <c r="G68208" s="1" t="s">
        <v>391</v>
      </c>
      <c r="H68208" s="1" t="s">
        <v>177719</v>
      </c>
      <c r="I68208" s="1" t="s">
        <v>17</v>
      </c>
      <c r="J68208" s="1" t="s">
        <v>17</v>
      </c>
    </row>
    <row r="68209" spans="1:10" x14ac:dyDescent="0.25">
      <c r="A68209" s="1" t="s">
        <v>177720</v>
      </c>
      <c r="B68209" s="1" t="s">
        <v>35</v>
      </c>
      <c r="C68209" s="1" t="s">
        <v>177721</v>
      </c>
      <c r="D68209">
        <v>34027719</v>
      </c>
      <c r="E68209">
        <v>-110519013</v>
      </c>
      <c r="F68209" s="1" t="s">
        <v>13</v>
      </c>
      <c r="G68209" s="1" t="s">
        <v>45</v>
      </c>
      <c r="H68209" s="1" t="s">
        <v>177382</v>
      </c>
      <c r="I68209" s="1" t="s">
        <v>17</v>
      </c>
      <c r="J68209" s="1" t="s">
        <v>17</v>
      </c>
    </row>
    <row r="68210" spans="1:10" x14ac:dyDescent="0.25">
      <c r="A68210" s="1" t="s">
        <v>177722</v>
      </c>
      <c r="B68210" s="1" t="s">
        <v>11</v>
      </c>
      <c r="C68210" s="1" t="s">
        <v>177723</v>
      </c>
      <c r="D68210">
        <v>3387011</v>
      </c>
      <c r="E68210">
        <v>-11131951</v>
      </c>
      <c r="F68210" s="1" t="s">
        <v>13</v>
      </c>
      <c r="G68210" s="1" t="s">
        <v>45</v>
      </c>
      <c r="H68210" s="1" t="s">
        <v>177724</v>
      </c>
      <c r="I68210" s="1" t="s">
        <v>17</v>
      </c>
      <c r="J68210" s="1" t="s">
        <v>17</v>
      </c>
    </row>
    <row r="68211" spans="1:10" x14ac:dyDescent="0.25">
      <c r="A68211" s="1" t="s">
        <v>177725</v>
      </c>
      <c r="B68211" s="1" t="s">
        <v>35</v>
      </c>
      <c r="C68211" s="1" t="s">
        <v>177726</v>
      </c>
      <c r="D68211">
        <v>328837</v>
      </c>
      <c r="E68211">
        <v>-1119679</v>
      </c>
      <c r="F68211" s="1" t="s">
        <v>13</v>
      </c>
      <c r="G68211" s="1" t="s">
        <v>45</v>
      </c>
      <c r="H68211" s="1" t="s">
        <v>16452</v>
      </c>
      <c r="I68211" s="1" t="s">
        <v>17</v>
      </c>
      <c r="J68211" s="1" t="s">
        <v>17</v>
      </c>
    </row>
    <row r="68212" spans="1:10" x14ac:dyDescent="0.25">
      <c r="A68212" s="1" t="s">
        <v>177727</v>
      </c>
      <c r="B68212" s="1" t="s">
        <v>35</v>
      </c>
      <c r="C68212" s="1" t="s">
        <v>177728</v>
      </c>
      <c r="D68212">
        <v>328823</v>
      </c>
      <c r="E68212">
        <v>-1120277</v>
      </c>
      <c r="F68212" s="1" t="s">
        <v>13</v>
      </c>
      <c r="G68212" s="1" t="s">
        <v>45</v>
      </c>
      <c r="H68212" s="1" t="s">
        <v>16452</v>
      </c>
      <c r="I68212" s="1" t="s">
        <v>17</v>
      </c>
      <c r="J68212" s="1" t="s">
        <v>17</v>
      </c>
    </row>
    <row r="68213" spans="1:10" x14ac:dyDescent="0.25">
      <c r="A68213" s="1" t="s">
        <v>177729</v>
      </c>
      <c r="B68213" s="1" t="s">
        <v>35</v>
      </c>
      <c r="C68213" s="1" t="s">
        <v>177730</v>
      </c>
      <c r="D68213">
        <v>320633</v>
      </c>
      <c r="E68213">
        <v>-1113408</v>
      </c>
      <c r="F68213" s="1" t="s">
        <v>13</v>
      </c>
      <c r="G68213" s="1" t="s">
        <v>45</v>
      </c>
      <c r="H68213" s="1" t="s">
        <v>374</v>
      </c>
      <c r="I68213" s="1" t="s">
        <v>17</v>
      </c>
      <c r="J68213" s="1" t="s">
        <v>17</v>
      </c>
    </row>
    <row r="68214" spans="1:10" x14ac:dyDescent="0.25">
      <c r="A68214" s="1" t="s">
        <v>177731</v>
      </c>
      <c r="B68214" s="1" t="s">
        <v>35</v>
      </c>
      <c r="C68214" s="1" t="s">
        <v>177732</v>
      </c>
      <c r="D68214">
        <v>32678</v>
      </c>
      <c r="E68214">
        <v>-11428298</v>
      </c>
      <c r="F68214" s="1" t="s">
        <v>13</v>
      </c>
      <c r="G68214" s="1" t="s">
        <v>45</v>
      </c>
      <c r="H68214" s="1" t="s">
        <v>171690</v>
      </c>
      <c r="I68214" s="1" t="s">
        <v>17</v>
      </c>
      <c r="J68214" s="1" t="s">
        <v>17</v>
      </c>
    </row>
    <row r="68215" spans="1:10" x14ac:dyDescent="0.25">
      <c r="A68215" s="1" t="s">
        <v>177733</v>
      </c>
      <c r="B68215" s="1" t="s">
        <v>35</v>
      </c>
      <c r="C68215" s="1" t="s">
        <v>177734</v>
      </c>
      <c r="D68215">
        <v>3273582</v>
      </c>
      <c r="E68215">
        <v>-11596398</v>
      </c>
      <c r="F68215" s="1" t="s">
        <v>13</v>
      </c>
      <c r="G68215" s="1" t="s">
        <v>49</v>
      </c>
      <c r="H68215" s="1" t="s">
        <v>49087</v>
      </c>
      <c r="I68215" s="1" t="s">
        <v>17</v>
      </c>
      <c r="J68215" s="1" t="s">
        <v>17</v>
      </c>
    </row>
    <row r="68216" spans="1:10" x14ac:dyDescent="0.25">
      <c r="A68216" s="1" t="s">
        <v>177735</v>
      </c>
      <c r="B68216" s="1" t="s">
        <v>35</v>
      </c>
      <c r="C68216" s="1" t="s">
        <v>177736</v>
      </c>
      <c r="D68216">
        <v>327316</v>
      </c>
      <c r="E68216">
        <v>-1160279</v>
      </c>
      <c r="F68216" s="1" t="s">
        <v>13</v>
      </c>
      <c r="G68216" s="1" t="s">
        <v>49</v>
      </c>
      <c r="H68216" s="1" t="s">
        <v>49087</v>
      </c>
      <c r="I68216" s="1" t="s">
        <v>17</v>
      </c>
      <c r="J68216" s="1" t="s">
        <v>17</v>
      </c>
    </row>
    <row r="68217" spans="1:10" x14ac:dyDescent="0.25">
      <c r="A68217" s="1" t="s">
        <v>177737</v>
      </c>
      <c r="B68217" s="1" t="s">
        <v>35</v>
      </c>
      <c r="C68217" s="1" t="s">
        <v>177738</v>
      </c>
      <c r="D68217">
        <v>326587</v>
      </c>
      <c r="E68217">
        <v>-1165022</v>
      </c>
      <c r="F68217" s="1" t="s">
        <v>13</v>
      </c>
      <c r="G68217" s="1" t="s">
        <v>49</v>
      </c>
      <c r="H68217" s="1" t="s">
        <v>49550</v>
      </c>
      <c r="I68217" s="1" t="s">
        <v>17</v>
      </c>
      <c r="J68217" s="1" t="s">
        <v>17</v>
      </c>
    </row>
    <row r="68218" spans="1:10" x14ac:dyDescent="0.25">
      <c r="A68218" s="1" t="s">
        <v>177739</v>
      </c>
      <c r="B68218" s="1" t="s">
        <v>19</v>
      </c>
      <c r="C68218" s="1" t="s">
        <v>177740</v>
      </c>
      <c r="D68218">
        <v>32697321</v>
      </c>
      <c r="E68218">
        <v>-116267796</v>
      </c>
      <c r="F68218" s="1" t="s">
        <v>13</v>
      </c>
      <c r="G68218" s="1" t="s">
        <v>49</v>
      </c>
      <c r="H68218" s="1" t="s">
        <v>177741</v>
      </c>
      <c r="I68218" s="1" t="s">
        <v>17</v>
      </c>
      <c r="J68218" s="1" t="s">
        <v>17</v>
      </c>
    </row>
    <row r="68219" spans="1:10" x14ac:dyDescent="0.25">
      <c r="A68219" s="1" t="s">
        <v>177742</v>
      </c>
      <c r="B68219" s="1" t="s">
        <v>19</v>
      </c>
      <c r="C68219" s="1" t="s">
        <v>177743</v>
      </c>
      <c r="D68219">
        <v>32642792</v>
      </c>
      <c r="E68219">
        <v>-116280687</v>
      </c>
      <c r="F68219" s="1" t="s">
        <v>13</v>
      </c>
      <c r="G68219" s="1" t="s">
        <v>49</v>
      </c>
      <c r="H68219" s="1" t="s">
        <v>177741</v>
      </c>
      <c r="I68219" s="1" t="s">
        <v>17</v>
      </c>
      <c r="J68219" s="1" t="s">
        <v>17</v>
      </c>
    </row>
    <row r="68220" spans="1:10" x14ac:dyDescent="0.25">
      <c r="A68220" s="1" t="s">
        <v>177744</v>
      </c>
      <c r="B68220" s="1" t="s">
        <v>35</v>
      </c>
      <c r="C68220" s="1" t="s">
        <v>26782</v>
      </c>
      <c r="D68220">
        <v>3264734</v>
      </c>
      <c r="E68220">
        <v>-11645559</v>
      </c>
      <c r="F68220" s="1" t="s">
        <v>13</v>
      </c>
      <c r="G68220" s="1" t="s">
        <v>49</v>
      </c>
      <c r="H68220" s="1" t="s">
        <v>49550</v>
      </c>
      <c r="I68220" s="1" t="s">
        <v>17</v>
      </c>
      <c r="J68220" s="1" t="s">
        <v>17</v>
      </c>
    </row>
    <row r="68221" spans="1:10" x14ac:dyDescent="0.25">
      <c r="A68221" s="1" t="s">
        <v>177745</v>
      </c>
      <c r="B68221" s="1" t="s">
        <v>35</v>
      </c>
      <c r="C68221" s="1" t="s">
        <v>177746</v>
      </c>
      <c r="D68221">
        <v>335023</v>
      </c>
      <c r="E68221">
        <v>-1171608</v>
      </c>
      <c r="F68221" s="1" t="s">
        <v>13</v>
      </c>
      <c r="G68221" s="1" t="s">
        <v>49</v>
      </c>
      <c r="H68221" s="1" t="s">
        <v>11295</v>
      </c>
      <c r="I68221" s="1" t="s">
        <v>17</v>
      </c>
      <c r="J68221" s="1" t="s">
        <v>17</v>
      </c>
    </row>
    <row r="68222" spans="1:10" x14ac:dyDescent="0.25">
      <c r="A68222" s="1" t="s">
        <v>177747</v>
      </c>
      <c r="B68222" s="1" t="s">
        <v>35</v>
      </c>
      <c r="C68222" s="1" t="s">
        <v>177748</v>
      </c>
      <c r="D68222">
        <v>33758384</v>
      </c>
      <c r="E68222">
        <v>-117493114</v>
      </c>
      <c r="F68222" s="1" t="s">
        <v>13</v>
      </c>
      <c r="G68222" s="1" t="s">
        <v>49</v>
      </c>
      <c r="H68222" s="1" t="s">
        <v>9646</v>
      </c>
      <c r="I68222" s="1" t="s">
        <v>17</v>
      </c>
      <c r="J68222" s="1" t="s">
        <v>17</v>
      </c>
    </row>
    <row r="68223" spans="1:10" x14ac:dyDescent="0.25">
      <c r="A68223" s="1" t="s">
        <v>177749</v>
      </c>
      <c r="B68223" s="1" t="s">
        <v>35</v>
      </c>
      <c r="C68223" s="1" t="s">
        <v>177750</v>
      </c>
      <c r="D68223">
        <v>33658</v>
      </c>
      <c r="E68223">
        <v>-117316</v>
      </c>
      <c r="F68223" s="1" t="s">
        <v>13</v>
      </c>
      <c r="G68223" s="1" t="s">
        <v>49</v>
      </c>
      <c r="H68223" s="1" t="s">
        <v>45709</v>
      </c>
      <c r="I68223" s="1" t="s">
        <v>17</v>
      </c>
      <c r="J68223" s="1" t="s">
        <v>17</v>
      </c>
    </row>
    <row r="68224" spans="1:10" x14ac:dyDescent="0.25">
      <c r="A68224" s="1" t="s">
        <v>177751</v>
      </c>
      <c r="B68224" s="1" t="s">
        <v>35</v>
      </c>
      <c r="C68224" s="1" t="s">
        <v>177752</v>
      </c>
      <c r="D68224">
        <v>334713</v>
      </c>
      <c r="E68224">
        <v>-1170979</v>
      </c>
      <c r="F68224" s="1" t="s">
        <v>13</v>
      </c>
      <c r="G68224" s="1" t="s">
        <v>49</v>
      </c>
      <c r="H68224" s="1" t="s">
        <v>11295</v>
      </c>
      <c r="I68224" s="1" t="s">
        <v>17</v>
      </c>
      <c r="J68224" s="1" t="s">
        <v>17</v>
      </c>
    </row>
    <row r="68225" spans="1:10" x14ac:dyDescent="0.25">
      <c r="A68225" s="1" t="s">
        <v>177753</v>
      </c>
      <c r="B68225" s="1" t="s">
        <v>35</v>
      </c>
      <c r="C68225" s="1" t="s">
        <v>6094</v>
      </c>
      <c r="D68225">
        <v>33564906</v>
      </c>
      <c r="E68225">
        <v>-117239885</v>
      </c>
      <c r="F68225" s="1" t="s">
        <v>13</v>
      </c>
      <c r="G68225" s="1" t="s">
        <v>49</v>
      </c>
      <c r="H68225" s="1" t="s">
        <v>8789</v>
      </c>
      <c r="I68225" s="1" t="s">
        <v>17</v>
      </c>
      <c r="J68225" s="1" t="s">
        <v>17</v>
      </c>
    </row>
    <row r="68226" spans="1:10" x14ac:dyDescent="0.25">
      <c r="A68226" s="1" t="s">
        <v>177754</v>
      </c>
      <c r="B68226" s="1" t="s">
        <v>35</v>
      </c>
      <c r="C68226" s="1" t="s">
        <v>177755</v>
      </c>
      <c r="D68226">
        <v>3393</v>
      </c>
      <c r="E68226">
        <v>-11757</v>
      </c>
      <c r="F68226" s="1" t="s">
        <v>13</v>
      </c>
      <c r="G68226" s="1" t="s">
        <v>49</v>
      </c>
      <c r="H68226" s="1" t="s">
        <v>177756</v>
      </c>
      <c r="I68226" s="1" t="s">
        <v>17</v>
      </c>
      <c r="J68226" s="1" t="s">
        <v>17</v>
      </c>
    </row>
    <row r="68227" spans="1:10" x14ac:dyDescent="0.25">
      <c r="A68227" s="1" t="s">
        <v>177757</v>
      </c>
      <c r="B68227" s="1" t="s">
        <v>19</v>
      </c>
      <c r="C68227" s="1" t="s">
        <v>177758</v>
      </c>
      <c r="D68227">
        <v>334887</v>
      </c>
      <c r="E68227">
        <v>-117368</v>
      </c>
      <c r="F68227" s="1" t="s">
        <v>13</v>
      </c>
      <c r="G68227" s="1" t="s">
        <v>49</v>
      </c>
      <c r="H68227" s="1" t="s">
        <v>8789</v>
      </c>
      <c r="I68227" s="1" t="s">
        <v>17</v>
      </c>
      <c r="J68227" s="1" t="s">
        <v>17</v>
      </c>
    </row>
    <row r="68228" spans="1:10" x14ac:dyDescent="0.25">
      <c r="A68228" s="1" t="s">
        <v>177759</v>
      </c>
      <c r="B68228" s="1" t="s">
        <v>19</v>
      </c>
      <c r="C68228" s="1" t="s">
        <v>10806</v>
      </c>
      <c r="D68228">
        <v>334597</v>
      </c>
      <c r="E68228">
        <v>-1173749</v>
      </c>
      <c r="F68228" s="1" t="s">
        <v>13</v>
      </c>
      <c r="G68228" s="1" t="s">
        <v>49</v>
      </c>
      <c r="H68228" s="1" t="s">
        <v>110216</v>
      </c>
      <c r="I68228" s="1" t="s">
        <v>17</v>
      </c>
      <c r="J68228" s="1" t="s">
        <v>17</v>
      </c>
    </row>
    <row r="68229" spans="1:10" x14ac:dyDescent="0.25">
      <c r="A68229" s="1" t="s">
        <v>177760</v>
      </c>
      <c r="B68229" s="1" t="s">
        <v>19</v>
      </c>
      <c r="C68229" s="1" t="s">
        <v>177761</v>
      </c>
      <c r="D68229">
        <v>334552</v>
      </c>
      <c r="E68229">
        <v>-1173146</v>
      </c>
      <c r="F68229" s="1" t="s">
        <v>13</v>
      </c>
      <c r="G68229" s="1" t="s">
        <v>49</v>
      </c>
      <c r="H68229" s="1" t="s">
        <v>110216</v>
      </c>
      <c r="I68229" s="1" t="s">
        <v>17</v>
      </c>
      <c r="J68229" s="1" t="s">
        <v>17</v>
      </c>
    </row>
    <row r="68230" spans="1:10" x14ac:dyDescent="0.25">
      <c r="A68230" s="1" t="s">
        <v>177762</v>
      </c>
      <c r="B68230" s="1" t="s">
        <v>35</v>
      </c>
      <c r="C68230" s="1" t="s">
        <v>177763</v>
      </c>
      <c r="D68230">
        <v>389473</v>
      </c>
      <c r="E68230">
        <v>-1098152</v>
      </c>
      <c r="F68230" s="1" t="s">
        <v>13</v>
      </c>
      <c r="G68230" s="1" t="s">
        <v>219</v>
      </c>
      <c r="H68230" s="1" t="s">
        <v>14313</v>
      </c>
      <c r="I68230" s="1" t="s">
        <v>17</v>
      </c>
      <c r="J68230" s="1" t="s">
        <v>17</v>
      </c>
    </row>
    <row r="68231" spans="1:10" x14ac:dyDescent="0.25">
      <c r="A68231" s="1" t="s">
        <v>177764</v>
      </c>
      <c r="B68231" s="1" t="s">
        <v>19</v>
      </c>
      <c r="C68231" s="1" t="s">
        <v>177765</v>
      </c>
      <c r="D68231">
        <v>3612073</v>
      </c>
      <c r="E68231">
        <v>-10817184</v>
      </c>
      <c r="F68231" s="1" t="s">
        <v>13</v>
      </c>
      <c r="G68231" s="1" t="s">
        <v>391</v>
      </c>
      <c r="H68231" s="1" t="s">
        <v>8840</v>
      </c>
      <c r="I68231" s="1" t="s">
        <v>17</v>
      </c>
      <c r="J68231" s="1" t="s">
        <v>17</v>
      </c>
    </row>
    <row r="68232" spans="1:10" x14ac:dyDescent="0.25">
      <c r="A68232" s="1" t="s">
        <v>177766</v>
      </c>
      <c r="B68232" s="1" t="s">
        <v>35</v>
      </c>
      <c r="C68232" s="1" t="s">
        <v>177767</v>
      </c>
      <c r="D68232">
        <v>360789</v>
      </c>
      <c r="E68232">
        <v>-1044282</v>
      </c>
      <c r="F68232" s="1" t="s">
        <v>13</v>
      </c>
      <c r="G68232" s="1" t="s">
        <v>391</v>
      </c>
      <c r="H68232" s="1" t="s">
        <v>26027</v>
      </c>
      <c r="I68232" s="1" t="s">
        <v>17</v>
      </c>
      <c r="J68232" s="1" t="s">
        <v>17</v>
      </c>
    </row>
    <row r="68233" spans="1:10" x14ac:dyDescent="0.25">
      <c r="A68233" s="1" t="s">
        <v>177768</v>
      </c>
      <c r="B68233" s="1" t="s">
        <v>35</v>
      </c>
      <c r="C68233" s="1" t="s">
        <v>177769</v>
      </c>
      <c r="D68233">
        <v>36382952</v>
      </c>
      <c r="E68233">
        <v>-105591681</v>
      </c>
      <c r="F68233" s="1" t="s">
        <v>13</v>
      </c>
      <c r="G68233" s="1" t="s">
        <v>391</v>
      </c>
      <c r="H68233" s="1" t="s">
        <v>108422</v>
      </c>
      <c r="I68233" s="1" t="s">
        <v>17</v>
      </c>
      <c r="J68233" s="1" t="s">
        <v>17</v>
      </c>
    </row>
    <row r="68234" spans="1:10" x14ac:dyDescent="0.25">
      <c r="A68234" s="1" t="s">
        <v>177770</v>
      </c>
      <c r="B68234" s="1" t="s">
        <v>35</v>
      </c>
      <c r="C68234" s="1" t="s">
        <v>177771</v>
      </c>
      <c r="D68234">
        <v>363644</v>
      </c>
      <c r="E68234">
        <v>-1056359</v>
      </c>
      <c r="F68234" s="1" t="s">
        <v>13</v>
      </c>
      <c r="G68234" s="1" t="s">
        <v>391</v>
      </c>
      <c r="H68234" s="1" t="s">
        <v>108422</v>
      </c>
      <c r="I68234" s="1" t="s">
        <v>17</v>
      </c>
      <c r="J68234" s="1" t="s">
        <v>17</v>
      </c>
    </row>
    <row r="68235" spans="1:10" x14ac:dyDescent="0.25">
      <c r="A68235" s="1" t="s">
        <v>177772</v>
      </c>
      <c r="B68235" s="1" t="s">
        <v>35</v>
      </c>
      <c r="C68235" s="1" t="s">
        <v>177773</v>
      </c>
      <c r="D68235">
        <v>3446055</v>
      </c>
      <c r="E68235">
        <v>-9712783</v>
      </c>
      <c r="F68235" s="1" t="s">
        <v>13</v>
      </c>
      <c r="G68235" s="1" t="s">
        <v>41</v>
      </c>
      <c r="H68235" s="1" t="s">
        <v>19471</v>
      </c>
      <c r="I68235" s="1" t="s">
        <v>17</v>
      </c>
      <c r="J68235" s="1" t="s">
        <v>17</v>
      </c>
    </row>
    <row r="68236" spans="1:10" x14ac:dyDescent="0.25">
      <c r="A68236" s="1" t="s">
        <v>177774</v>
      </c>
      <c r="B68236" s="1" t="s">
        <v>35</v>
      </c>
      <c r="C68236" s="1" t="s">
        <v>177775</v>
      </c>
      <c r="D68236">
        <v>3443808</v>
      </c>
      <c r="E68236">
        <v>-9710275</v>
      </c>
      <c r="F68236" s="1" t="s">
        <v>13</v>
      </c>
      <c r="G68236" s="1" t="s">
        <v>41</v>
      </c>
      <c r="H68236" s="1" t="s">
        <v>19471</v>
      </c>
      <c r="I68236" s="1" t="s">
        <v>17</v>
      </c>
      <c r="J68236" s="1" t="s">
        <v>17</v>
      </c>
    </row>
    <row r="68237" spans="1:10" x14ac:dyDescent="0.25">
      <c r="A68237" s="1" t="s">
        <v>177776</v>
      </c>
      <c r="B68237" s="1" t="s">
        <v>19</v>
      </c>
      <c r="C68237" s="1" t="s">
        <v>177777</v>
      </c>
      <c r="D68237">
        <v>3307479</v>
      </c>
      <c r="E68237">
        <v>-11137029</v>
      </c>
      <c r="F68237" s="1" t="s">
        <v>13</v>
      </c>
      <c r="G68237" s="1" t="s">
        <v>45</v>
      </c>
      <c r="H68237" s="1" t="s">
        <v>1994</v>
      </c>
      <c r="I68237" s="1" t="s">
        <v>17</v>
      </c>
      <c r="J68237" s="1" t="s">
        <v>17</v>
      </c>
    </row>
    <row r="68238" spans="1:10" x14ac:dyDescent="0.25">
      <c r="A68238" s="1" t="s">
        <v>177778</v>
      </c>
      <c r="B68238" s="1" t="s">
        <v>35</v>
      </c>
      <c r="C68238" s="1" t="s">
        <v>177779</v>
      </c>
      <c r="D68238">
        <v>33135</v>
      </c>
      <c r="E68238">
        <v>-111417</v>
      </c>
      <c r="F68238" s="1" t="s">
        <v>13</v>
      </c>
      <c r="G68238" s="1" t="s">
        <v>45</v>
      </c>
      <c r="H68238" s="1" t="s">
        <v>1994</v>
      </c>
      <c r="I68238" s="1" t="s">
        <v>17</v>
      </c>
      <c r="J68238" s="1" t="s">
        <v>17</v>
      </c>
    </row>
    <row r="68239" spans="1:10" x14ac:dyDescent="0.25">
      <c r="A68239" s="1" t="s">
        <v>177780</v>
      </c>
      <c r="B68239" s="1" t="s">
        <v>35</v>
      </c>
      <c r="C68239" s="1" t="s">
        <v>177781</v>
      </c>
      <c r="D68239">
        <v>331619</v>
      </c>
      <c r="E68239">
        <v>-1114786</v>
      </c>
      <c r="F68239" s="1" t="s">
        <v>13</v>
      </c>
      <c r="G68239" s="1" t="s">
        <v>45</v>
      </c>
      <c r="H68239" s="1" t="s">
        <v>177782</v>
      </c>
      <c r="I68239" s="1" t="s">
        <v>17</v>
      </c>
      <c r="J68239" s="1" t="s">
        <v>17</v>
      </c>
    </row>
    <row r="68240" spans="1:10" x14ac:dyDescent="0.25">
      <c r="A68240" s="1" t="s">
        <v>177783</v>
      </c>
      <c r="B68240" s="1" t="s">
        <v>19</v>
      </c>
      <c r="C68240" s="1" t="s">
        <v>177784</v>
      </c>
      <c r="D68240">
        <v>3309204</v>
      </c>
      <c r="E68240">
        <v>-11197801</v>
      </c>
      <c r="F68240" s="1" t="s">
        <v>13</v>
      </c>
      <c r="G68240" s="1" t="s">
        <v>45</v>
      </c>
      <c r="H68240" s="1" t="s">
        <v>2034</v>
      </c>
      <c r="I68240" s="1" t="s">
        <v>17</v>
      </c>
      <c r="J68240" s="1" t="s">
        <v>17</v>
      </c>
    </row>
    <row r="68241" spans="1:10" x14ac:dyDescent="0.25">
      <c r="A68241" s="1" t="s">
        <v>177785</v>
      </c>
      <c r="B68241" s="1" t="s">
        <v>35</v>
      </c>
      <c r="C68241" s="1" t="s">
        <v>177786</v>
      </c>
      <c r="D68241">
        <v>33076</v>
      </c>
      <c r="E68241">
        <v>-1119401</v>
      </c>
      <c r="F68241" s="1" t="s">
        <v>13</v>
      </c>
      <c r="G68241" s="1" t="s">
        <v>45</v>
      </c>
      <c r="H68241" s="1" t="s">
        <v>2034</v>
      </c>
      <c r="I68241" s="1" t="s">
        <v>17</v>
      </c>
      <c r="J68241" s="1" t="s">
        <v>17</v>
      </c>
    </row>
    <row r="68242" spans="1:10" x14ac:dyDescent="0.25">
      <c r="A68242" s="1" t="s">
        <v>177787</v>
      </c>
      <c r="B68242" s="1" t="s">
        <v>35</v>
      </c>
      <c r="C68242" s="1" t="s">
        <v>177788</v>
      </c>
      <c r="D68242">
        <v>330166</v>
      </c>
      <c r="E68242">
        <v>-1121397</v>
      </c>
      <c r="F68242" s="1" t="s">
        <v>13</v>
      </c>
      <c r="G68242" s="1" t="s">
        <v>45</v>
      </c>
      <c r="H68242" s="1" t="s">
        <v>2034</v>
      </c>
      <c r="I68242" s="1" t="s">
        <v>17</v>
      </c>
      <c r="J68242" s="1" t="s">
        <v>17</v>
      </c>
    </row>
    <row r="68243" spans="1:10" x14ac:dyDescent="0.25">
      <c r="A68243" s="1" t="s">
        <v>177789</v>
      </c>
      <c r="B68243" s="1" t="s">
        <v>35</v>
      </c>
      <c r="C68243" s="1" t="s">
        <v>177790</v>
      </c>
      <c r="D68243">
        <v>332395</v>
      </c>
      <c r="E68243">
        <v>-1124528</v>
      </c>
      <c r="F68243" s="1" t="s">
        <v>13</v>
      </c>
      <c r="G68243" s="1" t="s">
        <v>45</v>
      </c>
      <c r="H68243" s="1" t="s">
        <v>3663</v>
      </c>
      <c r="I68243" s="1" t="s">
        <v>17</v>
      </c>
      <c r="J68243" s="1" t="s">
        <v>17</v>
      </c>
    </row>
    <row r="68244" spans="1:10" x14ac:dyDescent="0.25">
      <c r="A68244" s="1" t="s">
        <v>177791</v>
      </c>
      <c r="B68244" s="1" t="s">
        <v>19</v>
      </c>
      <c r="C68244" s="1" t="s">
        <v>177792</v>
      </c>
      <c r="D68244">
        <v>333136</v>
      </c>
      <c r="E68244">
        <v>-1125125</v>
      </c>
      <c r="F68244" s="1" t="s">
        <v>13</v>
      </c>
      <c r="G68244" s="1" t="s">
        <v>45</v>
      </c>
      <c r="H68244" s="1" t="s">
        <v>3663</v>
      </c>
      <c r="I68244" s="1" t="s">
        <v>17</v>
      </c>
      <c r="J68244" s="1" t="s">
        <v>17</v>
      </c>
    </row>
    <row r="68245" spans="1:10" x14ac:dyDescent="0.25">
      <c r="A68245" s="1" t="s">
        <v>177793</v>
      </c>
      <c r="B68245" s="1" t="s">
        <v>35</v>
      </c>
      <c r="C68245" s="1" t="s">
        <v>177794</v>
      </c>
      <c r="D68245">
        <v>3470101</v>
      </c>
      <c r="E68245">
        <v>-11839299</v>
      </c>
      <c r="F68245" s="1" t="s">
        <v>13</v>
      </c>
      <c r="G68245" s="1" t="s">
        <v>49</v>
      </c>
      <c r="H68245" s="1" t="s">
        <v>177795</v>
      </c>
      <c r="I68245" s="1" t="s">
        <v>17</v>
      </c>
      <c r="J68245" s="1" t="s">
        <v>17</v>
      </c>
    </row>
    <row r="68246" spans="1:10" x14ac:dyDescent="0.25">
      <c r="A68246" s="1" t="s">
        <v>177796</v>
      </c>
      <c r="B68246" s="1" t="s">
        <v>35</v>
      </c>
      <c r="C68246" s="1" t="s">
        <v>177797</v>
      </c>
      <c r="D68246">
        <v>347722</v>
      </c>
      <c r="E68246">
        <v>-1184945</v>
      </c>
      <c r="F68246" s="1" t="s">
        <v>13</v>
      </c>
      <c r="G68246" s="1" t="s">
        <v>49</v>
      </c>
      <c r="H68246" s="1" t="s">
        <v>177798</v>
      </c>
      <c r="I68246" s="1" t="s">
        <v>17</v>
      </c>
      <c r="J68246" s="1" t="s">
        <v>17</v>
      </c>
    </row>
    <row r="68247" spans="1:10" x14ac:dyDescent="0.25">
      <c r="A68247" s="1" t="s">
        <v>177799</v>
      </c>
      <c r="B68247" s="1" t="s">
        <v>19</v>
      </c>
      <c r="C68247" s="1" t="s">
        <v>177800</v>
      </c>
      <c r="D68247">
        <v>61934382</v>
      </c>
      <c r="E68247">
        <v>-15098602</v>
      </c>
      <c r="F68247" s="1" t="s">
        <v>13</v>
      </c>
      <c r="G68247" s="1" t="s">
        <v>25</v>
      </c>
      <c r="H68247" s="1" t="s">
        <v>5325</v>
      </c>
      <c r="I68247" s="1" t="s">
        <v>17</v>
      </c>
      <c r="J68247" s="1" t="s">
        <v>17</v>
      </c>
    </row>
    <row r="68248" spans="1:10" x14ac:dyDescent="0.25">
      <c r="A68248" s="1" t="s">
        <v>177801</v>
      </c>
      <c r="B68248" s="1" t="s">
        <v>19</v>
      </c>
      <c r="C68248" s="1" t="s">
        <v>177802</v>
      </c>
      <c r="D68248">
        <v>61978107</v>
      </c>
      <c r="E68248">
        <v>-150873782</v>
      </c>
      <c r="F68248" s="1" t="s">
        <v>13</v>
      </c>
      <c r="G68248" s="1" t="s">
        <v>25</v>
      </c>
      <c r="H68248" s="1" t="s">
        <v>5325</v>
      </c>
      <c r="I68248" s="1" t="s">
        <v>17</v>
      </c>
      <c r="J68248" s="1" t="s">
        <v>17</v>
      </c>
    </row>
    <row r="68249" spans="1:10" x14ac:dyDescent="0.25">
      <c r="A68249" s="1" t="s">
        <v>177803</v>
      </c>
      <c r="B68249" s="1" t="s">
        <v>19</v>
      </c>
      <c r="C68249" s="1" t="s">
        <v>177804</v>
      </c>
      <c r="D68249">
        <v>61981207</v>
      </c>
      <c r="E68249">
        <v>-150883858</v>
      </c>
      <c r="F68249" s="1" t="s">
        <v>13</v>
      </c>
      <c r="G68249" s="1" t="s">
        <v>25</v>
      </c>
      <c r="H68249" s="1" t="s">
        <v>5325</v>
      </c>
      <c r="I68249" s="1" t="s">
        <v>17</v>
      </c>
      <c r="J68249" s="1" t="s">
        <v>17</v>
      </c>
    </row>
    <row r="68250" spans="1:10" x14ac:dyDescent="0.25">
      <c r="A68250" s="1" t="s">
        <v>177805</v>
      </c>
      <c r="B68250" s="1" t="s">
        <v>19</v>
      </c>
      <c r="C68250" s="1" t="s">
        <v>177806</v>
      </c>
      <c r="D68250">
        <v>61789395</v>
      </c>
      <c r="E68250">
        <v>-147786525</v>
      </c>
      <c r="F68250" s="1" t="s">
        <v>13</v>
      </c>
      <c r="G68250" s="1" t="s">
        <v>25</v>
      </c>
      <c r="H68250" s="1" t="s">
        <v>177807</v>
      </c>
      <c r="I68250" s="1" t="s">
        <v>17</v>
      </c>
      <c r="J68250" s="1" t="s">
        <v>17</v>
      </c>
    </row>
    <row r="68251" spans="1:10" x14ac:dyDescent="0.25">
      <c r="A68251" s="1" t="s">
        <v>177808</v>
      </c>
      <c r="B68251" s="1" t="s">
        <v>11</v>
      </c>
      <c r="C68251" s="1" t="s">
        <v>177809</v>
      </c>
      <c r="D68251">
        <v>29785743</v>
      </c>
      <c r="E68251">
        <v>-95525047</v>
      </c>
      <c r="F68251" s="1" t="s">
        <v>13</v>
      </c>
      <c r="G68251" s="1" t="s">
        <v>200</v>
      </c>
      <c r="H68251" s="1" t="s">
        <v>1022</v>
      </c>
      <c r="I68251" s="1" t="s">
        <v>17</v>
      </c>
      <c r="J68251" s="1" t="s">
        <v>17</v>
      </c>
    </row>
    <row r="68252" spans="1:10" x14ac:dyDescent="0.25">
      <c r="A68252" s="1" t="s">
        <v>177810</v>
      </c>
      <c r="B68252" s="1" t="s">
        <v>35</v>
      </c>
      <c r="C68252" s="1" t="s">
        <v>67296</v>
      </c>
      <c r="D68252">
        <v>3442739</v>
      </c>
      <c r="E68252">
        <v>-11929053</v>
      </c>
      <c r="F68252" s="1" t="s">
        <v>13</v>
      </c>
      <c r="G68252" s="1" t="s">
        <v>49</v>
      </c>
      <c r="H68252" s="1" t="s">
        <v>19696</v>
      </c>
      <c r="I68252" s="1" t="s">
        <v>17</v>
      </c>
      <c r="J68252" s="1" t="s">
        <v>17</v>
      </c>
    </row>
    <row r="68253" spans="1:10" x14ac:dyDescent="0.25">
      <c r="A68253" s="1" t="s">
        <v>177811</v>
      </c>
      <c r="B68253" s="1" t="s">
        <v>35</v>
      </c>
      <c r="C68253" s="1" t="s">
        <v>177812</v>
      </c>
      <c r="D68253">
        <v>3426</v>
      </c>
      <c r="E68253">
        <v>-119265</v>
      </c>
      <c r="F68253" s="1" t="s">
        <v>13</v>
      </c>
      <c r="G68253" s="1" t="s">
        <v>49</v>
      </c>
      <c r="H68253" s="1" t="s">
        <v>11853</v>
      </c>
      <c r="I68253" s="1" t="s">
        <v>17</v>
      </c>
      <c r="J68253" s="1" t="s">
        <v>17</v>
      </c>
    </row>
    <row r="68254" spans="1:10" x14ac:dyDescent="0.25">
      <c r="A68254" s="1" t="s">
        <v>177813</v>
      </c>
      <c r="B68254" s="1" t="s">
        <v>35</v>
      </c>
      <c r="C68254" s="1" t="s">
        <v>177814</v>
      </c>
      <c r="D68254">
        <v>34391</v>
      </c>
      <c r="E68254">
        <v>-119508</v>
      </c>
      <c r="F68254" s="1" t="s">
        <v>13</v>
      </c>
      <c r="G68254" s="1" t="s">
        <v>49</v>
      </c>
      <c r="H68254" s="1" t="s">
        <v>10772</v>
      </c>
      <c r="I68254" s="1" t="s">
        <v>17</v>
      </c>
      <c r="J68254" s="1" t="s">
        <v>17</v>
      </c>
    </row>
    <row r="68255" spans="1:10" x14ac:dyDescent="0.25">
      <c r="A68255" s="1" t="s">
        <v>177815</v>
      </c>
      <c r="B68255" s="1" t="s">
        <v>35</v>
      </c>
      <c r="C68255" s="1" t="s">
        <v>177816</v>
      </c>
      <c r="D68255">
        <v>3413623</v>
      </c>
      <c r="E68255">
        <v>-117990021</v>
      </c>
      <c r="F68255" s="1" t="s">
        <v>13</v>
      </c>
      <c r="G68255" s="1" t="s">
        <v>49</v>
      </c>
      <c r="H68255" s="1" t="s">
        <v>19917</v>
      </c>
      <c r="I68255" s="1" t="s">
        <v>17</v>
      </c>
      <c r="J68255" s="1" t="s">
        <v>17</v>
      </c>
    </row>
    <row r="68256" spans="1:10" x14ac:dyDescent="0.25">
      <c r="A68256" s="1" t="s">
        <v>177817</v>
      </c>
      <c r="B68256" s="1" t="s">
        <v>35</v>
      </c>
      <c r="C68256" s="1" t="s">
        <v>177818</v>
      </c>
      <c r="D68256">
        <v>3437143</v>
      </c>
      <c r="E68256">
        <v>-11660999</v>
      </c>
      <c r="F68256" s="1" t="s">
        <v>13</v>
      </c>
      <c r="G68256" s="1" t="s">
        <v>49</v>
      </c>
      <c r="H68256" s="1" t="s">
        <v>174289</v>
      </c>
      <c r="I68256" s="1" t="s">
        <v>17</v>
      </c>
      <c r="J68256" s="1" t="s">
        <v>17</v>
      </c>
    </row>
    <row r="68257" spans="1:10" x14ac:dyDescent="0.25">
      <c r="A68257" s="1" t="s">
        <v>177819</v>
      </c>
      <c r="B68257" s="1" t="s">
        <v>35</v>
      </c>
      <c r="C68257" s="1" t="s">
        <v>177820</v>
      </c>
      <c r="D68257">
        <v>3440142</v>
      </c>
      <c r="E68257">
        <v>-11671293</v>
      </c>
      <c r="F68257" s="1" t="s">
        <v>13</v>
      </c>
      <c r="G68257" s="1" t="s">
        <v>49</v>
      </c>
      <c r="H68257" s="1" t="s">
        <v>174289</v>
      </c>
      <c r="I68257" s="1" t="s">
        <v>17</v>
      </c>
      <c r="J68257" s="1" t="s">
        <v>17</v>
      </c>
    </row>
    <row r="68258" spans="1:10" x14ac:dyDescent="0.25">
      <c r="A68258" s="1" t="s">
        <v>177821</v>
      </c>
      <c r="B68258" s="1" t="s">
        <v>35</v>
      </c>
      <c r="C68258" s="1" t="s">
        <v>177822</v>
      </c>
      <c r="D68258">
        <v>3505201</v>
      </c>
      <c r="E68258">
        <v>-11902044</v>
      </c>
      <c r="F68258" s="1" t="s">
        <v>13</v>
      </c>
      <c r="G68258" s="1" t="s">
        <v>49</v>
      </c>
      <c r="H68258" s="1" t="s">
        <v>3669</v>
      </c>
      <c r="I68258" s="1" t="s">
        <v>17</v>
      </c>
      <c r="J68258" s="1" t="s">
        <v>17</v>
      </c>
    </row>
    <row r="68259" spans="1:10" x14ac:dyDescent="0.25">
      <c r="A68259" s="1" t="s">
        <v>177823</v>
      </c>
      <c r="B68259" s="1" t="s">
        <v>35</v>
      </c>
      <c r="C68259" s="1" t="s">
        <v>177824</v>
      </c>
      <c r="D68259">
        <v>3528001</v>
      </c>
      <c r="E68259">
        <v>-11606142</v>
      </c>
      <c r="F68259" s="1" t="s">
        <v>13</v>
      </c>
      <c r="G68259" s="1" t="s">
        <v>49</v>
      </c>
      <c r="H68259" s="1" t="s">
        <v>514</v>
      </c>
      <c r="I68259" s="1" t="s">
        <v>17</v>
      </c>
      <c r="J68259" s="1" t="s">
        <v>17</v>
      </c>
    </row>
    <row r="68260" spans="1:10" x14ac:dyDescent="0.25">
      <c r="A68260" s="1" t="s">
        <v>177825</v>
      </c>
      <c r="B68260" s="1" t="s">
        <v>35</v>
      </c>
      <c r="C68260" s="1" t="s">
        <v>177826</v>
      </c>
      <c r="D68260">
        <v>3494062</v>
      </c>
      <c r="E68260">
        <v>-11809318</v>
      </c>
      <c r="F68260" s="1" t="s">
        <v>13</v>
      </c>
      <c r="G68260" s="1" t="s">
        <v>49</v>
      </c>
      <c r="H68260" s="1" t="s">
        <v>5474</v>
      </c>
      <c r="I68260" s="1" t="s">
        <v>17</v>
      </c>
      <c r="J68260" s="1" t="s">
        <v>17</v>
      </c>
    </row>
    <row r="68261" spans="1:10" x14ac:dyDescent="0.25">
      <c r="A68261" s="1" t="s">
        <v>177827</v>
      </c>
      <c r="B68261" s="1" t="s">
        <v>11</v>
      </c>
      <c r="C68261" s="1" t="s">
        <v>177828</v>
      </c>
      <c r="D68261">
        <v>3365266</v>
      </c>
      <c r="E68261">
        <v>-11774786</v>
      </c>
      <c r="F68261" s="1" t="s">
        <v>13</v>
      </c>
      <c r="G68261" s="1" t="s">
        <v>49</v>
      </c>
      <c r="H68261" s="1" t="s">
        <v>2139</v>
      </c>
      <c r="I68261" s="1" t="s">
        <v>17</v>
      </c>
      <c r="J68261" s="1" t="s">
        <v>17</v>
      </c>
    </row>
    <row r="68262" spans="1:10" x14ac:dyDescent="0.25">
      <c r="A68262" s="1" t="s">
        <v>177829</v>
      </c>
      <c r="B68262" s="1" t="s">
        <v>11</v>
      </c>
      <c r="C68262" s="1" t="s">
        <v>177830</v>
      </c>
      <c r="D68262">
        <v>336539</v>
      </c>
      <c r="E68262">
        <v>-1177473</v>
      </c>
      <c r="F68262" s="1" t="s">
        <v>13</v>
      </c>
      <c r="G68262" s="1" t="s">
        <v>49</v>
      </c>
      <c r="H68262" s="1" t="s">
        <v>2139</v>
      </c>
      <c r="I68262" s="1" t="s">
        <v>17</v>
      </c>
      <c r="J68262" s="1" t="s">
        <v>17</v>
      </c>
    </row>
    <row r="68263" spans="1:10" x14ac:dyDescent="0.25">
      <c r="A68263" s="1" t="s">
        <v>177831</v>
      </c>
      <c r="B68263" s="1" t="s">
        <v>11</v>
      </c>
      <c r="C68263" s="1" t="s">
        <v>177832</v>
      </c>
      <c r="D68263">
        <v>336542</v>
      </c>
      <c r="E68263">
        <v>-1177457</v>
      </c>
      <c r="F68263" s="1" t="s">
        <v>13</v>
      </c>
      <c r="G68263" s="1" t="s">
        <v>49</v>
      </c>
      <c r="H68263" s="1" t="s">
        <v>2139</v>
      </c>
      <c r="I68263" s="1" t="s">
        <v>17</v>
      </c>
      <c r="J68263" s="1" t="s">
        <v>17</v>
      </c>
    </row>
    <row r="68264" spans="1:10" x14ac:dyDescent="0.25">
      <c r="A68264" s="1" t="s">
        <v>177833</v>
      </c>
      <c r="B68264" s="1" t="s">
        <v>11</v>
      </c>
      <c r="C68264" s="1" t="s">
        <v>177834</v>
      </c>
      <c r="D68264">
        <v>336508</v>
      </c>
      <c r="E68264">
        <v>-1177476</v>
      </c>
      <c r="F68264" s="1" t="s">
        <v>13</v>
      </c>
      <c r="G68264" s="1" t="s">
        <v>49</v>
      </c>
      <c r="H68264" s="1" t="s">
        <v>2139</v>
      </c>
      <c r="I68264" s="1" t="s">
        <v>17</v>
      </c>
      <c r="J68264" s="1" t="s">
        <v>17</v>
      </c>
    </row>
    <row r="68265" spans="1:10" x14ac:dyDescent="0.25">
      <c r="A68265" s="1" t="s">
        <v>177835</v>
      </c>
      <c r="B68265" s="1" t="s">
        <v>11</v>
      </c>
      <c r="C68265" s="1" t="s">
        <v>177836</v>
      </c>
      <c r="D68265">
        <v>336507</v>
      </c>
      <c r="E68265">
        <v>-1177498</v>
      </c>
      <c r="F68265" s="1" t="s">
        <v>13</v>
      </c>
      <c r="G68265" s="1" t="s">
        <v>49</v>
      </c>
      <c r="H68265" s="1" t="s">
        <v>2139</v>
      </c>
      <c r="I68265" s="1" t="s">
        <v>17</v>
      </c>
      <c r="J68265" s="1" t="s">
        <v>17</v>
      </c>
    </row>
    <row r="68266" spans="1:10" x14ac:dyDescent="0.25">
      <c r="A68266" s="1" t="s">
        <v>177837</v>
      </c>
      <c r="B68266" s="1" t="s">
        <v>11</v>
      </c>
      <c r="C68266" s="1" t="s">
        <v>177838</v>
      </c>
      <c r="D68266">
        <v>336507</v>
      </c>
      <c r="E68266">
        <v>-1177517</v>
      </c>
      <c r="F68266" s="1" t="s">
        <v>13</v>
      </c>
      <c r="G68266" s="1" t="s">
        <v>49</v>
      </c>
      <c r="H68266" s="1" t="s">
        <v>2139</v>
      </c>
      <c r="I68266" s="1" t="s">
        <v>17</v>
      </c>
      <c r="J68266" s="1" t="s">
        <v>17</v>
      </c>
    </row>
    <row r="68267" spans="1:10" x14ac:dyDescent="0.25">
      <c r="A68267" s="1" t="s">
        <v>177839</v>
      </c>
      <c r="B68267" s="1" t="s">
        <v>35</v>
      </c>
      <c r="C68267" s="1" t="s">
        <v>177840</v>
      </c>
      <c r="D68267">
        <v>341385</v>
      </c>
      <c r="E68267">
        <v>-1173084</v>
      </c>
      <c r="F68267" s="1" t="s">
        <v>13</v>
      </c>
      <c r="G68267" s="1" t="s">
        <v>49</v>
      </c>
      <c r="H68267" s="1" t="s">
        <v>21218</v>
      </c>
      <c r="I68267" s="1" t="s">
        <v>17</v>
      </c>
      <c r="J68267" s="1" t="s">
        <v>17</v>
      </c>
    </row>
    <row r="68268" spans="1:10" x14ac:dyDescent="0.25">
      <c r="A68268" s="1" t="s">
        <v>177841</v>
      </c>
      <c r="B68268" s="1" t="s">
        <v>35</v>
      </c>
      <c r="C68268" s="1" t="s">
        <v>177842</v>
      </c>
      <c r="D68268">
        <v>341753</v>
      </c>
      <c r="E68268">
        <v>-11732101</v>
      </c>
      <c r="F68268" s="1" t="s">
        <v>13</v>
      </c>
      <c r="G68268" s="1" t="s">
        <v>49</v>
      </c>
      <c r="H68268" s="1" t="s">
        <v>21218</v>
      </c>
      <c r="I68268" s="1" t="s">
        <v>17</v>
      </c>
      <c r="J68268" s="1" t="s">
        <v>17</v>
      </c>
    </row>
    <row r="68269" spans="1:10" x14ac:dyDescent="0.25">
      <c r="A68269" s="1" t="s">
        <v>177843</v>
      </c>
      <c r="B68269" s="1" t="s">
        <v>35</v>
      </c>
      <c r="C68269" s="1" t="s">
        <v>177844</v>
      </c>
      <c r="D68269">
        <v>3413228</v>
      </c>
      <c r="E68269">
        <v>-11746666</v>
      </c>
      <c r="F68269" s="1" t="s">
        <v>13</v>
      </c>
      <c r="G68269" s="1" t="s">
        <v>49</v>
      </c>
      <c r="H68269" s="1" t="s">
        <v>25563</v>
      </c>
      <c r="I68269" s="1" t="s">
        <v>17</v>
      </c>
      <c r="J68269" s="1" t="s">
        <v>17</v>
      </c>
    </row>
    <row r="68270" spans="1:10" x14ac:dyDescent="0.25">
      <c r="A68270" s="1" t="s">
        <v>177845</v>
      </c>
      <c r="B68270" s="1" t="s">
        <v>35</v>
      </c>
      <c r="C68270" s="1" t="s">
        <v>177846</v>
      </c>
      <c r="D68270">
        <v>3374</v>
      </c>
      <c r="E68270">
        <v>-1164</v>
      </c>
      <c r="F68270" s="1" t="s">
        <v>13</v>
      </c>
      <c r="G68270" s="1" t="s">
        <v>49</v>
      </c>
      <c r="H68270" s="1" t="s">
        <v>22004</v>
      </c>
      <c r="I68270" s="1" t="s">
        <v>17</v>
      </c>
      <c r="J68270" s="1" t="s">
        <v>17</v>
      </c>
    </row>
    <row r="68271" spans="1:10" x14ac:dyDescent="0.25">
      <c r="A68271" s="1" t="s">
        <v>177847</v>
      </c>
      <c r="B68271" s="1" t="s">
        <v>35</v>
      </c>
      <c r="C68271" s="1" t="s">
        <v>177848</v>
      </c>
      <c r="D68271">
        <v>3373048</v>
      </c>
      <c r="E68271">
        <v>-11621313</v>
      </c>
      <c r="F68271" s="1" t="s">
        <v>13</v>
      </c>
      <c r="G68271" s="1" t="s">
        <v>49</v>
      </c>
      <c r="H68271" s="1" t="s">
        <v>13467</v>
      </c>
      <c r="I68271" s="1" t="s">
        <v>17</v>
      </c>
      <c r="J68271" s="1" t="s">
        <v>17</v>
      </c>
    </row>
    <row r="68272" spans="1:10" x14ac:dyDescent="0.25">
      <c r="A68272" s="1" t="s">
        <v>177849</v>
      </c>
      <c r="B68272" s="1" t="s">
        <v>35</v>
      </c>
      <c r="C68272" s="1" t="s">
        <v>177850</v>
      </c>
      <c r="D68272">
        <v>335227</v>
      </c>
      <c r="E68272">
        <v>-115945</v>
      </c>
      <c r="F68272" s="1" t="s">
        <v>13</v>
      </c>
      <c r="G68272" s="1" t="s">
        <v>49</v>
      </c>
      <c r="H68272" s="1" t="s">
        <v>132274</v>
      </c>
      <c r="I68272" s="1" t="s">
        <v>17</v>
      </c>
      <c r="J68272" s="1" t="s">
        <v>17</v>
      </c>
    </row>
    <row r="68273" spans="1:10" x14ac:dyDescent="0.25">
      <c r="A68273" s="1" t="s">
        <v>177851</v>
      </c>
      <c r="B68273" s="1" t="s">
        <v>35</v>
      </c>
      <c r="C68273" s="1" t="s">
        <v>177852</v>
      </c>
      <c r="D68273">
        <v>338274</v>
      </c>
      <c r="E68273">
        <v>-11653184</v>
      </c>
      <c r="F68273" s="1" t="s">
        <v>13</v>
      </c>
      <c r="G68273" s="1" t="s">
        <v>49</v>
      </c>
      <c r="H68273" s="1" t="s">
        <v>21993</v>
      </c>
      <c r="I68273" s="1" t="s">
        <v>17</v>
      </c>
      <c r="J68273" s="1" t="s">
        <v>17</v>
      </c>
    </row>
    <row r="68274" spans="1:10" x14ac:dyDescent="0.25">
      <c r="A68274" s="1" t="s">
        <v>177853</v>
      </c>
      <c r="B68274" s="1" t="s">
        <v>35</v>
      </c>
      <c r="C68274" s="1" t="s">
        <v>177854</v>
      </c>
      <c r="D68274">
        <v>33844</v>
      </c>
      <c r="E68274">
        <v>-116536</v>
      </c>
      <c r="F68274" s="1" t="s">
        <v>13</v>
      </c>
      <c r="G68274" s="1" t="s">
        <v>49</v>
      </c>
      <c r="H68274" s="1" t="s">
        <v>21993</v>
      </c>
      <c r="I68274" s="1" t="s">
        <v>17</v>
      </c>
      <c r="J68274" s="1" t="s">
        <v>17</v>
      </c>
    </row>
    <row r="68275" spans="1:10" x14ac:dyDescent="0.25">
      <c r="A68275" s="1" t="s">
        <v>177855</v>
      </c>
      <c r="B68275" s="1" t="s">
        <v>35</v>
      </c>
      <c r="C68275" s="1" t="s">
        <v>177856</v>
      </c>
      <c r="D68275">
        <v>35208024</v>
      </c>
      <c r="E68275">
        <v>-112485939</v>
      </c>
      <c r="F68275" s="1" t="s">
        <v>13</v>
      </c>
      <c r="G68275" s="1" t="s">
        <v>45</v>
      </c>
      <c r="H68275" s="1" t="s">
        <v>173265</v>
      </c>
      <c r="I68275" s="1" t="s">
        <v>17</v>
      </c>
      <c r="J68275" s="1" t="s">
        <v>17</v>
      </c>
    </row>
    <row r="68276" spans="1:10" x14ac:dyDescent="0.25">
      <c r="A68276" s="1" t="s">
        <v>177857</v>
      </c>
      <c r="B68276" s="1" t="s">
        <v>35</v>
      </c>
      <c r="C68276" s="1" t="s">
        <v>177858</v>
      </c>
      <c r="D68276">
        <v>37336</v>
      </c>
      <c r="E68276">
        <v>-1206032</v>
      </c>
      <c r="F68276" s="1" t="s">
        <v>13</v>
      </c>
      <c r="G68276" s="1" t="s">
        <v>49</v>
      </c>
      <c r="H68276" s="1" t="s">
        <v>19268</v>
      </c>
      <c r="I68276" s="1" t="s">
        <v>17</v>
      </c>
      <c r="J68276" s="1" t="s">
        <v>17</v>
      </c>
    </row>
    <row r="68277" spans="1:10" x14ac:dyDescent="0.25">
      <c r="A68277" s="1" t="s">
        <v>177859</v>
      </c>
      <c r="B68277" s="1" t="s">
        <v>35</v>
      </c>
      <c r="C68277" s="1" t="s">
        <v>177860</v>
      </c>
      <c r="D68277">
        <v>3514705</v>
      </c>
      <c r="E68277">
        <v>-11887342</v>
      </c>
      <c r="F68277" s="1" t="s">
        <v>13</v>
      </c>
      <c r="G68277" s="1" t="s">
        <v>49</v>
      </c>
      <c r="H68277" s="1" t="s">
        <v>17211</v>
      </c>
      <c r="I68277" s="1" t="s">
        <v>17</v>
      </c>
      <c r="J68277" s="1" t="s">
        <v>17</v>
      </c>
    </row>
    <row r="68278" spans="1:10" x14ac:dyDescent="0.25">
      <c r="A68278" s="1" t="s">
        <v>177861</v>
      </c>
      <c r="B68278" s="1" t="s">
        <v>35</v>
      </c>
      <c r="C68278" s="1" t="s">
        <v>177862</v>
      </c>
      <c r="D68278">
        <v>3519915</v>
      </c>
      <c r="E68278">
        <v>-11891692</v>
      </c>
      <c r="F68278" s="1" t="s">
        <v>13</v>
      </c>
      <c r="G68278" s="1" t="s">
        <v>49</v>
      </c>
      <c r="H68278" s="1" t="s">
        <v>17211</v>
      </c>
      <c r="I68278" s="1" t="s">
        <v>17</v>
      </c>
      <c r="J68278" s="1" t="s">
        <v>17</v>
      </c>
    </row>
    <row r="68279" spans="1:10" x14ac:dyDescent="0.25">
      <c r="A68279" s="1" t="s">
        <v>177863</v>
      </c>
      <c r="B68279" s="1" t="s">
        <v>35</v>
      </c>
      <c r="C68279" s="1" t="s">
        <v>177864</v>
      </c>
      <c r="D68279">
        <v>4149884</v>
      </c>
      <c r="E68279">
        <v>-12054248</v>
      </c>
      <c r="F68279" s="1" t="s">
        <v>13</v>
      </c>
      <c r="G68279" s="1" t="s">
        <v>49</v>
      </c>
      <c r="H68279" s="1" t="s">
        <v>45627</v>
      </c>
      <c r="I68279" s="1" t="s">
        <v>17</v>
      </c>
      <c r="J68279" s="1" t="s">
        <v>17</v>
      </c>
    </row>
    <row r="68280" spans="1:10" x14ac:dyDescent="0.25">
      <c r="A68280" s="1" t="s">
        <v>177865</v>
      </c>
      <c r="B68280" s="1" t="s">
        <v>35</v>
      </c>
      <c r="C68280" s="1" t="s">
        <v>177866</v>
      </c>
      <c r="D68280">
        <v>3796475</v>
      </c>
      <c r="E68280">
        <v>-12180128</v>
      </c>
      <c r="F68280" s="1" t="s">
        <v>13</v>
      </c>
      <c r="G68280" s="1" t="s">
        <v>49</v>
      </c>
      <c r="H68280" s="1" t="s">
        <v>15855</v>
      </c>
      <c r="I68280" s="1" t="s">
        <v>17</v>
      </c>
      <c r="J68280" s="1" t="s">
        <v>17</v>
      </c>
    </row>
    <row r="68281" spans="1:10" x14ac:dyDescent="0.25">
      <c r="A68281" s="1" t="s">
        <v>177867</v>
      </c>
      <c r="B68281" s="1" t="s">
        <v>35</v>
      </c>
      <c r="C68281" s="1" t="s">
        <v>177868</v>
      </c>
      <c r="D68281">
        <v>3804913</v>
      </c>
      <c r="E68281">
        <v>-12051997</v>
      </c>
      <c r="F68281" s="1" t="s">
        <v>13</v>
      </c>
      <c r="G68281" s="1" t="s">
        <v>49</v>
      </c>
      <c r="H68281" s="1" t="s">
        <v>4680</v>
      </c>
      <c r="I68281" s="1" t="s">
        <v>17</v>
      </c>
      <c r="J68281" s="1" t="s">
        <v>17</v>
      </c>
    </row>
    <row r="68282" spans="1:10" x14ac:dyDescent="0.25">
      <c r="A68282" s="1" t="s">
        <v>177869</v>
      </c>
      <c r="B68282" s="1" t="s">
        <v>35</v>
      </c>
      <c r="C68282" s="1" t="s">
        <v>177870</v>
      </c>
      <c r="D68282">
        <v>3374554</v>
      </c>
      <c r="E68282">
        <v>-8578057</v>
      </c>
      <c r="F68282" s="1" t="s">
        <v>13</v>
      </c>
      <c r="G68282" s="1" t="s">
        <v>29</v>
      </c>
      <c r="H68282" s="1" t="s">
        <v>888</v>
      </c>
      <c r="I68282" s="1" t="s">
        <v>17</v>
      </c>
      <c r="J68282" s="1" t="s">
        <v>17</v>
      </c>
    </row>
    <row r="68283" spans="1:10" x14ac:dyDescent="0.25">
      <c r="A68283" s="1" t="s">
        <v>177871</v>
      </c>
      <c r="B68283" s="1" t="s">
        <v>35</v>
      </c>
      <c r="C68283" s="1" t="s">
        <v>177872</v>
      </c>
      <c r="D68283">
        <v>3452896</v>
      </c>
      <c r="E68283">
        <v>-11721015</v>
      </c>
      <c r="F68283" s="1" t="s">
        <v>13</v>
      </c>
      <c r="G68283" s="1" t="s">
        <v>49</v>
      </c>
      <c r="H68283" s="1" t="s">
        <v>3666</v>
      </c>
      <c r="I68283" s="1" t="s">
        <v>17</v>
      </c>
      <c r="J68283" s="1" t="s">
        <v>17</v>
      </c>
    </row>
    <row r="68284" spans="1:10" x14ac:dyDescent="0.25">
      <c r="A68284" s="1" t="s">
        <v>177873</v>
      </c>
      <c r="B68284" s="1" t="s">
        <v>35</v>
      </c>
      <c r="C68284" s="1" t="s">
        <v>177874</v>
      </c>
      <c r="D68284">
        <v>3229843</v>
      </c>
      <c r="E68284">
        <v>-9586252</v>
      </c>
      <c r="F68284" s="1" t="s">
        <v>13</v>
      </c>
      <c r="G68284" s="1" t="s">
        <v>200</v>
      </c>
      <c r="H68284" s="1" t="s">
        <v>477</v>
      </c>
      <c r="I68284" s="1" t="s">
        <v>17</v>
      </c>
      <c r="J68284" s="1" t="s">
        <v>17</v>
      </c>
    </row>
    <row r="68285" spans="1:10" x14ac:dyDescent="0.25">
      <c r="A68285" s="1" t="s">
        <v>177875</v>
      </c>
      <c r="B68285" s="1" t="s">
        <v>35</v>
      </c>
      <c r="C68285" s="1" t="s">
        <v>177876</v>
      </c>
      <c r="D68285">
        <v>3732052</v>
      </c>
      <c r="E68285">
        <v>-12059949</v>
      </c>
      <c r="F68285" s="1" t="s">
        <v>13</v>
      </c>
      <c r="G68285" s="1" t="s">
        <v>49</v>
      </c>
      <c r="H68285" s="1" t="s">
        <v>19268</v>
      </c>
      <c r="I68285" s="1" t="s">
        <v>17</v>
      </c>
      <c r="J68285" s="1" t="s">
        <v>17</v>
      </c>
    </row>
    <row r="68286" spans="1:10" x14ac:dyDescent="0.25">
      <c r="A68286" s="1" t="s">
        <v>177877</v>
      </c>
      <c r="B68286" s="1" t="s">
        <v>35</v>
      </c>
      <c r="C68286" s="1" t="s">
        <v>177878</v>
      </c>
      <c r="D68286">
        <v>389404</v>
      </c>
      <c r="E68286">
        <v>-12105529</v>
      </c>
      <c r="F68286" s="1" t="s">
        <v>13</v>
      </c>
      <c r="G68286" s="1" t="s">
        <v>49</v>
      </c>
      <c r="H68286" s="1" t="s">
        <v>1363</v>
      </c>
      <c r="I68286" s="1" t="s">
        <v>17</v>
      </c>
      <c r="J68286" s="1" t="s">
        <v>17</v>
      </c>
    </row>
    <row r="68287" spans="1:10" x14ac:dyDescent="0.25">
      <c r="A68287" s="1" t="s">
        <v>177879</v>
      </c>
      <c r="B68287" s="1" t="s">
        <v>35</v>
      </c>
      <c r="C68287" s="1" t="s">
        <v>177880</v>
      </c>
      <c r="D68287">
        <v>3335395</v>
      </c>
      <c r="E68287">
        <v>-11832962</v>
      </c>
      <c r="F68287" s="1" t="s">
        <v>13</v>
      </c>
      <c r="G68287" s="1" t="s">
        <v>49</v>
      </c>
      <c r="H68287" s="1" t="s">
        <v>98222</v>
      </c>
      <c r="I68287" s="1" t="s">
        <v>17</v>
      </c>
      <c r="J68287" s="1" t="s">
        <v>17</v>
      </c>
    </row>
    <row r="68288" spans="1:10" x14ac:dyDescent="0.25">
      <c r="A68288" s="1" t="s">
        <v>177881</v>
      </c>
      <c r="B68288" s="1" t="s">
        <v>35</v>
      </c>
      <c r="C68288" s="1" t="s">
        <v>177882</v>
      </c>
      <c r="D68288">
        <v>3335072</v>
      </c>
      <c r="E68288">
        <v>-11832677</v>
      </c>
      <c r="F68288" s="1" t="s">
        <v>13</v>
      </c>
      <c r="G68288" s="1" t="s">
        <v>49</v>
      </c>
      <c r="H68288" s="1" t="s">
        <v>98222</v>
      </c>
      <c r="I68288" s="1" t="s">
        <v>17</v>
      </c>
      <c r="J68288" s="1" t="s">
        <v>17</v>
      </c>
    </row>
    <row r="68289" spans="1:10" x14ac:dyDescent="0.25">
      <c r="A68289" s="1" t="s">
        <v>177883</v>
      </c>
      <c r="B68289" s="1" t="s">
        <v>35</v>
      </c>
      <c r="C68289" s="1" t="s">
        <v>177884</v>
      </c>
      <c r="D68289">
        <v>3343716</v>
      </c>
      <c r="E68289">
        <v>-11850171</v>
      </c>
      <c r="F68289" s="1" t="s">
        <v>13</v>
      </c>
      <c r="G68289" s="1" t="s">
        <v>49</v>
      </c>
      <c r="H68289" s="1" t="s">
        <v>11640</v>
      </c>
      <c r="I68289" s="1" t="s">
        <v>17</v>
      </c>
      <c r="J68289" s="1" t="s">
        <v>17</v>
      </c>
    </row>
    <row r="68290" spans="1:10" x14ac:dyDescent="0.25">
      <c r="A68290" s="1" t="s">
        <v>177885</v>
      </c>
      <c r="B68290" s="1" t="s">
        <v>35</v>
      </c>
      <c r="C68290" s="1" t="s">
        <v>177886</v>
      </c>
      <c r="D68290">
        <v>3283931</v>
      </c>
      <c r="E68290">
        <v>-11841016</v>
      </c>
      <c r="F68290" s="1" t="s">
        <v>13</v>
      </c>
      <c r="G68290" s="1" t="s">
        <v>49</v>
      </c>
      <c r="H68290" s="1" t="s">
        <v>104197</v>
      </c>
      <c r="I68290" s="1" t="s">
        <v>17</v>
      </c>
      <c r="J68290" s="1" t="s">
        <v>17</v>
      </c>
    </row>
    <row r="68291" spans="1:10" x14ac:dyDescent="0.25">
      <c r="A68291" s="1" t="s">
        <v>177887</v>
      </c>
      <c r="B68291" s="1" t="s">
        <v>11</v>
      </c>
      <c r="C68291" s="1" t="s">
        <v>177888</v>
      </c>
      <c r="D68291">
        <v>3039813</v>
      </c>
      <c r="E68291">
        <v>-9791091</v>
      </c>
      <c r="F68291" s="1" t="s">
        <v>13</v>
      </c>
      <c r="G68291" s="1" t="s">
        <v>200</v>
      </c>
      <c r="H68291" s="1" t="s">
        <v>680</v>
      </c>
      <c r="I68291" s="1" t="s">
        <v>17</v>
      </c>
      <c r="J68291" s="1" t="s">
        <v>17</v>
      </c>
    </row>
    <row r="68292" spans="1:10" x14ac:dyDescent="0.25">
      <c r="A68292" s="1" t="s">
        <v>177889</v>
      </c>
      <c r="B68292" s="1" t="s">
        <v>19</v>
      </c>
      <c r="C68292" s="1" t="s">
        <v>177890</v>
      </c>
      <c r="D68292">
        <v>4180114</v>
      </c>
      <c r="E68292">
        <v>-7421477</v>
      </c>
      <c r="F68292" s="1" t="s">
        <v>13</v>
      </c>
      <c r="G68292" s="1" t="s">
        <v>155</v>
      </c>
      <c r="H68292" s="1" t="s">
        <v>177891</v>
      </c>
      <c r="I68292" s="1" t="s">
        <v>17</v>
      </c>
      <c r="J68292" s="1" t="s">
        <v>17</v>
      </c>
    </row>
    <row r="68293" spans="1:10" x14ac:dyDescent="0.25">
      <c r="A68293" s="1" t="s">
        <v>177892</v>
      </c>
      <c r="B68293" s="1" t="s">
        <v>35</v>
      </c>
      <c r="C68293" s="1" t="s">
        <v>177893</v>
      </c>
      <c r="D68293">
        <v>3429879</v>
      </c>
      <c r="E68293">
        <v>-9714829</v>
      </c>
      <c r="F68293" s="1" t="s">
        <v>13</v>
      </c>
      <c r="G68293" s="1" t="s">
        <v>41</v>
      </c>
      <c r="H68293" s="1" t="s">
        <v>6011</v>
      </c>
      <c r="I68293" s="1" t="s">
        <v>17</v>
      </c>
      <c r="J68293" s="1" t="s">
        <v>17</v>
      </c>
    </row>
    <row r="68294" spans="1:10" x14ac:dyDescent="0.25">
      <c r="A68294" s="1" t="s">
        <v>177894</v>
      </c>
      <c r="B68294" s="1" t="s">
        <v>35</v>
      </c>
      <c r="C68294" s="1" t="s">
        <v>177895</v>
      </c>
      <c r="D68294">
        <v>3393636</v>
      </c>
      <c r="E68294">
        <v>-11322896</v>
      </c>
      <c r="F68294" s="1" t="s">
        <v>13</v>
      </c>
      <c r="G68294" s="1" t="s">
        <v>45</v>
      </c>
      <c r="H68294" s="1" t="s">
        <v>7981</v>
      </c>
      <c r="I68294" s="1" t="s">
        <v>17</v>
      </c>
      <c r="J68294" s="1" t="s">
        <v>17</v>
      </c>
    </row>
    <row r="68295" spans="1:10" x14ac:dyDescent="0.25">
      <c r="A68295" s="1" t="s">
        <v>177896</v>
      </c>
      <c r="B68295" s="1" t="s">
        <v>35</v>
      </c>
      <c r="C68295" s="1" t="s">
        <v>177897</v>
      </c>
      <c r="D68295">
        <v>3395392</v>
      </c>
      <c r="E68295">
        <v>-11325918</v>
      </c>
      <c r="F68295" s="1" t="s">
        <v>13</v>
      </c>
      <c r="G68295" s="1" t="s">
        <v>45</v>
      </c>
      <c r="H68295" s="1" t="s">
        <v>7981</v>
      </c>
      <c r="I68295" s="1" t="s">
        <v>17</v>
      </c>
      <c r="J68295" s="1" t="s">
        <v>17</v>
      </c>
    </row>
    <row r="68296" spans="1:10" x14ac:dyDescent="0.25">
      <c r="A68296" s="1" t="s">
        <v>177898</v>
      </c>
      <c r="B68296" s="1" t="s">
        <v>35</v>
      </c>
      <c r="C68296" s="1" t="s">
        <v>177899</v>
      </c>
      <c r="D68296">
        <v>3399727</v>
      </c>
      <c r="E68296">
        <v>-11321271</v>
      </c>
      <c r="F68296" s="1" t="s">
        <v>13</v>
      </c>
      <c r="G68296" s="1" t="s">
        <v>45</v>
      </c>
      <c r="H68296" s="1" t="s">
        <v>7981</v>
      </c>
      <c r="I68296" s="1" t="s">
        <v>17</v>
      </c>
      <c r="J68296" s="1" t="s">
        <v>17</v>
      </c>
    </row>
    <row r="68297" spans="1:10" x14ac:dyDescent="0.25">
      <c r="A68297" s="1" t="s">
        <v>177900</v>
      </c>
      <c r="B68297" s="1" t="s">
        <v>11</v>
      </c>
      <c r="C68297" s="1" t="s">
        <v>177901</v>
      </c>
      <c r="D68297">
        <v>303066</v>
      </c>
      <c r="E68297">
        <v>-9787003</v>
      </c>
      <c r="F68297" s="1" t="s">
        <v>13</v>
      </c>
      <c r="G68297" s="1" t="s">
        <v>200</v>
      </c>
      <c r="H68297" s="1" t="s">
        <v>680</v>
      </c>
      <c r="I68297" s="1" t="s">
        <v>17</v>
      </c>
      <c r="J68297" s="1" t="s">
        <v>17</v>
      </c>
    </row>
    <row r="68298" spans="1:10" x14ac:dyDescent="0.25">
      <c r="A68298" s="1" t="s">
        <v>177902</v>
      </c>
      <c r="B68298" s="1" t="s">
        <v>19</v>
      </c>
      <c r="C68298" s="1" t="s">
        <v>177903</v>
      </c>
      <c r="D68298">
        <v>3471576</v>
      </c>
      <c r="E68298">
        <v>-11766976</v>
      </c>
      <c r="F68298" s="1" t="s">
        <v>13</v>
      </c>
      <c r="G68298" s="1" t="s">
        <v>49</v>
      </c>
      <c r="H68298" s="1" t="s">
        <v>1742</v>
      </c>
      <c r="I68298" s="1" t="s">
        <v>17</v>
      </c>
      <c r="J68298" s="1" t="s">
        <v>17</v>
      </c>
    </row>
    <row r="68299" spans="1:10" x14ac:dyDescent="0.25">
      <c r="A68299" s="1" t="s">
        <v>177904</v>
      </c>
      <c r="B68299" s="1" t="s">
        <v>19</v>
      </c>
      <c r="C68299" s="1" t="s">
        <v>177905</v>
      </c>
      <c r="D68299">
        <v>3468552</v>
      </c>
      <c r="E68299">
        <v>-1176367</v>
      </c>
      <c r="F68299" s="1" t="s">
        <v>13</v>
      </c>
      <c r="G68299" s="1" t="s">
        <v>49</v>
      </c>
      <c r="H68299" s="1" t="s">
        <v>2128</v>
      </c>
      <c r="I68299" s="1" t="s">
        <v>17</v>
      </c>
      <c r="J68299" s="1" t="s">
        <v>17</v>
      </c>
    </row>
    <row r="68300" spans="1:10" x14ac:dyDescent="0.25">
      <c r="A68300" s="1" t="s">
        <v>177906</v>
      </c>
      <c r="B68300" s="1" t="s">
        <v>19</v>
      </c>
      <c r="C68300" s="1" t="s">
        <v>177907</v>
      </c>
      <c r="D68300">
        <v>3465877</v>
      </c>
      <c r="E68300">
        <v>-11763597</v>
      </c>
      <c r="F68300" s="1" t="s">
        <v>13</v>
      </c>
      <c r="G68300" s="1" t="s">
        <v>49</v>
      </c>
      <c r="H68300" s="1" t="s">
        <v>2128</v>
      </c>
      <c r="I68300" s="1" t="s">
        <v>17</v>
      </c>
      <c r="J68300" s="1" t="s">
        <v>17</v>
      </c>
    </row>
    <row r="68301" spans="1:10" x14ac:dyDescent="0.25">
      <c r="A68301" s="1" t="s">
        <v>177908</v>
      </c>
      <c r="B68301" s="1" t="s">
        <v>19</v>
      </c>
      <c r="C68301" s="1" t="s">
        <v>177909</v>
      </c>
      <c r="D68301">
        <v>3465574</v>
      </c>
      <c r="E68301">
        <v>-11763375</v>
      </c>
      <c r="F68301" s="1" t="s">
        <v>13</v>
      </c>
      <c r="G68301" s="1" t="s">
        <v>49</v>
      </c>
      <c r="H68301" s="1" t="s">
        <v>2128</v>
      </c>
      <c r="I68301" s="1" t="s">
        <v>17</v>
      </c>
      <c r="J68301" s="1" t="s">
        <v>17</v>
      </c>
    </row>
    <row r="68302" spans="1:10" x14ac:dyDescent="0.25">
      <c r="A68302" s="1" t="s">
        <v>177910</v>
      </c>
      <c r="B68302" s="1" t="s">
        <v>35</v>
      </c>
      <c r="C68302" s="1" t="s">
        <v>177911</v>
      </c>
      <c r="D68302">
        <v>3708028</v>
      </c>
      <c r="E68302">
        <v>-1194898</v>
      </c>
      <c r="F68302" s="1" t="s">
        <v>13</v>
      </c>
      <c r="G68302" s="1" t="s">
        <v>49</v>
      </c>
      <c r="H68302" s="1" t="s">
        <v>17214</v>
      </c>
      <c r="I68302" s="1" t="s">
        <v>17</v>
      </c>
      <c r="J68302" s="1" t="s">
        <v>17</v>
      </c>
    </row>
    <row r="68303" spans="1:10" x14ac:dyDescent="0.25">
      <c r="A68303" s="1" t="s">
        <v>177912</v>
      </c>
      <c r="B68303" s="1" t="s">
        <v>35</v>
      </c>
      <c r="C68303" s="1" t="s">
        <v>177913</v>
      </c>
      <c r="D68303">
        <v>3709334</v>
      </c>
      <c r="E68303">
        <v>-1195109</v>
      </c>
      <c r="F68303" s="1" t="s">
        <v>13</v>
      </c>
      <c r="G68303" s="1" t="s">
        <v>49</v>
      </c>
      <c r="H68303" s="1" t="s">
        <v>17214</v>
      </c>
      <c r="I68303" s="1" t="s">
        <v>17</v>
      </c>
      <c r="J68303" s="1" t="s">
        <v>17</v>
      </c>
    </row>
    <row r="68304" spans="1:10" x14ac:dyDescent="0.25">
      <c r="A68304" s="1" t="s">
        <v>177914</v>
      </c>
      <c r="B68304" s="1" t="s">
        <v>19</v>
      </c>
      <c r="C68304" s="1" t="s">
        <v>177915</v>
      </c>
      <c r="D68304">
        <v>3590928</v>
      </c>
      <c r="E68304">
        <v>-12006358</v>
      </c>
      <c r="F68304" s="1" t="s">
        <v>13</v>
      </c>
      <c r="G68304" s="1" t="s">
        <v>49</v>
      </c>
      <c r="H68304" s="1" t="s">
        <v>45776</v>
      </c>
      <c r="I68304" s="1" t="s">
        <v>17</v>
      </c>
      <c r="J68304" s="1" t="s">
        <v>17</v>
      </c>
    </row>
    <row r="68305" spans="1:10" x14ac:dyDescent="0.25">
      <c r="A68305" s="1" t="s">
        <v>177916</v>
      </c>
      <c r="B68305" s="1" t="s">
        <v>19</v>
      </c>
      <c r="C68305" s="1" t="s">
        <v>177917</v>
      </c>
      <c r="D68305">
        <v>359119</v>
      </c>
      <c r="E68305">
        <v>-1200601</v>
      </c>
      <c r="F68305" s="1" t="s">
        <v>13</v>
      </c>
      <c r="G68305" s="1" t="s">
        <v>49</v>
      </c>
      <c r="H68305" s="1" t="s">
        <v>45776</v>
      </c>
      <c r="I68305" s="1" t="s">
        <v>17</v>
      </c>
      <c r="J68305" s="1" t="s">
        <v>17</v>
      </c>
    </row>
    <row r="68306" spans="1:10" x14ac:dyDescent="0.25">
      <c r="A68306" s="1" t="s">
        <v>177918</v>
      </c>
      <c r="B68306" s="1" t="s">
        <v>35</v>
      </c>
      <c r="C68306" s="1" t="s">
        <v>177919</v>
      </c>
      <c r="D68306">
        <v>299348</v>
      </c>
      <c r="E68306">
        <v>-921823</v>
      </c>
      <c r="F68306" s="1" t="s">
        <v>13</v>
      </c>
      <c r="G68306" s="1" t="s">
        <v>112</v>
      </c>
      <c r="H68306" s="1" t="s">
        <v>2508</v>
      </c>
      <c r="I68306" s="1" t="s">
        <v>17</v>
      </c>
      <c r="J68306" s="1" t="s">
        <v>17</v>
      </c>
    </row>
    <row r="68307" spans="1:10" x14ac:dyDescent="0.25">
      <c r="A68307" s="1" t="s">
        <v>177920</v>
      </c>
      <c r="B68307" s="1" t="s">
        <v>35</v>
      </c>
      <c r="C68307" s="1" t="s">
        <v>177921</v>
      </c>
      <c r="D68307">
        <v>2991659</v>
      </c>
      <c r="E68307">
        <v>-9223334</v>
      </c>
      <c r="F68307" s="1" t="s">
        <v>13</v>
      </c>
      <c r="G68307" s="1" t="s">
        <v>112</v>
      </c>
      <c r="H68307" s="1" t="s">
        <v>2508</v>
      </c>
      <c r="I68307" s="1" t="s">
        <v>17</v>
      </c>
      <c r="J68307" s="1" t="s">
        <v>17</v>
      </c>
    </row>
    <row r="68308" spans="1:10" x14ac:dyDescent="0.25">
      <c r="A68308" s="1" t="s">
        <v>177922</v>
      </c>
      <c r="B68308" s="1" t="s">
        <v>35</v>
      </c>
      <c r="C68308" s="1" t="s">
        <v>177923</v>
      </c>
      <c r="D68308">
        <v>2990786</v>
      </c>
      <c r="E68308">
        <v>-9229479</v>
      </c>
      <c r="F68308" s="1" t="s">
        <v>13</v>
      </c>
      <c r="G68308" s="1" t="s">
        <v>112</v>
      </c>
      <c r="H68308" s="1" t="s">
        <v>2508</v>
      </c>
      <c r="I68308" s="1" t="s">
        <v>17</v>
      </c>
      <c r="J68308" s="1" t="s">
        <v>17</v>
      </c>
    </row>
    <row r="68309" spans="1:10" x14ac:dyDescent="0.25">
      <c r="A68309" s="1" t="s">
        <v>177924</v>
      </c>
      <c r="B68309" s="1" t="s">
        <v>35</v>
      </c>
      <c r="C68309" s="1" t="s">
        <v>177925</v>
      </c>
      <c r="D68309">
        <v>2982348</v>
      </c>
      <c r="E68309">
        <v>-9214894</v>
      </c>
      <c r="F68309" s="1" t="s">
        <v>13</v>
      </c>
      <c r="G68309" s="1" t="s">
        <v>112</v>
      </c>
      <c r="H68309" s="1" t="s">
        <v>177926</v>
      </c>
      <c r="I68309" s="1" t="s">
        <v>17</v>
      </c>
      <c r="J68309" s="1" t="s">
        <v>17</v>
      </c>
    </row>
    <row r="68310" spans="1:10" x14ac:dyDescent="0.25">
      <c r="A68310" s="1" t="s">
        <v>177927</v>
      </c>
      <c r="B68310" s="1" t="s">
        <v>19</v>
      </c>
      <c r="C68310" s="1" t="s">
        <v>177928</v>
      </c>
      <c r="D68310">
        <v>3745145</v>
      </c>
      <c r="E68310">
        <v>-11517342</v>
      </c>
      <c r="F68310" s="1" t="s">
        <v>13</v>
      </c>
      <c r="G68310" s="1" t="s">
        <v>398</v>
      </c>
      <c r="H68310" s="1" t="s">
        <v>177929</v>
      </c>
      <c r="I68310" s="1" t="s">
        <v>17</v>
      </c>
      <c r="J68310" s="1" t="s">
        <v>17</v>
      </c>
    </row>
    <row r="68311" spans="1:10" x14ac:dyDescent="0.25">
      <c r="A68311" s="1" t="s">
        <v>177930</v>
      </c>
      <c r="B68311" s="1" t="s">
        <v>35</v>
      </c>
      <c r="C68311" s="1" t="s">
        <v>177931</v>
      </c>
      <c r="D68311">
        <v>3635834</v>
      </c>
      <c r="E68311">
        <v>-11629556</v>
      </c>
      <c r="F68311" s="1" t="s">
        <v>13</v>
      </c>
      <c r="G68311" s="1" t="s">
        <v>398</v>
      </c>
      <c r="H68311" s="1" t="s">
        <v>9658</v>
      </c>
      <c r="I68311" s="1" t="s">
        <v>17</v>
      </c>
      <c r="J68311" s="1" t="s">
        <v>17</v>
      </c>
    </row>
    <row r="68312" spans="1:10" x14ac:dyDescent="0.25">
      <c r="A68312" s="1" t="s">
        <v>177932</v>
      </c>
      <c r="B68312" s="1" t="s">
        <v>35</v>
      </c>
      <c r="C68312" s="1" t="s">
        <v>177933</v>
      </c>
      <c r="D68312">
        <v>3544307</v>
      </c>
      <c r="E68312">
        <v>-9692295</v>
      </c>
      <c r="F68312" s="1" t="s">
        <v>13</v>
      </c>
      <c r="G68312" s="1" t="s">
        <v>41</v>
      </c>
      <c r="H68312" s="1" t="s">
        <v>12698</v>
      </c>
      <c r="I68312" s="1" t="s">
        <v>17</v>
      </c>
      <c r="J68312" s="1" t="s">
        <v>17</v>
      </c>
    </row>
    <row r="68313" spans="1:10" x14ac:dyDescent="0.25">
      <c r="A68313" s="1" t="s">
        <v>177934</v>
      </c>
      <c r="B68313" s="1" t="s">
        <v>35</v>
      </c>
      <c r="C68313" s="1" t="s">
        <v>177935</v>
      </c>
      <c r="D68313">
        <v>303121</v>
      </c>
      <c r="E68313">
        <v>-10347624</v>
      </c>
      <c r="F68313" s="1" t="s">
        <v>13</v>
      </c>
      <c r="G68313" s="1" t="s">
        <v>200</v>
      </c>
      <c r="H68313" s="1" t="s">
        <v>4976</v>
      </c>
      <c r="I68313" s="1" t="s">
        <v>17</v>
      </c>
      <c r="J68313" s="1" t="s">
        <v>17</v>
      </c>
    </row>
    <row r="68314" spans="1:10" x14ac:dyDescent="0.25">
      <c r="A68314" s="1" t="s">
        <v>177936</v>
      </c>
      <c r="B68314" s="1" t="s">
        <v>35</v>
      </c>
      <c r="C68314" s="1" t="s">
        <v>177935</v>
      </c>
      <c r="D68314">
        <v>303121</v>
      </c>
      <c r="E68314">
        <v>-10347624</v>
      </c>
      <c r="F68314" s="1" t="s">
        <v>13</v>
      </c>
      <c r="G68314" s="1" t="s">
        <v>200</v>
      </c>
      <c r="H68314" s="1" t="s">
        <v>4976</v>
      </c>
      <c r="I68314" s="1" t="s">
        <v>17</v>
      </c>
      <c r="J68314" s="1" t="s">
        <v>17</v>
      </c>
    </row>
    <row r="68315" spans="1:10" x14ac:dyDescent="0.25">
      <c r="A68315" s="1" t="s">
        <v>177937</v>
      </c>
      <c r="B68315" s="1" t="s">
        <v>19</v>
      </c>
      <c r="C68315" s="1" t="s">
        <v>177938</v>
      </c>
      <c r="D68315">
        <v>3499831</v>
      </c>
      <c r="E68315">
        <v>-11755786</v>
      </c>
      <c r="F68315" s="1" t="s">
        <v>13</v>
      </c>
      <c r="G68315" s="1" t="s">
        <v>49</v>
      </c>
      <c r="H68315" s="1" t="s">
        <v>8284</v>
      </c>
      <c r="I68315" s="1" t="s">
        <v>17</v>
      </c>
      <c r="J68315" s="1" t="s">
        <v>17</v>
      </c>
    </row>
    <row r="68316" spans="1:10" x14ac:dyDescent="0.25">
      <c r="A68316" s="1" t="s">
        <v>177939</v>
      </c>
      <c r="B68316" s="1" t="s">
        <v>35</v>
      </c>
      <c r="C68316" s="1" t="s">
        <v>177940</v>
      </c>
      <c r="D68316">
        <v>3491328</v>
      </c>
      <c r="E68316">
        <v>-11702037</v>
      </c>
      <c r="F68316" s="1" t="s">
        <v>13</v>
      </c>
      <c r="G68316" s="1" t="s">
        <v>49</v>
      </c>
      <c r="H68316" s="1" t="s">
        <v>50</v>
      </c>
      <c r="I68316" s="1" t="s">
        <v>17</v>
      </c>
      <c r="J68316" s="1" t="s">
        <v>17</v>
      </c>
    </row>
    <row r="68317" spans="1:10" x14ac:dyDescent="0.25">
      <c r="A68317" s="1" t="s">
        <v>177941</v>
      </c>
      <c r="B68317" s="1" t="s">
        <v>35</v>
      </c>
      <c r="C68317" s="1" t="s">
        <v>177942</v>
      </c>
      <c r="D68317">
        <v>3512674</v>
      </c>
      <c r="E68317">
        <v>-1169579</v>
      </c>
      <c r="F68317" s="1" t="s">
        <v>13</v>
      </c>
      <c r="G68317" s="1" t="s">
        <v>49</v>
      </c>
      <c r="H68317" s="1" t="s">
        <v>50</v>
      </c>
      <c r="I68317" s="1" t="s">
        <v>17</v>
      </c>
      <c r="J68317" s="1" t="s">
        <v>17</v>
      </c>
    </row>
    <row r="68318" spans="1:10" x14ac:dyDescent="0.25">
      <c r="A68318" s="1" t="s">
        <v>177943</v>
      </c>
      <c r="B68318" s="1" t="s">
        <v>35</v>
      </c>
      <c r="C68318" s="1" t="s">
        <v>177944</v>
      </c>
      <c r="D68318">
        <v>3144945</v>
      </c>
      <c r="E68318">
        <v>-10341265</v>
      </c>
      <c r="F68318" s="1" t="s">
        <v>13</v>
      </c>
      <c r="G68318" s="1" t="s">
        <v>200</v>
      </c>
      <c r="H68318" s="1" t="s">
        <v>50</v>
      </c>
      <c r="I68318" s="1" t="s">
        <v>17</v>
      </c>
      <c r="J68318" s="1" t="s">
        <v>17</v>
      </c>
    </row>
    <row r="68319" spans="1:10" x14ac:dyDescent="0.25">
      <c r="A68319" s="1" t="s">
        <v>177945</v>
      </c>
      <c r="B68319" s="1" t="s">
        <v>35</v>
      </c>
      <c r="C68319" s="1" t="s">
        <v>177946</v>
      </c>
      <c r="D68319">
        <v>3733291</v>
      </c>
      <c r="E68319">
        <v>-11958041</v>
      </c>
      <c r="F68319" s="1" t="s">
        <v>13</v>
      </c>
      <c r="G68319" s="1" t="s">
        <v>49</v>
      </c>
      <c r="H68319" s="1" t="s">
        <v>177947</v>
      </c>
      <c r="I68319" s="1" t="s">
        <v>17</v>
      </c>
      <c r="J68319" s="1" t="s">
        <v>17</v>
      </c>
    </row>
    <row r="68320" spans="1:10" x14ac:dyDescent="0.25">
      <c r="A68320" s="1" t="s">
        <v>177948</v>
      </c>
      <c r="B68320" s="1" t="s">
        <v>35</v>
      </c>
      <c r="C68320" s="1" t="s">
        <v>177949</v>
      </c>
      <c r="D68320">
        <v>3553034</v>
      </c>
      <c r="E68320">
        <v>-11617518</v>
      </c>
      <c r="F68320" s="1" t="s">
        <v>13</v>
      </c>
      <c r="G68320" s="1" t="s">
        <v>49</v>
      </c>
      <c r="H68320" s="1" t="s">
        <v>514</v>
      </c>
      <c r="I68320" s="1" t="s">
        <v>17</v>
      </c>
      <c r="J68320" s="1" t="s">
        <v>17</v>
      </c>
    </row>
    <row r="68321" spans="1:10" x14ac:dyDescent="0.25">
      <c r="A68321" s="1" t="s">
        <v>177950</v>
      </c>
      <c r="B68321" s="1" t="s">
        <v>35</v>
      </c>
      <c r="C68321" s="1" t="s">
        <v>177951</v>
      </c>
      <c r="D68321">
        <v>3512682</v>
      </c>
      <c r="E68321">
        <v>-10324859</v>
      </c>
      <c r="F68321" s="1" t="s">
        <v>13</v>
      </c>
      <c r="G68321" s="1" t="s">
        <v>391</v>
      </c>
      <c r="H68321" s="1" t="s">
        <v>177952</v>
      </c>
      <c r="I68321" s="1" t="s">
        <v>17</v>
      </c>
      <c r="J68321" s="1" t="s">
        <v>17</v>
      </c>
    </row>
    <row r="68322" spans="1:10" x14ac:dyDescent="0.25">
      <c r="A68322" s="1" t="s">
        <v>177953</v>
      </c>
      <c r="B68322" s="1" t="s">
        <v>35</v>
      </c>
      <c r="C68322" s="1" t="s">
        <v>177954</v>
      </c>
      <c r="D68322">
        <v>3781469</v>
      </c>
      <c r="E68322">
        <v>-8553978</v>
      </c>
      <c r="F68322" s="1" t="s">
        <v>13</v>
      </c>
      <c r="G68322" s="1" t="s">
        <v>108</v>
      </c>
      <c r="H68322" s="1" t="s">
        <v>17556</v>
      </c>
      <c r="I68322" s="1" t="s">
        <v>17</v>
      </c>
      <c r="J68322" s="1" t="s">
        <v>17</v>
      </c>
    </row>
    <row r="68323" spans="1:10" x14ac:dyDescent="0.25">
      <c r="A68323" s="1" t="s">
        <v>177955</v>
      </c>
      <c r="B68323" s="1" t="s">
        <v>11</v>
      </c>
      <c r="C68323" s="1" t="s">
        <v>177956</v>
      </c>
      <c r="D68323">
        <v>4856624</v>
      </c>
      <c r="E68323">
        <v>-11302007</v>
      </c>
      <c r="F68323" s="1" t="s">
        <v>13</v>
      </c>
      <c r="G68323" s="1" t="s">
        <v>138</v>
      </c>
      <c r="H68323" s="1" t="s">
        <v>97608</v>
      </c>
      <c r="I68323" s="1" t="s">
        <v>17</v>
      </c>
      <c r="J68323" s="1" t="s">
        <v>17</v>
      </c>
    </row>
    <row r="68324" spans="1:10" x14ac:dyDescent="0.25">
      <c r="A68324" s="1" t="s">
        <v>177957</v>
      </c>
      <c r="B68324" s="1" t="s">
        <v>35</v>
      </c>
      <c r="C68324" s="1" t="s">
        <v>12915</v>
      </c>
      <c r="D68324">
        <v>3072341</v>
      </c>
      <c r="E68324">
        <v>-9833963</v>
      </c>
      <c r="F68324" s="1" t="s">
        <v>13</v>
      </c>
      <c r="G68324" s="1" t="s">
        <v>200</v>
      </c>
      <c r="H68324" s="1" t="s">
        <v>24041</v>
      </c>
      <c r="I68324" s="1" t="s">
        <v>17</v>
      </c>
      <c r="J68324" s="1" t="s">
        <v>17</v>
      </c>
    </row>
    <row r="68325" spans="1:10" x14ac:dyDescent="0.25">
      <c r="A68325" s="1" t="s">
        <v>177958</v>
      </c>
      <c r="B68325" s="1" t="s">
        <v>35</v>
      </c>
      <c r="C68325" s="1" t="s">
        <v>17078</v>
      </c>
      <c r="D68325">
        <v>3062781</v>
      </c>
      <c r="E68325">
        <v>-9808259</v>
      </c>
      <c r="F68325" s="1" t="s">
        <v>13</v>
      </c>
      <c r="G68325" s="1" t="s">
        <v>200</v>
      </c>
      <c r="H68325" s="1" t="s">
        <v>4134</v>
      </c>
      <c r="I68325" s="1" t="s">
        <v>17</v>
      </c>
      <c r="J68325" s="1" t="s">
        <v>17</v>
      </c>
    </row>
    <row r="68326" spans="1:10" x14ac:dyDescent="0.25">
      <c r="A68326" s="1" t="s">
        <v>177959</v>
      </c>
      <c r="B68326" s="1" t="s">
        <v>11</v>
      </c>
      <c r="C68326" s="1" t="s">
        <v>177960</v>
      </c>
      <c r="D68326">
        <v>3335906</v>
      </c>
      <c r="E68326">
        <v>-11686697</v>
      </c>
      <c r="F68326" s="1" t="s">
        <v>13</v>
      </c>
      <c r="G68326" s="1" t="s">
        <v>49</v>
      </c>
      <c r="H68326" s="1" t="s">
        <v>177961</v>
      </c>
      <c r="I68326" s="1" t="s">
        <v>17</v>
      </c>
      <c r="J68326" s="1" t="s">
        <v>17</v>
      </c>
    </row>
    <row r="68327" spans="1:10" x14ac:dyDescent="0.25">
      <c r="A68327" s="1" t="s">
        <v>177962</v>
      </c>
      <c r="B68327" s="1" t="s">
        <v>11</v>
      </c>
      <c r="C68327" s="1" t="s">
        <v>177963</v>
      </c>
      <c r="D68327">
        <v>3335762</v>
      </c>
      <c r="E68327">
        <v>-11686436</v>
      </c>
      <c r="F68327" s="1" t="s">
        <v>13</v>
      </c>
      <c r="G68327" s="1" t="s">
        <v>49</v>
      </c>
      <c r="H68327" s="1" t="s">
        <v>177961</v>
      </c>
      <c r="I68327" s="1" t="s">
        <v>17</v>
      </c>
      <c r="J68327" s="1" t="s">
        <v>17</v>
      </c>
    </row>
    <row r="68328" spans="1:10" x14ac:dyDescent="0.25">
      <c r="A68328" s="1" t="s">
        <v>177964</v>
      </c>
      <c r="B68328" s="1" t="s">
        <v>35</v>
      </c>
      <c r="C68328" s="1" t="s">
        <v>177965</v>
      </c>
      <c r="D68328">
        <v>3065429</v>
      </c>
      <c r="E68328">
        <v>-9809441</v>
      </c>
      <c r="F68328" s="1" t="s">
        <v>13</v>
      </c>
      <c r="G68328" s="1" t="s">
        <v>200</v>
      </c>
      <c r="H68328" s="1" t="s">
        <v>4134</v>
      </c>
      <c r="I68328" s="1" t="s">
        <v>17</v>
      </c>
      <c r="J68328" s="1" t="s">
        <v>17</v>
      </c>
    </row>
    <row r="68329" spans="1:10" x14ac:dyDescent="0.25">
      <c r="A68329" s="1" t="s">
        <v>177966</v>
      </c>
      <c r="B68329" s="1" t="s">
        <v>35</v>
      </c>
      <c r="C68329" s="1" t="s">
        <v>177967</v>
      </c>
      <c r="D68329">
        <v>4440949</v>
      </c>
      <c r="E68329">
        <v>-12269489</v>
      </c>
      <c r="F68329" s="1" t="s">
        <v>13</v>
      </c>
      <c r="G68329" s="1" t="s">
        <v>175</v>
      </c>
      <c r="H68329" s="1" t="s">
        <v>9800</v>
      </c>
      <c r="I68329" s="1" t="s">
        <v>17</v>
      </c>
      <c r="J68329" s="1" t="s">
        <v>17</v>
      </c>
    </row>
    <row r="68330" spans="1:10" x14ac:dyDescent="0.25">
      <c r="A68330" s="1" t="s">
        <v>177968</v>
      </c>
      <c r="B68330" s="1" t="s">
        <v>19</v>
      </c>
      <c r="C68330" s="1" t="s">
        <v>177969</v>
      </c>
      <c r="D68330">
        <v>4426985</v>
      </c>
      <c r="E68330">
        <v>-1230085</v>
      </c>
      <c r="F68330" s="1" t="s">
        <v>13</v>
      </c>
      <c r="G68330" s="1" t="s">
        <v>175</v>
      </c>
      <c r="H68330" s="1" t="s">
        <v>1207</v>
      </c>
      <c r="I68330" s="1" t="s">
        <v>17</v>
      </c>
      <c r="J68330" s="1" t="s">
        <v>17</v>
      </c>
    </row>
    <row r="68331" spans="1:10" x14ac:dyDescent="0.25">
      <c r="A68331" s="1" t="s">
        <v>177970</v>
      </c>
      <c r="B68331" s="1" t="s">
        <v>35</v>
      </c>
      <c r="C68331" s="1" t="s">
        <v>177971</v>
      </c>
      <c r="D68331">
        <v>3492693</v>
      </c>
      <c r="E68331">
        <v>-116766198</v>
      </c>
      <c r="F68331" s="1" t="s">
        <v>13</v>
      </c>
      <c r="G68331" s="1" t="s">
        <v>49</v>
      </c>
      <c r="H68331" s="1" t="s">
        <v>50982</v>
      </c>
      <c r="I68331" s="1" t="s">
        <v>17</v>
      </c>
      <c r="J68331" s="1" t="s">
        <v>17</v>
      </c>
    </row>
    <row r="68332" spans="1:10" x14ac:dyDescent="0.25">
      <c r="A68332" s="1" t="s">
        <v>177972</v>
      </c>
      <c r="B68332" s="1" t="s">
        <v>35</v>
      </c>
      <c r="C68332" s="1" t="s">
        <v>177973</v>
      </c>
      <c r="D68332">
        <v>3389182</v>
      </c>
      <c r="E68332">
        <v>-11811142</v>
      </c>
      <c r="F68332" s="1" t="s">
        <v>13</v>
      </c>
      <c r="G68332" s="1" t="s">
        <v>49</v>
      </c>
      <c r="H68332" s="1" t="s">
        <v>119959</v>
      </c>
      <c r="I68332" s="1" t="s">
        <v>17</v>
      </c>
      <c r="J68332" s="1" t="s">
        <v>17</v>
      </c>
    </row>
    <row r="68333" spans="1:10" x14ac:dyDescent="0.25">
      <c r="A68333" s="1" t="s">
        <v>177974</v>
      </c>
      <c r="B68333" s="1" t="s">
        <v>35</v>
      </c>
      <c r="C68333" s="1" t="s">
        <v>177975</v>
      </c>
      <c r="D68333">
        <v>371446</v>
      </c>
      <c r="E68333">
        <v>-11828303</v>
      </c>
      <c r="F68333" s="1" t="s">
        <v>13</v>
      </c>
      <c r="G68333" s="1" t="s">
        <v>49</v>
      </c>
      <c r="H68333" s="1" t="s">
        <v>173528</v>
      </c>
      <c r="I68333" s="1" t="s">
        <v>17</v>
      </c>
      <c r="J68333" s="1" t="s">
        <v>17</v>
      </c>
    </row>
    <row r="68334" spans="1:10" x14ac:dyDescent="0.25">
      <c r="A68334" s="1" t="s">
        <v>177976</v>
      </c>
      <c r="B68334" s="1" t="s">
        <v>35</v>
      </c>
      <c r="C68334" s="1" t="s">
        <v>164299</v>
      </c>
      <c r="D68334">
        <v>3418664</v>
      </c>
      <c r="E68334">
        <v>-11835617</v>
      </c>
      <c r="F68334" s="1" t="s">
        <v>13</v>
      </c>
      <c r="G68334" s="1" t="s">
        <v>49</v>
      </c>
      <c r="H68334" s="1" t="s">
        <v>24158</v>
      </c>
      <c r="I68334" s="1" t="s">
        <v>17</v>
      </c>
      <c r="J68334" s="1" t="s">
        <v>17</v>
      </c>
    </row>
    <row r="68335" spans="1:10" x14ac:dyDescent="0.25">
      <c r="A68335" s="1" t="s">
        <v>177977</v>
      </c>
      <c r="B68335" s="1" t="s">
        <v>35</v>
      </c>
      <c r="C68335" s="1" t="s">
        <v>177978</v>
      </c>
      <c r="D68335">
        <v>3390854</v>
      </c>
      <c r="E68335">
        <v>-11788588</v>
      </c>
      <c r="F68335" s="1" t="s">
        <v>13</v>
      </c>
      <c r="G68335" s="1" t="s">
        <v>49</v>
      </c>
      <c r="H68335" s="1" t="s">
        <v>177979</v>
      </c>
      <c r="I68335" s="1" t="s">
        <v>17</v>
      </c>
      <c r="J68335" s="1" t="s">
        <v>17</v>
      </c>
    </row>
    <row r="68336" spans="1:10" x14ac:dyDescent="0.25">
      <c r="A68336" s="1" t="s">
        <v>177980</v>
      </c>
      <c r="B68336" s="1" t="s">
        <v>35</v>
      </c>
      <c r="C68336" s="1" t="s">
        <v>177981</v>
      </c>
      <c r="D68336">
        <v>3230932</v>
      </c>
      <c r="E68336">
        <v>-10941274</v>
      </c>
      <c r="F68336" s="1" t="s">
        <v>13</v>
      </c>
      <c r="G68336" s="1" t="s">
        <v>45</v>
      </c>
      <c r="H68336" s="1" t="s">
        <v>6914</v>
      </c>
      <c r="I68336" s="1" t="s">
        <v>17</v>
      </c>
      <c r="J68336" s="1" t="s">
        <v>17</v>
      </c>
    </row>
    <row r="68337" spans="1:10" x14ac:dyDescent="0.25">
      <c r="A68337" s="1" t="s">
        <v>177982</v>
      </c>
      <c r="B68337" s="1" t="s">
        <v>35</v>
      </c>
      <c r="C68337" s="1" t="s">
        <v>177983</v>
      </c>
      <c r="D68337">
        <v>3390183</v>
      </c>
      <c r="E68337">
        <v>-11813379</v>
      </c>
      <c r="F68337" s="1" t="s">
        <v>13</v>
      </c>
      <c r="G68337" s="1" t="s">
        <v>49</v>
      </c>
      <c r="H68337" s="1" t="s">
        <v>119959</v>
      </c>
      <c r="I68337" s="1" t="s">
        <v>17</v>
      </c>
      <c r="J68337" s="1" t="s">
        <v>17</v>
      </c>
    </row>
    <row r="68338" spans="1:10" x14ac:dyDescent="0.25">
      <c r="A68338" s="1" t="s">
        <v>177984</v>
      </c>
      <c r="B68338" s="1" t="s">
        <v>35</v>
      </c>
      <c r="C68338" s="1" t="s">
        <v>177985</v>
      </c>
      <c r="D68338">
        <v>3788181</v>
      </c>
      <c r="E68338">
        <v>-12230437</v>
      </c>
      <c r="F68338" s="1" t="s">
        <v>13</v>
      </c>
      <c r="G68338" s="1" t="s">
        <v>49</v>
      </c>
      <c r="H68338" s="1" t="s">
        <v>176246</v>
      </c>
      <c r="I68338" s="1" t="s">
        <v>17</v>
      </c>
      <c r="J68338" s="1" t="s">
        <v>17</v>
      </c>
    </row>
    <row r="68339" spans="1:10" x14ac:dyDescent="0.25">
      <c r="A68339" s="1" t="s">
        <v>177986</v>
      </c>
      <c r="B68339" s="1" t="s">
        <v>35</v>
      </c>
      <c r="C68339" s="1" t="s">
        <v>177987</v>
      </c>
      <c r="D68339">
        <v>378507</v>
      </c>
      <c r="E68339">
        <v>-1216346</v>
      </c>
      <c r="F68339" s="1" t="s">
        <v>13</v>
      </c>
      <c r="G68339" s="1" t="s">
        <v>49</v>
      </c>
      <c r="H68339" s="1" t="s">
        <v>7222</v>
      </c>
      <c r="I68339" s="1" t="s">
        <v>17</v>
      </c>
      <c r="J68339" s="1" t="s">
        <v>17</v>
      </c>
    </row>
    <row r="68340" spans="1:10" x14ac:dyDescent="0.25">
      <c r="A68340" s="1" t="s">
        <v>177988</v>
      </c>
      <c r="B68340" s="1" t="s">
        <v>35</v>
      </c>
      <c r="C68340" s="1" t="s">
        <v>177989</v>
      </c>
      <c r="D68340">
        <v>3783424</v>
      </c>
      <c r="E68340">
        <v>-12163605</v>
      </c>
      <c r="F68340" s="1" t="s">
        <v>13</v>
      </c>
      <c r="G68340" s="1" t="s">
        <v>49</v>
      </c>
      <c r="H68340" s="1" t="s">
        <v>7222</v>
      </c>
      <c r="I68340" s="1" t="s">
        <v>17</v>
      </c>
      <c r="J68340" s="1" t="s">
        <v>17</v>
      </c>
    </row>
    <row r="68341" spans="1:10" x14ac:dyDescent="0.25">
      <c r="A68341" s="1" t="s">
        <v>177990</v>
      </c>
      <c r="B68341" s="1" t="s">
        <v>19</v>
      </c>
      <c r="C68341" s="1" t="s">
        <v>177991</v>
      </c>
      <c r="D68341">
        <v>4859223</v>
      </c>
      <c r="E68341">
        <v>-12241993</v>
      </c>
      <c r="F68341" s="1" t="s">
        <v>13</v>
      </c>
      <c r="G68341" s="1" t="s">
        <v>230</v>
      </c>
      <c r="H68341" s="1" t="s">
        <v>9580</v>
      </c>
      <c r="I68341" s="1" t="s">
        <v>17</v>
      </c>
      <c r="J68341" s="1" t="s">
        <v>17</v>
      </c>
    </row>
    <row r="68342" spans="1:10" x14ac:dyDescent="0.25">
      <c r="A68342" s="1" t="s">
        <v>177992</v>
      </c>
      <c r="B68342" s="1" t="s">
        <v>19</v>
      </c>
      <c r="C68342" s="1" t="s">
        <v>177993</v>
      </c>
      <c r="D68342">
        <v>3312738</v>
      </c>
      <c r="E68342">
        <v>-1126669</v>
      </c>
      <c r="F68342" s="1" t="s">
        <v>13</v>
      </c>
      <c r="G68342" s="1" t="s">
        <v>45</v>
      </c>
      <c r="H68342" s="1" t="s">
        <v>3663</v>
      </c>
      <c r="I68342" s="1" t="s">
        <v>17</v>
      </c>
      <c r="J68342" s="1" t="s">
        <v>17</v>
      </c>
    </row>
    <row r="68343" spans="1:10" x14ac:dyDescent="0.25">
      <c r="A68343" s="1" t="s">
        <v>177994</v>
      </c>
      <c r="B68343" s="1" t="s">
        <v>19</v>
      </c>
      <c r="C68343" s="1" t="s">
        <v>177995</v>
      </c>
      <c r="D68343">
        <v>3312692</v>
      </c>
      <c r="E68343">
        <v>-11267564</v>
      </c>
      <c r="F68343" s="1" t="s">
        <v>13</v>
      </c>
      <c r="G68343" s="1" t="s">
        <v>45</v>
      </c>
      <c r="H68343" s="1" t="s">
        <v>3663</v>
      </c>
      <c r="I68343" s="1" t="s">
        <v>17</v>
      </c>
      <c r="J68343" s="1" t="s">
        <v>17</v>
      </c>
    </row>
    <row r="68344" spans="1:10" x14ac:dyDescent="0.25">
      <c r="A68344" s="1" t="s">
        <v>177996</v>
      </c>
      <c r="B68344" s="1" t="s">
        <v>35</v>
      </c>
      <c r="C68344" s="1" t="s">
        <v>27393</v>
      </c>
      <c r="D68344">
        <v>2979593</v>
      </c>
      <c r="E68344">
        <v>-9905876</v>
      </c>
      <c r="F68344" s="1" t="s">
        <v>13</v>
      </c>
      <c r="G68344" s="1" t="s">
        <v>200</v>
      </c>
      <c r="H68344" s="1" t="s">
        <v>7107</v>
      </c>
      <c r="I68344" s="1" t="s">
        <v>17</v>
      </c>
      <c r="J68344" s="1" t="s">
        <v>17</v>
      </c>
    </row>
    <row r="68345" spans="1:10" x14ac:dyDescent="0.25">
      <c r="A68345" s="1" t="s">
        <v>177997</v>
      </c>
      <c r="B68345" s="1" t="s">
        <v>35</v>
      </c>
      <c r="C68345" s="1" t="s">
        <v>177998</v>
      </c>
      <c r="D68345">
        <v>3231561</v>
      </c>
      <c r="E68345">
        <v>-10945397</v>
      </c>
      <c r="F68345" s="1" t="s">
        <v>13</v>
      </c>
      <c r="G68345" s="1" t="s">
        <v>45</v>
      </c>
      <c r="H68345" s="1" t="s">
        <v>6914</v>
      </c>
      <c r="I68345" s="1" t="s">
        <v>17</v>
      </c>
      <c r="J68345" s="1" t="s">
        <v>17</v>
      </c>
    </row>
    <row r="68346" spans="1:10" x14ac:dyDescent="0.25">
      <c r="A68346" s="1" t="s">
        <v>177999</v>
      </c>
      <c r="B68346" s="1" t="s">
        <v>35</v>
      </c>
      <c r="C68346" s="1" t="s">
        <v>178000</v>
      </c>
      <c r="D68346">
        <v>3782219</v>
      </c>
      <c r="E68346">
        <v>-11847613</v>
      </c>
      <c r="F68346" s="1" t="s">
        <v>13</v>
      </c>
      <c r="G68346" s="1" t="s">
        <v>49</v>
      </c>
      <c r="H68346" s="1" t="s">
        <v>894</v>
      </c>
      <c r="I68346" s="1" t="s">
        <v>17</v>
      </c>
      <c r="J68346" s="1" t="s">
        <v>17</v>
      </c>
    </row>
    <row r="68347" spans="1:10" x14ac:dyDescent="0.25">
      <c r="A68347" s="1" t="s">
        <v>178001</v>
      </c>
      <c r="B68347" s="1" t="s">
        <v>35</v>
      </c>
      <c r="C68347" s="1" t="s">
        <v>178002</v>
      </c>
      <c r="D68347">
        <v>3786195</v>
      </c>
      <c r="E68347">
        <v>-12242033</v>
      </c>
      <c r="F68347" s="1" t="s">
        <v>13</v>
      </c>
      <c r="G68347" s="1" t="s">
        <v>49</v>
      </c>
      <c r="H68347" s="1" t="s">
        <v>178003</v>
      </c>
      <c r="I68347" s="1" t="s">
        <v>17</v>
      </c>
      <c r="J68347" s="1" t="s">
        <v>17</v>
      </c>
    </row>
    <row r="68348" spans="1:10" x14ac:dyDescent="0.25">
      <c r="A68348" s="1" t="s">
        <v>178004</v>
      </c>
      <c r="B68348" s="1" t="s">
        <v>35</v>
      </c>
      <c r="C68348" s="1" t="s">
        <v>178005</v>
      </c>
      <c r="D68348">
        <v>3786162</v>
      </c>
      <c r="E68348">
        <v>-12242995</v>
      </c>
      <c r="F68348" s="1" t="s">
        <v>13</v>
      </c>
      <c r="G68348" s="1" t="s">
        <v>49</v>
      </c>
      <c r="H68348" s="1" t="s">
        <v>178003</v>
      </c>
      <c r="I68348" s="1" t="s">
        <v>17</v>
      </c>
      <c r="J68348" s="1" t="s">
        <v>17</v>
      </c>
    </row>
    <row r="68349" spans="1:10" x14ac:dyDescent="0.25">
      <c r="A68349" s="1" t="s">
        <v>178006</v>
      </c>
      <c r="B68349" s="1" t="s">
        <v>35</v>
      </c>
      <c r="C68349" s="1" t="s">
        <v>178007</v>
      </c>
      <c r="D68349">
        <v>3326164</v>
      </c>
      <c r="E68349">
        <v>-11640071</v>
      </c>
      <c r="F68349" s="1" t="s">
        <v>13</v>
      </c>
      <c r="G68349" s="1" t="s">
        <v>49</v>
      </c>
      <c r="H68349" s="1" t="s">
        <v>16813</v>
      </c>
      <c r="I68349" s="1" t="s">
        <v>17</v>
      </c>
      <c r="J68349" s="1" t="s">
        <v>17</v>
      </c>
    </row>
    <row r="68350" spans="1:10" x14ac:dyDescent="0.25">
      <c r="A68350" s="1" t="s">
        <v>178008</v>
      </c>
      <c r="B68350" s="1" t="s">
        <v>35</v>
      </c>
      <c r="C68350" s="1" t="s">
        <v>178009</v>
      </c>
      <c r="D68350">
        <v>332345</v>
      </c>
      <c r="E68350">
        <v>-1163575</v>
      </c>
      <c r="F68350" s="1" t="s">
        <v>13</v>
      </c>
      <c r="G68350" s="1" t="s">
        <v>49</v>
      </c>
      <c r="H68350" s="1" t="s">
        <v>16813</v>
      </c>
      <c r="I68350" s="1" t="s">
        <v>17</v>
      </c>
      <c r="J68350" s="1" t="s">
        <v>17</v>
      </c>
    </row>
    <row r="68351" spans="1:10" x14ac:dyDescent="0.25">
      <c r="A68351" s="1" t="s">
        <v>178010</v>
      </c>
      <c r="B68351" s="1" t="s">
        <v>35</v>
      </c>
      <c r="C68351" s="1" t="s">
        <v>178011</v>
      </c>
      <c r="D68351">
        <v>3309353</v>
      </c>
      <c r="E68351">
        <v>-11610718</v>
      </c>
      <c r="F68351" s="1" t="s">
        <v>13</v>
      </c>
      <c r="G68351" s="1" t="s">
        <v>49</v>
      </c>
      <c r="H68351" s="1" t="s">
        <v>16813</v>
      </c>
      <c r="I68351" s="1" t="s">
        <v>17</v>
      </c>
      <c r="J68351" s="1" t="s">
        <v>17</v>
      </c>
    </row>
    <row r="68352" spans="1:10" x14ac:dyDescent="0.25">
      <c r="A68352" s="1" t="s">
        <v>178012</v>
      </c>
      <c r="B68352" s="1" t="s">
        <v>35</v>
      </c>
      <c r="C68352" s="1" t="s">
        <v>178013</v>
      </c>
      <c r="D68352">
        <v>334777</v>
      </c>
      <c r="E68352">
        <v>-868903</v>
      </c>
      <c r="F68352" s="1" t="s">
        <v>13</v>
      </c>
      <c r="G68352" s="1" t="s">
        <v>29</v>
      </c>
      <c r="H68352" s="1" t="s">
        <v>1991</v>
      </c>
      <c r="I68352" s="1" t="s">
        <v>17</v>
      </c>
      <c r="J68352" s="1" t="s">
        <v>17</v>
      </c>
    </row>
    <row r="68353" spans="1:10" x14ac:dyDescent="0.25">
      <c r="A68353" s="1" t="s">
        <v>178014</v>
      </c>
      <c r="B68353" s="1" t="s">
        <v>35</v>
      </c>
      <c r="C68353" s="1" t="s">
        <v>11612</v>
      </c>
      <c r="D68353">
        <v>3351737</v>
      </c>
      <c r="E68353">
        <v>-8687195</v>
      </c>
      <c r="F68353" s="1" t="s">
        <v>13</v>
      </c>
      <c r="G68353" s="1" t="s">
        <v>29</v>
      </c>
      <c r="H68353" s="1" t="s">
        <v>1991</v>
      </c>
      <c r="I68353" s="1" t="s">
        <v>17</v>
      </c>
      <c r="J68353" s="1" t="s">
        <v>17</v>
      </c>
    </row>
    <row r="68354" spans="1:10" x14ac:dyDescent="0.25">
      <c r="A68354" s="1" t="s">
        <v>178015</v>
      </c>
      <c r="B68354" s="1" t="s">
        <v>35</v>
      </c>
      <c r="C68354" s="1" t="s">
        <v>178016</v>
      </c>
      <c r="D68354">
        <v>3336675</v>
      </c>
      <c r="E68354">
        <v>-8698004</v>
      </c>
      <c r="F68354" s="1" t="s">
        <v>13</v>
      </c>
      <c r="G68354" s="1" t="s">
        <v>29</v>
      </c>
      <c r="H68354" s="1" t="s">
        <v>28682</v>
      </c>
      <c r="I68354" s="1" t="s">
        <v>17</v>
      </c>
      <c r="J68354" s="1" t="s">
        <v>17</v>
      </c>
    </row>
    <row r="68355" spans="1:10" x14ac:dyDescent="0.25">
      <c r="A68355" s="1" t="s">
        <v>178017</v>
      </c>
      <c r="B68355" s="1" t="s">
        <v>4031</v>
      </c>
      <c r="C68355" s="1" t="s">
        <v>178018</v>
      </c>
      <c r="D68355">
        <v>3519652</v>
      </c>
      <c r="E68355">
        <v>-10659717</v>
      </c>
      <c r="F68355" s="1" t="s">
        <v>13</v>
      </c>
      <c r="G68355" s="1" t="s">
        <v>391</v>
      </c>
      <c r="H68355" s="1" t="s">
        <v>97819</v>
      </c>
      <c r="I68355" s="1" t="s">
        <v>17</v>
      </c>
      <c r="J68355" s="1" t="s">
        <v>17</v>
      </c>
    </row>
    <row r="68356" spans="1:10" x14ac:dyDescent="0.25">
      <c r="A68356" s="1" t="s">
        <v>178019</v>
      </c>
      <c r="B68356" s="1" t="s">
        <v>35</v>
      </c>
      <c r="C68356" s="1" t="s">
        <v>178020</v>
      </c>
      <c r="D68356">
        <v>3380007</v>
      </c>
      <c r="E68356">
        <v>-1179234</v>
      </c>
      <c r="F68356" s="1" t="s">
        <v>13</v>
      </c>
      <c r="G68356" s="1" t="s">
        <v>49</v>
      </c>
      <c r="H68356" s="1" t="s">
        <v>7666</v>
      </c>
      <c r="I68356" s="1" t="s">
        <v>17</v>
      </c>
      <c r="J68356" s="1" t="s">
        <v>17</v>
      </c>
    </row>
    <row r="68357" spans="1:10" x14ac:dyDescent="0.25">
      <c r="A68357" s="1" t="s">
        <v>178021</v>
      </c>
      <c r="B68357" s="1" t="s">
        <v>35</v>
      </c>
      <c r="C68357" s="1" t="s">
        <v>178022</v>
      </c>
      <c r="D68357">
        <v>3000512</v>
      </c>
      <c r="E68357">
        <v>-9575578</v>
      </c>
      <c r="F68357" s="1" t="s">
        <v>13</v>
      </c>
      <c r="G68357" s="1" t="s">
        <v>200</v>
      </c>
      <c r="H68357" s="1" t="s">
        <v>10281</v>
      </c>
      <c r="I68357" s="1" t="s">
        <v>17</v>
      </c>
      <c r="J68357" s="1" t="s">
        <v>17</v>
      </c>
    </row>
    <row r="68358" spans="1:10" x14ac:dyDescent="0.25">
      <c r="A68358" s="1" t="s">
        <v>178023</v>
      </c>
      <c r="B68358" s="1" t="s">
        <v>35</v>
      </c>
      <c r="C68358" s="1" t="s">
        <v>17273</v>
      </c>
      <c r="D68358">
        <v>3438539</v>
      </c>
      <c r="E68358">
        <v>-11947886</v>
      </c>
      <c r="F68358" s="1" t="s">
        <v>13</v>
      </c>
      <c r="G68358" s="1" t="s">
        <v>49</v>
      </c>
      <c r="H68358" s="1" t="s">
        <v>10772</v>
      </c>
      <c r="I68358" s="1" t="s">
        <v>17</v>
      </c>
      <c r="J68358" s="1" t="s">
        <v>17</v>
      </c>
    </row>
    <row r="68359" spans="1:10" x14ac:dyDescent="0.25">
      <c r="A68359" s="1" t="s">
        <v>178024</v>
      </c>
      <c r="B68359" s="1" t="s">
        <v>35</v>
      </c>
      <c r="C68359" s="1" t="s">
        <v>178025</v>
      </c>
      <c r="D68359">
        <v>2988856</v>
      </c>
      <c r="E68359">
        <v>-9821854</v>
      </c>
      <c r="F68359" s="1" t="s">
        <v>13</v>
      </c>
      <c r="G68359" s="1" t="s">
        <v>200</v>
      </c>
      <c r="H68359" s="1" t="s">
        <v>11014</v>
      </c>
      <c r="I68359" s="1" t="s">
        <v>17</v>
      </c>
      <c r="J68359" s="1" t="s">
        <v>17</v>
      </c>
    </row>
    <row r="68360" spans="1:10" x14ac:dyDescent="0.25">
      <c r="A68360" s="1" t="s">
        <v>178026</v>
      </c>
      <c r="B68360" s="1" t="s">
        <v>19</v>
      </c>
      <c r="C68360" s="1" t="s">
        <v>178027</v>
      </c>
      <c r="D68360">
        <v>3914763</v>
      </c>
      <c r="E68360">
        <v>-11948718</v>
      </c>
      <c r="F68360" s="1" t="s">
        <v>13</v>
      </c>
      <c r="G68360" s="1" t="s">
        <v>398</v>
      </c>
      <c r="H68360" s="1" t="s">
        <v>9886</v>
      </c>
      <c r="I68360" s="1" t="s">
        <v>17</v>
      </c>
      <c r="J68360" s="1" t="s">
        <v>17</v>
      </c>
    </row>
    <row r="68361" spans="1:10" x14ac:dyDescent="0.25">
      <c r="A68361" s="1" t="s">
        <v>178028</v>
      </c>
      <c r="B68361" s="1" t="s">
        <v>35</v>
      </c>
      <c r="C68361" s="1" t="s">
        <v>178029</v>
      </c>
      <c r="D68361">
        <v>3270028</v>
      </c>
      <c r="E68361">
        <v>-11549504</v>
      </c>
      <c r="F68361" s="1" t="s">
        <v>13</v>
      </c>
      <c r="G68361" s="1" t="s">
        <v>49</v>
      </c>
      <c r="H68361" s="1" t="s">
        <v>18521</v>
      </c>
      <c r="I68361" s="1" t="s">
        <v>17</v>
      </c>
      <c r="J68361" s="1" t="s">
        <v>17</v>
      </c>
    </row>
    <row r="68362" spans="1:10" x14ac:dyDescent="0.25">
      <c r="A68362" s="1" t="s">
        <v>178030</v>
      </c>
      <c r="B68362" s="1" t="s">
        <v>35</v>
      </c>
      <c r="C68362" s="1" t="s">
        <v>178031</v>
      </c>
      <c r="D68362">
        <v>3522315</v>
      </c>
      <c r="E68362">
        <v>-11776</v>
      </c>
      <c r="F68362" s="1" t="s">
        <v>13</v>
      </c>
      <c r="G68362" s="1" t="s">
        <v>49</v>
      </c>
      <c r="H68362" s="1" t="s">
        <v>102845</v>
      </c>
      <c r="I68362" s="1" t="s">
        <v>17</v>
      </c>
      <c r="J68362" s="1" t="s">
        <v>17</v>
      </c>
    </row>
    <row r="68363" spans="1:10" x14ac:dyDescent="0.25">
      <c r="A68363" s="1" t="s">
        <v>178032</v>
      </c>
      <c r="B68363" s="1" t="s">
        <v>19</v>
      </c>
      <c r="C68363" s="1" t="s">
        <v>178033</v>
      </c>
      <c r="D68363">
        <v>3966152</v>
      </c>
      <c r="E68363">
        <v>-12041848</v>
      </c>
      <c r="F68363" s="1" t="s">
        <v>13</v>
      </c>
      <c r="G68363" s="1" t="s">
        <v>49</v>
      </c>
      <c r="H68363" s="1" t="s">
        <v>45700</v>
      </c>
      <c r="I68363" s="1" t="s">
        <v>17</v>
      </c>
      <c r="J68363" s="1" t="s">
        <v>17</v>
      </c>
    </row>
    <row r="68364" spans="1:10" x14ac:dyDescent="0.25">
      <c r="A68364" s="1" t="s">
        <v>178034</v>
      </c>
      <c r="B68364" s="1" t="s">
        <v>35</v>
      </c>
      <c r="C68364" s="1" t="s">
        <v>178035</v>
      </c>
      <c r="D68364">
        <v>3970194</v>
      </c>
      <c r="E68364">
        <v>-12180148</v>
      </c>
      <c r="F68364" s="1" t="s">
        <v>13</v>
      </c>
      <c r="G68364" s="1" t="s">
        <v>49</v>
      </c>
      <c r="H68364" s="1" t="s">
        <v>14613</v>
      </c>
      <c r="I68364" s="1" t="s">
        <v>17</v>
      </c>
      <c r="J68364" s="1" t="s">
        <v>17</v>
      </c>
    </row>
    <row r="68365" spans="1:10" x14ac:dyDescent="0.25">
      <c r="A68365" s="1" t="s">
        <v>178036</v>
      </c>
      <c r="B68365" s="1" t="s">
        <v>35</v>
      </c>
      <c r="C68365" s="1" t="s">
        <v>178037</v>
      </c>
      <c r="D68365">
        <v>3401384</v>
      </c>
      <c r="E68365">
        <v>-11805305</v>
      </c>
      <c r="F68365" s="1" t="s">
        <v>13</v>
      </c>
      <c r="G68365" s="1" t="s">
        <v>49</v>
      </c>
      <c r="H68365" s="1" t="s">
        <v>13226</v>
      </c>
      <c r="I68365" s="1" t="s">
        <v>17</v>
      </c>
      <c r="J68365" s="1" t="s">
        <v>17</v>
      </c>
    </row>
    <row r="68366" spans="1:10" x14ac:dyDescent="0.25">
      <c r="A68366" s="1" t="s">
        <v>178038</v>
      </c>
      <c r="B68366" s="1" t="s">
        <v>35</v>
      </c>
      <c r="C68366" s="1" t="s">
        <v>178039</v>
      </c>
      <c r="D68366">
        <v>4174225</v>
      </c>
      <c r="E68366">
        <v>-8773136</v>
      </c>
      <c r="F68366" s="1" t="s">
        <v>13</v>
      </c>
      <c r="G68366" s="1" t="s">
        <v>95</v>
      </c>
      <c r="H68366" s="1" t="s">
        <v>13258</v>
      </c>
      <c r="I68366" s="1" t="s">
        <v>17</v>
      </c>
      <c r="J68366" s="1" t="s">
        <v>17</v>
      </c>
    </row>
    <row r="68367" spans="1:10" x14ac:dyDescent="0.25">
      <c r="A68367" s="1" t="s">
        <v>178040</v>
      </c>
      <c r="B68367" s="1" t="s">
        <v>35</v>
      </c>
      <c r="C68367" s="1" t="s">
        <v>178041</v>
      </c>
      <c r="D68367">
        <v>4185859</v>
      </c>
      <c r="E68367">
        <v>-8774921</v>
      </c>
      <c r="F68367" s="1" t="s">
        <v>13</v>
      </c>
      <c r="G68367" s="1" t="s">
        <v>95</v>
      </c>
      <c r="H68367" s="1" t="s">
        <v>5036</v>
      </c>
      <c r="I68367" s="1" t="s">
        <v>17</v>
      </c>
      <c r="J68367" s="1" t="s">
        <v>17</v>
      </c>
    </row>
    <row r="68368" spans="1:10" x14ac:dyDescent="0.25">
      <c r="A68368" s="1" t="s">
        <v>178042</v>
      </c>
      <c r="B68368" s="1" t="s">
        <v>35</v>
      </c>
      <c r="C68368" s="1" t="s">
        <v>178043</v>
      </c>
      <c r="D68368">
        <v>267431</v>
      </c>
      <c r="E68368">
        <v>-8094774</v>
      </c>
      <c r="F68368" s="1" t="s">
        <v>13</v>
      </c>
      <c r="G68368" s="1" t="s">
        <v>63</v>
      </c>
      <c r="H68368" s="1" t="s">
        <v>2262</v>
      </c>
      <c r="I68368" s="1" t="s">
        <v>17</v>
      </c>
      <c r="J68368" s="1" t="s">
        <v>17</v>
      </c>
    </row>
    <row r="68369" spans="1:10" x14ac:dyDescent="0.25">
      <c r="A68369" s="1" t="s">
        <v>178044</v>
      </c>
      <c r="B68369" s="1" t="s">
        <v>35</v>
      </c>
      <c r="C68369" s="1" t="s">
        <v>178045</v>
      </c>
      <c r="D68369">
        <v>3925021</v>
      </c>
      <c r="E68369">
        <v>-84504</v>
      </c>
      <c r="F68369" s="1" t="s">
        <v>13</v>
      </c>
      <c r="G68369" s="1" t="s">
        <v>165</v>
      </c>
      <c r="H68369" s="1" t="s">
        <v>15363</v>
      </c>
      <c r="I68369" s="1" t="s">
        <v>17</v>
      </c>
      <c r="J68369" s="1" t="s">
        <v>17</v>
      </c>
    </row>
    <row r="68370" spans="1:10" x14ac:dyDescent="0.25">
      <c r="A68370" s="1" t="s">
        <v>178046</v>
      </c>
      <c r="B68370" s="1" t="s">
        <v>35</v>
      </c>
      <c r="C68370" s="1" t="s">
        <v>178047</v>
      </c>
      <c r="D68370">
        <v>362221</v>
      </c>
      <c r="E68370">
        <v>-11999945</v>
      </c>
      <c r="F68370" s="1" t="s">
        <v>13</v>
      </c>
      <c r="G68370" s="1" t="s">
        <v>49</v>
      </c>
      <c r="H68370" s="1" t="s">
        <v>3762</v>
      </c>
      <c r="I68370" s="1" t="s">
        <v>17</v>
      </c>
      <c r="J68370" s="1" t="s">
        <v>17</v>
      </c>
    </row>
    <row r="68371" spans="1:10" x14ac:dyDescent="0.25">
      <c r="A68371" s="1" t="s">
        <v>178048</v>
      </c>
      <c r="B68371" s="1" t="s">
        <v>35</v>
      </c>
      <c r="C68371" s="1" t="s">
        <v>178049</v>
      </c>
      <c r="D68371">
        <v>3621781</v>
      </c>
      <c r="E68371">
        <v>-11998572</v>
      </c>
      <c r="F68371" s="1" t="s">
        <v>13</v>
      </c>
      <c r="G68371" s="1" t="s">
        <v>49</v>
      </c>
      <c r="H68371" s="1" t="s">
        <v>3762</v>
      </c>
      <c r="I68371" s="1" t="s">
        <v>17</v>
      </c>
      <c r="J68371" s="1" t="s">
        <v>17</v>
      </c>
    </row>
    <row r="68372" spans="1:10" x14ac:dyDescent="0.25">
      <c r="A68372" s="1" t="s">
        <v>178050</v>
      </c>
      <c r="B68372" s="1" t="s">
        <v>35</v>
      </c>
      <c r="C68372" s="1" t="s">
        <v>100751</v>
      </c>
      <c r="D68372">
        <v>3614517</v>
      </c>
      <c r="E68372">
        <v>-11993279</v>
      </c>
      <c r="F68372" s="1" t="s">
        <v>13</v>
      </c>
      <c r="G68372" s="1" t="s">
        <v>49</v>
      </c>
      <c r="H68372" s="1" t="s">
        <v>3991</v>
      </c>
      <c r="I68372" s="1" t="s">
        <v>17</v>
      </c>
      <c r="J68372" s="1" t="s">
        <v>17</v>
      </c>
    </row>
    <row r="68373" spans="1:10" x14ac:dyDescent="0.25">
      <c r="A68373" s="1" t="s">
        <v>178051</v>
      </c>
      <c r="B68373" s="1" t="s">
        <v>35</v>
      </c>
      <c r="C68373" s="1" t="s">
        <v>178052</v>
      </c>
      <c r="D68373">
        <v>3619205</v>
      </c>
      <c r="E68373">
        <v>-12002052</v>
      </c>
      <c r="F68373" s="1" t="s">
        <v>13</v>
      </c>
      <c r="G68373" s="1" t="s">
        <v>49</v>
      </c>
      <c r="H68373" s="1" t="s">
        <v>3762</v>
      </c>
      <c r="I68373" s="1" t="s">
        <v>17</v>
      </c>
      <c r="J68373" s="1" t="s">
        <v>17</v>
      </c>
    </row>
    <row r="68374" spans="1:10" x14ac:dyDescent="0.25">
      <c r="A68374" s="1" t="s">
        <v>178053</v>
      </c>
      <c r="B68374" s="1" t="s">
        <v>35</v>
      </c>
      <c r="C68374" s="1" t="s">
        <v>178054</v>
      </c>
      <c r="D68374">
        <v>3621845</v>
      </c>
      <c r="E68374">
        <v>-12003726</v>
      </c>
      <c r="F68374" s="1" t="s">
        <v>13</v>
      </c>
      <c r="G68374" s="1" t="s">
        <v>49</v>
      </c>
      <c r="H68374" s="1" t="s">
        <v>3762</v>
      </c>
      <c r="I68374" s="1" t="s">
        <v>17</v>
      </c>
      <c r="J68374" s="1" t="s">
        <v>17</v>
      </c>
    </row>
    <row r="68375" spans="1:10" x14ac:dyDescent="0.25">
      <c r="A68375" s="1" t="s">
        <v>178055</v>
      </c>
      <c r="B68375" s="1" t="s">
        <v>35</v>
      </c>
      <c r="C68375" s="1" t="s">
        <v>178056</v>
      </c>
      <c r="D68375">
        <v>3620028</v>
      </c>
      <c r="E68375">
        <v>-12008632</v>
      </c>
      <c r="F68375" s="1" t="s">
        <v>13</v>
      </c>
      <c r="G68375" s="1" t="s">
        <v>49</v>
      </c>
      <c r="H68375" s="1" t="s">
        <v>3762</v>
      </c>
      <c r="I68375" s="1" t="s">
        <v>17</v>
      </c>
      <c r="J68375" s="1" t="s">
        <v>17</v>
      </c>
    </row>
    <row r="68376" spans="1:10" x14ac:dyDescent="0.25">
      <c r="A68376" s="1" t="s">
        <v>178057</v>
      </c>
      <c r="B68376" s="1" t="s">
        <v>35</v>
      </c>
      <c r="C68376" s="1" t="s">
        <v>178058</v>
      </c>
      <c r="D68376">
        <v>3612875</v>
      </c>
      <c r="E68376">
        <v>-12008623</v>
      </c>
      <c r="F68376" s="1" t="s">
        <v>13</v>
      </c>
      <c r="G68376" s="1" t="s">
        <v>49</v>
      </c>
      <c r="H68376" s="1" t="s">
        <v>3762</v>
      </c>
      <c r="I68376" s="1" t="s">
        <v>17</v>
      </c>
      <c r="J68376" s="1" t="s">
        <v>17</v>
      </c>
    </row>
    <row r="68377" spans="1:10" x14ac:dyDescent="0.25">
      <c r="A68377" s="1" t="s">
        <v>178059</v>
      </c>
      <c r="B68377" s="1" t="s">
        <v>35</v>
      </c>
      <c r="C68377" s="1" t="s">
        <v>178060</v>
      </c>
      <c r="D68377">
        <v>3609427</v>
      </c>
      <c r="E68377">
        <v>-12007011</v>
      </c>
      <c r="F68377" s="1" t="s">
        <v>13</v>
      </c>
      <c r="G68377" s="1" t="s">
        <v>49</v>
      </c>
      <c r="H68377" s="1" t="s">
        <v>178061</v>
      </c>
      <c r="I68377" s="1" t="s">
        <v>17</v>
      </c>
      <c r="J68377" s="1" t="s">
        <v>17</v>
      </c>
    </row>
    <row r="68378" spans="1:10" x14ac:dyDescent="0.25">
      <c r="A68378" s="1" t="s">
        <v>178062</v>
      </c>
      <c r="B68378" s="1" t="s">
        <v>35</v>
      </c>
      <c r="C68378" s="1" t="s">
        <v>178063</v>
      </c>
      <c r="D68378">
        <v>3958267</v>
      </c>
      <c r="E68378">
        <v>-12163904</v>
      </c>
      <c r="F68378" s="1" t="s">
        <v>13</v>
      </c>
      <c r="G68378" s="1" t="s">
        <v>49</v>
      </c>
      <c r="H68378" s="1" t="s">
        <v>21440</v>
      </c>
      <c r="I68378" s="1" t="s">
        <v>17</v>
      </c>
      <c r="J68378" s="1" t="s">
        <v>17</v>
      </c>
    </row>
    <row r="68379" spans="1:10" x14ac:dyDescent="0.25">
      <c r="A68379" s="1" t="s">
        <v>178064</v>
      </c>
      <c r="B68379" s="1" t="s">
        <v>35</v>
      </c>
      <c r="C68379" s="1" t="s">
        <v>178065</v>
      </c>
      <c r="D68379">
        <v>4534715</v>
      </c>
      <c r="E68379">
        <v>-1106954</v>
      </c>
      <c r="F68379" s="1" t="s">
        <v>13</v>
      </c>
      <c r="G68379" s="1" t="s">
        <v>138</v>
      </c>
      <c r="H68379" s="1" t="s">
        <v>178066</v>
      </c>
      <c r="I68379" s="1" t="s">
        <v>17</v>
      </c>
      <c r="J68379" s="1" t="s">
        <v>17</v>
      </c>
    </row>
    <row r="68380" spans="1:10" x14ac:dyDescent="0.25">
      <c r="A68380" s="1" t="s">
        <v>178067</v>
      </c>
      <c r="B68380" s="1" t="s">
        <v>35</v>
      </c>
      <c r="C68380" s="1" t="s">
        <v>178068</v>
      </c>
      <c r="D68380">
        <v>3608346</v>
      </c>
      <c r="E68380">
        <v>-11954516</v>
      </c>
      <c r="F68380" s="1" t="s">
        <v>13</v>
      </c>
      <c r="G68380" s="1" t="s">
        <v>49</v>
      </c>
      <c r="H68380" s="1" t="s">
        <v>7663</v>
      </c>
      <c r="I68380" s="1" t="s">
        <v>17</v>
      </c>
      <c r="J68380" s="1" t="s">
        <v>17</v>
      </c>
    </row>
    <row r="68381" spans="1:10" x14ac:dyDescent="0.25">
      <c r="A68381" s="1" t="s">
        <v>178069</v>
      </c>
      <c r="B68381" s="1" t="s">
        <v>19</v>
      </c>
      <c r="C68381" s="1" t="s">
        <v>69706</v>
      </c>
      <c r="D68381">
        <v>2993739</v>
      </c>
      <c r="E68381">
        <v>-9886126</v>
      </c>
      <c r="F68381" s="1" t="s">
        <v>13</v>
      </c>
      <c r="G68381" s="1" t="s">
        <v>200</v>
      </c>
      <c r="H68381" s="1" t="s">
        <v>1755</v>
      </c>
      <c r="I68381" s="1" t="s">
        <v>17</v>
      </c>
      <c r="J68381" s="1" t="s">
        <v>17</v>
      </c>
    </row>
    <row r="68382" spans="1:10" x14ac:dyDescent="0.25">
      <c r="A68382" s="1" t="s">
        <v>178070</v>
      </c>
      <c r="B68382" s="1" t="s">
        <v>35</v>
      </c>
      <c r="C68382" s="1" t="s">
        <v>178071</v>
      </c>
      <c r="D68382">
        <v>34963174</v>
      </c>
      <c r="E68382">
        <v>-119796689</v>
      </c>
      <c r="F68382" s="1" t="s">
        <v>13</v>
      </c>
      <c r="G68382" s="1" t="s">
        <v>49</v>
      </c>
      <c r="H68382" s="1" t="s">
        <v>11817</v>
      </c>
      <c r="I68382" s="1" t="s">
        <v>17</v>
      </c>
      <c r="J68382" s="1" t="s">
        <v>17</v>
      </c>
    </row>
    <row r="68383" spans="1:10" x14ac:dyDescent="0.25">
      <c r="A68383" s="1" t="s">
        <v>178072</v>
      </c>
      <c r="B68383" s="1" t="s">
        <v>35</v>
      </c>
      <c r="C68383" s="1" t="s">
        <v>178073</v>
      </c>
      <c r="D68383">
        <v>3500661</v>
      </c>
      <c r="E68383">
        <v>-11982373</v>
      </c>
      <c r="F68383" s="1" t="s">
        <v>13</v>
      </c>
      <c r="G68383" s="1" t="s">
        <v>49</v>
      </c>
      <c r="H68383" s="1" t="s">
        <v>11817</v>
      </c>
      <c r="I68383" s="1" t="s">
        <v>17</v>
      </c>
      <c r="J68383" s="1" t="s">
        <v>17</v>
      </c>
    </row>
    <row r="68384" spans="1:10" x14ac:dyDescent="0.25">
      <c r="A68384" s="1" t="s">
        <v>178074</v>
      </c>
      <c r="B68384" s="1" t="s">
        <v>19</v>
      </c>
      <c r="C68384" s="1" t="s">
        <v>178075</v>
      </c>
      <c r="D68384">
        <v>3488565</v>
      </c>
      <c r="E68384">
        <v>-11946628</v>
      </c>
      <c r="F68384" s="1" t="s">
        <v>13</v>
      </c>
      <c r="G68384" s="1" t="s">
        <v>49</v>
      </c>
      <c r="H68384" s="1" t="s">
        <v>11817</v>
      </c>
      <c r="I68384" s="1" t="s">
        <v>17</v>
      </c>
      <c r="J68384" s="1" t="s">
        <v>17</v>
      </c>
    </row>
    <row r="68385" spans="1:10" x14ac:dyDescent="0.25">
      <c r="A68385" s="1" t="s">
        <v>178076</v>
      </c>
      <c r="B68385" s="1" t="s">
        <v>35</v>
      </c>
      <c r="C68385" s="1" t="s">
        <v>178077</v>
      </c>
      <c r="D68385">
        <v>3505323</v>
      </c>
      <c r="E68385">
        <v>-11940112</v>
      </c>
      <c r="F68385" s="1" t="s">
        <v>13</v>
      </c>
      <c r="G68385" s="1" t="s">
        <v>49</v>
      </c>
      <c r="H68385" s="1" t="s">
        <v>2034</v>
      </c>
      <c r="I68385" s="1" t="s">
        <v>17</v>
      </c>
      <c r="J68385" s="1" t="s">
        <v>17</v>
      </c>
    </row>
    <row r="68386" spans="1:10" x14ac:dyDescent="0.25">
      <c r="A68386" s="1" t="s">
        <v>178078</v>
      </c>
      <c r="B68386" s="1" t="s">
        <v>35</v>
      </c>
      <c r="C68386" s="1" t="s">
        <v>178079</v>
      </c>
      <c r="D68386">
        <v>3505388</v>
      </c>
      <c r="E68386">
        <v>-11941114</v>
      </c>
      <c r="F68386" s="1" t="s">
        <v>13</v>
      </c>
      <c r="G68386" s="1" t="s">
        <v>49</v>
      </c>
      <c r="H68386" s="1" t="s">
        <v>2034</v>
      </c>
      <c r="I68386" s="1" t="s">
        <v>17</v>
      </c>
      <c r="J68386" s="1" t="s">
        <v>17</v>
      </c>
    </row>
    <row r="68387" spans="1:10" x14ac:dyDescent="0.25">
      <c r="A68387" s="1" t="s">
        <v>178080</v>
      </c>
      <c r="B68387" s="1" t="s">
        <v>35</v>
      </c>
      <c r="C68387" s="1" t="s">
        <v>178081</v>
      </c>
      <c r="D68387">
        <v>3506527</v>
      </c>
      <c r="E68387">
        <v>-11940788</v>
      </c>
      <c r="F68387" s="1" t="s">
        <v>13</v>
      </c>
      <c r="G68387" s="1" t="s">
        <v>49</v>
      </c>
      <c r="H68387" s="1" t="s">
        <v>2034</v>
      </c>
      <c r="I68387" s="1" t="s">
        <v>17</v>
      </c>
      <c r="J68387" s="1" t="s">
        <v>17</v>
      </c>
    </row>
    <row r="68388" spans="1:10" x14ac:dyDescent="0.25">
      <c r="A68388" s="1" t="s">
        <v>178082</v>
      </c>
      <c r="B68388" s="1" t="s">
        <v>35</v>
      </c>
      <c r="C68388" s="1" t="s">
        <v>178083</v>
      </c>
      <c r="D68388">
        <v>35408</v>
      </c>
      <c r="E68388">
        <v>-118981</v>
      </c>
      <c r="F68388" s="1" t="s">
        <v>13</v>
      </c>
      <c r="G68388" s="1" t="s">
        <v>49</v>
      </c>
      <c r="H68388" s="1" t="s">
        <v>3669</v>
      </c>
      <c r="I68388" s="1" t="s">
        <v>17</v>
      </c>
      <c r="J68388" s="1" t="s">
        <v>17</v>
      </c>
    </row>
    <row r="68389" spans="1:10" x14ac:dyDescent="0.25">
      <c r="A68389" s="1" t="s">
        <v>178084</v>
      </c>
      <c r="B68389" s="1" t="s">
        <v>35</v>
      </c>
      <c r="C68389" s="1" t="s">
        <v>178085</v>
      </c>
      <c r="D68389">
        <v>35406104</v>
      </c>
      <c r="E68389">
        <v>-118851829</v>
      </c>
      <c r="F68389" s="1" t="s">
        <v>13</v>
      </c>
      <c r="G68389" s="1" t="s">
        <v>49</v>
      </c>
      <c r="H68389" s="1" t="s">
        <v>3669</v>
      </c>
      <c r="I68389" s="1" t="s">
        <v>17</v>
      </c>
      <c r="J68389" s="1" t="s">
        <v>17</v>
      </c>
    </row>
    <row r="68390" spans="1:10" x14ac:dyDescent="0.25">
      <c r="A68390" s="1" t="s">
        <v>178086</v>
      </c>
      <c r="B68390" s="1" t="s">
        <v>35</v>
      </c>
      <c r="C68390" s="1" t="s">
        <v>178087</v>
      </c>
      <c r="D68390">
        <v>4200176</v>
      </c>
      <c r="E68390">
        <v>-83938009</v>
      </c>
      <c r="F68390" s="1" t="s">
        <v>13</v>
      </c>
      <c r="G68390" s="1" t="s">
        <v>126</v>
      </c>
      <c r="H68390" s="1" t="s">
        <v>9960</v>
      </c>
      <c r="I68390" s="1" t="s">
        <v>17</v>
      </c>
      <c r="J68390" s="1" t="s">
        <v>17</v>
      </c>
    </row>
    <row r="68391" spans="1:10" x14ac:dyDescent="0.25">
      <c r="A68391" s="1" t="s">
        <v>178088</v>
      </c>
      <c r="B68391" s="1" t="s">
        <v>35</v>
      </c>
      <c r="C68391" s="1" t="s">
        <v>178089</v>
      </c>
      <c r="D68391">
        <v>35696</v>
      </c>
      <c r="E68391">
        <v>-11936608</v>
      </c>
      <c r="F68391" s="1" t="s">
        <v>13</v>
      </c>
      <c r="G68391" s="1" t="s">
        <v>49</v>
      </c>
      <c r="H68391" s="1" t="s">
        <v>11433</v>
      </c>
      <c r="I68391" s="1" t="s">
        <v>17</v>
      </c>
      <c r="J68391" s="1" t="s">
        <v>17</v>
      </c>
    </row>
    <row r="68392" spans="1:10" x14ac:dyDescent="0.25">
      <c r="A68392" s="1" t="s">
        <v>178090</v>
      </c>
      <c r="B68392" s="1" t="s">
        <v>35</v>
      </c>
      <c r="C68392" s="1" t="s">
        <v>178091</v>
      </c>
      <c r="D68392">
        <v>3564096</v>
      </c>
      <c r="E68392">
        <v>-11921265</v>
      </c>
      <c r="F68392" s="1" t="s">
        <v>13</v>
      </c>
      <c r="G68392" s="1" t="s">
        <v>49</v>
      </c>
      <c r="H68392" s="1" t="s">
        <v>178092</v>
      </c>
      <c r="I68392" s="1" t="s">
        <v>17</v>
      </c>
      <c r="J68392" s="1" t="s">
        <v>17</v>
      </c>
    </row>
    <row r="68393" spans="1:10" x14ac:dyDescent="0.25">
      <c r="A68393" s="1" t="s">
        <v>178093</v>
      </c>
      <c r="B68393" s="1" t="s">
        <v>35</v>
      </c>
      <c r="C68393" s="1" t="s">
        <v>178094</v>
      </c>
      <c r="D68393">
        <v>3573647</v>
      </c>
      <c r="E68393">
        <v>-11912088</v>
      </c>
      <c r="F68393" s="1" t="s">
        <v>13</v>
      </c>
      <c r="G68393" s="1" t="s">
        <v>49</v>
      </c>
      <c r="H68393" s="1" t="s">
        <v>17175</v>
      </c>
      <c r="I68393" s="1" t="s">
        <v>17</v>
      </c>
      <c r="J68393" s="1" t="s">
        <v>17</v>
      </c>
    </row>
    <row r="68394" spans="1:10" x14ac:dyDescent="0.25">
      <c r="A68394" s="1" t="s">
        <v>178095</v>
      </c>
      <c r="B68394" s="1" t="s">
        <v>35</v>
      </c>
      <c r="C68394" s="1" t="s">
        <v>178096</v>
      </c>
      <c r="D68394">
        <v>351067</v>
      </c>
      <c r="E68394">
        <v>-11930294</v>
      </c>
      <c r="F68394" s="1" t="s">
        <v>13</v>
      </c>
      <c r="G68394" s="1" t="s">
        <v>49</v>
      </c>
      <c r="H68394" s="1" t="s">
        <v>2034</v>
      </c>
      <c r="I68394" s="1" t="s">
        <v>17</v>
      </c>
      <c r="J68394" s="1" t="s">
        <v>17</v>
      </c>
    </row>
    <row r="68395" spans="1:10" x14ac:dyDescent="0.25">
      <c r="A68395" s="1" t="s">
        <v>178097</v>
      </c>
      <c r="B68395" s="1" t="s">
        <v>35</v>
      </c>
      <c r="C68395" s="1" t="s">
        <v>178098</v>
      </c>
      <c r="D68395">
        <v>3511203</v>
      </c>
      <c r="E68395">
        <v>-11932714</v>
      </c>
      <c r="F68395" s="1" t="s">
        <v>13</v>
      </c>
      <c r="G68395" s="1" t="s">
        <v>49</v>
      </c>
      <c r="H68395" s="1" t="s">
        <v>2034</v>
      </c>
      <c r="I68395" s="1" t="s">
        <v>17</v>
      </c>
      <c r="J68395" s="1" t="s">
        <v>17</v>
      </c>
    </row>
    <row r="68396" spans="1:10" x14ac:dyDescent="0.25">
      <c r="A68396" s="1" t="s">
        <v>178099</v>
      </c>
      <c r="B68396" s="1" t="s">
        <v>35</v>
      </c>
      <c r="C68396" s="1" t="s">
        <v>4655</v>
      </c>
      <c r="D68396">
        <v>350928</v>
      </c>
      <c r="E68396">
        <v>-11935488</v>
      </c>
      <c r="F68396" s="1" t="s">
        <v>13</v>
      </c>
      <c r="G68396" s="1" t="s">
        <v>49</v>
      </c>
      <c r="H68396" s="1" t="s">
        <v>2034</v>
      </c>
      <c r="I68396" s="1" t="s">
        <v>17</v>
      </c>
      <c r="J68396" s="1" t="s">
        <v>17</v>
      </c>
    </row>
    <row r="68397" spans="1:10" x14ac:dyDescent="0.25">
      <c r="A68397" s="1" t="s">
        <v>178100</v>
      </c>
      <c r="B68397" s="1" t="s">
        <v>35</v>
      </c>
      <c r="C68397" s="1" t="s">
        <v>13366</v>
      </c>
      <c r="D68397">
        <v>3506755</v>
      </c>
      <c r="E68397">
        <v>-11920476</v>
      </c>
      <c r="F68397" s="1" t="s">
        <v>13</v>
      </c>
      <c r="G68397" s="1" t="s">
        <v>49</v>
      </c>
      <c r="H68397" s="1" t="s">
        <v>3669</v>
      </c>
      <c r="I68397" s="1" t="s">
        <v>17</v>
      </c>
      <c r="J68397" s="1" t="s">
        <v>17</v>
      </c>
    </row>
    <row r="68398" spans="1:10" x14ac:dyDescent="0.25">
      <c r="A68398" s="1" t="s">
        <v>178101</v>
      </c>
      <c r="B68398" s="1" t="s">
        <v>35</v>
      </c>
      <c r="C68398" s="1" t="s">
        <v>178102</v>
      </c>
      <c r="D68398">
        <v>3485235</v>
      </c>
      <c r="E68398">
        <v>-11948178</v>
      </c>
      <c r="F68398" s="1" t="s">
        <v>13</v>
      </c>
      <c r="G68398" s="1" t="s">
        <v>49</v>
      </c>
      <c r="H68398" s="1" t="s">
        <v>2034</v>
      </c>
      <c r="I68398" s="1" t="s">
        <v>17</v>
      </c>
      <c r="J68398" s="1" t="s">
        <v>17</v>
      </c>
    </row>
    <row r="68399" spans="1:10" x14ac:dyDescent="0.25">
      <c r="A68399" s="1" t="s">
        <v>178103</v>
      </c>
      <c r="B68399" s="1" t="s">
        <v>11</v>
      </c>
      <c r="C68399" s="1" t="s">
        <v>178104</v>
      </c>
      <c r="D68399">
        <v>3480794</v>
      </c>
      <c r="E68399">
        <v>-11901326</v>
      </c>
      <c r="F68399" s="1" t="s">
        <v>13</v>
      </c>
      <c r="G68399" s="1" t="s">
        <v>49</v>
      </c>
      <c r="H68399" s="1" t="s">
        <v>502</v>
      </c>
      <c r="I68399" s="1" t="s">
        <v>17</v>
      </c>
      <c r="J68399" s="1" t="s">
        <v>17</v>
      </c>
    </row>
    <row r="68400" spans="1:10" x14ac:dyDescent="0.25">
      <c r="A68400" s="1" t="s">
        <v>178105</v>
      </c>
      <c r="B68400" s="1" t="s">
        <v>35</v>
      </c>
      <c r="C68400" s="1" t="s">
        <v>178106</v>
      </c>
      <c r="D68400">
        <v>2932092</v>
      </c>
      <c r="E68400">
        <v>-9936572</v>
      </c>
      <c r="F68400" s="1" t="s">
        <v>13</v>
      </c>
      <c r="G68400" s="1" t="s">
        <v>200</v>
      </c>
      <c r="H68400" s="1" t="s">
        <v>15567</v>
      </c>
      <c r="I68400" s="1" t="s">
        <v>17</v>
      </c>
      <c r="J68400" s="1" t="s">
        <v>17</v>
      </c>
    </row>
    <row r="68401" spans="1:10" x14ac:dyDescent="0.25">
      <c r="A68401" s="1" t="s">
        <v>178107</v>
      </c>
      <c r="B68401" s="1" t="s">
        <v>35</v>
      </c>
      <c r="C68401" s="1" t="s">
        <v>15980</v>
      </c>
      <c r="D68401">
        <v>326514</v>
      </c>
      <c r="E68401">
        <v>-9681573</v>
      </c>
      <c r="F68401" s="1" t="s">
        <v>13</v>
      </c>
      <c r="G68401" s="1" t="s">
        <v>200</v>
      </c>
      <c r="H68401" s="1" t="s">
        <v>3590</v>
      </c>
      <c r="I68401" s="1" t="s">
        <v>17</v>
      </c>
      <c r="J68401" s="1" t="s">
        <v>17</v>
      </c>
    </row>
    <row r="68402" spans="1:10" x14ac:dyDescent="0.25">
      <c r="A68402" s="1" t="s">
        <v>178108</v>
      </c>
      <c r="B68402" s="1" t="s">
        <v>35</v>
      </c>
      <c r="C68402" s="1" t="s">
        <v>178109</v>
      </c>
      <c r="D68402">
        <v>3255515</v>
      </c>
      <c r="E68402">
        <v>-10908891</v>
      </c>
      <c r="F68402" s="1" t="s">
        <v>13</v>
      </c>
      <c r="G68402" s="1" t="s">
        <v>45</v>
      </c>
      <c r="H68402" s="1" t="s">
        <v>11514</v>
      </c>
      <c r="I68402" s="1" t="s">
        <v>17</v>
      </c>
      <c r="J68402" s="1" t="s">
        <v>17</v>
      </c>
    </row>
    <row r="68403" spans="1:10" x14ac:dyDescent="0.25">
      <c r="A68403" s="1" t="s">
        <v>178110</v>
      </c>
      <c r="B68403" s="1" t="s">
        <v>19</v>
      </c>
      <c r="C68403" s="1" t="s">
        <v>178111</v>
      </c>
      <c r="D68403">
        <v>3268097</v>
      </c>
      <c r="E68403">
        <v>-1089632</v>
      </c>
      <c r="F68403" s="1" t="s">
        <v>13</v>
      </c>
      <c r="G68403" s="1" t="s">
        <v>391</v>
      </c>
      <c r="H68403" s="1" t="s">
        <v>7848</v>
      </c>
      <c r="I68403" s="1" t="s">
        <v>17</v>
      </c>
      <c r="J68403" s="1" t="s">
        <v>17</v>
      </c>
    </row>
    <row r="68404" spans="1:10" x14ac:dyDescent="0.25">
      <c r="A68404" s="1" t="s">
        <v>178112</v>
      </c>
      <c r="B68404" s="1" t="s">
        <v>35</v>
      </c>
      <c r="C68404" s="1" t="s">
        <v>64314</v>
      </c>
      <c r="D68404">
        <v>3654021</v>
      </c>
      <c r="E68404">
        <v>-11931607</v>
      </c>
      <c r="F68404" s="1" t="s">
        <v>13</v>
      </c>
      <c r="G68404" s="1" t="s">
        <v>49</v>
      </c>
      <c r="H68404" s="1" t="s">
        <v>178113</v>
      </c>
      <c r="I68404" s="1" t="s">
        <v>17</v>
      </c>
      <c r="J68404" s="1" t="s">
        <v>17</v>
      </c>
    </row>
    <row r="68405" spans="1:10" x14ac:dyDescent="0.25">
      <c r="A68405" s="1" t="s">
        <v>178114</v>
      </c>
      <c r="B68405" s="1" t="s">
        <v>19</v>
      </c>
      <c r="C68405" s="1" t="s">
        <v>178115</v>
      </c>
      <c r="D68405">
        <v>4543976</v>
      </c>
      <c r="E68405">
        <v>-11566458</v>
      </c>
      <c r="F68405" s="1" t="s">
        <v>13</v>
      </c>
      <c r="G68405" s="1" t="s">
        <v>84</v>
      </c>
      <c r="H68405" s="1" t="s">
        <v>532</v>
      </c>
      <c r="I68405" s="1" t="s">
        <v>17</v>
      </c>
      <c r="J68405" s="1" t="s">
        <v>17</v>
      </c>
    </row>
    <row r="68406" spans="1:10" x14ac:dyDescent="0.25">
      <c r="A68406" s="1" t="s">
        <v>178116</v>
      </c>
      <c r="B68406" s="1" t="s">
        <v>35</v>
      </c>
      <c r="C68406" s="1" t="s">
        <v>178117</v>
      </c>
      <c r="D68406">
        <v>454245</v>
      </c>
      <c r="E68406">
        <v>-1163095</v>
      </c>
      <c r="F68406" s="1" t="s">
        <v>13</v>
      </c>
      <c r="G68406" s="1" t="s">
        <v>84</v>
      </c>
      <c r="H68406" s="1" t="s">
        <v>5185</v>
      </c>
      <c r="I68406" s="1" t="s">
        <v>17</v>
      </c>
      <c r="J68406" s="1" t="s">
        <v>17</v>
      </c>
    </row>
    <row r="68407" spans="1:10" x14ac:dyDescent="0.25">
      <c r="A68407" s="1" t="s">
        <v>178118</v>
      </c>
      <c r="B68407" s="1" t="s">
        <v>19</v>
      </c>
      <c r="C68407" s="1" t="s">
        <v>178119</v>
      </c>
      <c r="D68407">
        <v>4548703</v>
      </c>
      <c r="E68407">
        <v>-11533065</v>
      </c>
      <c r="F68407" s="1" t="s">
        <v>13</v>
      </c>
      <c r="G68407" s="1" t="s">
        <v>84</v>
      </c>
      <c r="H68407" s="1" t="s">
        <v>532</v>
      </c>
      <c r="I68407" s="1" t="s">
        <v>17</v>
      </c>
      <c r="J68407" s="1" t="s">
        <v>17</v>
      </c>
    </row>
    <row r="68408" spans="1:10" x14ac:dyDescent="0.25">
      <c r="A68408" s="1" t="s">
        <v>178120</v>
      </c>
      <c r="B68408" s="1" t="s">
        <v>11</v>
      </c>
      <c r="C68408" s="1" t="s">
        <v>178121</v>
      </c>
      <c r="D68408">
        <v>454005</v>
      </c>
      <c r="E68408">
        <v>-1141666</v>
      </c>
      <c r="F68408" s="1" t="s">
        <v>13</v>
      </c>
      <c r="G68408" s="1" t="s">
        <v>84</v>
      </c>
      <c r="H68408" s="1" t="s">
        <v>178122</v>
      </c>
      <c r="I68408" s="1" t="s">
        <v>17</v>
      </c>
      <c r="J68408" s="1" t="s">
        <v>17</v>
      </c>
    </row>
    <row r="68409" spans="1:10" x14ac:dyDescent="0.25">
      <c r="A68409" s="1" t="s">
        <v>178123</v>
      </c>
      <c r="B68409" s="1" t="s">
        <v>35</v>
      </c>
      <c r="C68409" s="1" t="s">
        <v>178124</v>
      </c>
      <c r="D68409">
        <v>3122693</v>
      </c>
      <c r="E68409">
        <v>-8548908</v>
      </c>
      <c r="F68409" s="1" t="s">
        <v>13</v>
      </c>
      <c r="G68409" s="1" t="s">
        <v>29</v>
      </c>
      <c r="H68409" s="1" t="s">
        <v>17082</v>
      </c>
      <c r="I68409" s="1" t="s">
        <v>17</v>
      </c>
      <c r="J68409" s="1" t="s">
        <v>17</v>
      </c>
    </row>
    <row r="68410" spans="1:10" x14ac:dyDescent="0.25">
      <c r="A68410" s="1" t="s">
        <v>178125</v>
      </c>
      <c r="B68410" s="1" t="s">
        <v>35</v>
      </c>
      <c r="C68410" s="1" t="s">
        <v>178126</v>
      </c>
      <c r="D68410">
        <v>3123963</v>
      </c>
      <c r="E68410">
        <v>-8544073</v>
      </c>
      <c r="F68410" s="1" t="s">
        <v>13</v>
      </c>
      <c r="G68410" s="1" t="s">
        <v>29</v>
      </c>
      <c r="H68410" s="1" t="s">
        <v>17082</v>
      </c>
      <c r="I68410" s="1" t="s">
        <v>17</v>
      </c>
      <c r="J68410" s="1" t="s">
        <v>17</v>
      </c>
    </row>
    <row r="68411" spans="1:10" x14ac:dyDescent="0.25">
      <c r="A68411" s="1" t="s">
        <v>178127</v>
      </c>
      <c r="B68411" s="1" t="s">
        <v>11</v>
      </c>
      <c r="C68411" s="1" t="s">
        <v>178128</v>
      </c>
      <c r="D68411">
        <v>3167852</v>
      </c>
      <c r="E68411">
        <v>-9899336</v>
      </c>
      <c r="F68411" s="1" t="s">
        <v>13</v>
      </c>
      <c r="G68411" s="1" t="s">
        <v>200</v>
      </c>
      <c r="H68411" s="1" t="s">
        <v>3810</v>
      </c>
      <c r="I68411" s="1" t="s">
        <v>17</v>
      </c>
      <c r="J68411" s="1" t="s">
        <v>17</v>
      </c>
    </row>
    <row r="68412" spans="1:10" x14ac:dyDescent="0.25">
      <c r="A68412" s="1" t="s">
        <v>178129</v>
      </c>
      <c r="B68412" s="1" t="s">
        <v>11</v>
      </c>
      <c r="C68412" s="1" t="s">
        <v>178130</v>
      </c>
      <c r="D68412">
        <v>3167907</v>
      </c>
      <c r="E68412">
        <v>-989936</v>
      </c>
      <c r="F68412" s="1" t="s">
        <v>13</v>
      </c>
      <c r="G68412" s="1" t="s">
        <v>200</v>
      </c>
      <c r="H68412" s="1" t="s">
        <v>3810</v>
      </c>
      <c r="I68412" s="1" t="s">
        <v>17</v>
      </c>
      <c r="J68412" s="1" t="s">
        <v>17</v>
      </c>
    </row>
    <row r="68413" spans="1:10" x14ac:dyDescent="0.25">
      <c r="A68413" s="1" t="s">
        <v>178131</v>
      </c>
      <c r="B68413" s="1" t="s">
        <v>11</v>
      </c>
      <c r="C68413" s="1" t="s">
        <v>178132</v>
      </c>
      <c r="D68413">
        <v>2852314</v>
      </c>
      <c r="E68413">
        <v>-9982883</v>
      </c>
      <c r="F68413" s="1" t="s">
        <v>13</v>
      </c>
      <c r="G68413" s="1" t="s">
        <v>200</v>
      </c>
      <c r="H68413" s="1" t="s">
        <v>6739</v>
      </c>
      <c r="I68413" s="1" t="s">
        <v>17</v>
      </c>
      <c r="J68413" s="1" t="s">
        <v>17</v>
      </c>
    </row>
    <row r="68414" spans="1:10" x14ac:dyDescent="0.25">
      <c r="A68414" s="1" t="s">
        <v>178133</v>
      </c>
      <c r="B68414" s="1" t="s">
        <v>11</v>
      </c>
      <c r="C68414" s="1" t="s">
        <v>178134</v>
      </c>
      <c r="D68414">
        <v>2937442</v>
      </c>
      <c r="E68414">
        <v>-10089136</v>
      </c>
      <c r="F68414" s="1" t="s">
        <v>13</v>
      </c>
      <c r="G68414" s="1" t="s">
        <v>200</v>
      </c>
      <c r="H68414" s="1" t="s">
        <v>7607</v>
      </c>
      <c r="I68414" s="1" t="s">
        <v>17</v>
      </c>
      <c r="J68414" s="1" t="s">
        <v>17</v>
      </c>
    </row>
    <row r="68415" spans="1:10" x14ac:dyDescent="0.25">
      <c r="A68415" s="1" t="s">
        <v>178135</v>
      </c>
      <c r="B68415" s="1" t="s">
        <v>11</v>
      </c>
      <c r="C68415" s="1" t="s">
        <v>178136</v>
      </c>
      <c r="D68415">
        <v>3149293</v>
      </c>
      <c r="E68415">
        <v>-913664</v>
      </c>
      <c r="F68415" s="1" t="s">
        <v>13</v>
      </c>
      <c r="G68415" s="1" t="s">
        <v>498</v>
      </c>
      <c r="H68415" s="1" t="s">
        <v>101962</v>
      </c>
      <c r="I68415" s="1" t="s">
        <v>17</v>
      </c>
      <c r="J68415" s="1" t="s">
        <v>17</v>
      </c>
    </row>
    <row r="68416" spans="1:10" x14ac:dyDescent="0.25">
      <c r="A68416" s="1" t="s">
        <v>178137</v>
      </c>
      <c r="B68416" s="1" t="s">
        <v>11</v>
      </c>
      <c r="C68416" s="1" t="s">
        <v>178138</v>
      </c>
      <c r="D68416">
        <v>2993424</v>
      </c>
      <c r="E68416">
        <v>-9687494</v>
      </c>
      <c r="F68416" s="1" t="s">
        <v>13</v>
      </c>
      <c r="G68416" s="1" t="s">
        <v>200</v>
      </c>
      <c r="H68416" s="1" t="s">
        <v>5039</v>
      </c>
      <c r="I68416" s="1" t="s">
        <v>17</v>
      </c>
      <c r="J68416" s="1" t="s">
        <v>17</v>
      </c>
    </row>
    <row r="68417" spans="1:10" x14ac:dyDescent="0.25">
      <c r="A68417" s="1" t="s">
        <v>178139</v>
      </c>
      <c r="B68417" s="1" t="s">
        <v>11</v>
      </c>
      <c r="C68417" s="1" t="s">
        <v>178140</v>
      </c>
      <c r="D68417">
        <v>3057898</v>
      </c>
      <c r="E68417">
        <v>-9828101</v>
      </c>
      <c r="F68417" s="1" t="s">
        <v>13</v>
      </c>
      <c r="G68417" s="1" t="s">
        <v>200</v>
      </c>
      <c r="H68417" s="1" t="s">
        <v>23743</v>
      </c>
      <c r="I68417" s="1" t="s">
        <v>17</v>
      </c>
      <c r="J68417" s="1" t="s">
        <v>17</v>
      </c>
    </row>
    <row r="68418" spans="1:10" x14ac:dyDescent="0.25">
      <c r="A68418" s="1" t="s">
        <v>178141</v>
      </c>
      <c r="B68418" s="1" t="s">
        <v>35</v>
      </c>
      <c r="C68418" s="1" t="s">
        <v>178142</v>
      </c>
      <c r="D68418">
        <v>3724327</v>
      </c>
      <c r="E68418">
        <v>-11149139</v>
      </c>
      <c r="F68418" s="1" t="s">
        <v>13</v>
      </c>
      <c r="G68418" s="1" t="s">
        <v>219</v>
      </c>
      <c r="H68418" s="1" t="s">
        <v>7428</v>
      </c>
      <c r="I68418" s="1" t="s">
        <v>17</v>
      </c>
      <c r="J68418" s="1" t="s">
        <v>17</v>
      </c>
    </row>
    <row r="68419" spans="1:10" x14ac:dyDescent="0.25">
      <c r="A68419" s="1" t="s">
        <v>178143</v>
      </c>
      <c r="B68419" s="1" t="s">
        <v>19</v>
      </c>
      <c r="C68419" s="1" t="s">
        <v>178144</v>
      </c>
      <c r="D68419">
        <v>320228</v>
      </c>
      <c r="E68419">
        <v>-1002493</v>
      </c>
      <c r="F68419" s="1" t="s">
        <v>13</v>
      </c>
      <c r="G68419" s="1" t="s">
        <v>200</v>
      </c>
      <c r="H68419" s="1" t="s">
        <v>173976</v>
      </c>
      <c r="I68419" s="1" t="s">
        <v>17</v>
      </c>
      <c r="J68419" s="1" t="s">
        <v>17</v>
      </c>
    </row>
    <row r="68420" spans="1:10" x14ac:dyDescent="0.25">
      <c r="A68420" s="1" t="s">
        <v>178145</v>
      </c>
      <c r="B68420" s="1" t="s">
        <v>19</v>
      </c>
      <c r="C68420" s="1" t="s">
        <v>178146</v>
      </c>
      <c r="D68420">
        <v>3773983</v>
      </c>
      <c r="E68420">
        <v>-11108816</v>
      </c>
      <c r="F68420" s="1" t="s">
        <v>13</v>
      </c>
      <c r="G68420" s="1" t="s">
        <v>219</v>
      </c>
      <c r="H68420" s="1" t="s">
        <v>7669</v>
      </c>
      <c r="I68420" s="1" t="s">
        <v>17</v>
      </c>
      <c r="J68420" s="1" t="s">
        <v>17</v>
      </c>
    </row>
    <row r="68421" spans="1:10" x14ac:dyDescent="0.25">
      <c r="A68421" s="1" t="s">
        <v>178147</v>
      </c>
      <c r="B68421" s="1" t="s">
        <v>35</v>
      </c>
      <c r="C68421" s="1" t="s">
        <v>178148</v>
      </c>
      <c r="D68421">
        <v>4162643</v>
      </c>
      <c r="E68421">
        <v>-11324882</v>
      </c>
      <c r="F68421" s="1" t="s">
        <v>13</v>
      </c>
      <c r="G68421" s="1" t="s">
        <v>219</v>
      </c>
      <c r="H68421" s="1" t="s">
        <v>100819</v>
      </c>
      <c r="I68421" s="1" t="s">
        <v>17</v>
      </c>
      <c r="J68421" s="1" t="s">
        <v>17</v>
      </c>
    </row>
    <row r="68422" spans="1:10" x14ac:dyDescent="0.25">
      <c r="A68422" s="1" t="s">
        <v>178149</v>
      </c>
      <c r="B68422" s="1" t="s">
        <v>35</v>
      </c>
      <c r="C68422" s="1" t="s">
        <v>178150</v>
      </c>
      <c r="D68422">
        <v>4072417</v>
      </c>
      <c r="E68422">
        <v>-11408337</v>
      </c>
      <c r="F68422" s="1" t="s">
        <v>13</v>
      </c>
      <c r="G68422" s="1" t="s">
        <v>398</v>
      </c>
      <c r="H68422" s="1" t="s">
        <v>178151</v>
      </c>
      <c r="I68422" s="1" t="s">
        <v>17</v>
      </c>
      <c r="J68422" s="1" t="s">
        <v>17</v>
      </c>
    </row>
    <row r="68423" spans="1:10" x14ac:dyDescent="0.25">
      <c r="A68423" s="1" t="s">
        <v>178152</v>
      </c>
      <c r="B68423" s="1" t="s">
        <v>35</v>
      </c>
      <c r="C68423" s="1" t="s">
        <v>178153</v>
      </c>
      <c r="D68423">
        <v>4035044</v>
      </c>
      <c r="E68423">
        <v>-11734665</v>
      </c>
      <c r="F68423" s="1" t="s">
        <v>13</v>
      </c>
      <c r="G68423" s="1" t="s">
        <v>398</v>
      </c>
      <c r="H68423" s="1" t="s">
        <v>602</v>
      </c>
      <c r="I68423" s="1" t="s">
        <v>17</v>
      </c>
      <c r="J68423" s="1" t="s">
        <v>17</v>
      </c>
    </row>
    <row r="68424" spans="1:10" x14ac:dyDescent="0.25">
      <c r="A68424" s="1" t="s">
        <v>178154</v>
      </c>
      <c r="B68424" s="1" t="s">
        <v>35</v>
      </c>
      <c r="C68424" s="1" t="s">
        <v>178155</v>
      </c>
      <c r="D68424">
        <v>3759964</v>
      </c>
      <c r="E68424">
        <v>-1148557</v>
      </c>
      <c r="F68424" s="1" t="s">
        <v>13</v>
      </c>
      <c r="G68424" s="1" t="s">
        <v>398</v>
      </c>
      <c r="H68424" s="1" t="s">
        <v>18647</v>
      </c>
      <c r="I68424" s="1" t="s">
        <v>17</v>
      </c>
      <c r="J68424" s="1" t="s">
        <v>17</v>
      </c>
    </row>
    <row r="68425" spans="1:10" x14ac:dyDescent="0.25">
      <c r="A68425" s="1" t="s">
        <v>178156</v>
      </c>
      <c r="B68425" s="1" t="s">
        <v>35</v>
      </c>
      <c r="C68425" s="1" t="s">
        <v>178157</v>
      </c>
      <c r="D68425">
        <v>3731704</v>
      </c>
      <c r="E68425">
        <v>-11494825</v>
      </c>
      <c r="F68425" s="1" t="s">
        <v>13</v>
      </c>
      <c r="G68425" s="1" t="s">
        <v>398</v>
      </c>
      <c r="H68425" s="1" t="s">
        <v>12457</v>
      </c>
      <c r="I68425" s="1" t="s">
        <v>17</v>
      </c>
      <c r="J68425" s="1" t="s">
        <v>17</v>
      </c>
    </row>
    <row r="68426" spans="1:10" x14ac:dyDescent="0.25">
      <c r="A68426" s="1" t="s">
        <v>178158</v>
      </c>
      <c r="B68426" s="1" t="s">
        <v>19</v>
      </c>
      <c r="C68426" s="1" t="s">
        <v>178159</v>
      </c>
      <c r="D68426">
        <v>45959746</v>
      </c>
      <c r="E68426">
        <v>-121486473</v>
      </c>
      <c r="F68426" s="1" t="s">
        <v>13</v>
      </c>
      <c r="G68426" s="1" t="s">
        <v>230</v>
      </c>
      <c r="H68426" s="1" t="s">
        <v>19210</v>
      </c>
      <c r="I68426" s="1" t="s">
        <v>178160</v>
      </c>
      <c r="J68426" s="1" t="s">
        <v>17</v>
      </c>
    </row>
    <row r="68427" spans="1:10" x14ac:dyDescent="0.25">
      <c r="A68427" s="1" t="s">
        <v>178161</v>
      </c>
      <c r="B68427" s="1" t="s">
        <v>35</v>
      </c>
      <c r="C68427" s="1" t="s">
        <v>178162</v>
      </c>
      <c r="D68427">
        <v>371685</v>
      </c>
      <c r="E68427">
        <v>-1171609</v>
      </c>
      <c r="F68427" s="1" t="s">
        <v>13</v>
      </c>
      <c r="G68427" s="1" t="s">
        <v>398</v>
      </c>
      <c r="H68427" s="1" t="s">
        <v>23827</v>
      </c>
      <c r="I68427" s="1" t="s">
        <v>17</v>
      </c>
      <c r="J68427" s="1" t="s">
        <v>17</v>
      </c>
    </row>
    <row r="68428" spans="1:10" x14ac:dyDescent="0.25">
      <c r="A68428" s="1" t="s">
        <v>178163</v>
      </c>
      <c r="B68428" s="1" t="s">
        <v>35</v>
      </c>
      <c r="C68428" s="1" t="s">
        <v>178164</v>
      </c>
      <c r="D68428">
        <v>3720043</v>
      </c>
      <c r="E68428">
        <v>-11718601</v>
      </c>
      <c r="F68428" s="1" t="s">
        <v>13</v>
      </c>
      <c r="G68428" s="1" t="s">
        <v>398</v>
      </c>
      <c r="H68428" s="1" t="s">
        <v>178165</v>
      </c>
      <c r="I68428" s="1" t="s">
        <v>17</v>
      </c>
      <c r="J68428" s="1" t="s">
        <v>17</v>
      </c>
    </row>
    <row r="68429" spans="1:10" x14ac:dyDescent="0.25">
      <c r="A68429" s="1" t="s">
        <v>178166</v>
      </c>
      <c r="B68429" s="1" t="s">
        <v>35</v>
      </c>
      <c r="C68429" s="1" t="s">
        <v>178167</v>
      </c>
      <c r="D68429">
        <v>3606877</v>
      </c>
      <c r="E68429">
        <v>-11595254</v>
      </c>
      <c r="F68429" s="1" t="s">
        <v>13</v>
      </c>
      <c r="G68429" s="1" t="s">
        <v>398</v>
      </c>
      <c r="H68429" s="1" t="s">
        <v>9658</v>
      </c>
      <c r="I68429" s="1" t="s">
        <v>17</v>
      </c>
      <c r="J68429" s="1" t="s">
        <v>17</v>
      </c>
    </row>
    <row r="68430" spans="1:10" x14ac:dyDescent="0.25">
      <c r="A68430" s="1" t="s">
        <v>178168</v>
      </c>
      <c r="B68430" s="1" t="s">
        <v>35</v>
      </c>
      <c r="C68430" s="1" t="s">
        <v>19085</v>
      </c>
      <c r="D68430">
        <v>3499734</v>
      </c>
      <c r="E68430">
        <v>-10537844</v>
      </c>
      <c r="F68430" s="1" t="s">
        <v>13</v>
      </c>
      <c r="G68430" s="1" t="s">
        <v>391</v>
      </c>
      <c r="H68430" s="1" t="s">
        <v>9983</v>
      </c>
      <c r="I68430" s="1" t="s">
        <v>17</v>
      </c>
      <c r="J68430" s="1" t="s">
        <v>17</v>
      </c>
    </row>
    <row r="68431" spans="1:10" x14ac:dyDescent="0.25">
      <c r="A68431" s="1" t="s">
        <v>178169</v>
      </c>
      <c r="B68431" s="1" t="s">
        <v>19</v>
      </c>
      <c r="C68431" s="1" t="s">
        <v>178170</v>
      </c>
      <c r="D68431">
        <v>2804846</v>
      </c>
      <c r="E68431">
        <v>-9967192</v>
      </c>
      <c r="F68431" s="1" t="s">
        <v>13</v>
      </c>
      <c r="G68431" s="1" t="s">
        <v>200</v>
      </c>
      <c r="H68431" s="1" t="s">
        <v>3600</v>
      </c>
      <c r="I68431" s="1" t="s">
        <v>17</v>
      </c>
      <c r="J68431" s="1" t="s">
        <v>17</v>
      </c>
    </row>
    <row r="68432" spans="1:10" x14ac:dyDescent="0.25">
      <c r="A68432" s="1" t="s">
        <v>178171</v>
      </c>
      <c r="B68432" s="1" t="s">
        <v>35</v>
      </c>
      <c r="C68432" s="1" t="s">
        <v>178172</v>
      </c>
      <c r="D68432">
        <v>3310898</v>
      </c>
      <c r="E68432">
        <v>-11097074</v>
      </c>
      <c r="F68432" s="1" t="s">
        <v>13</v>
      </c>
      <c r="G68432" s="1" t="s">
        <v>45</v>
      </c>
      <c r="H68432" s="1" t="s">
        <v>100611</v>
      </c>
      <c r="I68432" s="1" t="s">
        <v>17</v>
      </c>
      <c r="J68432" s="1" t="s">
        <v>17</v>
      </c>
    </row>
    <row r="68433" spans="1:10" x14ac:dyDescent="0.25">
      <c r="A68433" s="1" t="s">
        <v>178173</v>
      </c>
      <c r="B68433" s="1" t="s">
        <v>19</v>
      </c>
      <c r="C68433" s="1" t="s">
        <v>170879</v>
      </c>
      <c r="D68433">
        <v>4600768</v>
      </c>
      <c r="E68433">
        <v>-6844212</v>
      </c>
      <c r="F68433" s="1" t="s">
        <v>13</v>
      </c>
      <c r="G68433" s="1" t="s">
        <v>358</v>
      </c>
      <c r="H68433" s="1" t="s">
        <v>23579</v>
      </c>
      <c r="I68433" s="1" t="s">
        <v>17</v>
      </c>
      <c r="J68433" s="1" t="s">
        <v>17</v>
      </c>
    </row>
    <row r="68434" spans="1:10" x14ac:dyDescent="0.25">
      <c r="A68434" s="1" t="s">
        <v>178174</v>
      </c>
      <c r="B68434" s="1" t="s">
        <v>35</v>
      </c>
      <c r="C68434" s="1" t="s">
        <v>178175</v>
      </c>
      <c r="D68434">
        <v>4173332</v>
      </c>
      <c r="E68434">
        <v>-12263253</v>
      </c>
      <c r="F68434" s="1" t="s">
        <v>13</v>
      </c>
      <c r="G68434" s="1" t="s">
        <v>49</v>
      </c>
      <c r="H68434" s="1" t="s">
        <v>178176</v>
      </c>
      <c r="I68434" s="1" t="s">
        <v>17</v>
      </c>
      <c r="J68434" s="1" t="s">
        <v>17</v>
      </c>
    </row>
    <row r="68435" spans="1:10" x14ac:dyDescent="0.25">
      <c r="A68435" s="1" t="s">
        <v>178177</v>
      </c>
      <c r="B68435" s="1" t="s">
        <v>35</v>
      </c>
      <c r="C68435" s="1" t="s">
        <v>178178</v>
      </c>
      <c r="D68435">
        <v>396295</v>
      </c>
      <c r="E68435">
        <v>-1073758</v>
      </c>
      <c r="F68435" s="1" t="s">
        <v>13</v>
      </c>
      <c r="G68435" s="1" t="s">
        <v>59</v>
      </c>
      <c r="H68435" s="1" t="s">
        <v>47030</v>
      </c>
      <c r="I68435" s="1" t="s">
        <v>17</v>
      </c>
      <c r="J68435" s="1" t="s">
        <v>17</v>
      </c>
    </row>
    <row r="68436" spans="1:10" x14ac:dyDescent="0.25">
      <c r="A68436" s="1" t="s">
        <v>178179</v>
      </c>
      <c r="B68436" s="1" t="s">
        <v>35</v>
      </c>
      <c r="C68436" s="1" t="s">
        <v>178180</v>
      </c>
      <c r="D68436">
        <v>389523</v>
      </c>
      <c r="E68436">
        <v>-1203002</v>
      </c>
      <c r="F68436" s="1" t="s">
        <v>13</v>
      </c>
      <c r="G68436" s="1" t="s">
        <v>49</v>
      </c>
      <c r="H68436" s="1" t="s">
        <v>178181</v>
      </c>
      <c r="I68436" s="1" t="s">
        <v>17</v>
      </c>
      <c r="J68436" s="1" t="s">
        <v>17</v>
      </c>
    </row>
    <row r="68437" spans="1:10" x14ac:dyDescent="0.25">
      <c r="A68437" s="1" t="s">
        <v>178182</v>
      </c>
      <c r="B68437" s="1" t="s">
        <v>19</v>
      </c>
      <c r="C68437" s="1" t="s">
        <v>178183</v>
      </c>
      <c r="D68437">
        <v>3911422</v>
      </c>
      <c r="E68437">
        <v>-11911104</v>
      </c>
      <c r="F68437" s="1" t="s">
        <v>13</v>
      </c>
      <c r="G68437" s="1" t="s">
        <v>398</v>
      </c>
      <c r="H68437" s="1" t="s">
        <v>399</v>
      </c>
      <c r="I68437" s="1" t="s">
        <v>17</v>
      </c>
      <c r="J68437" s="1" t="s">
        <v>17</v>
      </c>
    </row>
    <row r="68438" spans="1:10" x14ac:dyDescent="0.25">
      <c r="A68438" s="1" t="s">
        <v>178184</v>
      </c>
      <c r="B68438" s="1" t="s">
        <v>35</v>
      </c>
      <c r="C68438" s="1" t="s">
        <v>178185</v>
      </c>
      <c r="D68438">
        <v>3091321</v>
      </c>
      <c r="E68438">
        <v>-10540815</v>
      </c>
      <c r="F68438" s="1" t="s">
        <v>13</v>
      </c>
      <c r="G68438" s="1" t="s">
        <v>200</v>
      </c>
      <c r="H68438" s="1" t="s">
        <v>14690</v>
      </c>
      <c r="I68438" s="1" t="s">
        <v>17</v>
      </c>
      <c r="J68438" s="1" t="s">
        <v>17</v>
      </c>
    </row>
    <row r="68439" spans="1:10" x14ac:dyDescent="0.25">
      <c r="A68439" s="1" t="s">
        <v>178186</v>
      </c>
      <c r="B68439" s="1" t="s">
        <v>35</v>
      </c>
      <c r="C68439" s="1" t="s">
        <v>178187</v>
      </c>
      <c r="D68439">
        <v>3102346</v>
      </c>
      <c r="E68439">
        <v>-10247605</v>
      </c>
      <c r="F68439" s="1" t="s">
        <v>13</v>
      </c>
      <c r="G68439" s="1" t="s">
        <v>200</v>
      </c>
      <c r="H68439" s="1" t="s">
        <v>49087</v>
      </c>
      <c r="I68439" s="1" t="s">
        <v>17</v>
      </c>
      <c r="J68439" s="1" t="s">
        <v>17</v>
      </c>
    </row>
    <row r="68440" spans="1:10" x14ac:dyDescent="0.25">
      <c r="A68440" s="1" t="s">
        <v>178188</v>
      </c>
      <c r="B68440" s="1" t="s">
        <v>35</v>
      </c>
      <c r="C68440" s="1" t="s">
        <v>178189</v>
      </c>
      <c r="D68440">
        <v>3087613</v>
      </c>
      <c r="E68440">
        <v>-10375188</v>
      </c>
      <c r="F68440" s="1" t="s">
        <v>13</v>
      </c>
      <c r="G68440" s="1" t="s">
        <v>200</v>
      </c>
      <c r="H68440" s="1" t="s">
        <v>4805</v>
      </c>
      <c r="I68440" s="1" t="s">
        <v>17</v>
      </c>
      <c r="J68440" s="1" t="s">
        <v>17</v>
      </c>
    </row>
    <row r="68441" spans="1:10" x14ac:dyDescent="0.25">
      <c r="A68441" s="1" t="s">
        <v>178190</v>
      </c>
      <c r="B68441" s="1" t="s">
        <v>35</v>
      </c>
      <c r="C68441" s="1" t="s">
        <v>178191</v>
      </c>
      <c r="D68441">
        <v>3089124</v>
      </c>
      <c r="E68441">
        <v>-10372992</v>
      </c>
      <c r="F68441" s="1" t="s">
        <v>13</v>
      </c>
      <c r="G68441" s="1" t="s">
        <v>200</v>
      </c>
      <c r="H68441" s="1" t="s">
        <v>4805</v>
      </c>
      <c r="I68441" s="1" t="s">
        <v>17</v>
      </c>
      <c r="J68441" s="1" t="s">
        <v>17</v>
      </c>
    </row>
    <row r="68442" spans="1:10" x14ac:dyDescent="0.25">
      <c r="A68442" s="1" t="s">
        <v>178192</v>
      </c>
      <c r="B68442" s="1" t="s">
        <v>11</v>
      </c>
      <c r="C68442" s="1" t="s">
        <v>178193</v>
      </c>
      <c r="D68442">
        <v>340495</v>
      </c>
      <c r="E68442">
        <v>-11726313</v>
      </c>
      <c r="F68442" s="1" t="s">
        <v>13</v>
      </c>
      <c r="G68442" s="1" t="s">
        <v>49</v>
      </c>
      <c r="H68442" s="1" t="s">
        <v>25566</v>
      </c>
      <c r="I68442" s="1" t="s">
        <v>17</v>
      </c>
      <c r="J68442" s="1" t="s">
        <v>17</v>
      </c>
    </row>
    <row r="68443" spans="1:10" x14ac:dyDescent="0.25">
      <c r="A68443" s="1" t="s">
        <v>178194</v>
      </c>
      <c r="B68443" s="1" t="s">
        <v>11</v>
      </c>
      <c r="C68443" s="1" t="s">
        <v>178195</v>
      </c>
      <c r="D68443">
        <v>3407909</v>
      </c>
      <c r="E68443">
        <v>-11704341</v>
      </c>
      <c r="F68443" s="1" t="s">
        <v>13</v>
      </c>
      <c r="G68443" s="1" t="s">
        <v>49</v>
      </c>
      <c r="H68443" s="1" t="s">
        <v>9053</v>
      </c>
      <c r="I68443" s="1" t="s">
        <v>17</v>
      </c>
      <c r="J68443" s="1" t="s">
        <v>17</v>
      </c>
    </row>
    <row r="68444" spans="1:10" x14ac:dyDescent="0.25">
      <c r="A68444" s="1" t="s">
        <v>178196</v>
      </c>
      <c r="B68444" s="1" t="s">
        <v>35</v>
      </c>
      <c r="C68444" s="1" t="s">
        <v>178197</v>
      </c>
      <c r="D68444">
        <v>3381116</v>
      </c>
      <c r="E68444">
        <v>-11639023</v>
      </c>
      <c r="F68444" s="1" t="s">
        <v>13</v>
      </c>
      <c r="G68444" s="1" t="s">
        <v>49</v>
      </c>
      <c r="H68444" s="1" t="s">
        <v>178198</v>
      </c>
      <c r="I68444" s="1" t="s">
        <v>17</v>
      </c>
      <c r="J68444" s="1" t="s">
        <v>17</v>
      </c>
    </row>
    <row r="68445" spans="1:10" x14ac:dyDescent="0.25">
      <c r="A68445" s="1" t="s">
        <v>178199</v>
      </c>
      <c r="B68445" s="1" t="s">
        <v>35</v>
      </c>
      <c r="C68445" s="1" t="s">
        <v>178200</v>
      </c>
      <c r="D68445">
        <v>3383699</v>
      </c>
      <c r="E68445">
        <v>-11654622</v>
      </c>
      <c r="F68445" s="1" t="s">
        <v>13</v>
      </c>
      <c r="G68445" s="1" t="s">
        <v>49</v>
      </c>
      <c r="H68445" s="1" t="s">
        <v>21993</v>
      </c>
      <c r="I68445" s="1" t="s">
        <v>17</v>
      </c>
      <c r="J68445" s="1" t="s">
        <v>17</v>
      </c>
    </row>
    <row r="68446" spans="1:10" x14ac:dyDescent="0.25">
      <c r="A68446" s="1" t="s">
        <v>178201</v>
      </c>
      <c r="B68446" s="1" t="s">
        <v>19</v>
      </c>
      <c r="C68446" s="1" t="s">
        <v>178202</v>
      </c>
      <c r="D68446">
        <v>4043</v>
      </c>
      <c r="E68446">
        <v>-827</v>
      </c>
      <c r="F68446" s="1" t="s">
        <v>13</v>
      </c>
      <c r="G68446" s="1" t="s">
        <v>165</v>
      </c>
      <c r="H68446" s="1" t="s">
        <v>17</v>
      </c>
      <c r="I68446" s="1" t="s">
        <v>17</v>
      </c>
      <c r="J68446" s="1" t="s">
        <v>17</v>
      </c>
    </row>
    <row r="68447" spans="1:10" x14ac:dyDescent="0.25">
      <c r="A68447" s="1" t="s">
        <v>178203</v>
      </c>
      <c r="B68447" s="1" t="s">
        <v>19</v>
      </c>
      <c r="C68447" s="1" t="s">
        <v>31890</v>
      </c>
      <c r="D68447">
        <v>3070265</v>
      </c>
      <c r="E68447">
        <v>-8627122</v>
      </c>
      <c r="F68447" s="1" t="s">
        <v>13</v>
      </c>
      <c r="G68447" s="1" t="s">
        <v>63</v>
      </c>
      <c r="H68447" s="1" t="s">
        <v>517</v>
      </c>
      <c r="I68447" s="1" t="s">
        <v>17</v>
      </c>
      <c r="J68447" s="1" t="s">
        <v>17</v>
      </c>
    </row>
    <row r="68448" spans="1:10" x14ac:dyDescent="0.25">
      <c r="A68448" s="1" t="s">
        <v>178204</v>
      </c>
      <c r="B68448" s="1" t="s">
        <v>35</v>
      </c>
      <c r="C68448" s="1" t="s">
        <v>6706</v>
      </c>
      <c r="D68448">
        <v>306716</v>
      </c>
      <c r="E68448">
        <v>-863523</v>
      </c>
      <c r="F68448" s="1" t="s">
        <v>13</v>
      </c>
      <c r="G68448" s="1" t="s">
        <v>63</v>
      </c>
      <c r="H68448" s="1" t="s">
        <v>19788</v>
      </c>
      <c r="I68448" s="1" t="s">
        <v>17</v>
      </c>
      <c r="J68448" s="1" t="s">
        <v>17</v>
      </c>
    </row>
    <row r="68449" spans="1:10" x14ac:dyDescent="0.25">
      <c r="A68449" s="1" t="s">
        <v>178205</v>
      </c>
      <c r="B68449" s="1" t="s">
        <v>35</v>
      </c>
      <c r="C68449" s="1" t="s">
        <v>178206</v>
      </c>
      <c r="D68449">
        <v>3053836</v>
      </c>
      <c r="E68449">
        <v>-8632279</v>
      </c>
      <c r="F68449" s="1" t="s">
        <v>13</v>
      </c>
      <c r="G68449" s="1" t="s">
        <v>63</v>
      </c>
      <c r="H68449" s="1" t="s">
        <v>19788</v>
      </c>
      <c r="I68449" s="1" t="s">
        <v>17</v>
      </c>
      <c r="J68449" s="1" t="s">
        <v>17</v>
      </c>
    </row>
    <row r="68450" spans="1:10" x14ac:dyDescent="0.25">
      <c r="A68450" s="1" t="s">
        <v>178207</v>
      </c>
      <c r="B68450" s="1" t="s">
        <v>19</v>
      </c>
      <c r="C68450" s="1" t="s">
        <v>178208</v>
      </c>
      <c r="D68450">
        <v>3056995</v>
      </c>
      <c r="E68450">
        <v>-8612963</v>
      </c>
      <c r="F68450" s="1" t="s">
        <v>13</v>
      </c>
      <c r="G68450" s="1" t="s">
        <v>63</v>
      </c>
      <c r="H68450" s="1" t="s">
        <v>109226</v>
      </c>
      <c r="I68450" s="1" t="s">
        <v>17</v>
      </c>
      <c r="J68450" s="1" t="s">
        <v>17</v>
      </c>
    </row>
    <row r="68451" spans="1:10" x14ac:dyDescent="0.25">
      <c r="A68451" s="1" t="s">
        <v>178209</v>
      </c>
      <c r="B68451" s="1" t="s">
        <v>35</v>
      </c>
      <c r="C68451" s="1" t="s">
        <v>178210</v>
      </c>
      <c r="D68451">
        <v>3053225</v>
      </c>
      <c r="E68451">
        <v>-8680505</v>
      </c>
      <c r="F68451" s="1" t="s">
        <v>13</v>
      </c>
      <c r="G68451" s="1" t="s">
        <v>63</v>
      </c>
      <c r="H68451" s="1" t="s">
        <v>67229</v>
      </c>
      <c r="I68451" s="1" t="s">
        <v>17</v>
      </c>
      <c r="J68451" s="1" t="s">
        <v>17</v>
      </c>
    </row>
    <row r="68452" spans="1:10" x14ac:dyDescent="0.25">
      <c r="A68452" s="1" t="s">
        <v>178211</v>
      </c>
      <c r="B68452" s="1" t="s">
        <v>35</v>
      </c>
      <c r="C68452" s="1" t="s">
        <v>178212</v>
      </c>
      <c r="D68452">
        <v>3058757</v>
      </c>
      <c r="E68452">
        <v>-8662353</v>
      </c>
      <c r="F68452" s="1" t="s">
        <v>13</v>
      </c>
      <c r="G68452" s="1" t="s">
        <v>63</v>
      </c>
      <c r="H68452" s="1" t="s">
        <v>588</v>
      </c>
      <c r="I68452" s="1" t="s">
        <v>17</v>
      </c>
      <c r="J68452" s="1" t="s">
        <v>17</v>
      </c>
    </row>
    <row r="68453" spans="1:10" x14ac:dyDescent="0.25">
      <c r="A68453" s="1" t="s">
        <v>178213</v>
      </c>
      <c r="B68453" s="1" t="s">
        <v>35</v>
      </c>
      <c r="C68453" s="1" t="s">
        <v>178214</v>
      </c>
      <c r="D68453">
        <v>3051255</v>
      </c>
      <c r="E68453">
        <v>-8659187</v>
      </c>
      <c r="F68453" s="1" t="s">
        <v>13</v>
      </c>
      <c r="G68453" s="1" t="s">
        <v>63</v>
      </c>
      <c r="H68453" s="1" t="s">
        <v>588</v>
      </c>
      <c r="I68453" s="1" t="s">
        <v>17</v>
      </c>
      <c r="J68453" s="1" t="s">
        <v>17</v>
      </c>
    </row>
    <row r="68454" spans="1:10" x14ac:dyDescent="0.25">
      <c r="A68454" s="1" t="s">
        <v>178215</v>
      </c>
      <c r="B68454" s="1" t="s">
        <v>35</v>
      </c>
      <c r="C68454" s="1" t="s">
        <v>178216</v>
      </c>
      <c r="D68454">
        <v>4380311</v>
      </c>
      <c r="E68454">
        <v>-12157059</v>
      </c>
      <c r="F68454" s="1" t="s">
        <v>13</v>
      </c>
      <c r="G68454" s="1" t="s">
        <v>175</v>
      </c>
      <c r="H68454" s="1" t="s">
        <v>11135</v>
      </c>
      <c r="I68454" s="1" t="s">
        <v>17</v>
      </c>
      <c r="J68454" s="1" t="s">
        <v>17</v>
      </c>
    </row>
    <row r="68455" spans="1:10" x14ac:dyDescent="0.25">
      <c r="A68455" s="1" t="s">
        <v>178217</v>
      </c>
      <c r="B68455" s="1" t="s">
        <v>35</v>
      </c>
      <c r="C68455" s="1" t="s">
        <v>178218</v>
      </c>
      <c r="D68455">
        <v>3767097</v>
      </c>
      <c r="E68455">
        <v>-11445881</v>
      </c>
      <c r="F68455" s="1" t="s">
        <v>13</v>
      </c>
      <c r="G68455" s="1" t="s">
        <v>398</v>
      </c>
      <c r="H68455" s="1" t="s">
        <v>18647</v>
      </c>
      <c r="I68455" s="1" t="s">
        <v>17</v>
      </c>
      <c r="J68455" s="1" t="s">
        <v>17</v>
      </c>
    </row>
    <row r="68456" spans="1:10" x14ac:dyDescent="0.25">
      <c r="A68456" s="1" t="s">
        <v>178219</v>
      </c>
      <c r="B68456" s="1" t="s">
        <v>35</v>
      </c>
      <c r="C68456" s="1" t="s">
        <v>178220</v>
      </c>
      <c r="D68456">
        <v>3356528</v>
      </c>
      <c r="E68456">
        <v>-11490861</v>
      </c>
      <c r="F68456" s="1" t="s">
        <v>13</v>
      </c>
      <c r="G68456" s="1" t="s">
        <v>49</v>
      </c>
      <c r="H68456" s="1" t="s">
        <v>5439</v>
      </c>
      <c r="I68456" s="1" t="s">
        <v>17</v>
      </c>
      <c r="J68456" s="1" t="s">
        <v>17</v>
      </c>
    </row>
    <row r="68457" spans="1:10" x14ac:dyDescent="0.25">
      <c r="A68457" s="1" t="s">
        <v>178221</v>
      </c>
      <c r="B68457" s="1" t="s">
        <v>19</v>
      </c>
      <c r="C68457" s="1" t="s">
        <v>178222</v>
      </c>
      <c r="D68457">
        <v>336293</v>
      </c>
      <c r="E68457">
        <v>-11277434</v>
      </c>
      <c r="F68457" s="1" t="s">
        <v>13</v>
      </c>
      <c r="G68457" s="1" t="s">
        <v>45</v>
      </c>
      <c r="H68457" s="1" t="s">
        <v>3663</v>
      </c>
      <c r="I68457" s="1" t="s">
        <v>17</v>
      </c>
      <c r="J68457" s="1" t="s">
        <v>17</v>
      </c>
    </row>
    <row r="68458" spans="1:10" x14ac:dyDescent="0.25">
      <c r="A68458" s="1" t="s">
        <v>178223</v>
      </c>
      <c r="B68458" s="1" t="s">
        <v>11</v>
      </c>
      <c r="C68458" s="1" t="s">
        <v>178224</v>
      </c>
      <c r="D68458">
        <v>3344765</v>
      </c>
      <c r="E68458">
        <v>-11236002</v>
      </c>
      <c r="F68458" s="1" t="s">
        <v>13</v>
      </c>
      <c r="G68458" s="1" t="s">
        <v>45</v>
      </c>
      <c r="H68458" s="1" t="s">
        <v>21453</v>
      </c>
      <c r="I68458" s="1" t="s">
        <v>17</v>
      </c>
      <c r="J68458" s="1" t="s">
        <v>17</v>
      </c>
    </row>
    <row r="68459" spans="1:10" x14ac:dyDescent="0.25">
      <c r="A68459" s="1" t="s">
        <v>178225</v>
      </c>
      <c r="B68459" s="1" t="s">
        <v>35</v>
      </c>
      <c r="C68459" s="1" t="s">
        <v>178226</v>
      </c>
      <c r="D68459">
        <v>4231345</v>
      </c>
      <c r="E68459">
        <v>-7398655</v>
      </c>
      <c r="F68459" s="1" t="s">
        <v>13</v>
      </c>
      <c r="G68459" s="1" t="s">
        <v>155</v>
      </c>
      <c r="H68459" s="1" t="s">
        <v>21272</v>
      </c>
      <c r="I68459" s="1" t="s">
        <v>17</v>
      </c>
      <c r="J68459" s="1" t="s">
        <v>17</v>
      </c>
    </row>
    <row r="68460" spans="1:10" x14ac:dyDescent="0.25">
      <c r="A68460" s="1" t="s">
        <v>178227</v>
      </c>
      <c r="B68460" s="1" t="s">
        <v>35</v>
      </c>
      <c r="C68460" s="1" t="s">
        <v>178228</v>
      </c>
      <c r="D68460">
        <v>3903506</v>
      </c>
      <c r="E68460">
        <v>-10484504</v>
      </c>
      <c r="F68460" s="1" t="s">
        <v>13</v>
      </c>
      <c r="G68460" s="1" t="s">
        <v>59</v>
      </c>
      <c r="H68460" s="1" t="s">
        <v>5172</v>
      </c>
      <c r="I68460" s="1" t="s">
        <v>17</v>
      </c>
      <c r="J68460" s="1" t="s">
        <v>17</v>
      </c>
    </row>
    <row r="68461" spans="1:10" x14ac:dyDescent="0.25">
      <c r="A68461" s="1" t="s">
        <v>178229</v>
      </c>
      <c r="B68461" s="1" t="s">
        <v>35</v>
      </c>
      <c r="C68461" s="1" t="s">
        <v>178230</v>
      </c>
      <c r="D68461">
        <v>2670739</v>
      </c>
      <c r="E68461">
        <v>-8083724</v>
      </c>
      <c r="F68461" s="1" t="s">
        <v>13</v>
      </c>
      <c r="G68461" s="1" t="s">
        <v>63</v>
      </c>
      <c r="H68461" s="1" t="s">
        <v>2262</v>
      </c>
      <c r="I68461" s="1" t="s">
        <v>17</v>
      </c>
      <c r="J68461" s="1" t="s">
        <v>17</v>
      </c>
    </row>
    <row r="68462" spans="1:10" x14ac:dyDescent="0.25">
      <c r="A68462" s="1" t="s">
        <v>178231</v>
      </c>
      <c r="B68462" s="1" t="s">
        <v>35</v>
      </c>
      <c r="C68462" s="1" t="s">
        <v>178232</v>
      </c>
      <c r="D68462">
        <v>414691</v>
      </c>
      <c r="E68462">
        <v>-8772536</v>
      </c>
      <c r="F68462" s="1" t="s">
        <v>13</v>
      </c>
      <c r="G68462" s="1" t="s">
        <v>95</v>
      </c>
      <c r="H68462" s="1" t="s">
        <v>26529</v>
      </c>
      <c r="I68462" s="1" t="s">
        <v>17</v>
      </c>
      <c r="J68462" s="1" t="s">
        <v>17</v>
      </c>
    </row>
    <row r="68463" spans="1:10" x14ac:dyDescent="0.25">
      <c r="A68463" s="1" t="s">
        <v>178233</v>
      </c>
      <c r="B68463" s="1" t="s">
        <v>35</v>
      </c>
      <c r="C68463" s="1" t="s">
        <v>178234</v>
      </c>
      <c r="D68463">
        <v>354031</v>
      </c>
      <c r="E68463">
        <v>-11426021</v>
      </c>
      <c r="F68463" s="1" t="s">
        <v>13</v>
      </c>
      <c r="G68463" s="1" t="s">
        <v>45</v>
      </c>
      <c r="H68463" s="1" t="s">
        <v>1712</v>
      </c>
      <c r="I68463" s="1" t="s">
        <v>17</v>
      </c>
      <c r="J68463" s="1" t="s">
        <v>17</v>
      </c>
    </row>
    <row r="68464" spans="1:10" x14ac:dyDescent="0.25">
      <c r="A68464" s="1" t="s">
        <v>178235</v>
      </c>
      <c r="B68464" s="1" t="s">
        <v>35</v>
      </c>
      <c r="C68464" s="1" t="s">
        <v>178236</v>
      </c>
      <c r="D68464">
        <v>3534256</v>
      </c>
      <c r="E68464">
        <v>-11418114</v>
      </c>
      <c r="F68464" s="1" t="s">
        <v>13</v>
      </c>
      <c r="G68464" s="1" t="s">
        <v>45</v>
      </c>
      <c r="H68464" s="1" t="s">
        <v>1712</v>
      </c>
      <c r="I68464" s="1" t="s">
        <v>17</v>
      </c>
      <c r="J68464" s="1" t="s">
        <v>17</v>
      </c>
    </row>
    <row r="68465" spans="1:10" x14ac:dyDescent="0.25">
      <c r="A68465" s="1" t="s">
        <v>178237</v>
      </c>
      <c r="B68465" s="1" t="s">
        <v>11</v>
      </c>
      <c r="C68465" s="1" t="s">
        <v>178238</v>
      </c>
      <c r="D68465">
        <v>3522066</v>
      </c>
      <c r="E68465">
        <v>-11403765</v>
      </c>
      <c r="F68465" s="1" t="s">
        <v>13</v>
      </c>
      <c r="G68465" s="1" t="s">
        <v>45</v>
      </c>
      <c r="H68465" s="1" t="s">
        <v>14565</v>
      </c>
      <c r="I68465" s="1" t="s">
        <v>17</v>
      </c>
      <c r="J68465" s="1" t="s">
        <v>17</v>
      </c>
    </row>
    <row r="68466" spans="1:10" x14ac:dyDescent="0.25">
      <c r="A68466" s="1" t="s">
        <v>178239</v>
      </c>
      <c r="B68466" s="1" t="s">
        <v>11</v>
      </c>
      <c r="C68466" s="1" t="s">
        <v>178240</v>
      </c>
      <c r="D68466">
        <v>3521981</v>
      </c>
      <c r="E68466">
        <v>-11398512</v>
      </c>
      <c r="F68466" s="1" t="s">
        <v>13</v>
      </c>
      <c r="G68466" s="1" t="s">
        <v>45</v>
      </c>
      <c r="H68466" s="1" t="s">
        <v>14565</v>
      </c>
      <c r="I68466" s="1" t="s">
        <v>17</v>
      </c>
      <c r="J68466" s="1" t="s">
        <v>17</v>
      </c>
    </row>
    <row r="68467" spans="1:10" x14ac:dyDescent="0.25">
      <c r="A68467" s="1" t="s">
        <v>178241</v>
      </c>
      <c r="B68467" s="1" t="s">
        <v>35</v>
      </c>
      <c r="C68467" s="1" t="s">
        <v>178242</v>
      </c>
      <c r="D68467">
        <v>3519767</v>
      </c>
      <c r="E68467">
        <v>-11403256</v>
      </c>
      <c r="F68467" s="1" t="s">
        <v>13</v>
      </c>
      <c r="G68467" s="1" t="s">
        <v>45</v>
      </c>
      <c r="H68467" s="1" t="s">
        <v>14565</v>
      </c>
      <c r="I68467" s="1" t="s">
        <v>17</v>
      </c>
      <c r="J68467" s="1" t="s">
        <v>17</v>
      </c>
    </row>
    <row r="68468" spans="1:10" x14ac:dyDescent="0.25">
      <c r="A68468" s="1" t="s">
        <v>178243</v>
      </c>
      <c r="B68468" s="1" t="s">
        <v>11</v>
      </c>
      <c r="C68468" s="1" t="s">
        <v>178244</v>
      </c>
      <c r="D68468">
        <v>3242925</v>
      </c>
      <c r="E68468">
        <v>-11094766</v>
      </c>
      <c r="F68468" s="1" t="s">
        <v>13</v>
      </c>
      <c r="G68468" s="1" t="s">
        <v>45</v>
      </c>
      <c r="H68468" s="1" t="s">
        <v>8683</v>
      </c>
      <c r="I68468" s="1" t="s">
        <v>17</v>
      </c>
      <c r="J68468" s="1" t="s">
        <v>17</v>
      </c>
    </row>
    <row r="68469" spans="1:10" x14ac:dyDescent="0.25">
      <c r="A68469" s="1" t="s">
        <v>178245</v>
      </c>
      <c r="B68469" s="1" t="s">
        <v>35</v>
      </c>
      <c r="C68469" s="1" t="s">
        <v>178246</v>
      </c>
      <c r="D68469">
        <v>320726</v>
      </c>
      <c r="E68469">
        <v>-1113295</v>
      </c>
      <c r="F68469" s="1" t="s">
        <v>13</v>
      </c>
      <c r="G68469" s="1" t="s">
        <v>45</v>
      </c>
      <c r="H68469" s="1" t="s">
        <v>374</v>
      </c>
      <c r="I68469" s="1" t="s">
        <v>17</v>
      </c>
      <c r="J68469" s="1" t="s">
        <v>17</v>
      </c>
    </row>
    <row r="68470" spans="1:10" x14ac:dyDescent="0.25">
      <c r="A68470" s="1" t="s">
        <v>178247</v>
      </c>
      <c r="B68470" s="1" t="s">
        <v>35</v>
      </c>
      <c r="C68470" s="1" t="s">
        <v>178248</v>
      </c>
      <c r="D68470">
        <v>3179301</v>
      </c>
      <c r="E68470">
        <v>-1106277</v>
      </c>
      <c r="F68470" s="1" t="s">
        <v>13</v>
      </c>
      <c r="G68470" s="1" t="s">
        <v>45</v>
      </c>
      <c r="H68470" s="1" t="s">
        <v>47090</v>
      </c>
      <c r="I68470" s="1" t="s">
        <v>17</v>
      </c>
      <c r="J68470" s="1" t="s">
        <v>17</v>
      </c>
    </row>
    <row r="68471" spans="1:10" x14ac:dyDescent="0.25">
      <c r="A68471" s="1" t="s">
        <v>178249</v>
      </c>
      <c r="B68471" s="1" t="s">
        <v>19</v>
      </c>
      <c r="C68471" s="1" t="s">
        <v>178250</v>
      </c>
      <c r="D68471">
        <v>2838274</v>
      </c>
      <c r="E68471">
        <v>-9888951</v>
      </c>
      <c r="F68471" s="1" t="s">
        <v>13</v>
      </c>
      <c r="G68471" s="1" t="s">
        <v>200</v>
      </c>
      <c r="H68471" s="1" t="s">
        <v>167048</v>
      </c>
      <c r="I68471" s="1" t="s">
        <v>17</v>
      </c>
      <c r="J68471" s="1" t="s">
        <v>17</v>
      </c>
    </row>
    <row r="68472" spans="1:10" x14ac:dyDescent="0.25">
      <c r="A68472" s="1" t="s">
        <v>178251</v>
      </c>
      <c r="B68472" s="1" t="s">
        <v>11</v>
      </c>
      <c r="C68472" s="1" t="s">
        <v>178252</v>
      </c>
      <c r="D68472">
        <v>4386789</v>
      </c>
      <c r="E68472">
        <v>-11056696</v>
      </c>
      <c r="F68472" s="1" t="s">
        <v>13</v>
      </c>
      <c r="G68472" s="1" t="s">
        <v>249</v>
      </c>
      <c r="H68472" s="1" t="s">
        <v>21241</v>
      </c>
      <c r="I68472" s="1" t="s">
        <v>17</v>
      </c>
      <c r="J68472" s="1" t="s">
        <v>17</v>
      </c>
    </row>
    <row r="68473" spans="1:10" x14ac:dyDescent="0.25">
      <c r="A68473" s="1" t="s">
        <v>178253</v>
      </c>
      <c r="B68473" s="1" t="s">
        <v>11</v>
      </c>
      <c r="C68473" s="1" t="s">
        <v>178254</v>
      </c>
      <c r="D68473">
        <v>4438468</v>
      </c>
      <c r="E68473">
        <v>-11055059</v>
      </c>
      <c r="F68473" s="1" t="s">
        <v>13</v>
      </c>
      <c r="G68473" s="1" t="s">
        <v>249</v>
      </c>
      <c r="H68473" s="1" t="s">
        <v>178255</v>
      </c>
      <c r="I68473" s="1" t="s">
        <v>17</v>
      </c>
      <c r="J68473" s="1" t="s">
        <v>17</v>
      </c>
    </row>
    <row r="68474" spans="1:10" x14ac:dyDescent="0.25">
      <c r="A68474" s="1" t="s">
        <v>178256</v>
      </c>
      <c r="B68474" s="1" t="s">
        <v>11</v>
      </c>
      <c r="C68474" s="1" t="s">
        <v>178257</v>
      </c>
      <c r="D68474">
        <v>4524298</v>
      </c>
      <c r="E68474">
        <v>-111378132</v>
      </c>
      <c r="F68474" s="1" t="s">
        <v>13</v>
      </c>
      <c r="G68474" s="1" t="s">
        <v>138</v>
      </c>
      <c r="H68474" s="1" t="s">
        <v>4213</v>
      </c>
      <c r="I68474" s="1" t="s">
        <v>17</v>
      </c>
      <c r="J68474" s="1" t="s">
        <v>17</v>
      </c>
    </row>
    <row r="68475" spans="1:10" x14ac:dyDescent="0.25">
      <c r="A68475" s="1" t="s">
        <v>178258</v>
      </c>
      <c r="B68475" s="1" t="s">
        <v>35</v>
      </c>
      <c r="C68475" s="1" t="s">
        <v>178259</v>
      </c>
      <c r="D68475">
        <v>2688774</v>
      </c>
      <c r="E68475">
        <v>-9927566</v>
      </c>
      <c r="F68475" s="1" t="s">
        <v>13</v>
      </c>
      <c r="G68475" s="1" t="s">
        <v>200</v>
      </c>
      <c r="H68475" s="1" t="s">
        <v>98093</v>
      </c>
      <c r="I68475" s="1" t="s">
        <v>17</v>
      </c>
      <c r="J68475" s="1" t="s">
        <v>17</v>
      </c>
    </row>
    <row r="68476" spans="1:10" x14ac:dyDescent="0.25">
      <c r="A68476" s="1" t="s">
        <v>178260</v>
      </c>
      <c r="B68476" s="1" t="s">
        <v>19</v>
      </c>
      <c r="C68476" s="1" t="s">
        <v>178261</v>
      </c>
      <c r="D68476">
        <v>3306527</v>
      </c>
      <c r="E68476">
        <v>-1144313</v>
      </c>
      <c r="F68476" s="1" t="s">
        <v>13</v>
      </c>
      <c r="G68476" s="1" t="s">
        <v>45</v>
      </c>
      <c r="H68476" s="1" t="s">
        <v>1084</v>
      </c>
      <c r="I68476" s="1" t="s">
        <v>17</v>
      </c>
      <c r="J68476" s="1" t="s">
        <v>17</v>
      </c>
    </row>
    <row r="68477" spans="1:10" x14ac:dyDescent="0.25">
      <c r="A68477" s="1" t="s">
        <v>178262</v>
      </c>
      <c r="B68477" s="1" t="s">
        <v>35</v>
      </c>
      <c r="C68477" s="1" t="s">
        <v>178263</v>
      </c>
      <c r="D68477">
        <v>3305903</v>
      </c>
      <c r="E68477">
        <v>-11442778</v>
      </c>
      <c r="F68477" s="1" t="s">
        <v>13</v>
      </c>
      <c r="G68477" s="1" t="s">
        <v>45</v>
      </c>
      <c r="H68477" s="1" t="s">
        <v>1084</v>
      </c>
      <c r="I68477" s="1" t="s">
        <v>17</v>
      </c>
      <c r="J68477" s="1" t="s">
        <v>17</v>
      </c>
    </row>
    <row r="68478" spans="1:10" x14ac:dyDescent="0.25">
      <c r="A68478" s="1" t="s">
        <v>178264</v>
      </c>
      <c r="B68478" s="1" t="s">
        <v>19</v>
      </c>
      <c r="C68478" s="1" t="s">
        <v>178265</v>
      </c>
      <c r="D68478">
        <v>3316201</v>
      </c>
      <c r="E68478">
        <v>-11448147</v>
      </c>
      <c r="F68478" s="1" t="s">
        <v>13</v>
      </c>
      <c r="G68478" s="1" t="s">
        <v>45</v>
      </c>
      <c r="H68478" s="1" t="s">
        <v>1084</v>
      </c>
      <c r="I68478" s="1" t="s">
        <v>17</v>
      </c>
      <c r="J68478" s="1" t="s">
        <v>17</v>
      </c>
    </row>
    <row r="68479" spans="1:10" x14ac:dyDescent="0.25">
      <c r="A68479" s="1" t="s">
        <v>178266</v>
      </c>
      <c r="B68479" s="1" t="s">
        <v>19</v>
      </c>
      <c r="C68479" s="1" t="s">
        <v>178267</v>
      </c>
      <c r="D68479">
        <v>3331135</v>
      </c>
      <c r="E68479">
        <v>-11436561</v>
      </c>
      <c r="F68479" s="1" t="s">
        <v>13</v>
      </c>
      <c r="G68479" s="1" t="s">
        <v>45</v>
      </c>
      <c r="H68479" s="1" t="s">
        <v>1084</v>
      </c>
      <c r="I68479" s="1" t="s">
        <v>17</v>
      </c>
      <c r="J68479" s="1" t="s">
        <v>17</v>
      </c>
    </row>
    <row r="68480" spans="1:10" x14ac:dyDescent="0.25">
      <c r="A68480" s="1" t="s">
        <v>178268</v>
      </c>
      <c r="B68480" s="1" t="s">
        <v>19</v>
      </c>
      <c r="C68480" s="1" t="s">
        <v>178269</v>
      </c>
      <c r="D68480">
        <v>2912863</v>
      </c>
      <c r="E68480">
        <v>-9924882</v>
      </c>
      <c r="F68480" s="1" t="s">
        <v>13</v>
      </c>
      <c r="G68480" s="1" t="s">
        <v>200</v>
      </c>
      <c r="H68480" s="1" t="s">
        <v>178270</v>
      </c>
      <c r="I68480" s="1" t="s">
        <v>17</v>
      </c>
      <c r="J68480" s="1" t="s">
        <v>17</v>
      </c>
    </row>
    <row r="68481" spans="1:10" x14ac:dyDescent="0.25">
      <c r="A68481" s="1" t="s">
        <v>178271</v>
      </c>
      <c r="B68481" s="1" t="s">
        <v>35</v>
      </c>
      <c r="C68481" s="1" t="s">
        <v>178272</v>
      </c>
      <c r="D68481">
        <v>3698739</v>
      </c>
      <c r="E68481">
        <v>-11150689</v>
      </c>
      <c r="F68481" s="1" t="s">
        <v>13</v>
      </c>
      <c r="G68481" s="1" t="s">
        <v>45</v>
      </c>
      <c r="H68481" s="1" t="s">
        <v>11784</v>
      </c>
      <c r="I68481" s="1" t="s">
        <v>17</v>
      </c>
      <c r="J68481" s="1" t="s">
        <v>17</v>
      </c>
    </row>
    <row r="68482" spans="1:10" x14ac:dyDescent="0.25">
      <c r="A68482" s="1" t="s">
        <v>178273</v>
      </c>
      <c r="B68482" s="1" t="s">
        <v>35</v>
      </c>
      <c r="C68482" s="1" t="s">
        <v>178274</v>
      </c>
      <c r="D68482">
        <v>3931328</v>
      </c>
      <c r="E68482">
        <v>-11981246</v>
      </c>
      <c r="F68482" s="1" t="s">
        <v>13</v>
      </c>
      <c r="G68482" s="1" t="s">
        <v>398</v>
      </c>
      <c r="H68482" s="1" t="s">
        <v>12590</v>
      </c>
      <c r="I68482" s="1" t="s">
        <v>17</v>
      </c>
      <c r="J68482" s="1" t="s">
        <v>17</v>
      </c>
    </row>
    <row r="68483" spans="1:10" x14ac:dyDescent="0.25">
      <c r="A68483" s="1" t="s">
        <v>178275</v>
      </c>
      <c r="B68483" s="1" t="s">
        <v>19</v>
      </c>
      <c r="C68483" s="1" t="s">
        <v>178276</v>
      </c>
      <c r="D68483">
        <v>3285138</v>
      </c>
      <c r="E68483">
        <v>-11065631</v>
      </c>
      <c r="F68483" s="1" t="s">
        <v>13</v>
      </c>
      <c r="G68483" s="1" t="s">
        <v>45</v>
      </c>
      <c r="H68483" s="1" t="s">
        <v>178277</v>
      </c>
      <c r="I68483" s="1" t="s">
        <v>17</v>
      </c>
      <c r="J68483" s="1" t="s">
        <v>17</v>
      </c>
    </row>
    <row r="68484" spans="1:10" x14ac:dyDescent="0.25">
      <c r="A68484" s="1" t="s">
        <v>178278</v>
      </c>
      <c r="B68484" s="1" t="s">
        <v>19</v>
      </c>
      <c r="C68484" s="1" t="s">
        <v>178279</v>
      </c>
      <c r="D68484">
        <v>3283776</v>
      </c>
      <c r="E68484">
        <v>-11069308</v>
      </c>
      <c r="F68484" s="1" t="s">
        <v>13</v>
      </c>
      <c r="G68484" s="1" t="s">
        <v>45</v>
      </c>
      <c r="H68484" s="1" t="s">
        <v>178280</v>
      </c>
      <c r="I68484" s="1" t="s">
        <v>17</v>
      </c>
      <c r="J68484" s="1" t="s">
        <v>17</v>
      </c>
    </row>
    <row r="68485" spans="1:10" x14ac:dyDescent="0.25">
      <c r="A68485" s="1" t="s">
        <v>178281</v>
      </c>
      <c r="B68485" s="1" t="s">
        <v>35</v>
      </c>
      <c r="C68485" s="1" t="s">
        <v>178282</v>
      </c>
      <c r="D68485">
        <v>3285082</v>
      </c>
      <c r="E68485">
        <v>-11068386</v>
      </c>
      <c r="F68485" s="1" t="s">
        <v>13</v>
      </c>
      <c r="G68485" s="1" t="s">
        <v>45</v>
      </c>
      <c r="H68485" s="1" t="s">
        <v>178277</v>
      </c>
      <c r="I68485" s="1" t="s">
        <v>17</v>
      </c>
      <c r="J68485" s="1" t="s">
        <v>17</v>
      </c>
    </row>
    <row r="68486" spans="1:10" x14ac:dyDescent="0.25">
      <c r="A68486" s="1" t="s">
        <v>178283</v>
      </c>
      <c r="B68486" s="1" t="s">
        <v>19</v>
      </c>
      <c r="C68486" s="1" t="s">
        <v>178284</v>
      </c>
      <c r="D68486">
        <v>3301451</v>
      </c>
      <c r="E68486">
        <v>-11240322</v>
      </c>
      <c r="F68486" s="1" t="s">
        <v>13</v>
      </c>
      <c r="G68486" s="1" t="s">
        <v>45</v>
      </c>
      <c r="H68486" s="1" t="s">
        <v>5386</v>
      </c>
      <c r="I68486" s="1" t="s">
        <v>17</v>
      </c>
      <c r="J68486" s="1" t="s">
        <v>17</v>
      </c>
    </row>
    <row r="68487" spans="1:10" x14ac:dyDescent="0.25">
      <c r="A68487" s="1" t="s">
        <v>178285</v>
      </c>
      <c r="B68487" s="1" t="s">
        <v>19</v>
      </c>
      <c r="C68487" s="1" t="s">
        <v>178286</v>
      </c>
      <c r="D68487">
        <v>3288374</v>
      </c>
      <c r="E68487">
        <v>-11184774</v>
      </c>
      <c r="F68487" s="1" t="s">
        <v>13</v>
      </c>
      <c r="G68487" s="1" t="s">
        <v>45</v>
      </c>
      <c r="H68487" s="1" t="s">
        <v>98907</v>
      </c>
      <c r="I68487" s="1" t="s">
        <v>17</v>
      </c>
      <c r="J68487" s="1" t="s">
        <v>17</v>
      </c>
    </row>
    <row r="68488" spans="1:10" x14ac:dyDescent="0.25">
      <c r="A68488" s="1" t="s">
        <v>178287</v>
      </c>
      <c r="B68488" s="1" t="s">
        <v>11</v>
      </c>
      <c r="C68488" s="1" t="s">
        <v>178288</v>
      </c>
      <c r="D68488">
        <v>48418044</v>
      </c>
      <c r="E68488">
        <v>-122324427</v>
      </c>
      <c r="F68488" s="1" t="s">
        <v>13</v>
      </c>
      <c r="G68488" s="1" t="s">
        <v>230</v>
      </c>
      <c r="H68488" s="1" t="s">
        <v>178289</v>
      </c>
      <c r="I68488" s="1" t="s">
        <v>3505</v>
      </c>
      <c r="J68488" s="1" t="s">
        <v>17</v>
      </c>
    </row>
    <row r="68489" spans="1:10" x14ac:dyDescent="0.25">
      <c r="A68489" s="1" t="s">
        <v>178290</v>
      </c>
      <c r="B68489" s="1" t="s">
        <v>11</v>
      </c>
      <c r="C68489" s="1" t="s">
        <v>23978</v>
      </c>
      <c r="D68489">
        <v>36160894</v>
      </c>
      <c r="E68489">
        <v>-115168145</v>
      </c>
      <c r="F68489" s="1" t="s">
        <v>13</v>
      </c>
      <c r="G68489" s="1" t="s">
        <v>398</v>
      </c>
      <c r="H68489" s="1" t="s">
        <v>3014</v>
      </c>
      <c r="I68489" s="1" t="s">
        <v>17</v>
      </c>
      <c r="J68489" s="1" t="s">
        <v>17</v>
      </c>
    </row>
    <row r="68490" spans="1:10" x14ac:dyDescent="0.25">
      <c r="A68490" s="1" t="s">
        <v>178291</v>
      </c>
      <c r="B68490" s="1" t="s">
        <v>35</v>
      </c>
      <c r="C68490" s="1" t="s">
        <v>178292</v>
      </c>
      <c r="D68490">
        <v>454552</v>
      </c>
      <c r="E68490">
        <v>-12261913</v>
      </c>
      <c r="F68490" s="1" t="s">
        <v>13</v>
      </c>
      <c r="G68490" s="1" t="s">
        <v>175</v>
      </c>
      <c r="H68490" s="1" t="s">
        <v>1552</v>
      </c>
      <c r="I68490" s="1" t="s">
        <v>17</v>
      </c>
      <c r="J68490" s="1" t="s">
        <v>17</v>
      </c>
    </row>
    <row r="68491" spans="1:10" x14ac:dyDescent="0.25">
      <c r="A68491" s="1" t="s">
        <v>178293</v>
      </c>
      <c r="B68491" s="1" t="s">
        <v>35</v>
      </c>
      <c r="C68491" s="1" t="s">
        <v>178294</v>
      </c>
      <c r="D68491">
        <v>4556286</v>
      </c>
      <c r="E68491">
        <v>-12271525</v>
      </c>
      <c r="F68491" s="1" t="s">
        <v>13</v>
      </c>
      <c r="G68491" s="1" t="s">
        <v>175</v>
      </c>
      <c r="H68491" s="1" t="s">
        <v>7247</v>
      </c>
      <c r="I68491" s="1" t="s">
        <v>17</v>
      </c>
      <c r="J68491" s="1" t="s">
        <v>17</v>
      </c>
    </row>
    <row r="68492" spans="1:10" x14ac:dyDescent="0.25">
      <c r="A68492" s="1" t="s">
        <v>178295</v>
      </c>
      <c r="B68492" s="1" t="s">
        <v>35</v>
      </c>
      <c r="C68492" s="1" t="s">
        <v>178296</v>
      </c>
      <c r="D68492">
        <v>4555699</v>
      </c>
      <c r="E68492">
        <v>-12270282</v>
      </c>
      <c r="F68492" s="1" t="s">
        <v>13</v>
      </c>
      <c r="G68492" s="1" t="s">
        <v>175</v>
      </c>
      <c r="H68492" s="1" t="s">
        <v>7247</v>
      </c>
      <c r="I68492" s="1" t="s">
        <v>17</v>
      </c>
      <c r="J68492" s="1" t="s">
        <v>17</v>
      </c>
    </row>
    <row r="68493" spans="1:10" x14ac:dyDescent="0.25">
      <c r="A68493" s="1" t="s">
        <v>178297</v>
      </c>
      <c r="B68493" s="1" t="s">
        <v>11</v>
      </c>
      <c r="C68493" s="1" t="s">
        <v>178298</v>
      </c>
      <c r="D68493">
        <v>3407457</v>
      </c>
      <c r="E68493">
        <v>-11835883</v>
      </c>
      <c r="F68493" s="1" t="s">
        <v>13</v>
      </c>
      <c r="G68493" s="1" t="s">
        <v>49</v>
      </c>
      <c r="H68493" s="1" t="s">
        <v>286</v>
      </c>
      <c r="I68493" s="1" t="s">
        <v>17</v>
      </c>
      <c r="J68493" s="1" t="s">
        <v>17</v>
      </c>
    </row>
    <row r="68494" spans="1:10" x14ac:dyDescent="0.25">
      <c r="A68494" s="1" t="s">
        <v>178299</v>
      </c>
      <c r="B68494" s="1" t="s">
        <v>11</v>
      </c>
      <c r="C68494" s="1" t="s">
        <v>178300</v>
      </c>
      <c r="D68494">
        <v>3408461</v>
      </c>
      <c r="E68494">
        <v>-11838345</v>
      </c>
      <c r="F68494" s="1" t="s">
        <v>13</v>
      </c>
      <c r="G68494" s="1" t="s">
        <v>49</v>
      </c>
      <c r="H68494" s="1" t="s">
        <v>175762</v>
      </c>
      <c r="I68494" s="1" t="s">
        <v>17</v>
      </c>
      <c r="J68494" s="1" t="s">
        <v>17</v>
      </c>
    </row>
    <row r="68495" spans="1:10" x14ac:dyDescent="0.25">
      <c r="A68495" s="1" t="s">
        <v>178301</v>
      </c>
      <c r="B68495" s="1" t="s">
        <v>11</v>
      </c>
      <c r="C68495" s="1" t="s">
        <v>178302</v>
      </c>
      <c r="D68495">
        <v>3409416</v>
      </c>
      <c r="E68495">
        <v>-11837609</v>
      </c>
      <c r="F68495" s="1" t="s">
        <v>13</v>
      </c>
      <c r="G68495" s="1" t="s">
        <v>49</v>
      </c>
      <c r="H68495" s="1" t="s">
        <v>175762</v>
      </c>
      <c r="I68495" s="1" t="s">
        <v>17</v>
      </c>
      <c r="J68495" s="1" t="s">
        <v>17</v>
      </c>
    </row>
    <row r="68496" spans="1:10" x14ac:dyDescent="0.25">
      <c r="A68496" s="1" t="s">
        <v>178303</v>
      </c>
      <c r="B68496" s="1" t="s">
        <v>11</v>
      </c>
      <c r="C68496" s="1" t="s">
        <v>178304</v>
      </c>
      <c r="D68496">
        <v>34094274</v>
      </c>
      <c r="E68496">
        <v>-118375556</v>
      </c>
      <c r="F68496" s="1" t="s">
        <v>13</v>
      </c>
      <c r="G68496" s="1" t="s">
        <v>49</v>
      </c>
      <c r="H68496" s="1" t="s">
        <v>175762</v>
      </c>
      <c r="I68496" s="1" t="s">
        <v>17</v>
      </c>
      <c r="J68496" s="1" t="s">
        <v>17</v>
      </c>
    </row>
    <row r="68497" spans="1:10" x14ac:dyDescent="0.25">
      <c r="A68497" s="1" t="s">
        <v>178305</v>
      </c>
      <c r="B68497" s="1" t="s">
        <v>11</v>
      </c>
      <c r="C68497" s="1" t="s">
        <v>178306</v>
      </c>
      <c r="D68497">
        <v>2933565</v>
      </c>
      <c r="E68497">
        <v>-9913476</v>
      </c>
      <c r="F68497" s="1" t="s">
        <v>13</v>
      </c>
      <c r="G68497" s="1" t="s">
        <v>200</v>
      </c>
      <c r="H68497" s="1" t="s">
        <v>23322</v>
      </c>
      <c r="I68497" s="1" t="s">
        <v>17</v>
      </c>
      <c r="J68497" s="1" t="s">
        <v>17</v>
      </c>
    </row>
    <row r="68498" spans="1:10" x14ac:dyDescent="0.25">
      <c r="A68498" s="1" t="s">
        <v>178307</v>
      </c>
      <c r="B68498" s="1" t="s">
        <v>35</v>
      </c>
      <c r="C68498" s="1" t="s">
        <v>178308</v>
      </c>
      <c r="D68498">
        <v>297764</v>
      </c>
      <c r="E68498">
        <v>-9571736</v>
      </c>
      <c r="F68498" s="1" t="s">
        <v>13</v>
      </c>
      <c r="G68498" s="1" t="s">
        <v>200</v>
      </c>
      <c r="H68498" s="1" t="s">
        <v>1022</v>
      </c>
      <c r="I68498" s="1" t="s">
        <v>17</v>
      </c>
      <c r="J68498" s="1" t="s">
        <v>17</v>
      </c>
    </row>
    <row r="68499" spans="1:10" x14ac:dyDescent="0.25">
      <c r="A68499" s="1" t="s">
        <v>178309</v>
      </c>
      <c r="B68499" s="1" t="s">
        <v>11</v>
      </c>
      <c r="C68499" s="1" t="s">
        <v>178310</v>
      </c>
      <c r="D68499">
        <v>2959037</v>
      </c>
      <c r="E68499">
        <v>-9562929</v>
      </c>
      <c r="F68499" s="1" t="s">
        <v>13</v>
      </c>
      <c r="G68499" s="1" t="s">
        <v>200</v>
      </c>
      <c r="H68499" s="1" t="s">
        <v>17010</v>
      </c>
      <c r="I68499" s="1" t="s">
        <v>17</v>
      </c>
      <c r="J68499" s="1" t="s">
        <v>17</v>
      </c>
    </row>
    <row r="68500" spans="1:10" x14ac:dyDescent="0.25">
      <c r="A68500" s="1" t="s">
        <v>178311</v>
      </c>
      <c r="B68500" s="1" t="s">
        <v>11</v>
      </c>
      <c r="C68500" s="1" t="s">
        <v>178312</v>
      </c>
      <c r="D68500">
        <v>3008791</v>
      </c>
      <c r="E68500">
        <v>-9413205</v>
      </c>
      <c r="F68500" s="1" t="s">
        <v>13</v>
      </c>
      <c r="G68500" s="1" t="s">
        <v>200</v>
      </c>
      <c r="H68500" s="1" t="s">
        <v>4296</v>
      </c>
      <c r="I68500" s="1" t="s">
        <v>17</v>
      </c>
      <c r="J68500" s="1" t="s">
        <v>17</v>
      </c>
    </row>
    <row r="68501" spans="1:10" x14ac:dyDescent="0.25">
      <c r="A68501" s="1" t="s">
        <v>178313</v>
      </c>
      <c r="B68501" s="1" t="s">
        <v>11</v>
      </c>
      <c r="C68501" s="1" t="s">
        <v>178314</v>
      </c>
      <c r="D68501">
        <v>38033833</v>
      </c>
      <c r="E68501">
        <v>-84418583</v>
      </c>
      <c r="F68501" s="1" t="s">
        <v>13</v>
      </c>
      <c r="G68501" s="1" t="s">
        <v>108</v>
      </c>
      <c r="H68501" s="1" t="s">
        <v>5930</v>
      </c>
      <c r="I68501" s="1" t="s">
        <v>16251</v>
      </c>
      <c r="J68501" s="1" t="s">
        <v>17</v>
      </c>
    </row>
    <row r="68502" spans="1:10" x14ac:dyDescent="0.25">
      <c r="A68502" s="1" t="s">
        <v>178315</v>
      </c>
      <c r="B68502" s="1" t="s">
        <v>11</v>
      </c>
      <c r="C68502" s="1" t="s">
        <v>178316</v>
      </c>
      <c r="D68502">
        <v>3044331</v>
      </c>
      <c r="E68502">
        <v>-890941</v>
      </c>
      <c r="F68502" s="1" t="s">
        <v>13</v>
      </c>
      <c r="G68502" s="1" t="s">
        <v>498</v>
      </c>
      <c r="H68502" s="1" t="s">
        <v>2802</v>
      </c>
      <c r="I68502" s="1" t="s">
        <v>17</v>
      </c>
      <c r="J68502" s="1" t="s">
        <v>17</v>
      </c>
    </row>
    <row r="68503" spans="1:10" x14ac:dyDescent="0.25">
      <c r="A68503" s="1" t="s">
        <v>178317</v>
      </c>
      <c r="B68503" s="1" t="s">
        <v>11</v>
      </c>
      <c r="C68503" s="1" t="s">
        <v>178318</v>
      </c>
      <c r="D68503">
        <v>3041484</v>
      </c>
      <c r="E68503">
        <v>-8877997</v>
      </c>
      <c r="F68503" s="1" t="s">
        <v>13</v>
      </c>
      <c r="G68503" s="1" t="s">
        <v>498</v>
      </c>
      <c r="H68503" s="1" t="s">
        <v>97094</v>
      </c>
      <c r="I68503" s="1" t="s">
        <v>17</v>
      </c>
      <c r="J68503" s="1" t="s">
        <v>17</v>
      </c>
    </row>
    <row r="68504" spans="1:10" x14ac:dyDescent="0.25">
      <c r="A68504" s="1" t="s">
        <v>178319</v>
      </c>
      <c r="B68504" s="1" t="s">
        <v>35</v>
      </c>
      <c r="C68504" s="1" t="s">
        <v>178320</v>
      </c>
      <c r="D68504">
        <v>30525751</v>
      </c>
      <c r="E68504">
        <v>-87189685</v>
      </c>
      <c r="F68504" s="1" t="s">
        <v>13</v>
      </c>
      <c r="G68504" s="1" t="s">
        <v>63</v>
      </c>
      <c r="H68504" s="1" t="s">
        <v>23382</v>
      </c>
      <c r="I68504" s="1" t="s">
        <v>17</v>
      </c>
      <c r="J68504" s="1" t="s">
        <v>17</v>
      </c>
    </row>
    <row r="68505" spans="1:10" x14ac:dyDescent="0.25">
      <c r="A68505" s="1" t="s">
        <v>178321</v>
      </c>
      <c r="B68505" s="1" t="s">
        <v>35</v>
      </c>
      <c r="C68505" s="1" t="s">
        <v>178322</v>
      </c>
      <c r="D68505">
        <v>3378855</v>
      </c>
      <c r="E68505">
        <v>-857741</v>
      </c>
      <c r="F68505" s="1" t="s">
        <v>13</v>
      </c>
      <c r="G68505" s="1" t="s">
        <v>29</v>
      </c>
      <c r="H68505" s="1" t="s">
        <v>988</v>
      </c>
      <c r="I68505" s="1" t="s">
        <v>17</v>
      </c>
      <c r="J68505" s="1" t="s">
        <v>17</v>
      </c>
    </row>
    <row r="68506" spans="1:10" x14ac:dyDescent="0.25">
      <c r="A68506" s="1" t="s">
        <v>178323</v>
      </c>
      <c r="B68506" s="1" t="s">
        <v>11</v>
      </c>
      <c r="C68506" s="1" t="s">
        <v>178324</v>
      </c>
      <c r="D68506">
        <v>37780302</v>
      </c>
      <c r="E68506">
        <v>-87064011</v>
      </c>
      <c r="F68506" s="1" t="s">
        <v>13</v>
      </c>
      <c r="G68506" s="1" t="s">
        <v>108</v>
      </c>
      <c r="H68506" s="1" t="s">
        <v>2555</v>
      </c>
      <c r="I68506" s="1" t="s">
        <v>16485</v>
      </c>
      <c r="J68506" s="1" t="s">
        <v>17</v>
      </c>
    </row>
    <row r="68507" spans="1:10" x14ac:dyDescent="0.25">
      <c r="A68507" s="1" t="s">
        <v>178325</v>
      </c>
      <c r="B68507" s="1" t="s">
        <v>11</v>
      </c>
      <c r="C68507" s="1" t="s">
        <v>178326</v>
      </c>
      <c r="D68507">
        <v>3696262</v>
      </c>
      <c r="E68507">
        <v>-10934975</v>
      </c>
      <c r="F68507" s="1" t="s">
        <v>13</v>
      </c>
      <c r="G68507" s="1" t="s">
        <v>45</v>
      </c>
      <c r="H68507" s="1" t="s">
        <v>177175</v>
      </c>
      <c r="I68507" s="1" t="s">
        <v>17</v>
      </c>
      <c r="J68507" s="1" t="s">
        <v>17</v>
      </c>
    </row>
    <row r="68508" spans="1:10" x14ac:dyDescent="0.25">
      <c r="A68508" s="1" t="s">
        <v>178327</v>
      </c>
      <c r="B68508" s="1" t="s">
        <v>11</v>
      </c>
      <c r="C68508" s="1" t="s">
        <v>178328</v>
      </c>
      <c r="D68508">
        <v>4380319</v>
      </c>
      <c r="E68508">
        <v>-123039386</v>
      </c>
      <c r="F68508" s="1" t="s">
        <v>13</v>
      </c>
      <c r="G68508" s="1" t="s">
        <v>175</v>
      </c>
      <c r="H68508" s="1" t="s">
        <v>17029</v>
      </c>
      <c r="I68508" s="1" t="s">
        <v>19425</v>
      </c>
      <c r="J68508" s="1" t="s">
        <v>17</v>
      </c>
    </row>
    <row r="68509" spans="1:10" x14ac:dyDescent="0.25">
      <c r="A68509" s="1" t="s">
        <v>178329</v>
      </c>
      <c r="B68509" s="1" t="s">
        <v>19</v>
      </c>
      <c r="C68509" s="1" t="s">
        <v>178330</v>
      </c>
      <c r="D68509">
        <v>38645556</v>
      </c>
      <c r="E68509">
        <v>-94117383</v>
      </c>
      <c r="F68509" s="1" t="s">
        <v>13</v>
      </c>
      <c r="G68509" s="1" t="s">
        <v>134</v>
      </c>
      <c r="H68509" s="1" t="s">
        <v>7729</v>
      </c>
      <c r="I68509" s="1" t="s">
        <v>20822</v>
      </c>
      <c r="J68509" s="1" t="s">
        <v>17</v>
      </c>
    </row>
    <row r="68510" spans="1:10" x14ac:dyDescent="0.25">
      <c r="A68510" s="1" t="s">
        <v>178331</v>
      </c>
      <c r="B68510" s="1" t="s">
        <v>19</v>
      </c>
      <c r="C68510" s="1" t="s">
        <v>178332</v>
      </c>
      <c r="D68510">
        <v>38278694</v>
      </c>
      <c r="E68510">
        <v>-9807805</v>
      </c>
      <c r="F68510" s="1" t="s">
        <v>13</v>
      </c>
      <c r="G68510" s="1" t="s">
        <v>21</v>
      </c>
      <c r="H68510" s="1" t="s">
        <v>8368</v>
      </c>
      <c r="I68510" s="1" t="s">
        <v>17</v>
      </c>
      <c r="J68510" s="1" t="s">
        <v>17</v>
      </c>
    </row>
    <row r="68511" spans="1:10" x14ac:dyDescent="0.25">
      <c r="A68511" s="1" t="s">
        <v>178333</v>
      </c>
      <c r="B68511" s="1" t="s">
        <v>11</v>
      </c>
      <c r="C68511" s="1" t="s">
        <v>147713</v>
      </c>
      <c r="D68511">
        <v>389412</v>
      </c>
      <c r="E68511">
        <v>-8430531</v>
      </c>
      <c r="F68511" s="1" t="s">
        <v>13</v>
      </c>
      <c r="G68511" s="1" t="s">
        <v>108</v>
      </c>
      <c r="H68511" s="1" t="s">
        <v>14260</v>
      </c>
      <c r="I68511" s="1" t="s">
        <v>23985</v>
      </c>
      <c r="J68511" s="1" t="s">
        <v>17</v>
      </c>
    </row>
    <row r="68512" spans="1:10" x14ac:dyDescent="0.25">
      <c r="A68512" s="1" t="s">
        <v>178334</v>
      </c>
      <c r="B68512" s="1" t="s">
        <v>19</v>
      </c>
      <c r="C68512" s="1" t="s">
        <v>178335</v>
      </c>
      <c r="D68512">
        <v>29467912</v>
      </c>
      <c r="E68512">
        <v>-90756999</v>
      </c>
      <c r="F68512" s="1" t="s">
        <v>13</v>
      </c>
      <c r="G68512" s="1" t="s">
        <v>112</v>
      </c>
      <c r="H68512" s="1" t="s">
        <v>178336</v>
      </c>
      <c r="I68512" s="1" t="s">
        <v>115322</v>
      </c>
      <c r="J68512" s="1" t="s">
        <v>17</v>
      </c>
    </row>
    <row r="68513" spans="1:10" x14ac:dyDescent="0.25">
      <c r="A68513" s="1" t="s">
        <v>178337</v>
      </c>
      <c r="B68513" s="1" t="s">
        <v>11</v>
      </c>
      <c r="C68513" s="1" t="s">
        <v>178338</v>
      </c>
      <c r="D68513">
        <v>41796158</v>
      </c>
      <c r="E68513">
        <v>-86520628</v>
      </c>
      <c r="F68513" s="1" t="s">
        <v>13</v>
      </c>
      <c r="G68513" s="1" t="s">
        <v>126</v>
      </c>
      <c r="H68513" s="1" t="s">
        <v>178339</v>
      </c>
      <c r="I68513" s="1" t="s">
        <v>118639</v>
      </c>
      <c r="J68513" s="1" t="s">
        <v>17</v>
      </c>
    </row>
    <row r="68514" spans="1:10" x14ac:dyDescent="0.25">
      <c r="A68514" s="1" t="s">
        <v>178340</v>
      </c>
      <c r="B68514" s="1" t="s">
        <v>19</v>
      </c>
      <c r="C68514" s="1" t="s">
        <v>23013</v>
      </c>
      <c r="D68514">
        <v>34174143</v>
      </c>
      <c r="E68514">
        <v>-96224122</v>
      </c>
      <c r="F68514" s="1" t="s">
        <v>13</v>
      </c>
      <c r="G68514" s="1" t="s">
        <v>41</v>
      </c>
      <c r="H68514" s="1" t="s">
        <v>133593</v>
      </c>
      <c r="I68514" s="1" t="s">
        <v>133438</v>
      </c>
      <c r="J68514" s="1" t="s">
        <v>17</v>
      </c>
    </row>
    <row r="68515" spans="1:10" x14ac:dyDescent="0.25">
      <c r="A68515" s="1" t="s">
        <v>178341</v>
      </c>
      <c r="B68515" s="1" t="s">
        <v>19</v>
      </c>
      <c r="C68515" s="1" t="s">
        <v>171658</v>
      </c>
      <c r="D68515">
        <v>37579859</v>
      </c>
      <c r="E68515">
        <v>-77919089</v>
      </c>
      <c r="F68515" s="1" t="s">
        <v>13</v>
      </c>
      <c r="G68515" s="1" t="s">
        <v>223</v>
      </c>
      <c r="H68515" s="1" t="s">
        <v>170568</v>
      </c>
      <c r="I68515" s="1" t="s">
        <v>27177</v>
      </c>
      <c r="J68515" s="1" t="s">
        <v>17</v>
      </c>
    </row>
    <row r="68516" spans="1:10" x14ac:dyDescent="0.25">
      <c r="A68516" s="1" t="s">
        <v>178342</v>
      </c>
      <c r="B68516" s="1" t="s">
        <v>35</v>
      </c>
      <c r="C68516" s="1" t="s">
        <v>178343</v>
      </c>
      <c r="D68516">
        <v>3505317</v>
      </c>
      <c r="E68516">
        <v>-11816972</v>
      </c>
      <c r="F68516" s="1" t="s">
        <v>13</v>
      </c>
      <c r="G68516" s="1" t="s">
        <v>49</v>
      </c>
      <c r="H68516" s="1" t="s">
        <v>5474</v>
      </c>
      <c r="I68516" s="1" t="s">
        <v>17</v>
      </c>
      <c r="J68516" s="1" t="s">
        <v>17</v>
      </c>
    </row>
    <row r="68517" spans="1:10" x14ac:dyDescent="0.25">
      <c r="A68517" s="1" t="s">
        <v>178344</v>
      </c>
      <c r="B68517" s="1" t="s">
        <v>35</v>
      </c>
      <c r="C68517" s="1" t="s">
        <v>178345</v>
      </c>
      <c r="D68517">
        <v>34147162</v>
      </c>
      <c r="E68517">
        <v>-11882096</v>
      </c>
      <c r="F68517" s="1" t="s">
        <v>13</v>
      </c>
      <c r="G68517" s="1" t="s">
        <v>49</v>
      </c>
      <c r="H68517" s="1" t="s">
        <v>178346</v>
      </c>
      <c r="I68517" s="1" t="s">
        <v>17</v>
      </c>
      <c r="J68517" s="1" t="s">
        <v>17</v>
      </c>
    </row>
    <row r="68518" spans="1:10" x14ac:dyDescent="0.25">
      <c r="A68518" s="1" t="s">
        <v>178347</v>
      </c>
      <c r="B68518" s="1" t="s">
        <v>35</v>
      </c>
      <c r="C68518" s="1" t="s">
        <v>178348</v>
      </c>
      <c r="D68518">
        <v>3753131</v>
      </c>
      <c r="E68518">
        <v>-11964769</v>
      </c>
      <c r="F68518" s="1" t="s">
        <v>13</v>
      </c>
      <c r="G68518" s="1" t="s">
        <v>49</v>
      </c>
      <c r="H68518" s="1" t="s">
        <v>178349</v>
      </c>
      <c r="I68518" s="1" t="s">
        <v>17</v>
      </c>
      <c r="J68518" s="1" t="s">
        <v>17</v>
      </c>
    </row>
    <row r="68519" spans="1:10" x14ac:dyDescent="0.25">
      <c r="A68519" s="1" t="s">
        <v>178350</v>
      </c>
      <c r="B68519" s="1" t="s">
        <v>35</v>
      </c>
      <c r="C68519" s="1" t="s">
        <v>178351</v>
      </c>
      <c r="D68519">
        <v>3772308</v>
      </c>
      <c r="E68519">
        <v>-11963577</v>
      </c>
      <c r="F68519" s="1" t="s">
        <v>13</v>
      </c>
      <c r="G68519" s="1" t="s">
        <v>49</v>
      </c>
      <c r="H68519" s="1" t="s">
        <v>178352</v>
      </c>
      <c r="I68519" s="1" t="s">
        <v>17</v>
      </c>
      <c r="J68519" s="1" t="s">
        <v>17</v>
      </c>
    </row>
    <row r="68520" spans="1:10" x14ac:dyDescent="0.25">
      <c r="A68520" s="1" t="s">
        <v>178353</v>
      </c>
      <c r="B68520" s="1" t="s">
        <v>35</v>
      </c>
      <c r="C68520" s="1" t="s">
        <v>178354</v>
      </c>
      <c r="D68520">
        <v>36454</v>
      </c>
      <c r="E68520">
        <v>-1189043</v>
      </c>
      <c r="F68520" s="1" t="s">
        <v>13</v>
      </c>
      <c r="G68520" s="1" t="s">
        <v>49</v>
      </c>
      <c r="H68520" s="1" t="s">
        <v>6960</v>
      </c>
      <c r="I68520" s="1" t="s">
        <v>17</v>
      </c>
      <c r="J68520" s="1" t="s">
        <v>17</v>
      </c>
    </row>
    <row r="68521" spans="1:10" x14ac:dyDescent="0.25">
      <c r="A68521" s="1" t="s">
        <v>178355</v>
      </c>
      <c r="B68521" s="1" t="s">
        <v>35</v>
      </c>
      <c r="C68521" s="1" t="s">
        <v>178356</v>
      </c>
      <c r="D68521">
        <v>3647526</v>
      </c>
      <c r="E68521">
        <v>-11892131</v>
      </c>
      <c r="F68521" s="1" t="s">
        <v>13</v>
      </c>
      <c r="G68521" s="1" t="s">
        <v>49</v>
      </c>
      <c r="H68521" s="1" t="s">
        <v>6960</v>
      </c>
      <c r="I68521" s="1" t="s">
        <v>17</v>
      </c>
      <c r="J68521" s="1" t="s">
        <v>17</v>
      </c>
    </row>
    <row r="68522" spans="1:10" x14ac:dyDescent="0.25">
      <c r="A68522" s="1" t="s">
        <v>178357</v>
      </c>
      <c r="B68522" s="1" t="s">
        <v>35</v>
      </c>
      <c r="C68522" s="1" t="s">
        <v>178358</v>
      </c>
      <c r="D68522">
        <v>3252167</v>
      </c>
      <c r="E68522">
        <v>-11092484</v>
      </c>
      <c r="F68522" s="1" t="s">
        <v>13</v>
      </c>
      <c r="G68522" s="1" t="s">
        <v>45</v>
      </c>
      <c r="H68522" s="1" t="s">
        <v>374</v>
      </c>
      <c r="I68522" s="1" t="s">
        <v>17</v>
      </c>
      <c r="J68522" s="1" t="s">
        <v>17</v>
      </c>
    </row>
    <row r="68523" spans="1:10" x14ac:dyDescent="0.25">
      <c r="A68523" s="1" t="s">
        <v>178359</v>
      </c>
      <c r="B68523" s="1" t="s">
        <v>19</v>
      </c>
      <c r="C68523" s="1" t="s">
        <v>178360</v>
      </c>
      <c r="D68523">
        <v>3207799</v>
      </c>
      <c r="E68523">
        <v>-1113315</v>
      </c>
      <c r="F68523" s="1" t="s">
        <v>13</v>
      </c>
      <c r="G68523" s="1" t="s">
        <v>45</v>
      </c>
      <c r="H68523" s="1" t="s">
        <v>374</v>
      </c>
      <c r="I68523" s="1" t="s">
        <v>17</v>
      </c>
      <c r="J68523" s="1" t="s">
        <v>17</v>
      </c>
    </row>
    <row r="68524" spans="1:10" x14ac:dyDescent="0.25">
      <c r="A68524" s="1" t="s">
        <v>178361</v>
      </c>
      <c r="B68524" s="1" t="s">
        <v>19</v>
      </c>
      <c r="C68524" s="1" t="s">
        <v>174605</v>
      </c>
      <c r="D68524">
        <v>3290991</v>
      </c>
      <c r="E68524">
        <v>-10986324</v>
      </c>
      <c r="F68524" s="1" t="s">
        <v>13</v>
      </c>
      <c r="G68524" s="1" t="s">
        <v>45</v>
      </c>
      <c r="H68524" s="1" t="s">
        <v>59763</v>
      </c>
      <c r="I68524" s="1" t="s">
        <v>17</v>
      </c>
      <c r="J68524" s="1" t="s">
        <v>17</v>
      </c>
    </row>
    <row r="68525" spans="1:10" x14ac:dyDescent="0.25">
      <c r="A68525" s="1" t="s">
        <v>178362</v>
      </c>
      <c r="B68525" s="1" t="s">
        <v>19</v>
      </c>
      <c r="C68525" s="1" t="s">
        <v>178363</v>
      </c>
      <c r="D68525">
        <v>32952</v>
      </c>
      <c r="E68525">
        <v>-10992353</v>
      </c>
      <c r="F68525" s="1" t="s">
        <v>13</v>
      </c>
      <c r="G68525" s="1" t="s">
        <v>45</v>
      </c>
      <c r="H68525" s="1" t="s">
        <v>59763</v>
      </c>
      <c r="I68525" s="1" t="s">
        <v>17</v>
      </c>
      <c r="J68525" s="1" t="s">
        <v>17</v>
      </c>
    </row>
    <row r="68526" spans="1:10" x14ac:dyDescent="0.25">
      <c r="A68526" s="1" t="s">
        <v>178364</v>
      </c>
      <c r="B68526" s="1" t="s">
        <v>35</v>
      </c>
      <c r="C68526" s="1" t="s">
        <v>178365</v>
      </c>
      <c r="D68526">
        <v>2985704</v>
      </c>
      <c r="E68526">
        <v>-9447481</v>
      </c>
      <c r="F68526" s="1" t="s">
        <v>13</v>
      </c>
      <c r="G68526" s="1" t="s">
        <v>200</v>
      </c>
      <c r="H68526" s="1" t="s">
        <v>18338</v>
      </c>
      <c r="I68526" s="1" t="s">
        <v>17</v>
      </c>
      <c r="J68526" s="1" t="s">
        <v>17</v>
      </c>
    </row>
    <row r="68527" spans="1:10" x14ac:dyDescent="0.25">
      <c r="A68527" s="1" t="s">
        <v>178366</v>
      </c>
      <c r="B68527" s="1" t="s">
        <v>11</v>
      </c>
      <c r="C68527" s="1" t="s">
        <v>178367</v>
      </c>
      <c r="D68527">
        <v>2081854</v>
      </c>
      <c r="E68527">
        <v>-15646555</v>
      </c>
      <c r="F68527" s="1" t="s">
        <v>13</v>
      </c>
      <c r="G68527" s="1" t="s">
        <v>80</v>
      </c>
      <c r="H68527" s="1" t="s">
        <v>174391</v>
      </c>
      <c r="I68527" s="1" t="s">
        <v>17</v>
      </c>
      <c r="J68527" s="1" t="s">
        <v>17</v>
      </c>
    </row>
    <row r="68528" spans="1:10" x14ac:dyDescent="0.25">
      <c r="A68528" s="1" t="s">
        <v>178368</v>
      </c>
      <c r="B68528" s="1" t="s">
        <v>35</v>
      </c>
      <c r="C68528" s="1" t="s">
        <v>178369</v>
      </c>
      <c r="D68528">
        <v>3022045</v>
      </c>
      <c r="E68528">
        <v>-9288688</v>
      </c>
      <c r="F68528" s="1" t="s">
        <v>13</v>
      </c>
      <c r="G68528" s="1" t="s">
        <v>112</v>
      </c>
      <c r="H68528" s="1" t="s">
        <v>20485</v>
      </c>
      <c r="I68528" s="1" t="s">
        <v>17</v>
      </c>
      <c r="J68528" s="1" t="s">
        <v>17</v>
      </c>
    </row>
    <row r="68529" spans="1:10" x14ac:dyDescent="0.25">
      <c r="A68529" s="1" t="s">
        <v>178370</v>
      </c>
      <c r="B68529" s="1" t="s">
        <v>35</v>
      </c>
      <c r="C68529" s="1" t="s">
        <v>178371</v>
      </c>
      <c r="D68529">
        <v>3038246</v>
      </c>
      <c r="E68529">
        <v>-9728446</v>
      </c>
      <c r="F68529" s="1" t="s">
        <v>13</v>
      </c>
      <c r="G68529" s="1" t="s">
        <v>200</v>
      </c>
      <c r="H68529" s="1" t="s">
        <v>4118</v>
      </c>
      <c r="I68529" s="1" t="s">
        <v>17</v>
      </c>
      <c r="J68529" s="1" t="s">
        <v>17</v>
      </c>
    </row>
    <row r="68530" spans="1:10" x14ac:dyDescent="0.25">
      <c r="A68530" s="1" t="s">
        <v>178372</v>
      </c>
      <c r="B68530" s="1" t="s">
        <v>35</v>
      </c>
      <c r="C68530" s="1" t="s">
        <v>178373</v>
      </c>
      <c r="D68530">
        <v>2896753</v>
      </c>
      <c r="E68530">
        <v>-9706217</v>
      </c>
      <c r="F68530" s="1" t="s">
        <v>13</v>
      </c>
      <c r="G68530" s="1" t="s">
        <v>200</v>
      </c>
      <c r="H68530" s="1" t="s">
        <v>13177</v>
      </c>
      <c r="I68530" s="1" t="s">
        <v>17</v>
      </c>
      <c r="J68530" s="1" t="s">
        <v>17</v>
      </c>
    </row>
    <row r="68531" spans="1:10" x14ac:dyDescent="0.25">
      <c r="A68531" s="1" t="s">
        <v>178374</v>
      </c>
      <c r="B68531" s="1" t="s">
        <v>19</v>
      </c>
      <c r="C68531" s="1" t="s">
        <v>178375</v>
      </c>
      <c r="D68531">
        <v>3357352</v>
      </c>
      <c r="E68531">
        <v>-10725416</v>
      </c>
      <c r="F68531" s="1" t="s">
        <v>13</v>
      </c>
      <c r="G68531" s="1" t="s">
        <v>391</v>
      </c>
      <c r="H68531" s="1" t="s">
        <v>4258</v>
      </c>
      <c r="I68531" s="1" t="s">
        <v>17</v>
      </c>
      <c r="J68531" s="1" t="s">
        <v>17</v>
      </c>
    </row>
    <row r="68532" spans="1:10" x14ac:dyDescent="0.25">
      <c r="A68532" s="1" t="s">
        <v>178376</v>
      </c>
      <c r="B68532" s="1" t="s">
        <v>35</v>
      </c>
      <c r="C68532" s="1" t="s">
        <v>178377</v>
      </c>
      <c r="D68532">
        <v>2786053</v>
      </c>
      <c r="E68532">
        <v>-9959208</v>
      </c>
      <c r="F68532" s="1" t="s">
        <v>13</v>
      </c>
      <c r="G68532" s="1" t="s">
        <v>200</v>
      </c>
      <c r="H68532" s="1" t="s">
        <v>3345</v>
      </c>
      <c r="I68532" s="1" t="s">
        <v>17</v>
      </c>
      <c r="J68532" s="1" t="s">
        <v>17</v>
      </c>
    </row>
    <row r="68533" spans="1:10" x14ac:dyDescent="0.25">
      <c r="A68533" s="1" t="s">
        <v>178378</v>
      </c>
      <c r="B68533" s="1" t="s">
        <v>19</v>
      </c>
      <c r="C68533" s="1" t="s">
        <v>178379</v>
      </c>
      <c r="D68533">
        <v>2786067</v>
      </c>
      <c r="E68533">
        <v>-9956233</v>
      </c>
      <c r="F68533" s="1" t="s">
        <v>13</v>
      </c>
      <c r="G68533" s="1" t="s">
        <v>200</v>
      </c>
      <c r="H68533" s="1" t="s">
        <v>3345</v>
      </c>
      <c r="I68533" s="1" t="s">
        <v>17</v>
      </c>
      <c r="J68533" s="1" t="s">
        <v>17</v>
      </c>
    </row>
    <row r="68534" spans="1:10" x14ac:dyDescent="0.25">
      <c r="A68534" s="1" t="s">
        <v>178380</v>
      </c>
      <c r="B68534" s="1" t="s">
        <v>35</v>
      </c>
      <c r="C68534" s="1" t="s">
        <v>178381</v>
      </c>
      <c r="D68534">
        <v>2776886</v>
      </c>
      <c r="E68534">
        <v>-9975561</v>
      </c>
      <c r="F68534" s="1" t="s">
        <v>13</v>
      </c>
      <c r="G68534" s="1" t="s">
        <v>200</v>
      </c>
      <c r="H68534" s="1" t="s">
        <v>3345</v>
      </c>
      <c r="I68534" s="1" t="s">
        <v>17</v>
      </c>
      <c r="J68534" s="1" t="s">
        <v>17</v>
      </c>
    </row>
    <row r="68535" spans="1:10" x14ac:dyDescent="0.25">
      <c r="A68535" s="1" t="s">
        <v>178382</v>
      </c>
      <c r="B68535" s="1" t="s">
        <v>35</v>
      </c>
      <c r="C68535" s="1" t="s">
        <v>178383</v>
      </c>
      <c r="D68535">
        <v>2930176</v>
      </c>
      <c r="E68535">
        <v>-9957028</v>
      </c>
      <c r="F68535" s="1" t="s">
        <v>13</v>
      </c>
      <c r="G68535" s="1" t="s">
        <v>200</v>
      </c>
      <c r="H68535" s="1" t="s">
        <v>178384</v>
      </c>
      <c r="I68535" s="1" t="s">
        <v>17</v>
      </c>
      <c r="J68535" s="1" t="s">
        <v>17</v>
      </c>
    </row>
    <row r="68536" spans="1:10" x14ac:dyDescent="0.25">
      <c r="A68536" s="1" t="s">
        <v>178385</v>
      </c>
      <c r="B68536" s="1" t="s">
        <v>19</v>
      </c>
      <c r="C68536" s="1" t="s">
        <v>176469</v>
      </c>
      <c r="D68536">
        <v>4348836</v>
      </c>
      <c r="E68536">
        <v>-11087369</v>
      </c>
      <c r="F68536" s="1" t="s">
        <v>13</v>
      </c>
      <c r="G68536" s="1" t="s">
        <v>249</v>
      </c>
      <c r="H68536" s="1" t="s">
        <v>9205</v>
      </c>
      <c r="I68536" s="1" t="s">
        <v>17</v>
      </c>
      <c r="J68536" s="1" t="s">
        <v>17</v>
      </c>
    </row>
    <row r="68537" spans="1:10" x14ac:dyDescent="0.25">
      <c r="A68537" s="1" t="s">
        <v>178386</v>
      </c>
      <c r="B68537" s="1" t="s">
        <v>35</v>
      </c>
      <c r="C68537" s="1" t="s">
        <v>9204</v>
      </c>
      <c r="D68537">
        <v>3415312</v>
      </c>
      <c r="E68537">
        <v>-9741892</v>
      </c>
      <c r="F68537" s="1" t="s">
        <v>13</v>
      </c>
      <c r="G68537" s="1" t="s">
        <v>41</v>
      </c>
      <c r="H68537" s="1" t="s">
        <v>9205</v>
      </c>
      <c r="I68537" s="1" t="s">
        <v>17</v>
      </c>
      <c r="J68537" s="1" t="s">
        <v>17</v>
      </c>
    </row>
    <row r="68538" spans="1:10" x14ac:dyDescent="0.25">
      <c r="A68538" s="1" t="s">
        <v>178387</v>
      </c>
      <c r="B68538" s="1" t="s">
        <v>35</v>
      </c>
      <c r="C68538" s="1" t="s">
        <v>178388</v>
      </c>
      <c r="D68538">
        <v>4580839</v>
      </c>
      <c r="E68538">
        <v>-1122043</v>
      </c>
      <c r="F68538" s="1" t="s">
        <v>13</v>
      </c>
      <c r="G68538" s="1" t="s">
        <v>138</v>
      </c>
      <c r="H68538" s="1" t="s">
        <v>21892</v>
      </c>
      <c r="I68538" s="1" t="s">
        <v>17</v>
      </c>
      <c r="J68538" s="1" t="s">
        <v>17</v>
      </c>
    </row>
    <row r="68539" spans="1:10" x14ac:dyDescent="0.25">
      <c r="A68539" s="1" t="s">
        <v>178389</v>
      </c>
      <c r="B68539" s="1" t="s">
        <v>19</v>
      </c>
      <c r="C68539" s="1" t="s">
        <v>178390</v>
      </c>
      <c r="D68539">
        <v>4292045</v>
      </c>
      <c r="E68539">
        <v>-11426322</v>
      </c>
      <c r="F68539" s="1" t="s">
        <v>13</v>
      </c>
      <c r="G68539" s="1" t="s">
        <v>84</v>
      </c>
      <c r="H68539" s="1" t="s">
        <v>178391</v>
      </c>
      <c r="I68539" s="1" t="s">
        <v>17</v>
      </c>
      <c r="J68539" s="1" t="s">
        <v>17</v>
      </c>
    </row>
    <row r="68540" spans="1:10" x14ac:dyDescent="0.25">
      <c r="A68540" s="1" t="s">
        <v>178392</v>
      </c>
      <c r="B68540" s="1" t="s">
        <v>11</v>
      </c>
      <c r="C68540" s="1" t="s">
        <v>178393</v>
      </c>
      <c r="D68540">
        <v>47547906</v>
      </c>
      <c r="E68540">
        <v>-11613007</v>
      </c>
      <c r="F68540" s="1" t="s">
        <v>13</v>
      </c>
      <c r="G68540" s="1" t="s">
        <v>84</v>
      </c>
      <c r="H68540" s="1" t="s">
        <v>178394</v>
      </c>
      <c r="I68540" s="1" t="s">
        <v>17</v>
      </c>
      <c r="J68540" s="1" t="s">
        <v>17</v>
      </c>
    </row>
    <row r="68541" spans="1:10" x14ac:dyDescent="0.25">
      <c r="A68541" s="1" t="s">
        <v>178395</v>
      </c>
      <c r="B68541" s="1" t="s">
        <v>19</v>
      </c>
      <c r="C68541" s="1" t="s">
        <v>178396</v>
      </c>
      <c r="D68541">
        <v>4294342</v>
      </c>
      <c r="E68541">
        <v>-11438914</v>
      </c>
      <c r="F68541" s="1" t="s">
        <v>13</v>
      </c>
      <c r="G68541" s="1" t="s">
        <v>84</v>
      </c>
      <c r="H68541" s="1" t="s">
        <v>2393</v>
      </c>
      <c r="I68541" s="1" t="s">
        <v>17</v>
      </c>
      <c r="J68541" s="1" t="s">
        <v>17</v>
      </c>
    </row>
    <row r="68542" spans="1:10" x14ac:dyDescent="0.25">
      <c r="A68542" s="1" t="s">
        <v>178397</v>
      </c>
      <c r="B68542" s="1" t="s">
        <v>35</v>
      </c>
      <c r="C68542" s="1" t="s">
        <v>234</v>
      </c>
      <c r="D68542">
        <v>4176881</v>
      </c>
      <c r="E68542">
        <v>-11245479</v>
      </c>
      <c r="F68542" s="1" t="s">
        <v>13</v>
      </c>
      <c r="G68542" s="1" t="s">
        <v>219</v>
      </c>
      <c r="H68542" s="1" t="s">
        <v>1580</v>
      </c>
      <c r="I68542" s="1" t="s">
        <v>17</v>
      </c>
      <c r="J68542" s="1" t="s">
        <v>17</v>
      </c>
    </row>
    <row r="68543" spans="1:10" x14ac:dyDescent="0.25">
      <c r="A68543" s="1" t="s">
        <v>178398</v>
      </c>
      <c r="B68543" s="1" t="s">
        <v>35</v>
      </c>
      <c r="C68543" s="1" t="s">
        <v>178399</v>
      </c>
      <c r="D68543">
        <v>4214881</v>
      </c>
      <c r="E68543">
        <v>-8357549</v>
      </c>
      <c r="F68543" s="1" t="s">
        <v>13</v>
      </c>
      <c r="G68543" s="1" t="s">
        <v>126</v>
      </c>
      <c r="H68543" s="1" t="s">
        <v>23712</v>
      </c>
      <c r="I68543" s="1" t="s">
        <v>17</v>
      </c>
      <c r="J68543" s="1" t="s">
        <v>17</v>
      </c>
    </row>
    <row r="68544" spans="1:10" x14ac:dyDescent="0.25">
      <c r="A68544" s="1" t="s">
        <v>178400</v>
      </c>
      <c r="B68544" s="1" t="s">
        <v>19</v>
      </c>
      <c r="C68544" s="1" t="s">
        <v>178401</v>
      </c>
      <c r="D68544">
        <v>4194242</v>
      </c>
      <c r="E68544">
        <v>-8371501</v>
      </c>
      <c r="F68544" s="1" t="s">
        <v>13</v>
      </c>
      <c r="G68544" s="1" t="s">
        <v>126</v>
      </c>
      <c r="H68544" s="1" t="s">
        <v>11506</v>
      </c>
      <c r="I68544" s="1" t="s">
        <v>17</v>
      </c>
      <c r="J68544" s="1" t="s">
        <v>17</v>
      </c>
    </row>
    <row r="68545" spans="1:10" x14ac:dyDescent="0.25">
      <c r="A68545" s="1" t="s">
        <v>178402</v>
      </c>
      <c r="B68545" s="1" t="s">
        <v>35</v>
      </c>
      <c r="C68545" s="1" t="s">
        <v>178403</v>
      </c>
      <c r="D68545">
        <v>4252549</v>
      </c>
      <c r="E68545">
        <v>-708695</v>
      </c>
      <c r="F68545" s="1" t="s">
        <v>13</v>
      </c>
      <c r="G68545" s="1" t="s">
        <v>351</v>
      </c>
      <c r="H68545" s="1" t="s">
        <v>176</v>
      </c>
      <c r="I68545" s="1" t="s">
        <v>17</v>
      </c>
      <c r="J68545" s="1" t="s">
        <v>17</v>
      </c>
    </row>
    <row r="68546" spans="1:10" x14ac:dyDescent="0.25">
      <c r="A68546" s="1" t="s">
        <v>178404</v>
      </c>
      <c r="B68546" s="1" t="s">
        <v>35</v>
      </c>
      <c r="C68546" s="1" t="s">
        <v>178405</v>
      </c>
      <c r="D68546">
        <v>4260907</v>
      </c>
      <c r="E68546">
        <v>-7066116</v>
      </c>
      <c r="F68546" s="1" t="s">
        <v>13</v>
      </c>
      <c r="G68546" s="1" t="s">
        <v>351</v>
      </c>
      <c r="H68546" s="1" t="s">
        <v>12310</v>
      </c>
      <c r="I68546" s="1" t="s">
        <v>17</v>
      </c>
      <c r="J68546" s="1" t="s">
        <v>17</v>
      </c>
    </row>
    <row r="68547" spans="1:10" x14ac:dyDescent="0.25">
      <c r="A68547" s="1" t="s">
        <v>178406</v>
      </c>
      <c r="B68547" s="1" t="s">
        <v>35</v>
      </c>
      <c r="C68547" s="1" t="s">
        <v>178407</v>
      </c>
      <c r="D68547">
        <v>2948171</v>
      </c>
      <c r="E68547">
        <v>-9842591</v>
      </c>
      <c r="F68547" s="1" t="s">
        <v>13</v>
      </c>
      <c r="G68547" s="1" t="s">
        <v>200</v>
      </c>
      <c r="H68547" s="1" t="s">
        <v>1929</v>
      </c>
      <c r="I68547" s="1" t="s">
        <v>17</v>
      </c>
      <c r="J68547" s="1" t="s">
        <v>17</v>
      </c>
    </row>
    <row r="68548" spans="1:10" x14ac:dyDescent="0.25">
      <c r="A68548" s="1" t="s">
        <v>178408</v>
      </c>
      <c r="B68548" s="1" t="s">
        <v>35</v>
      </c>
      <c r="C68548" s="1" t="s">
        <v>178409</v>
      </c>
      <c r="D68548">
        <v>2950989</v>
      </c>
      <c r="E68548">
        <v>-9836189</v>
      </c>
      <c r="F68548" s="1" t="s">
        <v>13</v>
      </c>
      <c r="G68548" s="1" t="s">
        <v>200</v>
      </c>
      <c r="H68548" s="1" t="s">
        <v>1929</v>
      </c>
      <c r="I68548" s="1" t="s">
        <v>17</v>
      </c>
      <c r="J68548" s="1" t="s">
        <v>17</v>
      </c>
    </row>
    <row r="68549" spans="1:10" x14ac:dyDescent="0.25">
      <c r="A68549" s="1" t="s">
        <v>178410</v>
      </c>
      <c r="B68549" s="1" t="s">
        <v>35</v>
      </c>
      <c r="C68549" s="1" t="s">
        <v>178411</v>
      </c>
      <c r="D68549">
        <v>2959247</v>
      </c>
      <c r="E68549">
        <v>-9799552</v>
      </c>
      <c r="F68549" s="1" t="s">
        <v>13</v>
      </c>
      <c r="G68549" s="1" t="s">
        <v>200</v>
      </c>
      <c r="H68549" s="1" t="s">
        <v>3432</v>
      </c>
      <c r="I68549" s="1" t="s">
        <v>17</v>
      </c>
      <c r="J68549" s="1" t="s">
        <v>17</v>
      </c>
    </row>
    <row r="68550" spans="1:10" x14ac:dyDescent="0.25">
      <c r="A68550" s="1" t="s">
        <v>178412</v>
      </c>
      <c r="B68550" s="1" t="s">
        <v>19</v>
      </c>
      <c r="C68550" s="1" t="s">
        <v>178413</v>
      </c>
      <c r="D68550">
        <v>3413113</v>
      </c>
      <c r="E68550">
        <v>-10142291</v>
      </c>
      <c r="F68550" s="1" t="s">
        <v>13</v>
      </c>
      <c r="G68550" s="1" t="s">
        <v>200</v>
      </c>
      <c r="H68550" s="1" t="s">
        <v>18348</v>
      </c>
      <c r="I68550" s="1" t="s">
        <v>165277</v>
      </c>
      <c r="J68550" s="1" t="s">
        <v>17</v>
      </c>
    </row>
    <row r="68551" spans="1:10" x14ac:dyDescent="0.25">
      <c r="A68551" s="1" t="s">
        <v>178414</v>
      </c>
      <c r="B68551" s="1" t="s">
        <v>35</v>
      </c>
      <c r="C68551" s="1" t="s">
        <v>178415</v>
      </c>
      <c r="D68551">
        <v>2951292</v>
      </c>
      <c r="E68551">
        <v>-9835544</v>
      </c>
      <c r="F68551" s="1" t="s">
        <v>13</v>
      </c>
      <c r="G68551" s="1" t="s">
        <v>200</v>
      </c>
      <c r="H68551" s="1" t="s">
        <v>1929</v>
      </c>
      <c r="I68551" s="1" t="s">
        <v>17</v>
      </c>
      <c r="J68551" s="1" t="s">
        <v>17</v>
      </c>
    </row>
    <row r="68552" spans="1:10" x14ac:dyDescent="0.25">
      <c r="A68552" s="1" t="s">
        <v>178416</v>
      </c>
      <c r="B68552" s="1" t="s">
        <v>35</v>
      </c>
      <c r="C68552" s="1" t="s">
        <v>178417</v>
      </c>
      <c r="D68552">
        <v>2955595</v>
      </c>
      <c r="E68552">
        <v>-9801526</v>
      </c>
      <c r="F68552" s="1" t="s">
        <v>13</v>
      </c>
      <c r="G68552" s="1" t="s">
        <v>200</v>
      </c>
      <c r="H68552" s="1" t="s">
        <v>3432</v>
      </c>
      <c r="I68552" s="1" t="s">
        <v>17</v>
      </c>
      <c r="J68552" s="1" t="s">
        <v>17</v>
      </c>
    </row>
    <row r="68553" spans="1:10" x14ac:dyDescent="0.25">
      <c r="A68553" s="1" t="s">
        <v>178418</v>
      </c>
      <c r="B68553" s="1" t="s">
        <v>19</v>
      </c>
      <c r="C68553" s="1" t="s">
        <v>178419</v>
      </c>
      <c r="D68553">
        <v>3646123</v>
      </c>
      <c r="E68553">
        <v>-11488001</v>
      </c>
      <c r="F68553" s="1" t="s">
        <v>13</v>
      </c>
      <c r="G68553" s="1" t="s">
        <v>398</v>
      </c>
      <c r="H68553" s="1" t="s">
        <v>178420</v>
      </c>
      <c r="I68553" s="1" t="s">
        <v>17</v>
      </c>
      <c r="J68553" s="1" t="s">
        <v>17</v>
      </c>
    </row>
    <row r="68554" spans="1:10" x14ac:dyDescent="0.25">
      <c r="A68554" s="1" t="s">
        <v>178421</v>
      </c>
      <c r="B68554" s="1" t="s">
        <v>35</v>
      </c>
      <c r="C68554" s="1" t="s">
        <v>178422</v>
      </c>
      <c r="D68554">
        <v>3070744</v>
      </c>
      <c r="E68554">
        <v>-9717688</v>
      </c>
      <c r="F68554" s="1" t="s">
        <v>13</v>
      </c>
      <c r="G68554" s="1" t="s">
        <v>200</v>
      </c>
      <c r="H68554" s="1" t="s">
        <v>178423</v>
      </c>
      <c r="I68554" s="1" t="s">
        <v>17</v>
      </c>
      <c r="J68554" s="1" t="s">
        <v>17</v>
      </c>
    </row>
    <row r="68555" spans="1:10" x14ac:dyDescent="0.25">
      <c r="A68555" s="1" t="s">
        <v>178424</v>
      </c>
      <c r="B68555" s="1" t="s">
        <v>35</v>
      </c>
      <c r="C68555" s="1" t="s">
        <v>178425</v>
      </c>
      <c r="D68555">
        <v>365216</v>
      </c>
      <c r="E68555">
        <v>-9545211</v>
      </c>
      <c r="F68555" s="1" t="s">
        <v>13</v>
      </c>
      <c r="G68555" s="1" t="s">
        <v>41</v>
      </c>
      <c r="H68555" s="1" t="s">
        <v>118522</v>
      </c>
      <c r="I68555" s="1" t="s">
        <v>17</v>
      </c>
      <c r="J68555" s="1" t="s">
        <v>17</v>
      </c>
    </row>
    <row r="68556" spans="1:10" x14ac:dyDescent="0.25">
      <c r="A68556" s="1" t="s">
        <v>178426</v>
      </c>
      <c r="B68556" s="1" t="s">
        <v>35</v>
      </c>
      <c r="C68556" s="1" t="s">
        <v>178427</v>
      </c>
      <c r="D68556">
        <v>2807382</v>
      </c>
      <c r="E68556">
        <v>-979137</v>
      </c>
      <c r="F68556" s="1" t="s">
        <v>13</v>
      </c>
      <c r="G68556" s="1" t="s">
        <v>200</v>
      </c>
      <c r="H68556" s="1" t="s">
        <v>171996</v>
      </c>
      <c r="I68556" s="1" t="s">
        <v>17</v>
      </c>
      <c r="J68556" s="1" t="s">
        <v>17</v>
      </c>
    </row>
    <row r="68557" spans="1:10" x14ac:dyDescent="0.25">
      <c r="A68557" s="1" t="s">
        <v>178428</v>
      </c>
      <c r="B68557" s="1" t="s">
        <v>35</v>
      </c>
      <c r="C68557" s="1" t="s">
        <v>178429</v>
      </c>
      <c r="D68557">
        <v>2804006</v>
      </c>
      <c r="E68557">
        <v>-9793295</v>
      </c>
      <c r="F68557" s="1" t="s">
        <v>13</v>
      </c>
      <c r="G68557" s="1" t="s">
        <v>200</v>
      </c>
      <c r="H68557" s="1" t="s">
        <v>171996</v>
      </c>
      <c r="I68557" s="1" t="s">
        <v>17</v>
      </c>
      <c r="J68557" s="1" t="s">
        <v>17</v>
      </c>
    </row>
    <row r="68558" spans="1:10" x14ac:dyDescent="0.25">
      <c r="A68558" s="1" t="s">
        <v>178430</v>
      </c>
      <c r="B68558" s="1" t="s">
        <v>19</v>
      </c>
      <c r="C68558" s="1" t="s">
        <v>82747</v>
      </c>
      <c r="D68558">
        <v>3936211</v>
      </c>
      <c r="E68558">
        <v>-9160818</v>
      </c>
      <c r="F68558" s="1" t="s">
        <v>13</v>
      </c>
      <c r="G68558" s="1" t="s">
        <v>134</v>
      </c>
      <c r="H68558" s="1" t="s">
        <v>2230</v>
      </c>
      <c r="I68558" s="1" t="s">
        <v>17</v>
      </c>
      <c r="J68558" s="1" t="s">
        <v>17</v>
      </c>
    </row>
    <row r="68559" spans="1:10" x14ac:dyDescent="0.25">
      <c r="A68559" s="1" t="s">
        <v>178431</v>
      </c>
      <c r="B68559" s="1" t="s">
        <v>35</v>
      </c>
      <c r="C68559" s="1" t="s">
        <v>178432</v>
      </c>
      <c r="D68559">
        <v>4184597</v>
      </c>
      <c r="E68559">
        <v>-11131019</v>
      </c>
      <c r="F68559" s="1" t="s">
        <v>13</v>
      </c>
      <c r="G68559" s="1" t="s">
        <v>219</v>
      </c>
      <c r="H68559" s="1" t="s">
        <v>178433</v>
      </c>
      <c r="I68559" s="1" t="s">
        <v>17</v>
      </c>
      <c r="J68559" s="1" t="s">
        <v>17</v>
      </c>
    </row>
    <row r="68560" spans="1:10" x14ac:dyDescent="0.25">
      <c r="A68560" s="1" t="s">
        <v>178434</v>
      </c>
      <c r="B68560" s="1" t="s">
        <v>35</v>
      </c>
      <c r="C68560" s="1" t="s">
        <v>1300</v>
      </c>
      <c r="D68560">
        <v>3154304</v>
      </c>
      <c r="E68560">
        <v>-9718765</v>
      </c>
      <c r="F68560" s="1" t="s">
        <v>13</v>
      </c>
      <c r="G68560" s="1" t="s">
        <v>200</v>
      </c>
      <c r="H68560" s="1" t="s">
        <v>6952</v>
      </c>
      <c r="I68560" s="1" t="s">
        <v>17</v>
      </c>
      <c r="J68560" s="1" t="s">
        <v>17</v>
      </c>
    </row>
    <row r="68561" spans="1:10" x14ac:dyDescent="0.25">
      <c r="A68561" s="1" t="s">
        <v>178435</v>
      </c>
      <c r="B68561" s="1" t="s">
        <v>11</v>
      </c>
      <c r="C68561" s="1" t="s">
        <v>178436</v>
      </c>
      <c r="D68561">
        <v>3158022</v>
      </c>
      <c r="E68561">
        <v>-9753941</v>
      </c>
      <c r="F68561" s="1" t="s">
        <v>13</v>
      </c>
      <c r="G68561" s="1" t="s">
        <v>200</v>
      </c>
      <c r="H68561" s="1" t="s">
        <v>28754</v>
      </c>
      <c r="I68561" s="1" t="s">
        <v>17</v>
      </c>
      <c r="J68561" s="1" t="s">
        <v>17</v>
      </c>
    </row>
    <row r="68562" spans="1:10" x14ac:dyDescent="0.25">
      <c r="A68562" s="1" t="s">
        <v>178437</v>
      </c>
      <c r="B68562" s="1" t="s">
        <v>35</v>
      </c>
      <c r="C68562" s="1" t="s">
        <v>178438</v>
      </c>
      <c r="D68562">
        <v>3453054</v>
      </c>
      <c r="E68562">
        <v>-12009272</v>
      </c>
      <c r="F68562" s="1" t="s">
        <v>13</v>
      </c>
      <c r="G68562" s="1" t="s">
        <v>49</v>
      </c>
      <c r="H68562" s="1" t="s">
        <v>23962</v>
      </c>
      <c r="I68562" s="1" t="s">
        <v>17</v>
      </c>
      <c r="J68562" s="1" t="s">
        <v>17</v>
      </c>
    </row>
    <row r="68563" spans="1:10" x14ac:dyDescent="0.25">
      <c r="A68563" s="1" t="s">
        <v>178439</v>
      </c>
      <c r="B68563" s="1" t="s">
        <v>35</v>
      </c>
      <c r="C68563" s="1" t="s">
        <v>178440</v>
      </c>
      <c r="D68563">
        <v>4334343</v>
      </c>
      <c r="E68563">
        <v>-704599</v>
      </c>
      <c r="F68563" s="1" t="s">
        <v>13</v>
      </c>
      <c r="G68563" s="1" t="s">
        <v>358</v>
      </c>
      <c r="H68563" s="1" t="s">
        <v>117658</v>
      </c>
      <c r="I68563" s="1" t="s">
        <v>17</v>
      </c>
      <c r="J68563" s="1" t="s">
        <v>17</v>
      </c>
    </row>
    <row r="68564" spans="1:10" x14ac:dyDescent="0.25">
      <c r="A68564" s="1" t="s">
        <v>178441</v>
      </c>
      <c r="B68564" s="1" t="s">
        <v>35</v>
      </c>
      <c r="C68564" s="1" t="s">
        <v>178442</v>
      </c>
      <c r="D68564">
        <v>2569175</v>
      </c>
      <c r="E68564">
        <v>-8017505</v>
      </c>
      <c r="F68564" s="1" t="s">
        <v>13</v>
      </c>
      <c r="G68564" s="1" t="s">
        <v>63</v>
      </c>
      <c r="H68564" s="1" t="s">
        <v>178443</v>
      </c>
      <c r="I68564" s="1" t="s">
        <v>17</v>
      </c>
      <c r="J68564" s="1" t="s">
        <v>17</v>
      </c>
    </row>
    <row r="68565" spans="1:10" x14ac:dyDescent="0.25">
      <c r="A68565" s="1" t="s">
        <v>178444</v>
      </c>
      <c r="B68565" s="1" t="s">
        <v>35</v>
      </c>
      <c r="C68565" s="1" t="s">
        <v>178445</v>
      </c>
      <c r="D68565">
        <v>5754978</v>
      </c>
      <c r="E68565">
        <v>-134867263</v>
      </c>
      <c r="F68565" s="1" t="s">
        <v>13</v>
      </c>
      <c r="G68565" s="1" t="s">
        <v>25</v>
      </c>
      <c r="H68565" s="1" t="s">
        <v>17</v>
      </c>
      <c r="I68565" s="1" t="s">
        <v>17</v>
      </c>
      <c r="J68565" s="1" t="s">
        <v>17</v>
      </c>
    </row>
    <row r="68566" spans="1:10" x14ac:dyDescent="0.25">
      <c r="A68566" s="1" t="s">
        <v>178446</v>
      </c>
      <c r="B68566" s="1" t="s">
        <v>35</v>
      </c>
      <c r="C68566" s="1" t="s">
        <v>178447</v>
      </c>
      <c r="D68566">
        <v>2970382</v>
      </c>
      <c r="E68566">
        <v>-9709476</v>
      </c>
      <c r="F68566" s="1" t="s">
        <v>13</v>
      </c>
      <c r="G68566" s="1" t="s">
        <v>200</v>
      </c>
      <c r="H68566" s="1" t="s">
        <v>10001</v>
      </c>
      <c r="I68566" s="1" t="s">
        <v>17</v>
      </c>
      <c r="J68566" s="1" t="s">
        <v>17</v>
      </c>
    </row>
    <row r="68567" spans="1:10" x14ac:dyDescent="0.25">
      <c r="A68567" s="1" t="s">
        <v>178448</v>
      </c>
      <c r="B68567" s="1" t="s">
        <v>35</v>
      </c>
      <c r="C68567" s="1" t="s">
        <v>178449</v>
      </c>
      <c r="D68567">
        <v>3832528</v>
      </c>
      <c r="E68567">
        <v>-1220202</v>
      </c>
      <c r="F68567" s="1" t="s">
        <v>13</v>
      </c>
      <c r="G68567" s="1" t="s">
        <v>49</v>
      </c>
      <c r="H68567" s="1" t="s">
        <v>45745</v>
      </c>
      <c r="I68567" s="1" t="s">
        <v>17</v>
      </c>
      <c r="J68567" s="1" t="s">
        <v>17</v>
      </c>
    </row>
    <row r="68568" spans="1:10" x14ac:dyDescent="0.25">
      <c r="A68568" s="1" t="s">
        <v>178450</v>
      </c>
      <c r="B68568" s="1" t="s">
        <v>35</v>
      </c>
      <c r="C68568" s="1" t="s">
        <v>178451</v>
      </c>
      <c r="D68568">
        <v>2758329</v>
      </c>
      <c r="E68568">
        <v>-8123434</v>
      </c>
      <c r="F68568" s="1" t="s">
        <v>13</v>
      </c>
      <c r="G68568" s="1" t="s">
        <v>63</v>
      </c>
      <c r="H68568" s="1" t="s">
        <v>67341</v>
      </c>
      <c r="I68568" s="1" t="s">
        <v>17</v>
      </c>
      <c r="J68568" s="1" t="s">
        <v>17</v>
      </c>
    </row>
    <row r="68569" spans="1:10" x14ac:dyDescent="0.25">
      <c r="A68569" s="1" t="s">
        <v>178452</v>
      </c>
      <c r="B68569" s="1" t="s">
        <v>35</v>
      </c>
      <c r="C68569" s="1" t="s">
        <v>178453</v>
      </c>
      <c r="D68569">
        <v>2770849</v>
      </c>
      <c r="E68569">
        <v>-8129545</v>
      </c>
      <c r="F68569" s="1" t="s">
        <v>13</v>
      </c>
      <c r="G68569" s="1" t="s">
        <v>63</v>
      </c>
      <c r="H68569" s="1" t="s">
        <v>67341</v>
      </c>
      <c r="I68569" s="1" t="s">
        <v>17</v>
      </c>
      <c r="J68569" s="1" t="s">
        <v>17</v>
      </c>
    </row>
    <row r="68570" spans="1:10" x14ac:dyDescent="0.25">
      <c r="A68570" s="1" t="s">
        <v>178454</v>
      </c>
      <c r="B68570" s="1" t="s">
        <v>35</v>
      </c>
      <c r="C68570" s="1" t="s">
        <v>178455</v>
      </c>
      <c r="D68570">
        <v>4848699</v>
      </c>
      <c r="E68570">
        <v>-12309071</v>
      </c>
      <c r="F68570" s="1" t="s">
        <v>13</v>
      </c>
      <c r="G68570" s="1" t="s">
        <v>230</v>
      </c>
      <c r="H68570" s="1" t="s">
        <v>6861</v>
      </c>
      <c r="I68570" s="1" t="s">
        <v>17</v>
      </c>
      <c r="J68570" s="1" t="s">
        <v>17</v>
      </c>
    </row>
    <row r="68571" spans="1:10" x14ac:dyDescent="0.25">
      <c r="A68571" s="1" t="s">
        <v>178456</v>
      </c>
      <c r="B68571" s="1" t="s">
        <v>35</v>
      </c>
      <c r="C68571" s="1" t="s">
        <v>178457</v>
      </c>
      <c r="D68571">
        <v>4853649</v>
      </c>
      <c r="E68571">
        <v>-12304408</v>
      </c>
      <c r="F68571" s="1" t="s">
        <v>13</v>
      </c>
      <c r="G68571" s="1" t="s">
        <v>230</v>
      </c>
      <c r="H68571" s="1" t="s">
        <v>6861</v>
      </c>
      <c r="I68571" s="1" t="s">
        <v>17</v>
      </c>
      <c r="J68571" s="1" t="s">
        <v>17</v>
      </c>
    </row>
    <row r="68572" spans="1:10" x14ac:dyDescent="0.25">
      <c r="A68572" s="1" t="s">
        <v>178458</v>
      </c>
      <c r="B68572" s="1" t="s">
        <v>19</v>
      </c>
      <c r="C68572" s="1" t="s">
        <v>178459</v>
      </c>
      <c r="D68572">
        <v>4857613</v>
      </c>
      <c r="E68572">
        <v>-12297616</v>
      </c>
      <c r="F68572" s="1" t="s">
        <v>13</v>
      </c>
      <c r="G68572" s="1" t="s">
        <v>230</v>
      </c>
      <c r="H68572" s="1" t="s">
        <v>20671</v>
      </c>
      <c r="I68572" s="1" t="s">
        <v>17</v>
      </c>
      <c r="J68572" s="1" t="s">
        <v>17</v>
      </c>
    </row>
    <row r="68573" spans="1:10" x14ac:dyDescent="0.25">
      <c r="A68573" s="1" t="s">
        <v>178460</v>
      </c>
      <c r="B68573" s="1" t="s">
        <v>35</v>
      </c>
      <c r="C68573" s="1" t="s">
        <v>178461</v>
      </c>
      <c r="D68573">
        <v>3817305</v>
      </c>
      <c r="E68573">
        <v>-1221264</v>
      </c>
      <c r="F68573" s="1" t="s">
        <v>13</v>
      </c>
      <c r="G68573" s="1" t="s">
        <v>49</v>
      </c>
      <c r="H68573" s="1" t="s">
        <v>2949</v>
      </c>
      <c r="I68573" s="1" t="s">
        <v>17</v>
      </c>
      <c r="J68573" s="1" t="s">
        <v>17</v>
      </c>
    </row>
    <row r="68574" spans="1:10" x14ac:dyDescent="0.25">
      <c r="A68574" s="1" t="s">
        <v>178462</v>
      </c>
      <c r="B68574" s="1" t="s">
        <v>35</v>
      </c>
      <c r="C68574" s="1" t="s">
        <v>178463</v>
      </c>
      <c r="D68574">
        <v>3840905</v>
      </c>
      <c r="E68574">
        <v>-12190418</v>
      </c>
      <c r="F68574" s="1" t="s">
        <v>13</v>
      </c>
      <c r="G68574" s="1" t="s">
        <v>49</v>
      </c>
      <c r="H68574" s="1" t="s">
        <v>45745</v>
      </c>
      <c r="I68574" s="1" t="s">
        <v>17</v>
      </c>
      <c r="J68574" s="1" t="s">
        <v>17</v>
      </c>
    </row>
    <row r="68575" spans="1:10" x14ac:dyDescent="0.25">
      <c r="A68575" s="1" t="s">
        <v>178464</v>
      </c>
      <c r="B68575" s="1" t="s">
        <v>35</v>
      </c>
      <c r="C68575" s="1" t="s">
        <v>178465</v>
      </c>
      <c r="D68575">
        <v>4515208</v>
      </c>
      <c r="E68575">
        <v>-12290852</v>
      </c>
      <c r="F68575" s="1" t="s">
        <v>13</v>
      </c>
      <c r="G68575" s="1" t="s">
        <v>175</v>
      </c>
      <c r="H68575" s="1" t="s">
        <v>12078</v>
      </c>
      <c r="I68575" s="1" t="s">
        <v>17</v>
      </c>
      <c r="J68575" s="1" t="s">
        <v>17</v>
      </c>
    </row>
    <row r="68576" spans="1:10" x14ac:dyDescent="0.25">
      <c r="A68576" s="1" t="s">
        <v>178466</v>
      </c>
      <c r="B68576" s="1" t="s">
        <v>35</v>
      </c>
      <c r="C68576" s="1" t="s">
        <v>178467</v>
      </c>
      <c r="D68576">
        <v>4405288</v>
      </c>
      <c r="E68576">
        <v>-12318298</v>
      </c>
      <c r="F68576" s="1" t="s">
        <v>13</v>
      </c>
      <c r="G68576" s="1" t="s">
        <v>175</v>
      </c>
      <c r="H68576" s="1" t="s">
        <v>1190</v>
      </c>
      <c r="I68576" s="1" t="s">
        <v>17</v>
      </c>
      <c r="J68576" s="1" t="s">
        <v>17</v>
      </c>
    </row>
    <row r="68577" spans="1:10" x14ac:dyDescent="0.25">
      <c r="A68577" s="1" t="s">
        <v>178468</v>
      </c>
      <c r="B68577" s="1" t="s">
        <v>19</v>
      </c>
      <c r="C68577" s="1" t="s">
        <v>178469</v>
      </c>
      <c r="D68577">
        <v>3366015</v>
      </c>
      <c r="E68577">
        <v>-11697385</v>
      </c>
      <c r="F68577" s="1" t="s">
        <v>13</v>
      </c>
      <c r="G68577" s="1" t="s">
        <v>49</v>
      </c>
      <c r="H68577" s="1" t="s">
        <v>23687</v>
      </c>
      <c r="I68577" s="1" t="s">
        <v>17</v>
      </c>
      <c r="J68577" s="1" t="s">
        <v>17</v>
      </c>
    </row>
    <row r="68578" spans="1:10" x14ac:dyDescent="0.25">
      <c r="A68578" s="1" t="s">
        <v>178470</v>
      </c>
      <c r="B68578" s="1" t="s">
        <v>19</v>
      </c>
      <c r="C68578" s="1" t="s">
        <v>178471</v>
      </c>
      <c r="D68578">
        <v>3543212</v>
      </c>
      <c r="E68578">
        <v>-11948608</v>
      </c>
      <c r="F68578" s="1" t="s">
        <v>13</v>
      </c>
      <c r="G68578" s="1" t="s">
        <v>49</v>
      </c>
      <c r="H68578" s="1" t="s">
        <v>102829</v>
      </c>
      <c r="I68578" s="1" t="s">
        <v>17</v>
      </c>
      <c r="J68578" s="1" t="s">
        <v>17</v>
      </c>
    </row>
    <row r="68579" spans="1:10" x14ac:dyDescent="0.25">
      <c r="A68579" s="1" t="s">
        <v>178472</v>
      </c>
      <c r="B68579" s="1" t="s">
        <v>19</v>
      </c>
      <c r="C68579" s="1" t="s">
        <v>178473</v>
      </c>
      <c r="D68579">
        <v>3545123</v>
      </c>
      <c r="E68579">
        <v>-11943662</v>
      </c>
      <c r="F68579" s="1" t="s">
        <v>13</v>
      </c>
      <c r="G68579" s="1" t="s">
        <v>49</v>
      </c>
      <c r="H68579" s="1" t="s">
        <v>102829</v>
      </c>
      <c r="I68579" s="1" t="s">
        <v>17</v>
      </c>
      <c r="J68579" s="1" t="s">
        <v>17</v>
      </c>
    </row>
    <row r="68580" spans="1:10" x14ac:dyDescent="0.25">
      <c r="A68580" s="1" t="s">
        <v>178474</v>
      </c>
      <c r="B68580" s="1" t="s">
        <v>35</v>
      </c>
      <c r="C68580" s="1" t="s">
        <v>178475</v>
      </c>
      <c r="D68580">
        <v>3070857</v>
      </c>
      <c r="E68580">
        <v>-9841167</v>
      </c>
      <c r="F68580" s="1" t="s">
        <v>13</v>
      </c>
      <c r="G68580" s="1" t="s">
        <v>200</v>
      </c>
      <c r="H68580" s="1" t="s">
        <v>13816</v>
      </c>
      <c r="I68580" s="1" t="s">
        <v>17</v>
      </c>
      <c r="J68580" s="1" t="s">
        <v>17</v>
      </c>
    </row>
    <row r="68581" spans="1:10" x14ac:dyDescent="0.25">
      <c r="A68581" s="1" t="s">
        <v>178476</v>
      </c>
      <c r="B68581" s="1" t="s">
        <v>19</v>
      </c>
      <c r="C68581" s="1" t="s">
        <v>178477</v>
      </c>
      <c r="D68581">
        <v>3591013</v>
      </c>
      <c r="E68581">
        <v>-96042259</v>
      </c>
      <c r="F68581" s="1" t="s">
        <v>13</v>
      </c>
      <c r="G68581" s="1" t="s">
        <v>41</v>
      </c>
      <c r="H68581" s="1" t="s">
        <v>8069</v>
      </c>
      <c r="I68581" s="1" t="s">
        <v>17</v>
      </c>
      <c r="J68581" s="1" t="s">
        <v>17</v>
      </c>
    </row>
    <row r="68582" spans="1:10" x14ac:dyDescent="0.25">
      <c r="A68582" s="1" t="s">
        <v>178478</v>
      </c>
      <c r="B68582" s="1" t="s">
        <v>35</v>
      </c>
      <c r="C68582" s="1" t="s">
        <v>178479</v>
      </c>
      <c r="D68582">
        <v>4196627</v>
      </c>
      <c r="E68582">
        <v>-7489783</v>
      </c>
      <c r="F68582" s="1" t="s">
        <v>13</v>
      </c>
      <c r="G68582" s="1" t="s">
        <v>155</v>
      </c>
      <c r="H68582" s="1" t="s">
        <v>8345</v>
      </c>
      <c r="I68582" s="1" t="s">
        <v>17</v>
      </c>
      <c r="J68582" s="1" t="s">
        <v>17</v>
      </c>
    </row>
    <row r="68583" spans="1:10" x14ac:dyDescent="0.25">
      <c r="A68583" s="1" t="s">
        <v>178480</v>
      </c>
      <c r="B68583" s="1" t="s">
        <v>35</v>
      </c>
      <c r="C68583" s="1" t="s">
        <v>2982</v>
      </c>
      <c r="D68583">
        <v>4197014</v>
      </c>
      <c r="E68583">
        <v>-7489694</v>
      </c>
      <c r="F68583" s="1" t="s">
        <v>13</v>
      </c>
      <c r="G68583" s="1" t="s">
        <v>155</v>
      </c>
      <c r="H68583" s="1" t="s">
        <v>8345</v>
      </c>
      <c r="I68583" s="1" t="s">
        <v>17</v>
      </c>
      <c r="J68583" s="1" t="s">
        <v>17</v>
      </c>
    </row>
    <row r="68584" spans="1:10" x14ac:dyDescent="0.25">
      <c r="A68584" s="1" t="s">
        <v>178481</v>
      </c>
      <c r="B68584" s="1" t="s">
        <v>19</v>
      </c>
      <c r="C68584" s="1" t="s">
        <v>178482</v>
      </c>
      <c r="D68584">
        <v>4150696</v>
      </c>
      <c r="E68584">
        <v>-7376138</v>
      </c>
      <c r="F68584" s="1" t="s">
        <v>13</v>
      </c>
      <c r="G68584" s="1" t="s">
        <v>155</v>
      </c>
      <c r="H68584" s="1" t="s">
        <v>178483</v>
      </c>
      <c r="I68584" s="1" t="s">
        <v>17</v>
      </c>
      <c r="J68584" s="1" t="s">
        <v>17</v>
      </c>
    </row>
    <row r="68585" spans="1:10" x14ac:dyDescent="0.25">
      <c r="A68585" s="1" t="s">
        <v>178484</v>
      </c>
      <c r="B68585" s="1" t="s">
        <v>35</v>
      </c>
      <c r="C68585" s="1" t="s">
        <v>178485</v>
      </c>
      <c r="D68585">
        <v>2802123</v>
      </c>
      <c r="E68585">
        <v>-8067993</v>
      </c>
      <c r="F68585" s="1" t="s">
        <v>13</v>
      </c>
      <c r="G68585" s="1" t="s">
        <v>63</v>
      </c>
      <c r="H68585" s="1" t="s">
        <v>8927</v>
      </c>
      <c r="I68585" s="1" t="s">
        <v>17</v>
      </c>
      <c r="J68585" s="1" t="s">
        <v>17</v>
      </c>
    </row>
    <row r="68586" spans="1:10" x14ac:dyDescent="0.25">
      <c r="A68586" s="1" t="s">
        <v>178486</v>
      </c>
      <c r="B68586" s="1" t="s">
        <v>19</v>
      </c>
      <c r="C68586" s="1" t="s">
        <v>178487</v>
      </c>
      <c r="D68586">
        <v>2839036</v>
      </c>
      <c r="E68586">
        <v>-9964245</v>
      </c>
      <c r="F68586" s="1" t="s">
        <v>13</v>
      </c>
      <c r="G68586" s="1" t="s">
        <v>200</v>
      </c>
      <c r="H68586" s="1" t="s">
        <v>3616</v>
      </c>
      <c r="I68586" s="1" t="s">
        <v>17</v>
      </c>
      <c r="J68586" s="1" t="s">
        <v>17</v>
      </c>
    </row>
    <row r="68587" spans="1:10" x14ac:dyDescent="0.25">
      <c r="A68587" s="1" t="s">
        <v>178488</v>
      </c>
      <c r="B68587" s="1" t="s">
        <v>19</v>
      </c>
      <c r="C68587" s="1" t="s">
        <v>178489</v>
      </c>
      <c r="D68587">
        <v>2867352</v>
      </c>
      <c r="E68587">
        <v>-10023035</v>
      </c>
      <c r="F68587" s="1" t="s">
        <v>13</v>
      </c>
      <c r="G68587" s="1" t="s">
        <v>200</v>
      </c>
      <c r="H68587" s="1" t="s">
        <v>3595</v>
      </c>
      <c r="I68587" s="1" t="s">
        <v>17</v>
      </c>
      <c r="J68587" s="1" t="s">
        <v>17</v>
      </c>
    </row>
    <row r="68588" spans="1:10" x14ac:dyDescent="0.25">
      <c r="A68588" s="1" t="s">
        <v>178490</v>
      </c>
      <c r="B68588" s="1" t="s">
        <v>35</v>
      </c>
      <c r="C68588" s="1" t="s">
        <v>4511</v>
      </c>
      <c r="D68588">
        <v>3994231</v>
      </c>
      <c r="E68588">
        <v>-9151337</v>
      </c>
      <c r="F68588" s="1" t="s">
        <v>13</v>
      </c>
      <c r="G68588" s="1" t="s">
        <v>134</v>
      </c>
      <c r="H68588" s="1" t="s">
        <v>1158</v>
      </c>
      <c r="I68588" s="1" t="s">
        <v>17</v>
      </c>
      <c r="J68588" s="1" t="s">
        <v>17</v>
      </c>
    </row>
    <row r="68589" spans="1:10" x14ac:dyDescent="0.25">
      <c r="A68589" s="1" t="s">
        <v>178491</v>
      </c>
      <c r="B68589" s="1" t="s">
        <v>35</v>
      </c>
      <c r="C68589" s="1" t="s">
        <v>47248</v>
      </c>
      <c r="D68589">
        <v>3988005</v>
      </c>
      <c r="E68589">
        <v>-9149703</v>
      </c>
      <c r="F68589" s="1" t="s">
        <v>13</v>
      </c>
      <c r="G68589" s="1" t="s">
        <v>134</v>
      </c>
      <c r="H68589" s="1" t="s">
        <v>1158</v>
      </c>
      <c r="I68589" s="1" t="s">
        <v>17</v>
      </c>
      <c r="J68589" s="1" t="s">
        <v>17</v>
      </c>
    </row>
    <row r="68590" spans="1:10" x14ac:dyDescent="0.25">
      <c r="A68590" s="1" t="s">
        <v>178492</v>
      </c>
      <c r="B68590" s="1" t="s">
        <v>35</v>
      </c>
      <c r="C68590" s="1" t="s">
        <v>178493</v>
      </c>
      <c r="D68590">
        <v>4009979</v>
      </c>
      <c r="E68590">
        <v>-9140018</v>
      </c>
      <c r="F68590" s="1" t="s">
        <v>13</v>
      </c>
      <c r="G68590" s="1" t="s">
        <v>95</v>
      </c>
      <c r="H68590" s="1" t="s">
        <v>178494</v>
      </c>
      <c r="I68590" s="1" t="s">
        <v>17</v>
      </c>
      <c r="J68590" s="1" t="s">
        <v>17</v>
      </c>
    </row>
    <row r="68591" spans="1:10" x14ac:dyDescent="0.25">
      <c r="A68591" s="1" t="s">
        <v>178495</v>
      </c>
      <c r="B68591" s="1" t="s">
        <v>35</v>
      </c>
      <c r="C68591" s="1" t="s">
        <v>14080</v>
      </c>
      <c r="D68591">
        <v>4005527</v>
      </c>
      <c r="E68591">
        <v>-9150383</v>
      </c>
      <c r="F68591" s="1" t="s">
        <v>13</v>
      </c>
      <c r="G68591" s="1" t="s">
        <v>134</v>
      </c>
      <c r="H68591" s="1" t="s">
        <v>5039</v>
      </c>
      <c r="I68591" s="1" t="s">
        <v>17</v>
      </c>
      <c r="J68591" s="1" t="s">
        <v>17</v>
      </c>
    </row>
    <row r="68592" spans="1:10" x14ac:dyDescent="0.25">
      <c r="A68592" s="1" t="s">
        <v>178496</v>
      </c>
      <c r="B68592" s="1" t="s">
        <v>35</v>
      </c>
      <c r="C68592" s="1" t="s">
        <v>178497</v>
      </c>
      <c r="D68592">
        <v>3338842</v>
      </c>
      <c r="E68592">
        <v>-11276167</v>
      </c>
      <c r="F68592" s="1" t="s">
        <v>13</v>
      </c>
      <c r="G68592" s="1" t="s">
        <v>45</v>
      </c>
      <c r="H68592" s="1" t="s">
        <v>3663</v>
      </c>
      <c r="I68592" s="1" t="s">
        <v>17</v>
      </c>
      <c r="J68592" s="1" t="s">
        <v>17</v>
      </c>
    </row>
    <row r="68593" spans="1:10" x14ac:dyDescent="0.25">
      <c r="A68593" s="1" t="s">
        <v>178498</v>
      </c>
      <c r="B68593" s="1" t="s">
        <v>19</v>
      </c>
      <c r="C68593" s="1" t="s">
        <v>178499</v>
      </c>
      <c r="D68593">
        <v>3372129</v>
      </c>
      <c r="E68593">
        <v>-1137624</v>
      </c>
      <c r="F68593" s="1" t="s">
        <v>13</v>
      </c>
      <c r="G68593" s="1" t="s">
        <v>45</v>
      </c>
      <c r="H68593" s="1" t="s">
        <v>2031</v>
      </c>
      <c r="I68593" s="1" t="s">
        <v>17</v>
      </c>
      <c r="J68593" s="1" t="s">
        <v>17</v>
      </c>
    </row>
    <row r="68594" spans="1:10" x14ac:dyDescent="0.25">
      <c r="A68594" s="1" t="s">
        <v>178500</v>
      </c>
      <c r="B68594" s="1" t="s">
        <v>11</v>
      </c>
      <c r="C68594" s="1" t="s">
        <v>178501</v>
      </c>
      <c r="D68594">
        <v>3329664</v>
      </c>
      <c r="E68594">
        <v>-1104174</v>
      </c>
      <c r="F68594" s="1" t="s">
        <v>13</v>
      </c>
      <c r="G68594" s="1" t="s">
        <v>45</v>
      </c>
      <c r="H68594" s="1" t="s">
        <v>178502</v>
      </c>
      <c r="I68594" s="1" t="s">
        <v>17</v>
      </c>
      <c r="J68594" s="1" t="s">
        <v>17</v>
      </c>
    </row>
    <row r="68595" spans="1:10" x14ac:dyDescent="0.25">
      <c r="A68595" s="1" t="s">
        <v>178503</v>
      </c>
      <c r="B68595" s="1" t="s">
        <v>19</v>
      </c>
      <c r="C68595" s="1" t="s">
        <v>178504</v>
      </c>
      <c r="D68595">
        <v>3421223</v>
      </c>
      <c r="E68595">
        <v>-1130633</v>
      </c>
      <c r="F68595" s="1" t="s">
        <v>13</v>
      </c>
      <c r="G68595" s="1" t="s">
        <v>45</v>
      </c>
      <c r="H68595" s="1" t="s">
        <v>175962</v>
      </c>
      <c r="I68595" s="1" t="s">
        <v>17</v>
      </c>
      <c r="J68595" s="1" t="s">
        <v>17</v>
      </c>
    </row>
    <row r="68596" spans="1:10" x14ac:dyDescent="0.25">
      <c r="A68596" s="1" t="s">
        <v>178505</v>
      </c>
      <c r="B68596" s="1" t="s">
        <v>19</v>
      </c>
      <c r="C68596" s="1" t="s">
        <v>3344</v>
      </c>
      <c r="D68596">
        <v>3437376</v>
      </c>
      <c r="E68596">
        <v>-11318861</v>
      </c>
      <c r="F68596" s="1" t="s">
        <v>13</v>
      </c>
      <c r="G68596" s="1" t="s">
        <v>45</v>
      </c>
      <c r="H68596" s="1" t="s">
        <v>100595</v>
      </c>
      <c r="I68596" s="1" t="s">
        <v>17</v>
      </c>
      <c r="J68596" s="1" t="s">
        <v>17</v>
      </c>
    </row>
    <row r="68597" spans="1:10" x14ac:dyDescent="0.25">
      <c r="A68597" s="1" t="s">
        <v>178506</v>
      </c>
      <c r="B68597" s="1" t="s">
        <v>19</v>
      </c>
      <c r="C68597" s="1" t="s">
        <v>178507</v>
      </c>
      <c r="D68597">
        <v>3428625</v>
      </c>
      <c r="E68597">
        <v>-11293863</v>
      </c>
      <c r="F68597" s="1" t="s">
        <v>13</v>
      </c>
      <c r="G68597" s="1" t="s">
        <v>45</v>
      </c>
      <c r="H68597" s="1" t="s">
        <v>175962</v>
      </c>
      <c r="I68597" s="1" t="s">
        <v>17</v>
      </c>
      <c r="J68597" s="1" t="s">
        <v>17</v>
      </c>
    </row>
    <row r="68598" spans="1:10" x14ac:dyDescent="0.25">
      <c r="A68598" s="1" t="s">
        <v>178508</v>
      </c>
      <c r="B68598" s="1" t="s">
        <v>19</v>
      </c>
      <c r="C68598" s="1" t="s">
        <v>178509</v>
      </c>
      <c r="D68598">
        <v>34924562</v>
      </c>
      <c r="E68598">
        <v>-113652331</v>
      </c>
      <c r="F68598" s="1" t="s">
        <v>13</v>
      </c>
      <c r="G68598" s="1" t="s">
        <v>45</v>
      </c>
      <c r="H68598" s="1" t="s">
        <v>14565</v>
      </c>
      <c r="I68598" s="1" t="s">
        <v>17</v>
      </c>
      <c r="J68598" s="1" t="s">
        <v>17</v>
      </c>
    </row>
    <row r="68599" spans="1:10" x14ac:dyDescent="0.25">
      <c r="A68599" s="1" t="s">
        <v>178510</v>
      </c>
      <c r="B68599" s="1" t="s">
        <v>19</v>
      </c>
      <c r="C68599" s="1" t="s">
        <v>178511</v>
      </c>
      <c r="D68599">
        <v>3343811</v>
      </c>
      <c r="E68599">
        <v>-112797</v>
      </c>
      <c r="F68599" s="1" t="s">
        <v>13</v>
      </c>
      <c r="G68599" s="1" t="s">
        <v>45</v>
      </c>
      <c r="H68599" s="1" t="s">
        <v>4165</v>
      </c>
      <c r="I68599" s="1" t="s">
        <v>17</v>
      </c>
      <c r="J68599" s="1" t="s">
        <v>17</v>
      </c>
    </row>
    <row r="68600" spans="1:10" x14ac:dyDescent="0.25">
      <c r="A68600" s="1" t="s">
        <v>178512</v>
      </c>
      <c r="B68600" s="1" t="s">
        <v>11</v>
      </c>
      <c r="C68600" s="1" t="s">
        <v>178513</v>
      </c>
      <c r="D68600">
        <v>3267773</v>
      </c>
      <c r="E68600">
        <v>-11290309</v>
      </c>
      <c r="F68600" s="1" t="s">
        <v>13</v>
      </c>
      <c r="G68600" s="1" t="s">
        <v>45</v>
      </c>
      <c r="H68600" s="1" t="s">
        <v>34527</v>
      </c>
      <c r="I68600" s="1" t="s">
        <v>17</v>
      </c>
      <c r="J68600" s="1" t="s">
        <v>17</v>
      </c>
    </row>
    <row r="68601" spans="1:10" x14ac:dyDescent="0.25">
      <c r="A68601" s="1" t="s">
        <v>178514</v>
      </c>
      <c r="B68601" s="1" t="s">
        <v>35</v>
      </c>
      <c r="C68601" s="1" t="s">
        <v>178515</v>
      </c>
      <c r="D68601">
        <v>2554609</v>
      </c>
      <c r="E68601">
        <v>-804985</v>
      </c>
      <c r="F68601" s="1" t="s">
        <v>13</v>
      </c>
      <c r="G68601" s="1" t="s">
        <v>63</v>
      </c>
      <c r="H68601" s="1" t="s">
        <v>913</v>
      </c>
      <c r="I68601" s="1" t="s">
        <v>17</v>
      </c>
      <c r="J68601" s="1" t="s">
        <v>17</v>
      </c>
    </row>
    <row r="68602" spans="1:10" x14ac:dyDescent="0.25">
      <c r="A68602" s="1" t="s">
        <v>178516</v>
      </c>
      <c r="B68602" s="1" t="s">
        <v>35</v>
      </c>
      <c r="C68602" s="1" t="s">
        <v>178517</v>
      </c>
      <c r="D68602">
        <v>299119</v>
      </c>
      <c r="E68602">
        <v>-9859257</v>
      </c>
      <c r="F68602" s="1" t="s">
        <v>13</v>
      </c>
      <c r="G68602" s="1" t="s">
        <v>200</v>
      </c>
      <c r="H68602" s="1" t="s">
        <v>20968</v>
      </c>
      <c r="I68602" s="1" t="s">
        <v>17</v>
      </c>
      <c r="J68602" s="1" t="s">
        <v>17</v>
      </c>
    </row>
    <row r="68603" spans="1:10" x14ac:dyDescent="0.25">
      <c r="A68603" s="1" t="s">
        <v>178518</v>
      </c>
      <c r="B68603" s="1" t="s">
        <v>19</v>
      </c>
      <c r="C68603" s="1" t="s">
        <v>178519</v>
      </c>
      <c r="D68603">
        <v>298642</v>
      </c>
      <c r="E68603">
        <v>-9947915</v>
      </c>
      <c r="F68603" s="1" t="s">
        <v>13</v>
      </c>
      <c r="G68603" s="1" t="s">
        <v>200</v>
      </c>
      <c r="H68603" s="1" t="s">
        <v>3051</v>
      </c>
      <c r="I68603" s="1" t="s">
        <v>17</v>
      </c>
      <c r="J68603" s="1" t="s">
        <v>17</v>
      </c>
    </row>
    <row r="68604" spans="1:10" x14ac:dyDescent="0.25">
      <c r="A68604" s="1" t="s">
        <v>178520</v>
      </c>
      <c r="B68604" s="1" t="s">
        <v>19</v>
      </c>
      <c r="C68604" s="1" t="s">
        <v>178521</v>
      </c>
      <c r="D68604">
        <v>2999297</v>
      </c>
      <c r="E68604">
        <v>-9990745</v>
      </c>
      <c r="F68604" s="1" t="s">
        <v>13</v>
      </c>
      <c r="G68604" s="1" t="s">
        <v>200</v>
      </c>
      <c r="H68604" s="1" t="s">
        <v>12867</v>
      </c>
      <c r="I68604" s="1" t="s">
        <v>17</v>
      </c>
      <c r="J68604" s="1" t="s">
        <v>17</v>
      </c>
    </row>
    <row r="68605" spans="1:10" x14ac:dyDescent="0.25">
      <c r="A68605" s="1" t="s">
        <v>178522</v>
      </c>
      <c r="B68605" s="1" t="s">
        <v>11</v>
      </c>
      <c r="C68605" s="1" t="s">
        <v>178523</v>
      </c>
      <c r="D68605">
        <v>3310495</v>
      </c>
      <c r="E68605">
        <v>-9416302</v>
      </c>
      <c r="F68605" s="1" t="s">
        <v>13</v>
      </c>
      <c r="G68605" s="1" t="s">
        <v>200</v>
      </c>
      <c r="H68605" s="1" t="s">
        <v>5694</v>
      </c>
      <c r="I68605" s="1" t="s">
        <v>17</v>
      </c>
      <c r="J68605" s="1" t="s">
        <v>17</v>
      </c>
    </row>
    <row r="68606" spans="1:10" x14ac:dyDescent="0.25">
      <c r="A68606" s="1" t="s">
        <v>178524</v>
      </c>
      <c r="B68606" s="1" t="s">
        <v>11</v>
      </c>
      <c r="C68606" s="1" t="s">
        <v>178525</v>
      </c>
      <c r="D68606">
        <v>3253357</v>
      </c>
      <c r="E68606">
        <v>-9472946</v>
      </c>
      <c r="F68606" s="1" t="s">
        <v>13</v>
      </c>
      <c r="G68606" s="1" t="s">
        <v>200</v>
      </c>
      <c r="H68606" s="1" t="s">
        <v>10290</v>
      </c>
      <c r="I68606" s="1" t="s">
        <v>17</v>
      </c>
      <c r="J68606" s="1" t="s">
        <v>17</v>
      </c>
    </row>
    <row r="68607" spans="1:10" x14ac:dyDescent="0.25">
      <c r="A68607" s="1" t="s">
        <v>178526</v>
      </c>
      <c r="B68607" s="1" t="s">
        <v>19</v>
      </c>
      <c r="C68607" s="1" t="s">
        <v>178527</v>
      </c>
      <c r="D68607">
        <v>3296548</v>
      </c>
      <c r="E68607">
        <v>-9475601</v>
      </c>
      <c r="F68607" s="1" t="s">
        <v>13</v>
      </c>
      <c r="G68607" s="1" t="s">
        <v>200</v>
      </c>
      <c r="H68607" s="1" t="s">
        <v>15544</v>
      </c>
      <c r="I68607" s="1" t="s">
        <v>17</v>
      </c>
      <c r="J68607" s="1" t="s">
        <v>17</v>
      </c>
    </row>
    <row r="68608" spans="1:10" x14ac:dyDescent="0.25">
      <c r="A68608" s="1" t="s">
        <v>178528</v>
      </c>
      <c r="B68608" s="1" t="s">
        <v>35</v>
      </c>
      <c r="C68608" s="1" t="s">
        <v>178529</v>
      </c>
      <c r="D68608">
        <v>2784973</v>
      </c>
      <c r="E68608">
        <v>-9705022</v>
      </c>
      <c r="F68608" s="1" t="s">
        <v>13</v>
      </c>
      <c r="G68608" s="1" t="s">
        <v>200</v>
      </c>
      <c r="H68608" s="1" t="s">
        <v>107797</v>
      </c>
      <c r="I68608" s="1" t="s">
        <v>17</v>
      </c>
      <c r="J68608" s="1" t="s">
        <v>17</v>
      </c>
    </row>
    <row r="68609" spans="1:10" x14ac:dyDescent="0.25">
      <c r="A68609" s="1" t="s">
        <v>178530</v>
      </c>
      <c r="B68609" s="1" t="s">
        <v>35</v>
      </c>
      <c r="C68609" s="1" t="s">
        <v>178531</v>
      </c>
      <c r="D68609">
        <v>2736444</v>
      </c>
      <c r="E68609">
        <v>-9811008</v>
      </c>
      <c r="F68609" s="1" t="s">
        <v>13</v>
      </c>
      <c r="G68609" s="1" t="s">
        <v>200</v>
      </c>
      <c r="H68609" s="1" t="s">
        <v>25014</v>
      </c>
      <c r="I68609" s="1" t="s">
        <v>17</v>
      </c>
      <c r="J68609" s="1" t="s">
        <v>17</v>
      </c>
    </row>
    <row r="68610" spans="1:10" x14ac:dyDescent="0.25">
      <c r="A68610" s="1" t="s">
        <v>178532</v>
      </c>
      <c r="B68610" s="1" t="s">
        <v>11</v>
      </c>
      <c r="C68610" s="1" t="s">
        <v>178533</v>
      </c>
      <c r="D68610">
        <v>4016306</v>
      </c>
      <c r="E68610">
        <v>-10505615</v>
      </c>
      <c r="F68610" s="1" t="s">
        <v>13</v>
      </c>
      <c r="G68610" s="1" t="s">
        <v>59</v>
      </c>
      <c r="H68610" s="1" t="s">
        <v>2158</v>
      </c>
      <c r="I68610" s="1" t="s">
        <v>17</v>
      </c>
      <c r="J68610" s="1" t="s">
        <v>17</v>
      </c>
    </row>
    <row r="68611" spans="1:10" x14ac:dyDescent="0.25">
      <c r="A68611" s="1" t="s">
        <v>178534</v>
      </c>
      <c r="B68611" s="1" t="s">
        <v>11</v>
      </c>
      <c r="C68611" s="1" t="s">
        <v>178535</v>
      </c>
      <c r="D68611">
        <v>4154252</v>
      </c>
      <c r="E68611">
        <v>-1049015</v>
      </c>
      <c r="F68611" s="1" t="s">
        <v>13</v>
      </c>
      <c r="G68611" s="1" t="s">
        <v>249</v>
      </c>
      <c r="H68611" s="1" t="s">
        <v>69216</v>
      </c>
      <c r="I68611" s="1" t="s">
        <v>17</v>
      </c>
      <c r="J68611" s="1" t="s">
        <v>17</v>
      </c>
    </row>
    <row r="68612" spans="1:10" x14ac:dyDescent="0.25">
      <c r="A68612" s="1" t="s">
        <v>178536</v>
      </c>
      <c r="B68612" s="1" t="s">
        <v>35</v>
      </c>
      <c r="C68612" s="1" t="s">
        <v>107836</v>
      </c>
      <c r="D68612">
        <v>4059021</v>
      </c>
      <c r="E68612">
        <v>-7419689</v>
      </c>
      <c r="F68612" s="1" t="s">
        <v>13</v>
      </c>
      <c r="G68612" s="1" t="s">
        <v>155</v>
      </c>
      <c r="H68612" s="1" t="s">
        <v>15294</v>
      </c>
      <c r="I68612" s="1" t="s">
        <v>17</v>
      </c>
      <c r="J68612" s="1" t="s">
        <v>17</v>
      </c>
    </row>
    <row r="68613" spans="1:10" x14ac:dyDescent="0.25">
      <c r="A68613" s="1" t="s">
        <v>178537</v>
      </c>
      <c r="B68613" s="1" t="s">
        <v>19</v>
      </c>
      <c r="C68613" s="1" t="s">
        <v>178538</v>
      </c>
      <c r="D68613">
        <v>2968828</v>
      </c>
      <c r="E68613">
        <v>-959413</v>
      </c>
      <c r="F68613" s="1" t="s">
        <v>13</v>
      </c>
      <c r="G68613" s="1" t="s">
        <v>200</v>
      </c>
      <c r="H68613" s="1" t="s">
        <v>178539</v>
      </c>
      <c r="I68613" s="1" t="s">
        <v>17</v>
      </c>
      <c r="J68613" s="1" t="s">
        <v>17</v>
      </c>
    </row>
    <row r="68614" spans="1:10" x14ac:dyDescent="0.25">
      <c r="A68614" s="1" t="s">
        <v>178540</v>
      </c>
      <c r="B68614" s="1" t="s">
        <v>35</v>
      </c>
      <c r="C68614" s="1" t="s">
        <v>178541</v>
      </c>
      <c r="D68614">
        <v>3068334</v>
      </c>
      <c r="E68614">
        <v>-10183062</v>
      </c>
      <c r="F68614" s="1" t="s">
        <v>13</v>
      </c>
      <c r="G68614" s="1" t="s">
        <v>200</v>
      </c>
      <c r="H68614" s="1" t="s">
        <v>1912</v>
      </c>
      <c r="I68614" s="1" t="s">
        <v>17</v>
      </c>
      <c r="J68614" s="1" t="s">
        <v>17</v>
      </c>
    </row>
    <row r="68615" spans="1:10" x14ac:dyDescent="0.25">
      <c r="A68615" s="1" t="s">
        <v>178542</v>
      </c>
      <c r="B68615" s="1" t="s">
        <v>19</v>
      </c>
      <c r="C68615" s="1" t="s">
        <v>178543</v>
      </c>
      <c r="D68615">
        <v>3069034</v>
      </c>
      <c r="E68615">
        <v>-101803527</v>
      </c>
      <c r="F68615" s="1" t="s">
        <v>13</v>
      </c>
      <c r="G68615" s="1" t="s">
        <v>200</v>
      </c>
      <c r="H68615" s="1" t="s">
        <v>1912</v>
      </c>
      <c r="I68615" s="1" t="s">
        <v>17</v>
      </c>
      <c r="J68615" s="1" t="s">
        <v>17</v>
      </c>
    </row>
    <row r="68616" spans="1:10" x14ac:dyDescent="0.25">
      <c r="A68616" s="1" t="s">
        <v>178544</v>
      </c>
      <c r="B68616" s="1" t="s">
        <v>35</v>
      </c>
      <c r="C68616" s="1" t="s">
        <v>178545</v>
      </c>
      <c r="D68616">
        <v>2132888</v>
      </c>
      <c r="E68616">
        <v>-15806051</v>
      </c>
      <c r="F68616" s="1" t="s">
        <v>13</v>
      </c>
      <c r="G68616" s="1" t="s">
        <v>80</v>
      </c>
      <c r="H68616" s="1" t="s">
        <v>138245</v>
      </c>
      <c r="I68616" s="1" t="s">
        <v>17</v>
      </c>
      <c r="J68616" s="1" t="s">
        <v>17</v>
      </c>
    </row>
    <row r="68617" spans="1:10" x14ac:dyDescent="0.25">
      <c r="A68617" s="1" t="s">
        <v>178546</v>
      </c>
      <c r="B68617" s="1" t="s">
        <v>35</v>
      </c>
      <c r="C68617" s="1" t="s">
        <v>178547</v>
      </c>
      <c r="D68617">
        <v>2132539</v>
      </c>
      <c r="E68617">
        <v>-15804518</v>
      </c>
      <c r="F68617" s="1" t="s">
        <v>13</v>
      </c>
      <c r="G68617" s="1" t="s">
        <v>80</v>
      </c>
      <c r="H68617" s="1" t="s">
        <v>177114</v>
      </c>
      <c r="I68617" s="1" t="s">
        <v>17</v>
      </c>
      <c r="J68617" s="1" t="s">
        <v>17</v>
      </c>
    </row>
    <row r="68618" spans="1:10" x14ac:dyDescent="0.25">
      <c r="A68618" s="1" t="s">
        <v>178548</v>
      </c>
      <c r="B68618" s="1" t="s">
        <v>35</v>
      </c>
      <c r="C68618" s="1" t="s">
        <v>178549</v>
      </c>
      <c r="D68618">
        <v>2136043</v>
      </c>
      <c r="E68618">
        <v>-15798687</v>
      </c>
      <c r="F68618" s="1" t="s">
        <v>13</v>
      </c>
      <c r="G68618" s="1" t="s">
        <v>80</v>
      </c>
      <c r="H68618" s="1" t="s">
        <v>178550</v>
      </c>
      <c r="I68618" s="1" t="s">
        <v>17</v>
      </c>
      <c r="J68618" s="1" t="s">
        <v>17</v>
      </c>
    </row>
    <row r="68619" spans="1:10" x14ac:dyDescent="0.25">
      <c r="A68619" s="1" t="s">
        <v>178551</v>
      </c>
      <c r="B68619" s="1" t="s">
        <v>11</v>
      </c>
      <c r="C68619" s="1" t="s">
        <v>178552</v>
      </c>
      <c r="D68619">
        <v>3550537</v>
      </c>
      <c r="E68619">
        <v>-9747559</v>
      </c>
      <c r="F68619" s="1" t="s">
        <v>13</v>
      </c>
      <c r="G68619" s="1" t="s">
        <v>41</v>
      </c>
      <c r="H68619" s="1" t="s">
        <v>614</v>
      </c>
      <c r="I68619" s="1" t="s">
        <v>17</v>
      </c>
      <c r="J68619" s="1" t="s">
        <v>17</v>
      </c>
    </row>
    <row r="68620" spans="1:10" x14ac:dyDescent="0.25">
      <c r="A68620" s="1" t="s">
        <v>178553</v>
      </c>
      <c r="B68620" s="1" t="s">
        <v>11</v>
      </c>
      <c r="C68620" s="1" t="s">
        <v>178554</v>
      </c>
      <c r="D68620">
        <v>3548189</v>
      </c>
      <c r="E68620">
        <v>-9749782</v>
      </c>
      <c r="F68620" s="1" t="s">
        <v>13</v>
      </c>
      <c r="G68620" s="1" t="s">
        <v>41</v>
      </c>
      <c r="H68620" s="1" t="s">
        <v>614</v>
      </c>
      <c r="I68620" s="1" t="s">
        <v>17</v>
      </c>
      <c r="J68620" s="1" t="s">
        <v>17</v>
      </c>
    </row>
    <row r="68621" spans="1:10" x14ac:dyDescent="0.25">
      <c r="A68621" s="1" t="s">
        <v>178555</v>
      </c>
      <c r="B68621" s="1" t="s">
        <v>35</v>
      </c>
      <c r="C68621" s="1" t="s">
        <v>178556</v>
      </c>
      <c r="D68621">
        <v>3208295</v>
      </c>
      <c r="E68621">
        <v>-10992693</v>
      </c>
      <c r="F68621" s="1" t="s">
        <v>13</v>
      </c>
      <c r="G68621" s="1" t="s">
        <v>45</v>
      </c>
      <c r="H68621" s="1" t="s">
        <v>173310</v>
      </c>
      <c r="I68621" s="1" t="s">
        <v>17</v>
      </c>
      <c r="J68621" s="1" t="s">
        <v>17</v>
      </c>
    </row>
    <row r="68622" spans="1:10" x14ac:dyDescent="0.25">
      <c r="A68622" s="1" t="s">
        <v>178557</v>
      </c>
      <c r="B68622" s="1" t="s">
        <v>19</v>
      </c>
      <c r="C68622" s="1" t="s">
        <v>178558</v>
      </c>
      <c r="D68622">
        <v>322839</v>
      </c>
      <c r="E68622">
        <v>-1097969</v>
      </c>
      <c r="F68622" s="1" t="s">
        <v>13</v>
      </c>
      <c r="G68622" s="1" t="s">
        <v>45</v>
      </c>
      <c r="H68622" s="1" t="s">
        <v>492</v>
      </c>
      <c r="I68622" s="1" t="s">
        <v>17</v>
      </c>
      <c r="J68622" s="1" t="s">
        <v>17</v>
      </c>
    </row>
    <row r="68623" spans="1:10" x14ac:dyDescent="0.25">
      <c r="A68623" s="1" t="s">
        <v>178559</v>
      </c>
      <c r="B68623" s="1" t="s">
        <v>19</v>
      </c>
      <c r="C68623" s="1" t="s">
        <v>178560</v>
      </c>
      <c r="D68623">
        <v>3156684</v>
      </c>
      <c r="E68623">
        <v>-11039005</v>
      </c>
      <c r="F68623" s="1" t="s">
        <v>13</v>
      </c>
      <c r="G68623" s="1" t="s">
        <v>45</v>
      </c>
      <c r="H68623" s="1" t="s">
        <v>5401</v>
      </c>
      <c r="I68623" s="1" t="s">
        <v>17</v>
      </c>
      <c r="J68623" s="1" t="s">
        <v>17</v>
      </c>
    </row>
    <row r="68624" spans="1:10" x14ac:dyDescent="0.25">
      <c r="A68624" s="1" t="s">
        <v>178561</v>
      </c>
      <c r="B68624" s="1" t="s">
        <v>35</v>
      </c>
      <c r="C68624" s="1" t="s">
        <v>178562</v>
      </c>
      <c r="D68624">
        <v>2753704</v>
      </c>
      <c r="E68624">
        <v>-9941133</v>
      </c>
      <c r="F68624" s="1" t="s">
        <v>13</v>
      </c>
      <c r="G68624" s="1" t="s">
        <v>200</v>
      </c>
      <c r="H68624" s="1" t="s">
        <v>3345</v>
      </c>
      <c r="I68624" s="1" t="s">
        <v>17</v>
      </c>
      <c r="J68624" s="1" t="s">
        <v>17</v>
      </c>
    </row>
    <row r="68625" spans="1:10" x14ac:dyDescent="0.25">
      <c r="A68625" s="1" t="s">
        <v>178563</v>
      </c>
      <c r="B68625" s="1" t="s">
        <v>35</v>
      </c>
      <c r="C68625" s="1" t="s">
        <v>178564</v>
      </c>
      <c r="D68625">
        <v>3138149</v>
      </c>
      <c r="E68625">
        <v>-10961592</v>
      </c>
      <c r="F68625" s="1" t="s">
        <v>13</v>
      </c>
      <c r="G68625" s="1" t="s">
        <v>45</v>
      </c>
      <c r="H68625" s="1" t="s">
        <v>2542</v>
      </c>
      <c r="I68625" s="1" t="s">
        <v>17</v>
      </c>
      <c r="J68625" s="1" t="s">
        <v>17</v>
      </c>
    </row>
    <row r="68626" spans="1:10" x14ac:dyDescent="0.25">
      <c r="A68626" s="1" t="s">
        <v>178565</v>
      </c>
      <c r="B68626" s="1" t="s">
        <v>19</v>
      </c>
      <c r="C68626" s="1" t="s">
        <v>178566</v>
      </c>
      <c r="D68626">
        <v>3950794</v>
      </c>
      <c r="E68626">
        <v>-10736984</v>
      </c>
      <c r="F68626" s="1" t="s">
        <v>13</v>
      </c>
      <c r="G68626" s="1" t="s">
        <v>59</v>
      </c>
      <c r="H68626" s="1" t="s">
        <v>47030</v>
      </c>
      <c r="I68626" s="1" t="s">
        <v>17</v>
      </c>
      <c r="J68626" s="1" t="s">
        <v>17</v>
      </c>
    </row>
    <row r="68627" spans="1:10" x14ac:dyDescent="0.25">
      <c r="A68627" s="1" t="s">
        <v>178567</v>
      </c>
      <c r="B68627" s="1" t="s">
        <v>35</v>
      </c>
      <c r="C68627" s="1" t="s">
        <v>178568</v>
      </c>
      <c r="D68627">
        <v>3442681</v>
      </c>
      <c r="E68627">
        <v>-1075138</v>
      </c>
      <c r="F68627" s="1" t="s">
        <v>13</v>
      </c>
      <c r="G68627" s="1" t="s">
        <v>391</v>
      </c>
      <c r="H68627" s="1" t="s">
        <v>12457</v>
      </c>
      <c r="I68627" s="1" t="s">
        <v>17</v>
      </c>
      <c r="J68627" s="1" t="s">
        <v>17</v>
      </c>
    </row>
    <row r="68628" spans="1:10" x14ac:dyDescent="0.25">
      <c r="A68628" s="1" t="s">
        <v>178569</v>
      </c>
      <c r="B68628" s="1" t="s">
        <v>35</v>
      </c>
      <c r="C68628" s="1" t="s">
        <v>178570</v>
      </c>
      <c r="D68628">
        <v>3225656</v>
      </c>
      <c r="E68628">
        <v>-11081547</v>
      </c>
      <c r="F68628" s="1" t="s">
        <v>13</v>
      </c>
      <c r="G68628" s="1" t="s">
        <v>45</v>
      </c>
      <c r="H68628" s="1" t="s">
        <v>374</v>
      </c>
      <c r="I68628" s="1" t="s">
        <v>17</v>
      </c>
      <c r="J68628" s="1" t="s">
        <v>17</v>
      </c>
    </row>
    <row r="68629" spans="1:10" x14ac:dyDescent="0.25">
      <c r="A68629" s="1" t="s">
        <v>178571</v>
      </c>
      <c r="B68629" s="1" t="s">
        <v>35</v>
      </c>
      <c r="C68629" s="1" t="s">
        <v>178572</v>
      </c>
      <c r="D68629">
        <v>2732972</v>
      </c>
      <c r="E68629">
        <v>-9868437</v>
      </c>
      <c r="F68629" s="1" t="s">
        <v>13</v>
      </c>
      <c r="G68629" s="1" t="s">
        <v>200</v>
      </c>
      <c r="H68629" s="1" t="s">
        <v>847</v>
      </c>
      <c r="I68629" s="1" t="s">
        <v>17</v>
      </c>
      <c r="J68629" s="1" t="s">
        <v>17</v>
      </c>
    </row>
    <row r="68630" spans="1:10" x14ac:dyDescent="0.25">
      <c r="A68630" s="1" t="s">
        <v>178573</v>
      </c>
      <c r="B68630" s="1" t="s">
        <v>35</v>
      </c>
      <c r="C68630" s="1" t="s">
        <v>178574</v>
      </c>
      <c r="D68630">
        <v>2732774</v>
      </c>
      <c r="E68630">
        <v>-987193</v>
      </c>
      <c r="F68630" s="1" t="s">
        <v>13</v>
      </c>
      <c r="G68630" s="1" t="s">
        <v>200</v>
      </c>
      <c r="H68630" s="1" t="s">
        <v>847</v>
      </c>
      <c r="I68630" s="1" t="s">
        <v>17</v>
      </c>
      <c r="J68630" s="1" t="s">
        <v>17</v>
      </c>
    </row>
    <row r="68631" spans="1:10" x14ac:dyDescent="0.25">
      <c r="A68631" s="1" t="s">
        <v>178575</v>
      </c>
      <c r="B68631" s="1" t="s">
        <v>11</v>
      </c>
      <c r="C68631" s="1" t="s">
        <v>178576</v>
      </c>
      <c r="D68631">
        <v>385705</v>
      </c>
      <c r="E68631">
        <v>-12146965</v>
      </c>
      <c r="F68631" s="1" t="s">
        <v>13</v>
      </c>
      <c r="G68631" s="1" t="s">
        <v>49</v>
      </c>
      <c r="H68631" s="1" t="s">
        <v>4888</v>
      </c>
      <c r="I68631" s="1" t="s">
        <v>17</v>
      </c>
      <c r="J68631" s="1" t="s">
        <v>17</v>
      </c>
    </row>
    <row r="68632" spans="1:10" x14ac:dyDescent="0.25">
      <c r="A68632" s="1" t="s">
        <v>178577</v>
      </c>
      <c r="B68632" s="1" t="s">
        <v>11</v>
      </c>
      <c r="C68632" s="1" t="s">
        <v>178578</v>
      </c>
      <c r="D68632">
        <v>2621206</v>
      </c>
      <c r="E68632">
        <v>-8025567</v>
      </c>
      <c r="F68632" s="1" t="s">
        <v>13</v>
      </c>
      <c r="G68632" s="1" t="s">
        <v>63</v>
      </c>
      <c r="H68632" s="1" t="s">
        <v>178579</v>
      </c>
      <c r="I68632" s="1" t="s">
        <v>178580</v>
      </c>
      <c r="J68632" s="1" t="s">
        <v>17</v>
      </c>
    </row>
    <row r="68633" spans="1:10" x14ac:dyDescent="0.25">
      <c r="A68633" s="1" t="s">
        <v>178581</v>
      </c>
      <c r="B68633" s="1" t="s">
        <v>11</v>
      </c>
      <c r="C68633" s="1" t="s">
        <v>178582</v>
      </c>
      <c r="D68633">
        <v>2641188</v>
      </c>
      <c r="E68633">
        <v>-8013757</v>
      </c>
      <c r="F68633" s="1" t="s">
        <v>13</v>
      </c>
      <c r="G68633" s="1" t="s">
        <v>63</v>
      </c>
      <c r="H68633" s="1" t="s">
        <v>11945</v>
      </c>
      <c r="I68633" s="1" t="s">
        <v>17</v>
      </c>
      <c r="J68633" s="1" t="s">
        <v>17</v>
      </c>
    </row>
    <row r="68634" spans="1:10" x14ac:dyDescent="0.25">
      <c r="A68634" s="1" t="s">
        <v>178583</v>
      </c>
      <c r="B68634" s="1" t="s">
        <v>35</v>
      </c>
      <c r="C68634" s="1" t="s">
        <v>82731</v>
      </c>
      <c r="D68634">
        <v>3343268</v>
      </c>
      <c r="E68634">
        <v>-11072355</v>
      </c>
      <c r="F68634" s="1" t="s">
        <v>13</v>
      </c>
      <c r="G68634" s="1" t="s">
        <v>45</v>
      </c>
      <c r="H68634" s="1" t="s">
        <v>104937</v>
      </c>
      <c r="I68634" s="1" t="s">
        <v>17</v>
      </c>
      <c r="J68634" s="1" t="s">
        <v>17</v>
      </c>
    </row>
    <row r="68635" spans="1:10" x14ac:dyDescent="0.25">
      <c r="A68635" s="1" t="s">
        <v>178584</v>
      </c>
      <c r="B68635" s="1" t="s">
        <v>11</v>
      </c>
      <c r="C68635" s="1" t="s">
        <v>178585</v>
      </c>
      <c r="D68635">
        <v>333706</v>
      </c>
      <c r="E68635">
        <v>-11045668</v>
      </c>
      <c r="F68635" s="1" t="s">
        <v>13</v>
      </c>
      <c r="G68635" s="1" t="s">
        <v>45</v>
      </c>
      <c r="H68635" s="1" t="s">
        <v>14568</v>
      </c>
      <c r="I68635" s="1" t="s">
        <v>17</v>
      </c>
      <c r="J68635" s="1" t="s">
        <v>17</v>
      </c>
    </row>
    <row r="68636" spans="1:10" x14ac:dyDescent="0.25">
      <c r="A68636" s="1" t="s">
        <v>178586</v>
      </c>
      <c r="B68636" s="1" t="s">
        <v>19</v>
      </c>
      <c r="C68636" s="1" t="s">
        <v>178587</v>
      </c>
      <c r="D68636">
        <v>3308168</v>
      </c>
      <c r="E68636">
        <v>-11002863</v>
      </c>
      <c r="F68636" s="1" t="s">
        <v>13</v>
      </c>
      <c r="G68636" s="1" t="s">
        <v>45</v>
      </c>
      <c r="H68636" s="1" t="s">
        <v>14010</v>
      </c>
      <c r="I68636" s="1" t="s">
        <v>17</v>
      </c>
      <c r="J68636" s="1" t="s">
        <v>17</v>
      </c>
    </row>
    <row r="68637" spans="1:10" x14ac:dyDescent="0.25">
      <c r="A68637" s="1" t="s">
        <v>178588</v>
      </c>
      <c r="B68637" s="1" t="s">
        <v>11</v>
      </c>
      <c r="C68637" s="1" t="s">
        <v>178589</v>
      </c>
      <c r="D68637">
        <v>3417145</v>
      </c>
      <c r="E68637">
        <v>-11757604</v>
      </c>
      <c r="F68637" s="1" t="s">
        <v>13</v>
      </c>
      <c r="G68637" s="1" t="s">
        <v>49</v>
      </c>
      <c r="H68637" s="1" t="s">
        <v>178590</v>
      </c>
      <c r="I68637" s="1" t="s">
        <v>17</v>
      </c>
      <c r="J68637" s="1" t="s">
        <v>17</v>
      </c>
    </row>
    <row r="68638" spans="1:10" x14ac:dyDescent="0.25">
      <c r="A68638" s="1" t="s">
        <v>178591</v>
      </c>
      <c r="B68638" s="1" t="s">
        <v>11</v>
      </c>
      <c r="C68638" s="1" t="s">
        <v>178592</v>
      </c>
      <c r="D68638">
        <v>31835681</v>
      </c>
      <c r="E68638">
        <v>-106327524</v>
      </c>
      <c r="F68638" s="1" t="s">
        <v>13</v>
      </c>
      <c r="G68638" s="1" t="s">
        <v>200</v>
      </c>
      <c r="H68638" s="1" t="s">
        <v>879</v>
      </c>
      <c r="I68638" s="1" t="s">
        <v>17</v>
      </c>
      <c r="J68638" s="1" t="s">
        <v>17</v>
      </c>
    </row>
    <row r="68639" spans="1:10" x14ac:dyDescent="0.25">
      <c r="A68639" s="1" t="s">
        <v>178593</v>
      </c>
      <c r="B68639" s="1" t="s">
        <v>11</v>
      </c>
      <c r="C68639" s="1" t="s">
        <v>178594</v>
      </c>
      <c r="D68639">
        <v>44956812</v>
      </c>
      <c r="E68639">
        <v>-93262006</v>
      </c>
      <c r="F68639" s="1" t="s">
        <v>13</v>
      </c>
      <c r="G68639" s="1" t="s">
        <v>130</v>
      </c>
      <c r="H68639" s="1" t="s">
        <v>10551</v>
      </c>
      <c r="I68639" s="1" t="s">
        <v>17</v>
      </c>
      <c r="J68639" s="1" t="s">
        <v>17</v>
      </c>
    </row>
    <row r="68640" spans="1:10" x14ac:dyDescent="0.25">
      <c r="A68640" s="1" t="s">
        <v>178595</v>
      </c>
      <c r="B68640" s="1" t="s">
        <v>11</v>
      </c>
      <c r="C68640" s="1" t="s">
        <v>178596</v>
      </c>
      <c r="D68640">
        <v>4189654</v>
      </c>
      <c r="E68640">
        <v>-8762168</v>
      </c>
      <c r="F68640" s="1" t="s">
        <v>13</v>
      </c>
      <c r="G68640" s="1" t="s">
        <v>95</v>
      </c>
      <c r="H68640" s="1" t="s">
        <v>13258</v>
      </c>
      <c r="I68640" s="1" t="s">
        <v>17</v>
      </c>
      <c r="J68640" s="1" t="s">
        <v>17</v>
      </c>
    </row>
    <row r="68641" spans="1:10" x14ac:dyDescent="0.25">
      <c r="A68641" s="1" t="s">
        <v>178597</v>
      </c>
      <c r="B68641" s="1" t="s">
        <v>19</v>
      </c>
      <c r="C68641" s="1" t="s">
        <v>178598</v>
      </c>
      <c r="D68641">
        <v>3035019</v>
      </c>
      <c r="E68641">
        <v>-9511502</v>
      </c>
      <c r="F68641" s="1" t="s">
        <v>13</v>
      </c>
      <c r="G68641" s="1" t="s">
        <v>200</v>
      </c>
      <c r="H68641" s="1" t="s">
        <v>1397</v>
      </c>
      <c r="I68641" s="1" t="s">
        <v>17</v>
      </c>
      <c r="J68641" s="1" t="s">
        <v>17</v>
      </c>
    </row>
    <row r="68642" spans="1:10" x14ac:dyDescent="0.25">
      <c r="A68642" s="1" t="s">
        <v>178599</v>
      </c>
      <c r="B68642" s="1" t="s">
        <v>19</v>
      </c>
      <c r="C68642" s="1" t="s">
        <v>178600</v>
      </c>
      <c r="D68642">
        <v>3875359</v>
      </c>
      <c r="E68642">
        <v>-12146282</v>
      </c>
      <c r="F68642" s="1" t="s">
        <v>13</v>
      </c>
      <c r="G68642" s="1" t="s">
        <v>49</v>
      </c>
      <c r="H68642" s="1" t="s">
        <v>178601</v>
      </c>
      <c r="I68642" s="1" t="s">
        <v>17</v>
      </c>
      <c r="J68642" s="1" t="s">
        <v>17</v>
      </c>
    </row>
    <row r="68643" spans="1:10" x14ac:dyDescent="0.25">
      <c r="A68643" s="1" t="s">
        <v>178602</v>
      </c>
      <c r="B68643" s="1" t="s">
        <v>11</v>
      </c>
      <c r="C68643" s="1" t="s">
        <v>178603</v>
      </c>
      <c r="D68643">
        <v>3507095</v>
      </c>
      <c r="E68643">
        <v>-10638016</v>
      </c>
      <c r="F68643" s="1" t="s">
        <v>13</v>
      </c>
      <c r="G68643" s="1" t="s">
        <v>391</v>
      </c>
      <c r="H68643" s="1" t="s">
        <v>178604</v>
      </c>
      <c r="I68643" s="1" t="s">
        <v>17</v>
      </c>
      <c r="J68643" s="1" t="s">
        <v>17</v>
      </c>
    </row>
    <row r="68644" spans="1:10" x14ac:dyDescent="0.25">
      <c r="A68644" s="1" t="s">
        <v>178605</v>
      </c>
      <c r="B68644" s="1" t="s">
        <v>153</v>
      </c>
      <c r="C68644" s="1" t="s">
        <v>178606</v>
      </c>
      <c r="D68644">
        <v>4582773</v>
      </c>
      <c r="E68644">
        <v>-12283689</v>
      </c>
      <c r="F68644" s="1" t="s">
        <v>13</v>
      </c>
      <c r="G68644" s="1" t="s">
        <v>175</v>
      </c>
      <c r="H68644" s="1" t="s">
        <v>2047</v>
      </c>
      <c r="I68644" s="1" t="s">
        <v>17</v>
      </c>
      <c r="J68644" s="1" t="s">
        <v>17</v>
      </c>
    </row>
    <row r="68645" spans="1:10" x14ac:dyDescent="0.25">
      <c r="A68645" s="1" t="s">
        <v>178607</v>
      </c>
      <c r="B68645" s="1" t="s">
        <v>11</v>
      </c>
      <c r="C68645" s="1" t="s">
        <v>178608</v>
      </c>
      <c r="D68645">
        <v>2562993</v>
      </c>
      <c r="E68645">
        <v>-803442</v>
      </c>
      <c r="F68645" s="1" t="s">
        <v>13</v>
      </c>
      <c r="G68645" s="1" t="s">
        <v>63</v>
      </c>
      <c r="H68645" s="1" t="s">
        <v>2225</v>
      </c>
      <c r="I68645" s="1" t="s">
        <v>17</v>
      </c>
      <c r="J68645" s="1" t="s">
        <v>17</v>
      </c>
    </row>
    <row r="68646" spans="1:10" x14ac:dyDescent="0.25">
      <c r="A68646" s="1" t="s">
        <v>178609</v>
      </c>
      <c r="B68646" s="1" t="s">
        <v>11</v>
      </c>
      <c r="C68646" s="1" t="s">
        <v>178610</v>
      </c>
      <c r="D68646">
        <v>2668466</v>
      </c>
      <c r="E68646">
        <v>-8025155</v>
      </c>
      <c r="F68646" s="1" t="s">
        <v>13</v>
      </c>
      <c r="G68646" s="1" t="s">
        <v>63</v>
      </c>
      <c r="H68646" s="1" t="s">
        <v>67240</v>
      </c>
      <c r="I68646" s="1" t="s">
        <v>17</v>
      </c>
      <c r="J68646" s="1" t="s">
        <v>17</v>
      </c>
    </row>
    <row r="68647" spans="1:10" x14ac:dyDescent="0.25">
      <c r="A68647" s="1" t="s">
        <v>178611</v>
      </c>
      <c r="B68647" s="1" t="s">
        <v>11</v>
      </c>
      <c r="C68647" s="1" t="s">
        <v>178612</v>
      </c>
      <c r="D68647">
        <v>2868147</v>
      </c>
      <c r="E68647">
        <v>-8150746</v>
      </c>
      <c r="F68647" s="1" t="s">
        <v>13</v>
      </c>
      <c r="G68647" s="1" t="s">
        <v>63</v>
      </c>
      <c r="H68647" s="1" t="s">
        <v>69656</v>
      </c>
      <c r="I68647" s="1" t="s">
        <v>17</v>
      </c>
      <c r="J68647" s="1" t="s">
        <v>17</v>
      </c>
    </row>
    <row r="68648" spans="1:10" x14ac:dyDescent="0.25">
      <c r="A68648" s="1" t="s">
        <v>178613</v>
      </c>
      <c r="B68648" s="1" t="s">
        <v>11</v>
      </c>
      <c r="C68648" s="1" t="s">
        <v>178614</v>
      </c>
      <c r="D68648">
        <v>284378</v>
      </c>
      <c r="E68648">
        <v>-8253896</v>
      </c>
      <c r="F68648" s="1" t="s">
        <v>13</v>
      </c>
      <c r="G68648" s="1" t="s">
        <v>63</v>
      </c>
      <c r="H68648" s="1" t="s">
        <v>3360</v>
      </c>
      <c r="I68648" s="1" t="s">
        <v>17</v>
      </c>
      <c r="J68648" s="1" t="s">
        <v>17</v>
      </c>
    </row>
    <row r="68649" spans="1:10" x14ac:dyDescent="0.25">
      <c r="A68649" s="1" t="s">
        <v>178615</v>
      </c>
      <c r="B68649" s="1" t="s">
        <v>35</v>
      </c>
      <c r="C68649" s="1" t="s">
        <v>178616</v>
      </c>
      <c r="D68649">
        <v>3132283</v>
      </c>
      <c r="E68649">
        <v>-10042372</v>
      </c>
      <c r="F68649" s="1" t="s">
        <v>13</v>
      </c>
      <c r="G68649" s="1" t="s">
        <v>200</v>
      </c>
      <c r="H68649" s="1" t="s">
        <v>853</v>
      </c>
      <c r="I68649" s="1" t="s">
        <v>17</v>
      </c>
      <c r="J68649" s="1" t="s">
        <v>17</v>
      </c>
    </row>
    <row r="68650" spans="1:10" x14ac:dyDescent="0.25">
      <c r="A68650" s="1" t="s">
        <v>178617</v>
      </c>
      <c r="B68650" s="1" t="s">
        <v>35</v>
      </c>
      <c r="C68650" s="1" t="s">
        <v>178618</v>
      </c>
      <c r="D68650">
        <v>3304306</v>
      </c>
      <c r="E68650">
        <v>-11201934</v>
      </c>
      <c r="F68650" s="1" t="s">
        <v>13</v>
      </c>
      <c r="G68650" s="1" t="s">
        <v>45</v>
      </c>
      <c r="H68650" s="1" t="s">
        <v>2034</v>
      </c>
      <c r="I68650" s="1" t="s">
        <v>17</v>
      </c>
      <c r="J68650" s="1" t="s">
        <v>17</v>
      </c>
    </row>
    <row r="68651" spans="1:10" x14ac:dyDescent="0.25">
      <c r="A68651" s="1" t="s">
        <v>178619</v>
      </c>
      <c r="B68651" s="1" t="s">
        <v>35</v>
      </c>
      <c r="C68651" s="1" t="s">
        <v>178620</v>
      </c>
      <c r="D68651">
        <v>3902728</v>
      </c>
      <c r="E68651">
        <v>-7682113</v>
      </c>
      <c r="F68651" s="1" t="s">
        <v>13</v>
      </c>
      <c r="G68651" s="1" t="s">
        <v>122</v>
      </c>
      <c r="H68651" s="1" t="s">
        <v>117281</v>
      </c>
      <c r="I68651" s="1" t="s">
        <v>17</v>
      </c>
      <c r="J68651" s="1" t="s">
        <v>17</v>
      </c>
    </row>
    <row r="68652" spans="1:10" x14ac:dyDescent="0.25">
      <c r="A68652" s="1" t="s">
        <v>178621</v>
      </c>
      <c r="B68652" s="1" t="s">
        <v>19</v>
      </c>
      <c r="C68652" s="1" t="s">
        <v>178622</v>
      </c>
      <c r="D68652">
        <v>3547585</v>
      </c>
      <c r="E68652">
        <v>-12030864</v>
      </c>
      <c r="F68652" s="1" t="s">
        <v>13</v>
      </c>
      <c r="G68652" s="1" t="s">
        <v>49</v>
      </c>
      <c r="H68652" s="1" t="s">
        <v>17194</v>
      </c>
      <c r="I68652" s="1" t="s">
        <v>178623</v>
      </c>
      <c r="J68652" s="1" t="s">
        <v>17</v>
      </c>
    </row>
    <row r="68653" spans="1:10" x14ac:dyDescent="0.25">
      <c r="A68653" s="1" t="s">
        <v>178624</v>
      </c>
      <c r="B68653" s="1" t="s">
        <v>35</v>
      </c>
      <c r="C68653" s="1" t="s">
        <v>178625</v>
      </c>
      <c r="D68653">
        <v>3671273</v>
      </c>
      <c r="E68653">
        <v>-12124987</v>
      </c>
      <c r="F68653" s="1" t="s">
        <v>13</v>
      </c>
      <c r="G68653" s="1" t="s">
        <v>49</v>
      </c>
      <c r="H68653" s="1" t="s">
        <v>131958</v>
      </c>
      <c r="I68653" s="1" t="s">
        <v>17</v>
      </c>
      <c r="J68653" s="1" t="s">
        <v>17</v>
      </c>
    </row>
    <row r="68654" spans="1:10" x14ac:dyDescent="0.25">
      <c r="A68654" s="1" t="s">
        <v>178626</v>
      </c>
      <c r="B68654" s="1" t="s">
        <v>35</v>
      </c>
      <c r="C68654" s="1" t="s">
        <v>178627</v>
      </c>
      <c r="D68654">
        <v>3663649</v>
      </c>
      <c r="E68654">
        <v>-12101035</v>
      </c>
      <c r="F68654" s="1" t="s">
        <v>13</v>
      </c>
      <c r="G68654" s="1" t="s">
        <v>49</v>
      </c>
      <c r="H68654" s="1" t="s">
        <v>131958</v>
      </c>
      <c r="I68654" s="1" t="s">
        <v>17</v>
      </c>
      <c r="J68654" s="1" t="s">
        <v>17</v>
      </c>
    </row>
    <row r="68655" spans="1:10" x14ac:dyDescent="0.25">
      <c r="A68655" s="1" t="s">
        <v>178628</v>
      </c>
      <c r="B68655" s="1" t="s">
        <v>35</v>
      </c>
      <c r="C68655" s="1" t="s">
        <v>178629</v>
      </c>
      <c r="D68655">
        <v>366102</v>
      </c>
      <c r="E68655">
        <v>-12088171</v>
      </c>
      <c r="F68655" s="1" t="s">
        <v>13</v>
      </c>
      <c r="G68655" s="1" t="s">
        <v>49</v>
      </c>
      <c r="H68655" s="1" t="s">
        <v>131958</v>
      </c>
      <c r="I68655" s="1" t="s">
        <v>17</v>
      </c>
      <c r="J68655" s="1" t="s">
        <v>17</v>
      </c>
    </row>
    <row r="68656" spans="1:10" x14ac:dyDescent="0.25">
      <c r="A68656" s="1" t="s">
        <v>178630</v>
      </c>
      <c r="B68656" s="1" t="s">
        <v>35</v>
      </c>
      <c r="C68656" s="1" t="s">
        <v>178631</v>
      </c>
      <c r="D68656">
        <v>3517204</v>
      </c>
      <c r="E68656">
        <v>-1195042</v>
      </c>
      <c r="F68656" s="1" t="s">
        <v>13</v>
      </c>
      <c r="G68656" s="1" t="s">
        <v>49</v>
      </c>
      <c r="H68656" s="1" t="s">
        <v>178632</v>
      </c>
      <c r="I68656" s="1" t="s">
        <v>17</v>
      </c>
      <c r="J68656" s="1" t="s">
        <v>17</v>
      </c>
    </row>
    <row r="68657" spans="1:10" x14ac:dyDescent="0.25">
      <c r="A68657" s="1" t="s">
        <v>178633</v>
      </c>
      <c r="B68657" s="1" t="s">
        <v>19</v>
      </c>
      <c r="C68657" s="1" t="s">
        <v>178634</v>
      </c>
      <c r="D68657">
        <v>3521078</v>
      </c>
      <c r="E68657">
        <v>-11942475</v>
      </c>
      <c r="F68657" s="1" t="s">
        <v>13</v>
      </c>
      <c r="G68657" s="1" t="s">
        <v>49</v>
      </c>
      <c r="H68657" s="1" t="s">
        <v>1449</v>
      </c>
      <c r="I68657" s="1" t="s">
        <v>17</v>
      </c>
      <c r="J68657" s="1" t="s">
        <v>17</v>
      </c>
    </row>
    <row r="68658" spans="1:10" x14ac:dyDescent="0.25">
      <c r="A68658" s="1" t="s">
        <v>178635</v>
      </c>
      <c r="B68658" s="1" t="s">
        <v>19</v>
      </c>
      <c r="C68658" s="1" t="s">
        <v>178636</v>
      </c>
      <c r="D68658">
        <v>37022</v>
      </c>
      <c r="E68658">
        <v>-11238511</v>
      </c>
      <c r="F68658" s="1" t="s">
        <v>13</v>
      </c>
      <c r="G68658" s="1" t="s">
        <v>219</v>
      </c>
      <c r="H68658" s="1" t="s">
        <v>220</v>
      </c>
      <c r="I68658" s="1" t="s">
        <v>17</v>
      </c>
      <c r="J68658" s="1" t="s">
        <v>17</v>
      </c>
    </row>
    <row r="68659" spans="1:10" x14ac:dyDescent="0.25">
      <c r="A68659" s="1" t="s">
        <v>178637</v>
      </c>
      <c r="B68659" s="1" t="s">
        <v>35</v>
      </c>
      <c r="C68659" s="1" t="s">
        <v>178638</v>
      </c>
      <c r="D68659">
        <v>3715592</v>
      </c>
      <c r="E68659">
        <v>-11341936</v>
      </c>
      <c r="F68659" s="1" t="s">
        <v>13</v>
      </c>
      <c r="G68659" s="1" t="s">
        <v>219</v>
      </c>
      <c r="H68659" s="1" t="s">
        <v>3790</v>
      </c>
      <c r="I68659" s="1" t="s">
        <v>17</v>
      </c>
      <c r="J68659" s="1" t="s">
        <v>17</v>
      </c>
    </row>
    <row r="68660" spans="1:10" x14ac:dyDescent="0.25">
      <c r="A68660" s="1" t="s">
        <v>178639</v>
      </c>
      <c r="B68660" s="1" t="s">
        <v>35</v>
      </c>
      <c r="C68660" s="1" t="s">
        <v>178640</v>
      </c>
      <c r="D68660">
        <v>3503669</v>
      </c>
      <c r="E68660">
        <v>-10440357</v>
      </c>
      <c r="F68660" s="1" t="s">
        <v>13</v>
      </c>
      <c r="G68660" s="1" t="s">
        <v>391</v>
      </c>
      <c r="H68660" s="1" t="s">
        <v>178641</v>
      </c>
      <c r="I68660" s="1" t="s">
        <v>17</v>
      </c>
      <c r="J68660" s="1" t="s">
        <v>17</v>
      </c>
    </row>
    <row r="68661" spans="1:10" x14ac:dyDescent="0.25">
      <c r="A68661" s="1" t="s">
        <v>178642</v>
      </c>
      <c r="B68661" s="1" t="s">
        <v>35</v>
      </c>
      <c r="C68661" s="1" t="s">
        <v>178643</v>
      </c>
      <c r="D68661">
        <v>3458845</v>
      </c>
      <c r="E68661">
        <v>-10400768</v>
      </c>
      <c r="F68661" s="1" t="s">
        <v>13</v>
      </c>
      <c r="G68661" s="1" t="s">
        <v>391</v>
      </c>
      <c r="H68661" s="1" t="s">
        <v>178644</v>
      </c>
      <c r="I68661" s="1" t="s">
        <v>17</v>
      </c>
      <c r="J68661" s="1" t="s">
        <v>17</v>
      </c>
    </row>
    <row r="68662" spans="1:10" x14ac:dyDescent="0.25">
      <c r="A68662" s="1" t="s">
        <v>178645</v>
      </c>
      <c r="B68662" s="1" t="s">
        <v>11</v>
      </c>
      <c r="C68662" s="1" t="s">
        <v>178646</v>
      </c>
      <c r="D68662">
        <v>3493109</v>
      </c>
      <c r="E68662">
        <v>-10469304</v>
      </c>
      <c r="F68662" s="1" t="s">
        <v>13</v>
      </c>
      <c r="G68662" s="1" t="s">
        <v>391</v>
      </c>
      <c r="H68662" s="1" t="s">
        <v>29663</v>
      </c>
      <c r="I68662" s="1" t="s">
        <v>17</v>
      </c>
      <c r="J68662" s="1" t="s">
        <v>17</v>
      </c>
    </row>
    <row r="68663" spans="1:10" x14ac:dyDescent="0.25">
      <c r="A68663" s="1" t="s">
        <v>178647</v>
      </c>
      <c r="B68663" s="1" t="s">
        <v>11</v>
      </c>
      <c r="C68663" s="1" t="s">
        <v>178648</v>
      </c>
      <c r="D68663">
        <v>3416878</v>
      </c>
      <c r="E68663">
        <v>-10336148</v>
      </c>
      <c r="F68663" s="1" t="s">
        <v>13</v>
      </c>
      <c r="G68663" s="1" t="s">
        <v>391</v>
      </c>
      <c r="H68663" s="1" t="s">
        <v>105243</v>
      </c>
      <c r="I68663" s="1" t="s">
        <v>17</v>
      </c>
      <c r="J68663" s="1" t="s">
        <v>17</v>
      </c>
    </row>
    <row r="68664" spans="1:10" x14ac:dyDescent="0.25">
      <c r="A68664" s="1" t="s">
        <v>178649</v>
      </c>
      <c r="B68664" s="1" t="s">
        <v>19</v>
      </c>
      <c r="C68664" s="1" t="s">
        <v>178650</v>
      </c>
      <c r="D68664">
        <v>3016844</v>
      </c>
      <c r="E68664">
        <v>-9112993</v>
      </c>
      <c r="F68664" s="1" t="s">
        <v>13</v>
      </c>
      <c r="G68664" s="1" t="s">
        <v>112</v>
      </c>
      <c r="H68664" s="1" t="s">
        <v>15991</v>
      </c>
      <c r="I68664" s="1" t="s">
        <v>17</v>
      </c>
      <c r="J68664" s="1" t="s">
        <v>17</v>
      </c>
    </row>
    <row r="68665" spans="1:10" x14ac:dyDescent="0.25">
      <c r="A68665" s="1" t="s">
        <v>178651</v>
      </c>
      <c r="B68665" s="1" t="s">
        <v>19</v>
      </c>
      <c r="C68665" s="1" t="s">
        <v>6476</v>
      </c>
      <c r="D68665">
        <v>3480863</v>
      </c>
      <c r="E68665">
        <v>-11822616</v>
      </c>
      <c r="F68665" s="1" t="s">
        <v>13</v>
      </c>
      <c r="G68665" s="1" t="s">
        <v>49</v>
      </c>
      <c r="H68665" s="1" t="s">
        <v>10766</v>
      </c>
      <c r="I68665" s="1" t="s">
        <v>17</v>
      </c>
      <c r="J68665" s="1" t="s">
        <v>17</v>
      </c>
    </row>
    <row r="68666" spans="1:10" x14ac:dyDescent="0.25">
      <c r="A68666" s="1" t="s">
        <v>178652</v>
      </c>
      <c r="B68666" s="1" t="s">
        <v>19</v>
      </c>
      <c r="C68666" s="1" t="s">
        <v>178653</v>
      </c>
      <c r="D68666">
        <v>3484013</v>
      </c>
      <c r="E68666">
        <v>-11746608</v>
      </c>
      <c r="F68666" s="1" t="s">
        <v>13</v>
      </c>
      <c r="G68666" s="1" t="s">
        <v>49</v>
      </c>
      <c r="H68666" s="1" t="s">
        <v>5169</v>
      </c>
      <c r="I68666" s="1" t="s">
        <v>17</v>
      </c>
      <c r="J68666" s="1" t="s">
        <v>17</v>
      </c>
    </row>
    <row r="68667" spans="1:10" x14ac:dyDescent="0.25">
      <c r="A68667" s="1" t="s">
        <v>178654</v>
      </c>
      <c r="B68667" s="1" t="s">
        <v>35</v>
      </c>
      <c r="C68667" s="1" t="s">
        <v>178655</v>
      </c>
      <c r="D68667">
        <v>3590938</v>
      </c>
      <c r="E68667">
        <v>-11925476</v>
      </c>
      <c r="F68667" s="1" t="s">
        <v>13</v>
      </c>
      <c r="G68667" s="1" t="s">
        <v>49</v>
      </c>
      <c r="H68667" s="1" t="s">
        <v>178656</v>
      </c>
      <c r="I68667" s="1" t="s">
        <v>17</v>
      </c>
      <c r="J68667" s="1" t="s">
        <v>17</v>
      </c>
    </row>
    <row r="68668" spans="1:10" x14ac:dyDescent="0.25">
      <c r="A68668" s="1" t="s">
        <v>178657</v>
      </c>
      <c r="B68668" s="1" t="s">
        <v>35</v>
      </c>
      <c r="C68668" s="1" t="s">
        <v>178658</v>
      </c>
      <c r="D68668">
        <v>4553876</v>
      </c>
      <c r="E68668">
        <v>-12251748</v>
      </c>
      <c r="F68668" s="1" t="s">
        <v>13</v>
      </c>
      <c r="G68668" s="1" t="s">
        <v>175</v>
      </c>
      <c r="H68668" s="1" t="s">
        <v>7247</v>
      </c>
      <c r="I68668" s="1" t="s">
        <v>17</v>
      </c>
      <c r="J68668" s="1" t="s">
        <v>17</v>
      </c>
    </row>
    <row r="68669" spans="1:10" x14ac:dyDescent="0.25">
      <c r="A68669" s="1" t="s">
        <v>178659</v>
      </c>
      <c r="B68669" s="1" t="s">
        <v>35</v>
      </c>
      <c r="C68669" s="1" t="s">
        <v>178660</v>
      </c>
      <c r="D68669">
        <v>4493173</v>
      </c>
      <c r="E68669">
        <v>-12331554</v>
      </c>
      <c r="F68669" s="1" t="s">
        <v>13</v>
      </c>
      <c r="G68669" s="1" t="s">
        <v>175</v>
      </c>
      <c r="H68669" s="1" t="s">
        <v>3590</v>
      </c>
      <c r="I68669" s="1" t="s">
        <v>17</v>
      </c>
      <c r="J68669" s="1" t="s">
        <v>17</v>
      </c>
    </row>
    <row r="68670" spans="1:10" x14ac:dyDescent="0.25">
      <c r="A68670" s="1" t="s">
        <v>178661</v>
      </c>
      <c r="B68670" s="1" t="s">
        <v>35</v>
      </c>
      <c r="C68670" s="1" t="s">
        <v>178662</v>
      </c>
      <c r="D68670">
        <v>4551197</v>
      </c>
      <c r="E68670">
        <v>-12250286</v>
      </c>
      <c r="F68670" s="1" t="s">
        <v>13</v>
      </c>
      <c r="G68670" s="1" t="s">
        <v>175</v>
      </c>
      <c r="H68670" s="1" t="s">
        <v>7247</v>
      </c>
      <c r="I68670" s="1" t="s">
        <v>17</v>
      </c>
      <c r="J68670" s="1" t="s">
        <v>17</v>
      </c>
    </row>
    <row r="68671" spans="1:10" x14ac:dyDescent="0.25">
      <c r="A68671" s="1" t="s">
        <v>178663</v>
      </c>
      <c r="B68671" s="1" t="s">
        <v>35</v>
      </c>
      <c r="C68671" s="1" t="s">
        <v>178664</v>
      </c>
      <c r="D68671">
        <v>4549846</v>
      </c>
      <c r="E68671">
        <v>-12280936</v>
      </c>
      <c r="F68671" s="1" t="s">
        <v>13</v>
      </c>
      <c r="G68671" s="1" t="s">
        <v>175</v>
      </c>
      <c r="H68671" s="1" t="s">
        <v>7763</v>
      </c>
      <c r="I68671" s="1" t="s">
        <v>17</v>
      </c>
      <c r="J68671" s="1" t="s">
        <v>17</v>
      </c>
    </row>
    <row r="68672" spans="1:10" x14ac:dyDescent="0.25">
      <c r="A68672" s="1" t="s">
        <v>178665</v>
      </c>
      <c r="B68672" s="1" t="s">
        <v>11</v>
      </c>
      <c r="C68672" s="1" t="s">
        <v>119879</v>
      </c>
      <c r="D68672">
        <v>3893942</v>
      </c>
      <c r="E68672">
        <v>-10471818</v>
      </c>
      <c r="F68672" s="1" t="s">
        <v>13</v>
      </c>
      <c r="G68672" s="1" t="s">
        <v>59</v>
      </c>
      <c r="H68672" s="1" t="s">
        <v>5172</v>
      </c>
      <c r="I68672" s="1" t="s">
        <v>17</v>
      </c>
      <c r="J68672" s="1" t="s">
        <v>17</v>
      </c>
    </row>
    <row r="68673" spans="1:10" x14ac:dyDescent="0.25">
      <c r="A68673" s="1" t="s">
        <v>178666</v>
      </c>
      <c r="B68673" s="1" t="s">
        <v>35</v>
      </c>
      <c r="C68673" s="1" t="s">
        <v>178667</v>
      </c>
      <c r="D68673">
        <v>42912666</v>
      </c>
      <c r="E68673">
        <v>-106343507</v>
      </c>
      <c r="F68673" s="1" t="s">
        <v>13</v>
      </c>
      <c r="G68673" s="1" t="s">
        <v>249</v>
      </c>
      <c r="H68673" s="1" t="s">
        <v>178668</v>
      </c>
      <c r="I68673" s="1" t="s">
        <v>17</v>
      </c>
      <c r="J68673" s="1" t="s">
        <v>17</v>
      </c>
    </row>
    <row r="68674" spans="1:10" x14ac:dyDescent="0.25">
      <c r="A68674" s="1" t="s">
        <v>178669</v>
      </c>
      <c r="B68674" s="1" t="s">
        <v>35</v>
      </c>
      <c r="C68674" s="1" t="s">
        <v>178670</v>
      </c>
      <c r="D68674">
        <v>3006083</v>
      </c>
      <c r="E68674">
        <v>-954361</v>
      </c>
      <c r="F68674" s="1" t="s">
        <v>13</v>
      </c>
      <c r="G68674" s="1" t="s">
        <v>200</v>
      </c>
      <c r="H68674" s="1" t="s">
        <v>22882</v>
      </c>
      <c r="I68674" s="1" t="s">
        <v>17</v>
      </c>
      <c r="J68674" s="1" t="s">
        <v>17</v>
      </c>
    </row>
    <row r="68675" spans="1:10" x14ac:dyDescent="0.25">
      <c r="A68675" s="1" t="s">
        <v>178671</v>
      </c>
      <c r="B68675" s="1" t="s">
        <v>11</v>
      </c>
      <c r="C68675" s="1" t="s">
        <v>178672</v>
      </c>
      <c r="D68675">
        <v>2961753</v>
      </c>
      <c r="E68675">
        <v>-9847514</v>
      </c>
      <c r="F68675" s="1" t="s">
        <v>13</v>
      </c>
      <c r="G68675" s="1" t="s">
        <v>200</v>
      </c>
      <c r="H68675" s="1" t="s">
        <v>1929</v>
      </c>
      <c r="I68675" s="1" t="s">
        <v>17</v>
      </c>
      <c r="J68675" s="1" t="s">
        <v>17</v>
      </c>
    </row>
    <row r="68676" spans="1:10" x14ac:dyDescent="0.25">
      <c r="A68676" s="1" t="s">
        <v>178673</v>
      </c>
      <c r="B68676" s="1" t="s">
        <v>11</v>
      </c>
      <c r="C68676" s="1" t="s">
        <v>178674</v>
      </c>
      <c r="D68676">
        <v>3010072</v>
      </c>
      <c r="E68676">
        <v>-93768</v>
      </c>
      <c r="F68676" s="1" t="s">
        <v>13</v>
      </c>
      <c r="G68676" s="1" t="s">
        <v>200</v>
      </c>
      <c r="H68676" s="1" t="s">
        <v>5479</v>
      </c>
      <c r="I68676" s="1" t="s">
        <v>17</v>
      </c>
      <c r="J68676" s="1" t="s">
        <v>17</v>
      </c>
    </row>
    <row r="68677" spans="1:10" x14ac:dyDescent="0.25">
      <c r="A68677" s="1" t="s">
        <v>178675</v>
      </c>
      <c r="B68677" s="1" t="s">
        <v>11</v>
      </c>
      <c r="C68677" s="1" t="s">
        <v>14381</v>
      </c>
      <c r="D68677">
        <v>3038483</v>
      </c>
      <c r="E68677">
        <v>-9103914</v>
      </c>
      <c r="F68677" s="1" t="s">
        <v>13</v>
      </c>
      <c r="G68677" s="1" t="s">
        <v>112</v>
      </c>
      <c r="H68677" s="1" t="s">
        <v>953</v>
      </c>
      <c r="I68677" s="1" t="s">
        <v>17</v>
      </c>
      <c r="J68677" s="1" t="s">
        <v>17</v>
      </c>
    </row>
    <row r="68678" spans="1:10" x14ac:dyDescent="0.25">
      <c r="A68678" s="1" t="s">
        <v>178676</v>
      </c>
      <c r="B68678" s="1" t="s">
        <v>35</v>
      </c>
      <c r="C68678" s="1" t="s">
        <v>178677</v>
      </c>
      <c r="D68678">
        <v>3415059</v>
      </c>
      <c r="E68678">
        <v>-11828229</v>
      </c>
      <c r="F68678" s="1" t="s">
        <v>13</v>
      </c>
      <c r="G68678" s="1" t="s">
        <v>49</v>
      </c>
      <c r="H68678" s="1" t="s">
        <v>286</v>
      </c>
      <c r="I68678" s="1" t="s">
        <v>17</v>
      </c>
      <c r="J68678" s="1" t="s">
        <v>17</v>
      </c>
    </row>
    <row r="68679" spans="1:10" x14ac:dyDescent="0.25">
      <c r="A68679" s="1" t="s">
        <v>178678</v>
      </c>
      <c r="B68679" s="1" t="s">
        <v>35</v>
      </c>
      <c r="C68679" s="1" t="s">
        <v>178679</v>
      </c>
      <c r="D68679">
        <v>3536996</v>
      </c>
      <c r="E68679">
        <v>-11762603</v>
      </c>
      <c r="F68679" s="1" t="s">
        <v>13</v>
      </c>
      <c r="G68679" s="1" t="s">
        <v>49</v>
      </c>
      <c r="H68679" s="1" t="s">
        <v>67699</v>
      </c>
      <c r="I68679" s="1" t="s">
        <v>17</v>
      </c>
      <c r="J68679" s="1" t="s">
        <v>17</v>
      </c>
    </row>
    <row r="68680" spans="1:10" x14ac:dyDescent="0.25">
      <c r="A68680" s="1" t="s">
        <v>178680</v>
      </c>
      <c r="B68680" s="1" t="s">
        <v>35</v>
      </c>
      <c r="C68680" s="1" t="s">
        <v>178681</v>
      </c>
      <c r="D68680">
        <v>3628677</v>
      </c>
      <c r="E68680">
        <v>-12114599</v>
      </c>
      <c r="F68680" s="1" t="s">
        <v>13</v>
      </c>
      <c r="G68680" s="1" t="s">
        <v>49</v>
      </c>
      <c r="H68680" s="1" t="s">
        <v>1801</v>
      </c>
      <c r="I68680" s="1" t="s">
        <v>17</v>
      </c>
      <c r="J68680" s="1" t="s">
        <v>17</v>
      </c>
    </row>
    <row r="68681" spans="1:10" x14ac:dyDescent="0.25">
      <c r="A68681" s="1" t="s">
        <v>178682</v>
      </c>
      <c r="B68681" s="1" t="s">
        <v>35</v>
      </c>
      <c r="C68681" s="1" t="s">
        <v>178683</v>
      </c>
      <c r="D68681">
        <v>33124541</v>
      </c>
      <c r="E68681">
        <v>-117075609</v>
      </c>
      <c r="F68681" s="1" t="s">
        <v>13</v>
      </c>
      <c r="G68681" s="1" t="s">
        <v>49</v>
      </c>
      <c r="H68681" s="1" t="s">
        <v>24152</v>
      </c>
      <c r="I68681" s="1" t="s">
        <v>17</v>
      </c>
      <c r="J68681" s="1" t="s">
        <v>17</v>
      </c>
    </row>
    <row r="68682" spans="1:10" x14ac:dyDescent="0.25">
      <c r="A68682" s="1" t="s">
        <v>178684</v>
      </c>
      <c r="B68682" s="1" t="s">
        <v>11</v>
      </c>
      <c r="C68682" s="1" t="s">
        <v>178685</v>
      </c>
      <c r="D68682">
        <v>3068369</v>
      </c>
      <c r="E68682">
        <v>-8813098</v>
      </c>
      <c r="F68682" s="1" t="s">
        <v>13</v>
      </c>
      <c r="G68682" s="1" t="s">
        <v>29</v>
      </c>
      <c r="H68682" s="1" t="s">
        <v>5386</v>
      </c>
      <c r="I68682" s="1" t="s">
        <v>17</v>
      </c>
      <c r="J68682" s="1" t="s">
        <v>17</v>
      </c>
    </row>
    <row r="68683" spans="1:10" x14ac:dyDescent="0.25">
      <c r="A68683" s="1" t="s">
        <v>178686</v>
      </c>
      <c r="B68683" s="1" t="s">
        <v>11</v>
      </c>
      <c r="C68683" s="1" t="s">
        <v>178687</v>
      </c>
      <c r="D68683">
        <v>3069873</v>
      </c>
      <c r="E68683">
        <v>-8807748</v>
      </c>
      <c r="F68683" s="1" t="s">
        <v>13</v>
      </c>
      <c r="G68683" s="1" t="s">
        <v>29</v>
      </c>
      <c r="H68683" s="1" t="s">
        <v>5386</v>
      </c>
      <c r="I68683" s="1" t="s">
        <v>17</v>
      </c>
      <c r="J68683" s="1" t="s">
        <v>17</v>
      </c>
    </row>
    <row r="68684" spans="1:10" x14ac:dyDescent="0.25">
      <c r="A68684" s="1" t="s">
        <v>178688</v>
      </c>
      <c r="B68684" s="1" t="s">
        <v>35</v>
      </c>
      <c r="C68684" s="1" t="s">
        <v>178689</v>
      </c>
      <c r="D68684">
        <v>3390742</v>
      </c>
      <c r="E68684">
        <v>-11810174</v>
      </c>
      <c r="F68684" s="1" t="s">
        <v>13</v>
      </c>
      <c r="G68684" s="1" t="s">
        <v>49</v>
      </c>
      <c r="H68684" s="1" t="s">
        <v>5520</v>
      </c>
      <c r="I68684" s="1" t="s">
        <v>17</v>
      </c>
      <c r="J68684" s="1" t="s">
        <v>17</v>
      </c>
    </row>
    <row r="68685" spans="1:10" x14ac:dyDescent="0.25">
      <c r="A68685" s="1" t="s">
        <v>178690</v>
      </c>
      <c r="B68685" s="1" t="s">
        <v>11</v>
      </c>
      <c r="C68685" s="1" t="s">
        <v>178691</v>
      </c>
      <c r="D68685">
        <v>3016529</v>
      </c>
      <c r="E68685">
        <v>-8173625</v>
      </c>
      <c r="F68685" s="1" t="s">
        <v>13</v>
      </c>
      <c r="G68685" s="1" t="s">
        <v>63</v>
      </c>
      <c r="H68685" s="1" t="s">
        <v>18657</v>
      </c>
      <c r="I68685" s="1" t="s">
        <v>17</v>
      </c>
      <c r="J68685" s="1" t="s">
        <v>17</v>
      </c>
    </row>
    <row r="68686" spans="1:10" x14ac:dyDescent="0.25">
      <c r="A68686" s="1" t="s">
        <v>178692</v>
      </c>
      <c r="B68686" s="1" t="s">
        <v>35</v>
      </c>
      <c r="C68686" s="1" t="s">
        <v>178693</v>
      </c>
      <c r="D68686">
        <v>45657803</v>
      </c>
      <c r="E68686">
        <v>-70263319</v>
      </c>
      <c r="F68686" s="1" t="s">
        <v>13</v>
      </c>
      <c r="G68686" s="1" t="s">
        <v>358</v>
      </c>
      <c r="H68686" s="1" t="s">
        <v>178694</v>
      </c>
      <c r="I68686" s="1" t="s">
        <v>17</v>
      </c>
      <c r="J68686" s="1" t="s">
        <v>17</v>
      </c>
    </row>
    <row r="68687" spans="1:10" x14ac:dyDescent="0.25">
      <c r="A68687" s="1" t="s">
        <v>178695</v>
      </c>
      <c r="B68687" s="1" t="s">
        <v>35</v>
      </c>
      <c r="C68687" s="1" t="s">
        <v>178696</v>
      </c>
      <c r="D68687">
        <v>3666906</v>
      </c>
      <c r="E68687">
        <v>-11457282</v>
      </c>
      <c r="F68687" s="1" t="s">
        <v>13</v>
      </c>
      <c r="G68687" s="1" t="s">
        <v>398</v>
      </c>
      <c r="H68687" s="1" t="s">
        <v>178420</v>
      </c>
      <c r="I68687" s="1" t="s">
        <v>17</v>
      </c>
      <c r="J68687" s="1" t="s">
        <v>17</v>
      </c>
    </row>
    <row r="68688" spans="1:10" x14ac:dyDescent="0.25">
      <c r="A68688" s="1" t="s">
        <v>178697</v>
      </c>
      <c r="B68688" s="1" t="s">
        <v>19</v>
      </c>
      <c r="C68688" s="1" t="s">
        <v>178698</v>
      </c>
      <c r="D68688">
        <v>2816848</v>
      </c>
      <c r="E68688">
        <v>-9941398</v>
      </c>
      <c r="F68688" s="1" t="s">
        <v>13</v>
      </c>
      <c r="G68688" s="1" t="s">
        <v>200</v>
      </c>
      <c r="H68688" s="1" t="s">
        <v>3600</v>
      </c>
      <c r="I68688" s="1" t="s">
        <v>17</v>
      </c>
      <c r="J68688" s="1" t="s">
        <v>17</v>
      </c>
    </row>
    <row r="68689" spans="1:10" x14ac:dyDescent="0.25">
      <c r="A68689" s="1" t="s">
        <v>178699</v>
      </c>
      <c r="B68689" s="1" t="s">
        <v>19</v>
      </c>
      <c r="C68689" s="1" t="s">
        <v>178700</v>
      </c>
      <c r="D68689">
        <v>2815004</v>
      </c>
      <c r="E68689">
        <v>-9929814</v>
      </c>
      <c r="F68689" s="1" t="s">
        <v>13</v>
      </c>
      <c r="G68689" s="1" t="s">
        <v>200</v>
      </c>
      <c r="H68689" s="1" t="s">
        <v>3600</v>
      </c>
      <c r="I68689" s="1" t="s">
        <v>17</v>
      </c>
      <c r="J68689" s="1" t="s">
        <v>17</v>
      </c>
    </row>
    <row r="68690" spans="1:10" x14ac:dyDescent="0.25">
      <c r="A68690" s="1" t="s">
        <v>178701</v>
      </c>
      <c r="B68690" s="1" t="s">
        <v>11</v>
      </c>
      <c r="C68690" s="1" t="s">
        <v>178702</v>
      </c>
      <c r="D68690">
        <v>280432</v>
      </c>
      <c r="E68690">
        <v>-9936307</v>
      </c>
      <c r="F68690" s="1" t="s">
        <v>13</v>
      </c>
      <c r="G68690" s="1" t="s">
        <v>200</v>
      </c>
      <c r="H68690" s="1" t="s">
        <v>3600</v>
      </c>
      <c r="I68690" s="1" t="s">
        <v>17</v>
      </c>
      <c r="J68690" s="1" t="s">
        <v>17</v>
      </c>
    </row>
    <row r="68691" spans="1:10" x14ac:dyDescent="0.25">
      <c r="A68691" s="1" t="s">
        <v>178703</v>
      </c>
      <c r="B68691" s="1" t="s">
        <v>11</v>
      </c>
      <c r="C68691" s="1" t="s">
        <v>178704</v>
      </c>
      <c r="D68691">
        <v>40898342</v>
      </c>
      <c r="E68691">
        <v>-73518553</v>
      </c>
      <c r="F68691" s="1" t="s">
        <v>13</v>
      </c>
      <c r="G68691" s="1" t="s">
        <v>155</v>
      </c>
      <c r="H68691" s="1" t="s">
        <v>178705</v>
      </c>
      <c r="I68691" s="1" t="s">
        <v>11121</v>
      </c>
      <c r="J68691" s="1" t="s">
        <v>17</v>
      </c>
    </row>
    <row r="68692" spans="1:10" x14ac:dyDescent="0.25">
      <c r="A68692" s="1" t="s">
        <v>178706</v>
      </c>
      <c r="B68692" s="1" t="s">
        <v>35</v>
      </c>
      <c r="C68692" s="1" t="s">
        <v>178707</v>
      </c>
      <c r="D68692">
        <v>3700578</v>
      </c>
      <c r="E68692">
        <v>-12021575</v>
      </c>
      <c r="F68692" s="1" t="s">
        <v>13</v>
      </c>
      <c r="G68692" s="1" t="s">
        <v>49</v>
      </c>
      <c r="H68692" s="1" t="s">
        <v>11820</v>
      </c>
      <c r="I68692" s="1" t="s">
        <v>17</v>
      </c>
      <c r="J68692" s="1" t="s">
        <v>17</v>
      </c>
    </row>
    <row r="68693" spans="1:10" x14ac:dyDescent="0.25">
      <c r="A68693" s="1" t="s">
        <v>178708</v>
      </c>
      <c r="B68693" s="1" t="s">
        <v>35</v>
      </c>
      <c r="C68693" s="1" t="s">
        <v>178709</v>
      </c>
      <c r="D68693">
        <v>3597613</v>
      </c>
      <c r="E68693">
        <v>-12089732</v>
      </c>
      <c r="F68693" s="1" t="s">
        <v>13</v>
      </c>
      <c r="G68693" s="1" t="s">
        <v>49</v>
      </c>
      <c r="H68693" s="1" t="s">
        <v>17165</v>
      </c>
      <c r="I68693" s="1" t="s">
        <v>17</v>
      </c>
      <c r="J68693" s="1" t="s">
        <v>17</v>
      </c>
    </row>
    <row r="68694" spans="1:10" x14ac:dyDescent="0.25">
      <c r="A68694" s="1" t="s">
        <v>178710</v>
      </c>
      <c r="B68694" s="1" t="s">
        <v>19</v>
      </c>
      <c r="C68694" s="1" t="s">
        <v>178711</v>
      </c>
      <c r="D68694">
        <v>34247661</v>
      </c>
      <c r="E68694">
        <v>-113485617</v>
      </c>
      <c r="F68694" s="1" t="s">
        <v>13</v>
      </c>
      <c r="G68694" s="1" t="s">
        <v>45</v>
      </c>
      <c r="H68694" s="1" t="s">
        <v>18394</v>
      </c>
      <c r="I68694" s="1" t="s">
        <v>17</v>
      </c>
      <c r="J68694" s="1" t="s">
        <v>17</v>
      </c>
    </row>
    <row r="68695" spans="1:10" x14ac:dyDescent="0.25">
      <c r="A68695" s="1" t="s">
        <v>178712</v>
      </c>
      <c r="B68695" s="1" t="s">
        <v>19</v>
      </c>
      <c r="C68695" s="1" t="s">
        <v>178713</v>
      </c>
      <c r="D68695">
        <v>33846189</v>
      </c>
      <c r="E68695">
        <v>-111248767</v>
      </c>
      <c r="F68695" s="1" t="s">
        <v>13</v>
      </c>
      <c r="G68695" s="1" t="s">
        <v>45</v>
      </c>
      <c r="H68695" s="1" t="s">
        <v>177724</v>
      </c>
      <c r="I68695" s="1" t="s">
        <v>17</v>
      </c>
      <c r="J68695" s="1" t="s">
        <v>17</v>
      </c>
    </row>
    <row r="68696" spans="1:10" x14ac:dyDescent="0.25">
      <c r="A68696" s="1" t="s">
        <v>178714</v>
      </c>
      <c r="B68696" s="1" t="s">
        <v>19</v>
      </c>
      <c r="C68696" s="1" t="s">
        <v>178715</v>
      </c>
      <c r="D68696">
        <v>3391855</v>
      </c>
      <c r="E68696">
        <v>-11397231</v>
      </c>
      <c r="F68696" s="1" t="s">
        <v>13</v>
      </c>
      <c r="G68696" s="1" t="s">
        <v>45</v>
      </c>
      <c r="H68696" s="1" t="s">
        <v>171177</v>
      </c>
      <c r="I68696" s="1" t="s">
        <v>17</v>
      </c>
      <c r="J68696" s="1" t="s">
        <v>17</v>
      </c>
    </row>
    <row r="68697" spans="1:10" x14ac:dyDescent="0.25">
      <c r="A68697" s="1" t="s">
        <v>178716</v>
      </c>
      <c r="B68697" s="1" t="s">
        <v>19</v>
      </c>
      <c r="C68697" s="1" t="s">
        <v>178717</v>
      </c>
      <c r="D68697">
        <v>3400855</v>
      </c>
      <c r="E68697">
        <v>-11290693</v>
      </c>
      <c r="F68697" s="1" t="s">
        <v>13</v>
      </c>
      <c r="G68697" s="1" t="s">
        <v>45</v>
      </c>
      <c r="H68697" s="1" t="s">
        <v>7469</v>
      </c>
      <c r="I68697" s="1" t="s">
        <v>17</v>
      </c>
      <c r="J68697" s="1" t="s">
        <v>17</v>
      </c>
    </row>
    <row r="68698" spans="1:10" x14ac:dyDescent="0.25">
      <c r="A68698" s="1" t="s">
        <v>178718</v>
      </c>
      <c r="B68698" s="1" t="s">
        <v>19</v>
      </c>
      <c r="C68698" s="1" t="s">
        <v>178719</v>
      </c>
      <c r="D68698">
        <v>3374966</v>
      </c>
      <c r="E68698">
        <v>-11356603</v>
      </c>
      <c r="F68698" s="1" t="s">
        <v>13</v>
      </c>
      <c r="G68698" s="1" t="s">
        <v>45</v>
      </c>
      <c r="H68698" s="1" t="s">
        <v>2031</v>
      </c>
      <c r="I68698" s="1" t="s">
        <v>17</v>
      </c>
      <c r="J68698" s="1" t="s">
        <v>17</v>
      </c>
    </row>
    <row r="68699" spans="1:10" x14ac:dyDescent="0.25">
      <c r="A68699" s="1" t="s">
        <v>178720</v>
      </c>
      <c r="B68699" s="1" t="s">
        <v>19</v>
      </c>
      <c r="C68699" s="1" t="s">
        <v>178721</v>
      </c>
      <c r="D68699">
        <v>33651667</v>
      </c>
      <c r="E68699">
        <v>-113223333</v>
      </c>
      <c r="F68699" s="1" t="s">
        <v>13</v>
      </c>
      <c r="G68699" s="1" t="s">
        <v>45</v>
      </c>
      <c r="H68699" s="1" t="s">
        <v>7981</v>
      </c>
      <c r="I68699" s="1" t="s">
        <v>17</v>
      </c>
      <c r="J68699" s="1" t="s">
        <v>17</v>
      </c>
    </row>
    <row r="68700" spans="1:10" x14ac:dyDescent="0.25">
      <c r="A68700" s="1" t="s">
        <v>178722</v>
      </c>
      <c r="B68700" s="1" t="s">
        <v>35</v>
      </c>
      <c r="C68700" s="1" t="s">
        <v>178723</v>
      </c>
      <c r="D68700">
        <v>37227977</v>
      </c>
      <c r="E68700">
        <v>-121371338</v>
      </c>
      <c r="F68700" s="1" t="s">
        <v>13</v>
      </c>
      <c r="G68700" s="1" t="s">
        <v>49</v>
      </c>
      <c r="H68700" s="1" t="s">
        <v>178724</v>
      </c>
      <c r="I68700" s="1" t="s">
        <v>17</v>
      </c>
      <c r="J68700" s="1" t="s">
        <v>17</v>
      </c>
    </row>
    <row r="68701" spans="1:10" x14ac:dyDescent="0.25">
      <c r="A68701" s="1" t="s">
        <v>178725</v>
      </c>
      <c r="B68701" s="1" t="s">
        <v>19</v>
      </c>
      <c r="C68701" s="1" t="s">
        <v>178726</v>
      </c>
      <c r="D68701">
        <v>3530394</v>
      </c>
      <c r="E68701">
        <v>-11796682</v>
      </c>
      <c r="F68701" s="1" t="s">
        <v>13</v>
      </c>
      <c r="G68701" s="1" t="s">
        <v>49</v>
      </c>
      <c r="H68701" s="1" t="s">
        <v>178727</v>
      </c>
      <c r="I68701" s="1" t="s">
        <v>17</v>
      </c>
      <c r="J68701" s="1" t="s">
        <v>17</v>
      </c>
    </row>
    <row r="68702" spans="1:10" x14ac:dyDescent="0.25">
      <c r="A68702" s="1" t="s">
        <v>178728</v>
      </c>
      <c r="B68702" s="1" t="s">
        <v>35</v>
      </c>
      <c r="C68702" s="1" t="s">
        <v>178729</v>
      </c>
      <c r="D68702">
        <v>3529764</v>
      </c>
      <c r="E68702">
        <v>-11798046</v>
      </c>
      <c r="F68702" s="1" t="s">
        <v>13</v>
      </c>
      <c r="G68702" s="1" t="s">
        <v>49</v>
      </c>
      <c r="H68702" s="1" t="s">
        <v>178727</v>
      </c>
      <c r="I68702" s="1" t="s">
        <v>17</v>
      </c>
      <c r="J68702" s="1" t="s">
        <v>17</v>
      </c>
    </row>
    <row r="68703" spans="1:10" x14ac:dyDescent="0.25">
      <c r="A68703" s="1" t="s">
        <v>178730</v>
      </c>
      <c r="B68703" s="1" t="s">
        <v>35</v>
      </c>
      <c r="C68703" s="1" t="s">
        <v>178731</v>
      </c>
      <c r="D68703">
        <v>3528485</v>
      </c>
      <c r="E68703">
        <v>-11792778</v>
      </c>
      <c r="F68703" s="1" t="s">
        <v>13</v>
      </c>
      <c r="G68703" s="1" t="s">
        <v>49</v>
      </c>
      <c r="H68703" s="1" t="s">
        <v>178727</v>
      </c>
      <c r="I68703" s="1" t="s">
        <v>17</v>
      </c>
      <c r="J68703" s="1" t="s">
        <v>17</v>
      </c>
    </row>
    <row r="68704" spans="1:10" x14ac:dyDescent="0.25">
      <c r="A68704" s="1" t="s">
        <v>178732</v>
      </c>
      <c r="B68704" s="1" t="s">
        <v>19</v>
      </c>
      <c r="C68704" s="1" t="s">
        <v>178733</v>
      </c>
      <c r="D68704">
        <v>3298813</v>
      </c>
      <c r="E68704">
        <v>-11228037</v>
      </c>
      <c r="F68704" s="1" t="s">
        <v>13</v>
      </c>
      <c r="G68704" s="1" t="s">
        <v>45</v>
      </c>
      <c r="H68704" s="1" t="s">
        <v>2034</v>
      </c>
      <c r="I68704" s="1" t="s">
        <v>17</v>
      </c>
      <c r="J68704" s="1" t="s">
        <v>17</v>
      </c>
    </row>
    <row r="68705" spans="1:10" x14ac:dyDescent="0.25">
      <c r="A68705" s="1" t="s">
        <v>178734</v>
      </c>
      <c r="B68705" s="1" t="s">
        <v>19</v>
      </c>
      <c r="C68705" s="1" t="s">
        <v>178735</v>
      </c>
      <c r="D68705">
        <v>3622401</v>
      </c>
      <c r="E68705">
        <v>-11849701</v>
      </c>
      <c r="F68705" s="1" t="s">
        <v>13</v>
      </c>
      <c r="G68705" s="1" t="s">
        <v>49</v>
      </c>
      <c r="H68705" s="1" t="s">
        <v>9635</v>
      </c>
      <c r="I68705" s="1" t="s">
        <v>17</v>
      </c>
      <c r="J68705" s="1" t="s">
        <v>17</v>
      </c>
    </row>
    <row r="68706" spans="1:10" x14ac:dyDescent="0.25">
      <c r="A68706" s="1" t="s">
        <v>178736</v>
      </c>
      <c r="B68706" s="1" t="s">
        <v>19</v>
      </c>
      <c r="C68706" s="1" t="s">
        <v>178737</v>
      </c>
      <c r="D68706">
        <v>39982457</v>
      </c>
      <c r="E68706">
        <v>-122299815</v>
      </c>
      <c r="F68706" s="1" t="s">
        <v>13</v>
      </c>
      <c r="G68706" s="1" t="s">
        <v>49</v>
      </c>
      <c r="H68706" s="1" t="s">
        <v>3045</v>
      </c>
      <c r="I68706" s="1" t="s">
        <v>17</v>
      </c>
      <c r="J68706" s="1" t="s">
        <v>17</v>
      </c>
    </row>
    <row r="68707" spans="1:10" x14ac:dyDescent="0.25">
      <c r="A68707" s="1" t="s">
        <v>178738</v>
      </c>
      <c r="B68707" s="1" t="s">
        <v>19</v>
      </c>
      <c r="C68707" s="1" t="s">
        <v>178739</v>
      </c>
      <c r="D68707">
        <v>40169015</v>
      </c>
      <c r="E68707">
        <v>-123562262</v>
      </c>
      <c r="F68707" s="1" t="s">
        <v>13</v>
      </c>
      <c r="G68707" s="1" t="s">
        <v>49</v>
      </c>
      <c r="H68707" s="1" t="s">
        <v>178740</v>
      </c>
      <c r="I68707" s="1" t="s">
        <v>17</v>
      </c>
      <c r="J68707" s="1" t="s">
        <v>17</v>
      </c>
    </row>
    <row r="68708" spans="1:10" x14ac:dyDescent="0.25">
      <c r="A68708" s="1" t="s">
        <v>178741</v>
      </c>
      <c r="B68708" s="1" t="s">
        <v>35</v>
      </c>
      <c r="C68708" s="1" t="s">
        <v>178742</v>
      </c>
      <c r="D68708">
        <v>3528576</v>
      </c>
      <c r="E68708">
        <v>-11710062</v>
      </c>
      <c r="F68708" s="1" t="s">
        <v>13</v>
      </c>
      <c r="G68708" s="1" t="s">
        <v>49</v>
      </c>
      <c r="H68708" s="1" t="s">
        <v>50</v>
      </c>
      <c r="I68708" s="1" t="s">
        <v>17</v>
      </c>
      <c r="J68708" s="1" t="s">
        <v>17</v>
      </c>
    </row>
    <row r="68709" spans="1:10" x14ac:dyDescent="0.25">
      <c r="A68709" s="1" t="s">
        <v>178743</v>
      </c>
      <c r="B68709" s="1" t="s">
        <v>19</v>
      </c>
      <c r="C68709" s="1" t="s">
        <v>178744</v>
      </c>
      <c r="D68709">
        <v>37992044</v>
      </c>
      <c r="E68709">
        <v>-120672705</v>
      </c>
      <c r="F68709" s="1" t="s">
        <v>13</v>
      </c>
      <c r="G68709" s="1" t="s">
        <v>49</v>
      </c>
      <c r="H68709" s="1" t="s">
        <v>178745</v>
      </c>
      <c r="I68709" s="1" t="s">
        <v>17</v>
      </c>
      <c r="J68709" s="1" t="s">
        <v>17</v>
      </c>
    </row>
    <row r="68710" spans="1:10" x14ac:dyDescent="0.25">
      <c r="A68710" s="1" t="s">
        <v>178746</v>
      </c>
      <c r="B68710" s="1" t="s">
        <v>19</v>
      </c>
      <c r="C68710" s="1" t="s">
        <v>178747</v>
      </c>
      <c r="D68710">
        <v>3877035</v>
      </c>
      <c r="E68710">
        <v>-12257231</v>
      </c>
      <c r="F68710" s="1" t="s">
        <v>13</v>
      </c>
      <c r="G68710" s="1" t="s">
        <v>49</v>
      </c>
      <c r="H68710" s="1" t="s">
        <v>405</v>
      </c>
      <c r="I68710" s="1" t="s">
        <v>17</v>
      </c>
      <c r="J68710" s="1" t="s">
        <v>17</v>
      </c>
    </row>
    <row r="68711" spans="1:10" x14ac:dyDescent="0.25">
      <c r="A68711" s="1" t="s">
        <v>178748</v>
      </c>
      <c r="B68711" s="1" t="s">
        <v>19</v>
      </c>
      <c r="C68711" s="1" t="s">
        <v>178749</v>
      </c>
      <c r="D68711">
        <v>4185371</v>
      </c>
      <c r="E68711">
        <v>-12075739</v>
      </c>
      <c r="F68711" s="1" t="s">
        <v>13</v>
      </c>
      <c r="G68711" s="1" t="s">
        <v>49</v>
      </c>
      <c r="H68711" s="1" t="s">
        <v>178750</v>
      </c>
      <c r="I68711" s="1" t="s">
        <v>17</v>
      </c>
      <c r="J68711" s="1" t="s">
        <v>17</v>
      </c>
    </row>
    <row r="68712" spans="1:10" x14ac:dyDescent="0.25">
      <c r="A68712" s="1" t="s">
        <v>178751</v>
      </c>
      <c r="B68712" s="1" t="s">
        <v>35</v>
      </c>
      <c r="C68712" s="1" t="s">
        <v>100772</v>
      </c>
      <c r="D68712">
        <v>405709</v>
      </c>
      <c r="E68712">
        <v>-12084474</v>
      </c>
      <c r="F68712" s="1" t="s">
        <v>13</v>
      </c>
      <c r="G68712" s="1" t="s">
        <v>49</v>
      </c>
      <c r="H68712" s="1" t="s">
        <v>26091</v>
      </c>
      <c r="I68712" s="1" t="s">
        <v>17</v>
      </c>
      <c r="J68712" s="1" t="s">
        <v>17</v>
      </c>
    </row>
    <row r="68713" spans="1:10" x14ac:dyDescent="0.25">
      <c r="A68713" s="1" t="s">
        <v>178752</v>
      </c>
      <c r="B68713" s="1" t="s">
        <v>19</v>
      </c>
      <c r="C68713" s="1" t="s">
        <v>178753</v>
      </c>
      <c r="D68713">
        <v>4044897</v>
      </c>
      <c r="E68713">
        <v>-12045313</v>
      </c>
      <c r="F68713" s="1" t="s">
        <v>13</v>
      </c>
      <c r="G68713" s="1" t="s">
        <v>49</v>
      </c>
      <c r="H68713" s="1" t="s">
        <v>5242</v>
      </c>
      <c r="I68713" s="1" t="s">
        <v>17</v>
      </c>
      <c r="J68713" s="1" t="s">
        <v>17</v>
      </c>
    </row>
    <row r="68714" spans="1:10" x14ac:dyDescent="0.25">
      <c r="A68714" s="1" t="s">
        <v>178754</v>
      </c>
      <c r="B68714" s="1" t="s">
        <v>35</v>
      </c>
      <c r="C68714" s="1" t="s">
        <v>178755</v>
      </c>
      <c r="D68714">
        <v>2975476</v>
      </c>
      <c r="E68714">
        <v>-9612008</v>
      </c>
      <c r="F68714" s="1" t="s">
        <v>13</v>
      </c>
      <c r="G68714" s="1" t="s">
        <v>200</v>
      </c>
      <c r="H68714" s="1" t="s">
        <v>1216</v>
      </c>
      <c r="I68714" s="1" t="s">
        <v>17</v>
      </c>
      <c r="J68714" s="1" t="s">
        <v>17</v>
      </c>
    </row>
    <row r="68715" spans="1:10" x14ac:dyDescent="0.25">
      <c r="A68715" s="1" t="s">
        <v>178756</v>
      </c>
      <c r="B68715" s="1" t="s">
        <v>35</v>
      </c>
      <c r="C68715" s="1" t="s">
        <v>178757</v>
      </c>
      <c r="D68715">
        <v>3099047</v>
      </c>
      <c r="E68715">
        <v>-1011453</v>
      </c>
      <c r="F68715" s="1" t="s">
        <v>13</v>
      </c>
      <c r="G68715" s="1" t="s">
        <v>200</v>
      </c>
      <c r="H68715" s="1" t="s">
        <v>15539</v>
      </c>
      <c r="I68715" s="1" t="s">
        <v>17</v>
      </c>
      <c r="J68715" s="1" t="s">
        <v>17</v>
      </c>
    </row>
    <row r="68716" spans="1:10" x14ac:dyDescent="0.25">
      <c r="A68716" s="1" t="s">
        <v>178758</v>
      </c>
      <c r="B68716" s="1" t="s">
        <v>19</v>
      </c>
      <c r="C68716" s="1" t="s">
        <v>6438</v>
      </c>
      <c r="D68716">
        <v>301288</v>
      </c>
      <c r="E68716">
        <v>-9240959</v>
      </c>
      <c r="F68716" s="1" t="s">
        <v>13</v>
      </c>
      <c r="G68716" s="1" t="s">
        <v>112</v>
      </c>
      <c r="H68716" s="1" t="s">
        <v>119</v>
      </c>
      <c r="I68716" s="1" t="s">
        <v>17</v>
      </c>
      <c r="J68716" s="1" t="s">
        <v>17</v>
      </c>
    </row>
    <row r="68717" spans="1:10" x14ac:dyDescent="0.25">
      <c r="A68717" s="1" t="s">
        <v>178759</v>
      </c>
      <c r="B68717" s="1" t="s">
        <v>19</v>
      </c>
      <c r="C68717" s="1" t="s">
        <v>171343</v>
      </c>
      <c r="D68717">
        <v>30211307</v>
      </c>
      <c r="E68717">
        <v>-91864361</v>
      </c>
      <c r="F68717" s="1" t="s">
        <v>13</v>
      </c>
      <c r="G68717" s="1" t="s">
        <v>112</v>
      </c>
      <c r="H68717" s="1" t="s">
        <v>11480</v>
      </c>
      <c r="I68717" s="1" t="s">
        <v>17</v>
      </c>
      <c r="J68717" s="1" t="s">
        <v>17</v>
      </c>
    </row>
    <row r="68718" spans="1:10" x14ac:dyDescent="0.25">
      <c r="A68718" s="1" t="s">
        <v>178760</v>
      </c>
      <c r="B68718" s="1" t="s">
        <v>19</v>
      </c>
      <c r="C68718" s="1" t="s">
        <v>178761</v>
      </c>
      <c r="D68718">
        <v>3037369</v>
      </c>
      <c r="E68718">
        <v>-919001</v>
      </c>
      <c r="F68718" s="1" t="s">
        <v>13</v>
      </c>
      <c r="G68718" s="1" t="s">
        <v>112</v>
      </c>
      <c r="H68718" s="1" t="s">
        <v>7349</v>
      </c>
      <c r="I68718" s="1" t="s">
        <v>17</v>
      </c>
      <c r="J68718" s="1" t="s">
        <v>17</v>
      </c>
    </row>
    <row r="68719" spans="1:10" x14ac:dyDescent="0.25">
      <c r="A68719" s="1" t="s">
        <v>178762</v>
      </c>
      <c r="B68719" s="1" t="s">
        <v>19</v>
      </c>
      <c r="C68719" s="1" t="s">
        <v>178763</v>
      </c>
      <c r="D68719">
        <v>3037357</v>
      </c>
      <c r="E68719">
        <v>-9189791</v>
      </c>
      <c r="F68719" s="1" t="s">
        <v>13</v>
      </c>
      <c r="G68719" s="1" t="s">
        <v>112</v>
      </c>
      <c r="H68719" s="1" t="s">
        <v>7349</v>
      </c>
      <c r="I68719" s="1" t="s">
        <v>17</v>
      </c>
      <c r="J68719" s="1" t="s">
        <v>17</v>
      </c>
    </row>
    <row r="68720" spans="1:10" x14ac:dyDescent="0.25">
      <c r="A68720" s="1" t="s">
        <v>178764</v>
      </c>
      <c r="B68720" s="1" t="s">
        <v>35</v>
      </c>
      <c r="C68720" s="1" t="s">
        <v>178765</v>
      </c>
      <c r="D68720">
        <v>3667058</v>
      </c>
      <c r="E68720">
        <v>-1180275</v>
      </c>
      <c r="F68720" s="1" t="s">
        <v>13</v>
      </c>
      <c r="G68720" s="1" t="s">
        <v>49</v>
      </c>
      <c r="H68720" s="1" t="s">
        <v>104273</v>
      </c>
      <c r="I68720" s="1" t="s">
        <v>17</v>
      </c>
      <c r="J68720" s="1" t="s">
        <v>17</v>
      </c>
    </row>
    <row r="68721" spans="1:10" x14ac:dyDescent="0.25">
      <c r="A68721" s="1" t="s">
        <v>178766</v>
      </c>
      <c r="B68721" s="1" t="s">
        <v>35</v>
      </c>
      <c r="C68721" s="1" t="s">
        <v>178767</v>
      </c>
      <c r="D68721">
        <v>3800046</v>
      </c>
      <c r="E68721">
        <v>-12207</v>
      </c>
      <c r="F68721" s="1" t="s">
        <v>13</v>
      </c>
      <c r="G68721" s="1" t="s">
        <v>49</v>
      </c>
      <c r="H68721" s="1" t="s">
        <v>176287</v>
      </c>
      <c r="I68721" s="1" t="s">
        <v>17</v>
      </c>
      <c r="J68721" s="1" t="s">
        <v>17</v>
      </c>
    </row>
    <row r="68722" spans="1:10" x14ac:dyDescent="0.25">
      <c r="A68722" s="1" t="s">
        <v>178768</v>
      </c>
      <c r="B68722" s="1" t="s">
        <v>19</v>
      </c>
      <c r="C68722" s="1" t="s">
        <v>178769</v>
      </c>
      <c r="D68722">
        <v>3847747</v>
      </c>
      <c r="E68722">
        <v>-12169693</v>
      </c>
      <c r="F68722" s="1" t="s">
        <v>13</v>
      </c>
      <c r="G68722" s="1" t="s">
        <v>49</v>
      </c>
      <c r="H68722" s="1" t="s">
        <v>19471</v>
      </c>
      <c r="I68722" s="1" t="s">
        <v>17</v>
      </c>
      <c r="J68722" s="1" t="s">
        <v>17</v>
      </c>
    </row>
    <row r="68723" spans="1:10" x14ac:dyDescent="0.25">
      <c r="A68723" s="1" t="s">
        <v>178770</v>
      </c>
      <c r="B68723" s="1" t="s">
        <v>35</v>
      </c>
      <c r="C68723" s="1" t="s">
        <v>178771</v>
      </c>
      <c r="D68723">
        <v>3059306</v>
      </c>
      <c r="E68723">
        <v>-8668497</v>
      </c>
      <c r="F68723" s="1" t="s">
        <v>13</v>
      </c>
      <c r="G68723" s="1" t="s">
        <v>63</v>
      </c>
      <c r="H68723" s="1" t="s">
        <v>588</v>
      </c>
      <c r="I68723" s="1" t="s">
        <v>17</v>
      </c>
      <c r="J68723" s="1" t="s">
        <v>17</v>
      </c>
    </row>
    <row r="68724" spans="1:10" x14ac:dyDescent="0.25">
      <c r="A68724" s="1" t="s">
        <v>178772</v>
      </c>
      <c r="B68724" s="1" t="s">
        <v>35</v>
      </c>
      <c r="C68724" s="1" t="s">
        <v>178773</v>
      </c>
      <c r="D68724">
        <v>3254976</v>
      </c>
      <c r="E68724">
        <v>-11144181</v>
      </c>
      <c r="F68724" s="1" t="s">
        <v>13</v>
      </c>
      <c r="G68724" s="1" t="s">
        <v>45</v>
      </c>
      <c r="H68724" s="1" t="s">
        <v>100604</v>
      </c>
      <c r="I68724" s="1" t="s">
        <v>17</v>
      </c>
      <c r="J68724" s="1" t="s">
        <v>17</v>
      </c>
    </row>
    <row r="68725" spans="1:10" x14ac:dyDescent="0.25">
      <c r="A68725" s="1" t="s">
        <v>178774</v>
      </c>
      <c r="B68725" s="1" t="s">
        <v>19</v>
      </c>
      <c r="C68725" s="1" t="s">
        <v>178775</v>
      </c>
      <c r="D68725">
        <v>3183334</v>
      </c>
      <c r="E68725">
        <v>-11020888</v>
      </c>
      <c r="F68725" s="1" t="s">
        <v>13</v>
      </c>
      <c r="G68725" s="1" t="s">
        <v>45</v>
      </c>
      <c r="H68725" s="1" t="s">
        <v>177462</v>
      </c>
      <c r="I68725" s="1" t="s">
        <v>17</v>
      </c>
      <c r="J68725" s="1" t="s">
        <v>17</v>
      </c>
    </row>
    <row r="68726" spans="1:10" x14ac:dyDescent="0.25">
      <c r="A68726" s="1" t="s">
        <v>178776</v>
      </c>
      <c r="B68726" s="1" t="s">
        <v>19</v>
      </c>
      <c r="C68726" s="1" t="s">
        <v>178777</v>
      </c>
      <c r="D68726">
        <v>3377887</v>
      </c>
      <c r="E68726">
        <v>-11242869</v>
      </c>
      <c r="F68726" s="1" t="s">
        <v>13</v>
      </c>
      <c r="G68726" s="1" t="s">
        <v>45</v>
      </c>
      <c r="H68726" s="1" t="s">
        <v>14551</v>
      </c>
      <c r="I68726" s="1" t="s">
        <v>17</v>
      </c>
      <c r="J68726" s="1" t="s">
        <v>17</v>
      </c>
    </row>
    <row r="68727" spans="1:10" x14ac:dyDescent="0.25">
      <c r="A68727" s="1" t="s">
        <v>178778</v>
      </c>
      <c r="B68727" s="1" t="s">
        <v>35</v>
      </c>
      <c r="C68727" s="1" t="s">
        <v>178779</v>
      </c>
      <c r="D68727">
        <v>410779</v>
      </c>
      <c r="E68727">
        <v>-743274</v>
      </c>
      <c r="F68727" s="1" t="s">
        <v>13</v>
      </c>
      <c r="G68727" s="1" t="s">
        <v>142</v>
      </c>
      <c r="H68727" s="1" t="s">
        <v>178780</v>
      </c>
      <c r="I68727" s="1" t="s">
        <v>17</v>
      </c>
      <c r="J68727" s="1" t="s">
        <v>17</v>
      </c>
    </row>
    <row r="68728" spans="1:10" x14ac:dyDescent="0.25">
      <c r="A68728" s="1" t="s">
        <v>178781</v>
      </c>
      <c r="B68728" s="1" t="s">
        <v>19</v>
      </c>
      <c r="C68728" s="1" t="s">
        <v>178782</v>
      </c>
      <c r="D68728">
        <v>29471037</v>
      </c>
      <c r="E68728">
        <v>-103936899</v>
      </c>
      <c r="F68728" s="1" t="s">
        <v>13</v>
      </c>
      <c r="G68728" s="1" t="s">
        <v>200</v>
      </c>
      <c r="H68728" s="1" t="s">
        <v>176629</v>
      </c>
      <c r="I68728" s="1" t="s">
        <v>178783</v>
      </c>
      <c r="J68728" s="1" t="s">
        <v>17</v>
      </c>
    </row>
    <row r="68729" spans="1:10" x14ac:dyDescent="0.25">
      <c r="A68729" s="1" t="s">
        <v>178784</v>
      </c>
      <c r="B68729" s="1" t="s">
        <v>19</v>
      </c>
      <c r="C68729" s="1" t="s">
        <v>178785</v>
      </c>
      <c r="D68729">
        <v>3383077</v>
      </c>
      <c r="E68729">
        <v>-11263003</v>
      </c>
      <c r="F68729" s="1" t="s">
        <v>13</v>
      </c>
      <c r="G68729" s="1" t="s">
        <v>45</v>
      </c>
      <c r="H68729" s="1" t="s">
        <v>2037</v>
      </c>
      <c r="I68729" s="1" t="s">
        <v>17</v>
      </c>
      <c r="J68729" s="1" t="s">
        <v>17</v>
      </c>
    </row>
    <row r="68730" spans="1:10" x14ac:dyDescent="0.25">
      <c r="A68730" s="1" t="s">
        <v>178786</v>
      </c>
      <c r="B68730" s="1" t="s">
        <v>19</v>
      </c>
      <c r="C68730" s="1" t="s">
        <v>178787</v>
      </c>
      <c r="D68730">
        <v>3382205</v>
      </c>
      <c r="E68730">
        <v>-11250109</v>
      </c>
      <c r="F68730" s="1" t="s">
        <v>13</v>
      </c>
      <c r="G68730" s="1" t="s">
        <v>45</v>
      </c>
      <c r="H68730" s="1" t="s">
        <v>14551</v>
      </c>
      <c r="I68730" s="1" t="s">
        <v>17</v>
      </c>
      <c r="J68730" s="1" t="s">
        <v>17</v>
      </c>
    </row>
    <row r="68731" spans="1:10" x14ac:dyDescent="0.25">
      <c r="A68731" s="1" t="s">
        <v>178788</v>
      </c>
      <c r="B68731" s="1" t="s">
        <v>35</v>
      </c>
      <c r="C68731" s="1" t="s">
        <v>178789</v>
      </c>
      <c r="D68731">
        <v>3376575</v>
      </c>
      <c r="E68731">
        <v>-11208662</v>
      </c>
      <c r="F68731" s="1" t="s">
        <v>13</v>
      </c>
      <c r="G68731" s="1" t="s">
        <v>45</v>
      </c>
      <c r="H68731" s="1" t="s">
        <v>1443</v>
      </c>
      <c r="I68731" s="1" t="s">
        <v>17</v>
      </c>
      <c r="J68731" s="1" t="s">
        <v>17</v>
      </c>
    </row>
    <row r="68732" spans="1:10" x14ac:dyDescent="0.25">
      <c r="A68732" s="1" t="s">
        <v>178790</v>
      </c>
      <c r="B68732" s="1" t="s">
        <v>19</v>
      </c>
      <c r="C68732" s="1" t="s">
        <v>178791</v>
      </c>
      <c r="D68732">
        <v>337667</v>
      </c>
      <c r="E68732">
        <v>-11205191</v>
      </c>
      <c r="F68732" s="1" t="s">
        <v>13</v>
      </c>
      <c r="G68732" s="1" t="s">
        <v>45</v>
      </c>
      <c r="H68732" s="1" t="s">
        <v>1443</v>
      </c>
      <c r="I68732" s="1" t="s">
        <v>17</v>
      </c>
      <c r="J68732" s="1" t="s">
        <v>17</v>
      </c>
    </row>
    <row r="68733" spans="1:10" x14ac:dyDescent="0.25">
      <c r="A68733" s="1" t="s">
        <v>178792</v>
      </c>
      <c r="B68733" s="1" t="s">
        <v>11</v>
      </c>
      <c r="C68733" s="1" t="s">
        <v>178793</v>
      </c>
      <c r="D68733">
        <v>4260475</v>
      </c>
      <c r="E68733">
        <v>-83735028</v>
      </c>
      <c r="F68733" s="1" t="s">
        <v>13</v>
      </c>
      <c r="G68733" s="1" t="s">
        <v>126</v>
      </c>
      <c r="H68733" s="1" t="s">
        <v>178794</v>
      </c>
      <c r="I68733" s="1" t="s">
        <v>6076</v>
      </c>
      <c r="J68733" s="1" t="s">
        <v>17</v>
      </c>
    </row>
    <row r="68734" spans="1:10" x14ac:dyDescent="0.25">
      <c r="A68734" s="1" t="s">
        <v>178795</v>
      </c>
      <c r="B68734" s="1" t="s">
        <v>19</v>
      </c>
      <c r="C68734" s="1" t="s">
        <v>178796</v>
      </c>
      <c r="D68734">
        <v>4156864</v>
      </c>
      <c r="E68734">
        <v>-12193221</v>
      </c>
      <c r="F68734" s="1" t="s">
        <v>13</v>
      </c>
      <c r="G68734" s="1" t="s">
        <v>49</v>
      </c>
      <c r="H68734" s="1" t="s">
        <v>8768</v>
      </c>
      <c r="I68734" s="1" t="s">
        <v>17</v>
      </c>
      <c r="J68734" s="1" t="s">
        <v>17</v>
      </c>
    </row>
    <row r="68735" spans="1:10" x14ac:dyDescent="0.25">
      <c r="A68735" s="1" t="s">
        <v>178797</v>
      </c>
      <c r="B68735" s="1" t="s">
        <v>19</v>
      </c>
      <c r="C68735" s="1" t="s">
        <v>178798</v>
      </c>
      <c r="D68735">
        <v>3637915</v>
      </c>
      <c r="E68735">
        <v>-12079599</v>
      </c>
      <c r="F68735" s="1" t="s">
        <v>13</v>
      </c>
      <c r="G68735" s="1" t="s">
        <v>49</v>
      </c>
      <c r="H68735" s="1" t="s">
        <v>131958</v>
      </c>
      <c r="I68735" s="1" t="s">
        <v>17</v>
      </c>
      <c r="J68735" s="1" t="s">
        <v>17</v>
      </c>
    </row>
    <row r="68736" spans="1:10" x14ac:dyDescent="0.25">
      <c r="A68736" s="1" t="s">
        <v>178799</v>
      </c>
      <c r="B68736" s="1" t="s">
        <v>19</v>
      </c>
      <c r="C68736" s="1" t="s">
        <v>178800</v>
      </c>
      <c r="D68736">
        <v>39069893</v>
      </c>
      <c r="E68736">
        <v>-122444422</v>
      </c>
      <c r="F68736" s="1" t="s">
        <v>13</v>
      </c>
      <c r="G68736" s="1" t="s">
        <v>49</v>
      </c>
      <c r="H68736" s="1" t="s">
        <v>175402</v>
      </c>
      <c r="I68736" s="1" t="s">
        <v>17</v>
      </c>
      <c r="J68736" s="1" t="s">
        <v>17</v>
      </c>
    </row>
    <row r="68737" spans="1:10" x14ac:dyDescent="0.25">
      <c r="A68737" s="1" t="s">
        <v>178801</v>
      </c>
      <c r="B68737" s="1" t="s">
        <v>19</v>
      </c>
      <c r="C68737" s="1" t="s">
        <v>178802</v>
      </c>
      <c r="D68737">
        <v>37323542</v>
      </c>
      <c r="E68737">
        <v>-121538959</v>
      </c>
      <c r="F68737" s="1" t="s">
        <v>13</v>
      </c>
      <c r="G68737" s="1" t="s">
        <v>49</v>
      </c>
      <c r="H68737" s="1" t="s">
        <v>178803</v>
      </c>
      <c r="I68737" s="1" t="s">
        <v>17</v>
      </c>
      <c r="J68737" s="1" t="s">
        <v>17</v>
      </c>
    </row>
    <row r="68738" spans="1:10" x14ac:dyDescent="0.25">
      <c r="A68738" s="1" t="s">
        <v>178804</v>
      </c>
      <c r="B68738" s="1" t="s">
        <v>19</v>
      </c>
      <c r="C68738" s="1" t="s">
        <v>178805</v>
      </c>
      <c r="D68738">
        <v>34267975</v>
      </c>
      <c r="E68738">
        <v>-116374219</v>
      </c>
      <c r="F68738" s="1" t="s">
        <v>13</v>
      </c>
      <c r="G68738" s="1" t="s">
        <v>49</v>
      </c>
      <c r="H68738" s="1" t="s">
        <v>174289</v>
      </c>
      <c r="I68738" s="1" t="s">
        <v>17</v>
      </c>
      <c r="J68738" s="1" t="s">
        <v>17</v>
      </c>
    </row>
    <row r="68739" spans="1:10" x14ac:dyDescent="0.25">
      <c r="A68739" s="1" t="s">
        <v>178806</v>
      </c>
      <c r="B68739" s="1" t="s">
        <v>19</v>
      </c>
      <c r="C68739" s="1" t="s">
        <v>178807</v>
      </c>
      <c r="D68739">
        <v>3587048</v>
      </c>
      <c r="E68739">
        <v>-11989446</v>
      </c>
      <c r="F68739" s="1" t="s">
        <v>13</v>
      </c>
      <c r="G68739" s="1" t="s">
        <v>49</v>
      </c>
      <c r="H68739" s="1" t="s">
        <v>178061</v>
      </c>
      <c r="I68739" s="1" t="s">
        <v>17</v>
      </c>
      <c r="J68739" s="1" t="s">
        <v>17</v>
      </c>
    </row>
    <row r="68740" spans="1:10" x14ac:dyDescent="0.25">
      <c r="A68740" s="1" t="s">
        <v>178808</v>
      </c>
      <c r="B68740" s="1" t="s">
        <v>35</v>
      </c>
      <c r="C68740" s="1" t="s">
        <v>178809</v>
      </c>
      <c r="D68740">
        <v>34114221</v>
      </c>
      <c r="E68740">
        <v>-116377456</v>
      </c>
      <c r="F68740" s="1" t="s">
        <v>13</v>
      </c>
      <c r="G68740" s="1" t="s">
        <v>49</v>
      </c>
      <c r="H68740" s="1" t="s">
        <v>8732</v>
      </c>
      <c r="I68740" s="1" t="s">
        <v>17</v>
      </c>
      <c r="J68740" s="1" t="s">
        <v>17</v>
      </c>
    </row>
    <row r="68741" spans="1:10" x14ac:dyDescent="0.25">
      <c r="A68741" s="1" t="s">
        <v>178810</v>
      </c>
      <c r="B68741" s="1" t="s">
        <v>19</v>
      </c>
      <c r="C68741" s="1" t="s">
        <v>178811</v>
      </c>
      <c r="D68741">
        <v>347418</v>
      </c>
      <c r="E68741">
        <v>-11898844</v>
      </c>
      <c r="F68741" s="1" t="s">
        <v>13</v>
      </c>
      <c r="G68741" s="1" t="s">
        <v>49</v>
      </c>
      <c r="H68741" s="1" t="s">
        <v>502</v>
      </c>
      <c r="I68741" s="1" t="s">
        <v>17</v>
      </c>
      <c r="J68741" s="1" t="s">
        <v>17</v>
      </c>
    </row>
    <row r="68742" spans="1:10" x14ac:dyDescent="0.25">
      <c r="A68742" s="1" t="s">
        <v>178812</v>
      </c>
      <c r="B68742" s="1" t="s">
        <v>35</v>
      </c>
      <c r="C68742" s="1" t="s">
        <v>178813</v>
      </c>
      <c r="D68742">
        <v>34923608</v>
      </c>
      <c r="E68742">
        <v>-116377635</v>
      </c>
      <c r="F68742" s="1" t="s">
        <v>13</v>
      </c>
      <c r="G68742" s="1" t="s">
        <v>49</v>
      </c>
      <c r="H68742" s="1" t="s">
        <v>514</v>
      </c>
      <c r="I68742" s="1" t="s">
        <v>17</v>
      </c>
      <c r="J68742" s="1" t="s">
        <v>17</v>
      </c>
    </row>
    <row r="68743" spans="1:10" x14ac:dyDescent="0.25">
      <c r="A68743" s="1" t="s">
        <v>178814</v>
      </c>
      <c r="B68743" s="1" t="s">
        <v>19</v>
      </c>
      <c r="C68743" s="1" t="s">
        <v>178815</v>
      </c>
      <c r="D68743">
        <v>3535926</v>
      </c>
      <c r="E68743">
        <v>-12014002</v>
      </c>
      <c r="F68743" s="1" t="s">
        <v>13</v>
      </c>
      <c r="G68743" s="1" t="s">
        <v>49</v>
      </c>
      <c r="H68743" s="1" t="s">
        <v>17194</v>
      </c>
      <c r="I68743" s="1" t="s">
        <v>17</v>
      </c>
      <c r="J68743" s="1" t="s">
        <v>17</v>
      </c>
    </row>
    <row r="68744" spans="1:10" x14ac:dyDescent="0.25">
      <c r="A68744" s="1" t="s">
        <v>178816</v>
      </c>
      <c r="B68744" s="1" t="s">
        <v>19</v>
      </c>
      <c r="C68744" s="1" t="s">
        <v>178817</v>
      </c>
      <c r="D68744">
        <v>39677577</v>
      </c>
      <c r="E68744">
        <v>-122314202</v>
      </c>
      <c r="F68744" s="1" t="s">
        <v>13</v>
      </c>
      <c r="G68744" s="1" t="s">
        <v>49</v>
      </c>
      <c r="H68744" s="1" t="s">
        <v>104287</v>
      </c>
      <c r="I68744" s="1" t="s">
        <v>17</v>
      </c>
      <c r="J68744" s="1" t="s">
        <v>17</v>
      </c>
    </row>
    <row r="68745" spans="1:10" x14ac:dyDescent="0.25">
      <c r="A68745" s="1" t="s">
        <v>178818</v>
      </c>
      <c r="B68745" s="1" t="s">
        <v>19</v>
      </c>
      <c r="C68745" s="1" t="s">
        <v>25661</v>
      </c>
      <c r="D68745">
        <v>40254804</v>
      </c>
      <c r="E68745">
        <v>-124042969</v>
      </c>
      <c r="F68745" s="1" t="s">
        <v>13</v>
      </c>
      <c r="G68745" s="1" t="s">
        <v>49</v>
      </c>
      <c r="H68745" s="1" t="s">
        <v>178819</v>
      </c>
      <c r="I68745" s="1" t="s">
        <v>17</v>
      </c>
      <c r="J68745" s="1" t="s">
        <v>17</v>
      </c>
    </row>
    <row r="68746" spans="1:10" x14ac:dyDescent="0.25">
      <c r="A68746" s="1" t="s">
        <v>178820</v>
      </c>
      <c r="B68746" s="1" t="s">
        <v>19</v>
      </c>
      <c r="C68746" s="1" t="s">
        <v>178821</v>
      </c>
      <c r="D68746">
        <v>3549839</v>
      </c>
      <c r="E68746">
        <v>-11727318</v>
      </c>
      <c r="F68746" s="1" t="s">
        <v>13</v>
      </c>
      <c r="G68746" s="1" t="s">
        <v>49</v>
      </c>
      <c r="H68746" s="1" t="s">
        <v>174879</v>
      </c>
      <c r="I68746" s="1" t="s">
        <v>17</v>
      </c>
      <c r="J68746" s="1" t="s">
        <v>17</v>
      </c>
    </row>
    <row r="68747" spans="1:10" x14ac:dyDescent="0.25">
      <c r="A68747" s="1" t="s">
        <v>178822</v>
      </c>
      <c r="B68747" s="1" t="s">
        <v>19</v>
      </c>
      <c r="C68747" s="1" t="s">
        <v>178823</v>
      </c>
      <c r="D68747">
        <v>37865086</v>
      </c>
      <c r="E68747">
        <v>-120487694</v>
      </c>
      <c r="F68747" s="1" t="s">
        <v>13</v>
      </c>
      <c r="G68747" s="1" t="s">
        <v>49</v>
      </c>
      <c r="H68747" s="1" t="s">
        <v>1624</v>
      </c>
      <c r="I68747" s="1" t="s">
        <v>17</v>
      </c>
      <c r="J68747" s="1" t="s">
        <v>17</v>
      </c>
    </row>
    <row r="68748" spans="1:10" x14ac:dyDescent="0.25">
      <c r="A68748" s="1" t="s">
        <v>178824</v>
      </c>
      <c r="B68748" s="1" t="s">
        <v>19</v>
      </c>
      <c r="C68748" s="1" t="s">
        <v>178825</v>
      </c>
      <c r="D68748">
        <v>41566446</v>
      </c>
      <c r="E68748">
        <v>-120877072</v>
      </c>
      <c r="F68748" s="1" t="s">
        <v>13</v>
      </c>
      <c r="G68748" s="1" t="s">
        <v>49</v>
      </c>
      <c r="H68748" s="1" t="s">
        <v>13800</v>
      </c>
      <c r="I68748" s="1" t="s">
        <v>17</v>
      </c>
      <c r="J68748" s="1" t="s">
        <v>17</v>
      </c>
    </row>
    <row r="68749" spans="1:10" x14ac:dyDescent="0.25">
      <c r="A68749" s="1" t="s">
        <v>178826</v>
      </c>
      <c r="B68749" s="1" t="s">
        <v>19</v>
      </c>
      <c r="C68749" s="1" t="s">
        <v>178827</v>
      </c>
      <c r="D68749">
        <v>3552307</v>
      </c>
      <c r="E68749">
        <v>-11723247</v>
      </c>
      <c r="F68749" s="1" t="s">
        <v>13</v>
      </c>
      <c r="G68749" s="1" t="s">
        <v>49</v>
      </c>
      <c r="H68749" s="1" t="s">
        <v>174879</v>
      </c>
      <c r="I68749" s="1" t="s">
        <v>17</v>
      </c>
      <c r="J68749" s="1" t="s">
        <v>17</v>
      </c>
    </row>
    <row r="68750" spans="1:10" x14ac:dyDescent="0.25">
      <c r="A68750" s="1" t="s">
        <v>178828</v>
      </c>
      <c r="B68750" s="1" t="s">
        <v>19</v>
      </c>
      <c r="C68750" s="1" t="s">
        <v>178829</v>
      </c>
      <c r="D68750">
        <v>40126223</v>
      </c>
      <c r="E68750">
        <v>-124169917</v>
      </c>
      <c r="F68750" s="1" t="s">
        <v>13</v>
      </c>
      <c r="G68750" s="1" t="s">
        <v>49</v>
      </c>
      <c r="H68750" s="1" t="s">
        <v>176319</v>
      </c>
      <c r="I68750" s="1" t="s">
        <v>17</v>
      </c>
      <c r="J68750" s="1" t="s">
        <v>17</v>
      </c>
    </row>
    <row r="68751" spans="1:10" x14ac:dyDescent="0.25">
      <c r="A68751" s="1" t="s">
        <v>178830</v>
      </c>
      <c r="B68751" s="1" t="s">
        <v>19</v>
      </c>
      <c r="C68751" s="1" t="s">
        <v>178831</v>
      </c>
      <c r="D68751">
        <v>4119157</v>
      </c>
      <c r="E68751">
        <v>-12047164</v>
      </c>
      <c r="F68751" s="1" t="s">
        <v>13</v>
      </c>
      <c r="G68751" s="1" t="s">
        <v>49</v>
      </c>
      <c r="H68751" s="1" t="s">
        <v>26311</v>
      </c>
      <c r="I68751" s="1" t="s">
        <v>17</v>
      </c>
      <c r="J68751" s="1" t="s">
        <v>17</v>
      </c>
    </row>
    <row r="68752" spans="1:10" x14ac:dyDescent="0.25">
      <c r="A68752" s="1" t="s">
        <v>178832</v>
      </c>
      <c r="B68752" s="1" t="s">
        <v>19</v>
      </c>
      <c r="C68752" s="1" t="s">
        <v>178833</v>
      </c>
      <c r="D68752">
        <v>3870181</v>
      </c>
      <c r="E68752">
        <v>-10904328</v>
      </c>
      <c r="F68752" s="1" t="s">
        <v>13</v>
      </c>
      <c r="G68752" s="1" t="s">
        <v>59</v>
      </c>
      <c r="H68752" s="1" t="s">
        <v>18774</v>
      </c>
      <c r="I68752" s="1" t="s">
        <v>17</v>
      </c>
      <c r="J68752" s="1" t="s">
        <v>17</v>
      </c>
    </row>
    <row r="68753" spans="1:10" x14ac:dyDescent="0.25">
      <c r="A68753" s="1" t="s">
        <v>178834</v>
      </c>
      <c r="B68753" s="1" t="s">
        <v>19</v>
      </c>
      <c r="C68753" s="1" t="s">
        <v>178835</v>
      </c>
      <c r="D68753">
        <v>38731838</v>
      </c>
      <c r="E68753">
        <v>-109020701</v>
      </c>
      <c r="F68753" s="1" t="s">
        <v>13</v>
      </c>
      <c r="G68753" s="1" t="s">
        <v>59</v>
      </c>
      <c r="H68753" s="1" t="s">
        <v>18774</v>
      </c>
      <c r="I68753" s="1" t="s">
        <v>17</v>
      </c>
      <c r="J68753" s="1" t="s">
        <v>17</v>
      </c>
    </row>
    <row r="68754" spans="1:10" x14ac:dyDescent="0.25">
      <c r="A68754" s="1" t="s">
        <v>178836</v>
      </c>
      <c r="B68754" s="1" t="s">
        <v>19</v>
      </c>
      <c r="C68754" s="1" t="s">
        <v>178837</v>
      </c>
      <c r="D68754">
        <v>37811667</v>
      </c>
      <c r="E68754">
        <v>-106315278</v>
      </c>
      <c r="F68754" s="1" t="s">
        <v>13</v>
      </c>
      <c r="G68754" s="1" t="s">
        <v>59</v>
      </c>
      <c r="H68754" s="1" t="s">
        <v>5466</v>
      </c>
      <c r="I68754" s="1" t="s">
        <v>17</v>
      </c>
      <c r="J68754" s="1" t="s">
        <v>17</v>
      </c>
    </row>
    <row r="68755" spans="1:10" x14ac:dyDescent="0.25">
      <c r="A68755" s="1" t="s">
        <v>178838</v>
      </c>
      <c r="B68755" s="1" t="s">
        <v>19</v>
      </c>
      <c r="C68755" s="1" t="s">
        <v>178839</v>
      </c>
      <c r="D68755">
        <v>38142262</v>
      </c>
      <c r="E68755">
        <v>-106747109</v>
      </c>
      <c r="F68755" s="1" t="s">
        <v>13</v>
      </c>
      <c r="G68755" s="1" t="s">
        <v>59</v>
      </c>
      <c r="H68755" s="1" t="s">
        <v>46963</v>
      </c>
      <c r="I68755" s="1" t="s">
        <v>17</v>
      </c>
      <c r="J68755" s="1" t="s">
        <v>17</v>
      </c>
    </row>
    <row r="68756" spans="1:10" x14ac:dyDescent="0.25">
      <c r="A68756" s="1" t="s">
        <v>178840</v>
      </c>
      <c r="B68756" s="1" t="s">
        <v>19</v>
      </c>
      <c r="C68756" s="1" t="s">
        <v>178841</v>
      </c>
      <c r="D68756">
        <v>42173084</v>
      </c>
      <c r="E68756">
        <v>-116875378</v>
      </c>
      <c r="F68756" s="1" t="s">
        <v>13</v>
      </c>
      <c r="G68756" s="1" t="s">
        <v>84</v>
      </c>
      <c r="H68756" s="1" t="s">
        <v>178842</v>
      </c>
      <c r="I68756" s="1" t="s">
        <v>17</v>
      </c>
      <c r="J68756" s="1" t="s">
        <v>17</v>
      </c>
    </row>
    <row r="68757" spans="1:10" x14ac:dyDescent="0.25">
      <c r="A68757" s="1" t="s">
        <v>178843</v>
      </c>
      <c r="B68757" s="1" t="s">
        <v>19</v>
      </c>
      <c r="C68757" s="1" t="s">
        <v>178844</v>
      </c>
      <c r="D68757">
        <v>4217637</v>
      </c>
      <c r="E68757">
        <v>-11685425</v>
      </c>
      <c r="F68757" s="1" t="s">
        <v>13</v>
      </c>
      <c r="G68757" s="1" t="s">
        <v>84</v>
      </c>
      <c r="H68757" s="1" t="s">
        <v>178842</v>
      </c>
      <c r="I68757" s="1" t="s">
        <v>17</v>
      </c>
      <c r="J68757" s="1" t="s">
        <v>17</v>
      </c>
    </row>
    <row r="68758" spans="1:10" x14ac:dyDescent="0.25">
      <c r="A68758" s="1" t="s">
        <v>178845</v>
      </c>
      <c r="B68758" s="1" t="s">
        <v>19</v>
      </c>
      <c r="C68758" s="1" t="s">
        <v>4306</v>
      </c>
      <c r="D68758">
        <v>4556423</v>
      </c>
      <c r="E68758">
        <v>-11522563</v>
      </c>
      <c r="F68758" s="1" t="s">
        <v>13</v>
      </c>
      <c r="G68758" s="1" t="s">
        <v>84</v>
      </c>
      <c r="H68758" s="1" t="s">
        <v>1117</v>
      </c>
      <c r="I68758" s="1" t="s">
        <v>17</v>
      </c>
      <c r="J68758" s="1" t="s">
        <v>17</v>
      </c>
    </row>
    <row r="68759" spans="1:10" x14ac:dyDescent="0.25">
      <c r="A68759" s="1" t="s">
        <v>178846</v>
      </c>
      <c r="B68759" s="1" t="s">
        <v>19</v>
      </c>
      <c r="C68759" s="1" t="s">
        <v>178847</v>
      </c>
      <c r="D68759">
        <v>44858942</v>
      </c>
      <c r="E68759">
        <v>-114455903</v>
      </c>
      <c r="F68759" s="1" t="s">
        <v>13</v>
      </c>
      <c r="G68759" s="1" t="s">
        <v>84</v>
      </c>
      <c r="H68759" s="1" t="s">
        <v>3451</v>
      </c>
      <c r="I68759" s="1" t="s">
        <v>17</v>
      </c>
      <c r="J68759" s="1" t="s">
        <v>17</v>
      </c>
    </row>
    <row r="68760" spans="1:10" x14ac:dyDescent="0.25">
      <c r="A68760" s="1" t="s">
        <v>178848</v>
      </c>
      <c r="B68760" s="1" t="s">
        <v>35</v>
      </c>
      <c r="C68760" s="1" t="s">
        <v>178849</v>
      </c>
      <c r="D68760">
        <v>4487839</v>
      </c>
      <c r="E68760">
        <v>-11445554</v>
      </c>
      <c r="F68760" s="1" t="s">
        <v>13</v>
      </c>
      <c r="G68760" s="1" t="s">
        <v>84</v>
      </c>
      <c r="H68760" s="1" t="s">
        <v>3451</v>
      </c>
      <c r="I68760" s="1" t="s">
        <v>17</v>
      </c>
      <c r="J68760" s="1" t="s">
        <v>17</v>
      </c>
    </row>
    <row r="68761" spans="1:10" x14ac:dyDescent="0.25">
      <c r="A68761" s="1" t="s">
        <v>178850</v>
      </c>
      <c r="B68761" s="1" t="s">
        <v>19</v>
      </c>
      <c r="C68761" s="1" t="s">
        <v>178851</v>
      </c>
      <c r="D68761">
        <v>4482191</v>
      </c>
      <c r="E68761">
        <v>-1144208</v>
      </c>
      <c r="F68761" s="1" t="s">
        <v>13</v>
      </c>
      <c r="G68761" s="1" t="s">
        <v>84</v>
      </c>
      <c r="H68761" s="1" t="s">
        <v>3451</v>
      </c>
      <c r="I68761" s="1" t="s">
        <v>17</v>
      </c>
      <c r="J68761" s="1" t="s">
        <v>17</v>
      </c>
    </row>
    <row r="68762" spans="1:10" x14ac:dyDescent="0.25">
      <c r="A68762" s="1" t="s">
        <v>178852</v>
      </c>
      <c r="B68762" s="1" t="s">
        <v>19</v>
      </c>
      <c r="C68762" s="1" t="s">
        <v>178853</v>
      </c>
      <c r="D68762">
        <v>45584512</v>
      </c>
      <c r="E68762">
        <v>-115681444</v>
      </c>
      <c r="F68762" s="1" t="s">
        <v>13</v>
      </c>
      <c r="G68762" s="1" t="s">
        <v>84</v>
      </c>
      <c r="H68762" s="1" t="s">
        <v>1117</v>
      </c>
      <c r="I68762" s="1" t="s">
        <v>17</v>
      </c>
      <c r="J68762" s="1" t="s">
        <v>17</v>
      </c>
    </row>
    <row r="68763" spans="1:10" x14ac:dyDescent="0.25">
      <c r="A68763" s="1" t="s">
        <v>178854</v>
      </c>
      <c r="B68763" s="1" t="s">
        <v>19</v>
      </c>
      <c r="C68763" s="1" t="s">
        <v>178855</v>
      </c>
      <c r="D68763">
        <v>4553523</v>
      </c>
      <c r="E68763">
        <v>-11530032</v>
      </c>
      <c r="F68763" s="1" t="s">
        <v>13</v>
      </c>
      <c r="G68763" s="1" t="s">
        <v>84</v>
      </c>
      <c r="H68763" s="1" t="s">
        <v>2047</v>
      </c>
      <c r="I68763" s="1" t="s">
        <v>17</v>
      </c>
      <c r="J68763" s="1" t="s">
        <v>17</v>
      </c>
    </row>
    <row r="68764" spans="1:10" x14ac:dyDescent="0.25">
      <c r="A68764" s="1" t="s">
        <v>178856</v>
      </c>
      <c r="B68764" s="1" t="s">
        <v>19</v>
      </c>
      <c r="C68764" s="1" t="s">
        <v>178857</v>
      </c>
      <c r="D68764">
        <v>4554082</v>
      </c>
      <c r="E68764">
        <v>-11525379</v>
      </c>
      <c r="F68764" s="1" t="s">
        <v>13</v>
      </c>
      <c r="G68764" s="1" t="s">
        <v>84</v>
      </c>
      <c r="H68764" s="1" t="s">
        <v>1117</v>
      </c>
      <c r="I68764" s="1" t="s">
        <v>17</v>
      </c>
      <c r="J68764" s="1" t="s">
        <v>17</v>
      </c>
    </row>
    <row r="68765" spans="1:10" x14ac:dyDescent="0.25">
      <c r="A68765" s="1" t="s">
        <v>178858</v>
      </c>
      <c r="B68765" s="1" t="s">
        <v>19</v>
      </c>
      <c r="C68765" s="1" t="s">
        <v>178859</v>
      </c>
      <c r="D68765">
        <v>455609</v>
      </c>
      <c r="E68765">
        <v>-11514867</v>
      </c>
      <c r="F68765" s="1" t="s">
        <v>13</v>
      </c>
      <c r="G68765" s="1" t="s">
        <v>84</v>
      </c>
      <c r="H68765" s="1" t="s">
        <v>2047</v>
      </c>
      <c r="I68765" s="1" t="s">
        <v>17</v>
      </c>
      <c r="J68765" s="1" t="s">
        <v>17</v>
      </c>
    </row>
    <row r="68766" spans="1:10" x14ac:dyDescent="0.25">
      <c r="A68766" s="1" t="s">
        <v>178860</v>
      </c>
      <c r="B68766" s="1" t="s">
        <v>19</v>
      </c>
      <c r="C68766" s="1" t="s">
        <v>178861</v>
      </c>
      <c r="D68766">
        <v>4563508</v>
      </c>
      <c r="E68766">
        <v>-11529155</v>
      </c>
      <c r="F68766" s="1" t="s">
        <v>13</v>
      </c>
      <c r="G68766" s="1" t="s">
        <v>84</v>
      </c>
      <c r="H68766" s="1" t="s">
        <v>1117</v>
      </c>
      <c r="I68766" s="1" t="s">
        <v>17</v>
      </c>
      <c r="J68766" s="1" t="s">
        <v>17</v>
      </c>
    </row>
    <row r="68767" spans="1:10" x14ac:dyDescent="0.25">
      <c r="A68767" s="1" t="s">
        <v>178862</v>
      </c>
      <c r="B68767" s="1" t="s">
        <v>19</v>
      </c>
      <c r="C68767" s="1" t="s">
        <v>178863</v>
      </c>
      <c r="D68767">
        <v>4571655</v>
      </c>
      <c r="E68767">
        <v>-11536404</v>
      </c>
      <c r="F68767" s="1" t="s">
        <v>13</v>
      </c>
      <c r="G68767" s="1" t="s">
        <v>84</v>
      </c>
      <c r="H68767" s="1" t="s">
        <v>1117</v>
      </c>
      <c r="I68767" s="1" t="s">
        <v>17</v>
      </c>
      <c r="J68767" s="1" t="s">
        <v>17</v>
      </c>
    </row>
    <row r="68768" spans="1:10" x14ac:dyDescent="0.25">
      <c r="A68768" s="1" t="s">
        <v>178864</v>
      </c>
      <c r="B68768" s="1" t="s">
        <v>19</v>
      </c>
      <c r="C68768" s="1" t="s">
        <v>178865</v>
      </c>
      <c r="D68768">
        <v>4534264</v>
      </c>
      <c r="E68768">
        <v>-11551953</v>
      </c>
      <c r="F68768" s="1" t="s">
        <v>13</v>
      </c>
      <c r="G68768" s="1" t="s">
        <v>84</v>
      </c>
      <c r="H68768" s="1" t="s">
        <v>8305</v>
      </c>
      <c r="I68768" s="1" t="s">
        <v>17</v>
      </c>
      <c r="J68768" s="1" t="s">
        <v>17</v>
      </c>
    </row>
    <row r="68769" spans="1:10" x14ac:dyDescent="0.25">
      <c r="A68769" s="1" t="s">
        <v>178866</v>
      </c>
      <c r="B68769" s="1" t="s">
        <v>19</v>
      </c>
      <c r="C68769" s="1" t="s">
        <v>103495</v>
      </c>
      <c r="D68769">
        <v>42639579</v>
      </c>
      <c r="E68769">
        <v>-116986472</v>
      </c>
      <c r="F68769" s="1" t="s">
        <v>13</v>
      </c>
      <c r="G68769" s="1" t="s">
        <v>84</v>
      </c>
      <c r="H68769" s="1" t="s">
        <v>2403</v>
      </c>
      <c r="I68769" s="1" t="s">
        <v>17</v>
      </c>
      <c r="J68769" s="1" t="s">
        <v>17</v>
      </c>
    </row>
    <row r="68770" spans="1:10" x14ac:dyDescent="0.25">
      <c r="A68770" s="1" t="s">
        <v>178867</v>
      </c>
      <c r="B68770" s="1" t="s">
        <v>19</v>
      </c>
      <c r="C68770" s="1" t="s">
        <v>178868</v>
      </c>
      <c r="D68770">
        <v>45366657</v>
      </c>
      <c r="E68770">
        <v>-115513742</v>
      </c>
      <c r="F68770" s="1" t="s">
        <v>13</v>
      </c>
      <c r="G68770" s="1" t="s">
        <v>84</v>
      </c>
      <c r="H68770" s="1" t="s">
        <v>8305</v>
      </c>
      <c r="I68770" s="1" t="s">
        <v>17</v>
      </c>
      <c r="J68770" s="1" t="s">
        <v>17</v>
      </c>
    </row>
    <row r="68771" spans="1:10" x14ac:dyDescent="0.25">
      <c r="A68771" s="1" t="s">
        <v>178869</v>
      </c>
      <c r="B68771" s="1" t="s">
        <v>19</v>
      </c>
      <c r="C68771" s="1" t="s">
        <v>178870</v>
      </c>
      <c r="D68771">
        <v>46858272</v>
      </c>
      <c r="E68771">
        <v>-116822259</v>
      </c>
      <c r="F68771" s="1" t="s">
        <v>13</v>
      </c>
      <c r="G68771" s="1" t="s">
        <v>84</v>
      </c>
      <c r="H68771" s="1" t="s">
        <v>1577</v>
      </c>
      <c r="I68771" s="1" t="s">
        <v>17</v>
      </c>
      <c r="J68771" s="1" t="s">
        <v>17</v>
      </c>
    </row>
    <row r="68772" spans="1:10" x14ac:dyDescent="0.25">
      <c r="A68772" s="1" t="s">
        <v>178871</v>
      </c>
      <c r="B68772" s="1" t="s">
        <v>19</v>
      </c>
      <c r="C68772" s="1" t="s">
        <v>16032</v>
      </c>
      <c r="D68772">
        <v>45998108</v>
      </c>
      <c r="E68772">
        <v>-116703973</v>
      </c>
      <c r="F68772" s="1" t="s">
        <v>13</v>
      </c>
      <c r="G68772" s="1" t="s">
        <v>84</v>
      </c>
      <c r="H68772" s="1" t="s">
        <v>4820</v>
      </c>
      <c r="I68772" s="1" t="s">
        <v>17</v>
      </c>
      <c r="J68772" s="1" t="s">
        <v>17</v>
      </c>
    </row>
    <row r="68773" spans="1:10" x14ac:dyDescent="0.25">
      <c r="A68773" s="1" t="s">
        <v>178872</v>
      </c>
      <c r="B68773" s="1" t="s">
        <v>19</v>
      </c>
      <c r="C68773" s="1" t="s">
        <v>178873</v>
      </c>
      <c r="D68773">
        <v>4527396</v>
      </c>
      <c r="E68773">
        <v>-11608236</v>
      </c>
      <c r="F68773" s="1" t="s">
        <v>13</v>
      </c>
      <c r="G68773" s="1" t="s">
        <v>84</v>
      </c>
      <c r="H68773" s="1" t="s">
        <v>5185</v>
      </c>
      <c r="I68773" s="1" t="s">
        <v>17</v>
      </c>
      <c r="J68773" s="1" t="s">
        <v>17</v>
      </c>
    </row>
    <row r="68774" spans="1:10" x14ac:dyDescent="0.25">
      <c r="A68774" s="1" t="s">
        <v>178874</v>
      </c>
      <c r="B68774" s="1" t="s">
        <v>35</v>
      </c>
      <c r="C68774" s="1" t="s">
        <v>178875</v>
      </c>
      <c r="D68774">
        <v>44699954</v>
      </c>
      <c r="E68774">
        <v>-11476869</v>
      </c>
      <c r="F68774" s="1" t="s">
        <v>13</v>
      </c>
      <c r="G68774" s="1" t="s">
        <v>84</v>
      </c>
      <c r="H68774" s="1" t="s">
        <v>3967</v>
      </c>
      <c r="I68774" s="1" t="s">
        <v>17</v>
      </c>
      <c r="J68774" s="1" t="s">
        <v>17</v>
      </c>
    </row>
    <row r="68775" spans="1:10" x14ac:dyDescent="0.25">
      <c r="A68775" s="1" t="s">
        <v>178876</v>
      </c>
      <c r="B68775" s="1" t="s">
        <v>19</v>
      </c>
      <c r="C68775" s="1" t="s">
        <v>178877</v>
      </c>
      <c r="D68775">
        <v>46605933</v>
      </c>
      <c r="E68775">
        <v>-116775497</v>
      </c>
      <c r="F68775" s="1" t="s">
        <v>13</v>
      </c>
      <c r="G68775" s="1" t="s">
        <v>84</v>
      </c>
      <c r="H68775" s="1" t="s">
        <v>178878</v>
      </c>
      <c r="I68775" s="1" t="s">
        <v>17</v>
      </c>
      <c r="J68775" s="1" t="s">
        <v>17</v>
      </c>
    </row>
    <row r="68776" spans="1:10" x14ac:dyDescent="0.25">
      <c r="A68776" s="1" t="s">
        <v>178879</v>
      </c>
      <c r="B68776" s="1" t="s">
        <v>19</v>
      </c>
      <c r="C68776" s="1" t="s">
        <v>178880</v>
      </c>
      <c r="D68776">
        <v>46133163</v>
      </c>
      <c r="E68776">
        <v>-115795184</v>
      </c>
      <c r="F68776" s="1" t="s">
        <v>13</v>
      </c>
      <c r="G68776" s="1" t="s">
        <v>84</v>
      </c>
      <c r="H68776" s="1" t="s">
        <v>6782</v>
      </c>
      <c r="I68776" s="1" t="s">
        <v>17</v>
      </c>
      <c r="J68776" s="1" t="s">
        <v>17</v>
      </c>
    </row>
    <row r="68777" spans="1:10" x14ac:dyDescent="0.25">
      <c r="A68777" s="1" t="s">
        <v>178881</v>
      </c>
      <c r="B68777" s="1" t="s">
        <v>19</v>
      </c>
      <c r="C68777" s="1" t="s">
        <v>178882</v>
      </c>
      <c r="D68777">
        <v>438167</v>
      </c>
      <c r="E68777">
        <v>-11511483</v>
      </c>
      <c r="F68777" s="1" t="s">
        <v>13</v>
      </c>
      <c r="G68777" s="1" t="s">
        <v>84</v>
      </c>
      <c r="H68777" s="1" t="s">
        <v>5694</v>
      </c>
      <c r="I68777" s="1" t="s">
        <v>17</v>
      </c>
      <c r="J68777" s="1" t="s">
        <v>17</v>
      </c>
    </row>
    <row r="68778" spans="1:10" x14ac:dyDescent="0.25">
      <c r="A68778" s="1" t="s">
        <v>178883</v>
      </c>
      <c r="B68778" s="1" t="s">
        <v>19</v>
      </c>
      <c r="C68778" s="1" t="s">
        <v>178884</v>
      </c>
      <c r="D68778">
        <v>44943281</v>
      </c>
      <c r="E68778">
        <v>-116682916</v>
      </c>
      <c r="F68778" s="1" t="s">
        <v>13</v>
      </c>
      <c r="G68778" s="1" t="s">
        <v>84</v>
      </c>
      <c r="H68778" s="1" t="s">
        <v>725</v>
      </c>
      <c r="I68778" s="1" t="s">
        <v>17</v>
      </c>
      <c r="J68778" s="1" t="s">
        <v>17</v>
      </c>
    </row>
    <row r="68779" spans="1:10" x14ac:dyDescent="0.25">
      <c r="A68779" s="1" t="s">
        <v>178885</v>
      </c>
      <c r="B68779" s="1" t="s">
        <v>19</v>
      </c>
      <c r="C68779" s="1" t="s">
        <v>178886</v>
      </c>
      <c r="D68779">
        <v>45055404</v>
      </c>
      <c r="E68779">
        <v>-1145596</v>
      </c>
      <c r="F68779" s="1" t="s">
        <v>13</v>
      </c>
      <c r="G68779" s="1" t="s">
        <v>84</v>
      </c>
      <c r="H68779" s="1" t="s">
        <v>2399</v>
      </c>
      <c r="I68779" s="1" t="s">
        <v>17</v>
      </c>
      <c r="J68779" s="1" t="s">
        <v>17</v>
      </c>
    </row>
    <row r="68780" spans="1:10" x14ac:dyDescent="0.25">
      <c r="A68780" s="1" t="s">
        <v>178887</v>
      </c>
      <c r="B68780" s="1" t="s">
        <v>19</v>
      </c>
      <c r="C68780" s="1" t="s">
        <v>178888</v>
      </c>
      <c r="D68780">
        <v>4782675</v>
      </c>
      <c r="E68780">
        <v>-11649752</v>
      </c>
      <c r="F68780" s="1" t="s">
        <v>13</v>
      </c>
      <c r="G68780" s="1" t="s">
        <v>84</v>
      </c>
      <c r="H68780" s="1" t="s">
        <v>9029</v>
      </c>
      <c r="I68780" s="1" t="s">
        <v>17</v>
      </c>
      <c r="J68780" s="1" t="s">
        <v>17</v>
      </c>
    </row>
    <row r="68781" spans="1:10" x14ac:dyDescent="0.25">
      <c r="A68781" s="1" t="s">
        <v>178889</v>
      </c>
      <c r="B68781" s="1" t="s">
        <v>11</v>
      </c>
      <c r="C68781" s="1" t="s">
        <v>178890</v>
      </c>
      <c r="D68781">
        <v>4258471</v>
      </c>
      <c r="E68781">
        <v>-7220906</v>
      </c>
      <c r="F68781" s="1" t="s">
        <v>13</v>
      </c>
      <c r="G68781" s="1" t="s">
        <v>351</v>
      </c>
      <c r="H68781" s="1" t="s">
        <v>9029</v>
      </c>
      <c r="I68781" s="1" t="s">
        <v>17</v>
      </c>
      <c r="J68781" s="1" t="s">
        <v>17</v>
      </c>
    </row>
    <row r="68782" spans="1:10" x14ac:dyDescent="0.25">
      <c r="A68782" s="1" t="s">
        <v>178891</v>
      </c>
      <c r="B68782" s="1" t="s">
        <v>19</v>
      </c>
      <c r="C68782" s="1" t="s">
        <v>178892</v>
      </c>
      <c r="D68782">
        <v>44670423</v>
      </c>
      <c r="E68782">
        <v>-113917062</v>
      </c>
      <c r="F68782" s="1" t="s">
        <v>13</v>
      </c>
      <c r="G68782" s="1" t="s">
        <v>84</v>
      </c>
      <c r="H68782" s="1" t="s">
        <v>2387</v>
      </c>
      <c r="I68782" s="1" t="s">
        <v>17</v>
      </c>
      <c r="J68782" s="1" t="s">
        <v>17</v>
      </c>
    </row>
    <row r="68783" spans="1:10" x14ac:dyDescent="0.25">
      <c r="A68783" s="1" t="s">
        <v>178893</v>
      </c>
      <c r="B68783" s="1" t="s">
        <v>19</v>
      </c>
      <c r="C68783" s="1" t="s">
        <v>178894</v>
      </c>
      <c r="D68783">
        <v>43260249</v>
      </c>
      <c r="E68783">
        <v>-116559092</v>
      </c>
      <c r="F68783" s="1" t="s">
        <v>13</v>
      </c>
      <c r="G68783" s="1" t="s">
        <v>84</v>
      </c>
      <c r="H68783" s="1" t="s">
        <v>2403</v>
      </c>
      <c r="I68783" s="1" t="s">
        <v>17</v>
      </c>
      <c r="J68783" s="1" t="s">
        <v>17</v>
      </c>
    </row>
    <row r="68784" spans="1:10" x14ac:dyDescent="0.25">
      <c r="A68784" s="1" t="s">
        <v>178895</v>
      </c>
      <c r="B68784" s="1" t="s">
        <v>19</v>
      </c>
      <c r="C68784" s="1" t="s">
        <v>126664</v>
      </c>
      <c r="D68784">
        <v>4593605</v>
      </c>
      <c r="E68784">
        <v>-11483005</v>
      </c>
      <c r="F68784" s="1" t="s">
        <v>13</v>
      </c>
      <c r="G68784" s="1" t="s">
        <v>84</v>
      </c>
      <c r="H68784" s="1" t="s">
        <v>6782</v>
      </c>
      <c r="I68784" s="1" t="s">
        <v>17</v>
      </c>
      <c r="J68784" s="1" t="s">
        <v>17</v>
      </c>
    </row>
    <row r="68785" spans="1:10" x14ac:dyDescent="0.25">
      <c r="A68785" s="1" t="s">
        <v>178896</v>
      </c>
      <c r="B68785" s="1" t="s">
        <v>19</v>
      </c>
      <c r="C68785" s="1" t="s">
        <v>178897</v>
      </c>
      <c r="D68785">
        <v>4600623</v>
      </c>
      <c r="E68785">
        <v>-11484348</v>
      </c>
      <c r="F68785" s="1" t="s">
        <v>13</v>
      </c>
      <c r="G68785" s="1" t="s">
        <v>84</v>
      </c>
      <c r="H68785" s="1" t="s">
        <v>6782</v>
      </c>
      <c r="I68785" s="1" t="s">
        <v>17</v>
      </c>
      <c r="J68785" s="1" t="s">
        <v>17</v>
      </c>
    </row>
    <row r="68786" spans="1:10" x14ac:dyDescent="0.25">
      <c r="A68786" s="1" t="s">
        <v>178898</v>
      </c>
      <c r="B68786" s="1" t="s">
        <v>19</v>
      </c>
      <c r="C68786" s="1" t="s">
        <v>178899</v>
      </c>
      <c r="D68786">
        <v>45863813</v>
      </c>
      <c r="E68786">
        <v>-116201486</v>
      </c>
      <c r="F68786" s="1" t="s">
        <v>13</v>
      </c>
      <c r="G68786" s="1" t="s">
        <v>84</v>
      </c>
      <c r="H68786" s="1" t="s">
        <v>2406</v>
      </c>
      <c r="I68786" s="1" t="s">
        <v>17</v>
      </c>
      <c r="J68786" s="1" t="s">
        <v>17</v>
      </c>
    </row>
    <row r="68787" spans="1:10" x14ac:dyDescent="0.25">
      <c r="A68787" s="1" t="s">
        <v>178900</v>
      </c>
      <c r="B68787" s="1" t="s">
        <v>19</v>
      </c>
      <c r="C68787" s="1" t="s">
        <v>178901</v>
      </c>
      <c r="D68787">
        <v>4587633</v>
      </c>
      <c r="E68787">
        <v>-11617888</v>
      </c>
      <c r="F68787" s="1" t="s">
        <v>13</v>
      </c>
      <c r="G68787" s="1" t="s">
        <v>84</v>
      </c>
      <c r="H68787" s="1" t="s">
        <v>2406</v>
      </c>
      <c r="I68787" s="1" t="s">
        <v>17</v>
      </c>
      <c r="J68787" s="1" t="s">
        <v>17</v>
      </c>
    </row>
    <row r="68788" spans="1:10" x14ac:dyDescent="0.25">
      <c r="A68788" s="1" t="s">
        <v>178902</v>
      </c>
      <c r="B68788" s="1" t="s">
        <v>19</v>
      </c>
      <c r="C68788" s="1" t="s">
        <v>178903</v>
      </c>
      <c r="D68788">
        <v>4562973</v>
      </c>
      <c r="E68788">
        <v>-116475138</v>
      </c>
      <c r="F68788" s="1" t="s">
        <v>13</v>
      </c>
      <c r="G68788" s="1" t="s">
        <v>175</v>
      </c>
      <c r="H68788" s="1" t="s">
        <v>7955</v>
      </c>
      <c r="I68788" s="1" t="s">
        <v>17</v>
      </c>
      <c r="J68788" s="1" t="s">
        <v>17</v>
      </c>
    </row>
    <row r="68789" spans="1:10" x14ac:dyDescent="0.25">
      <c r="A68789" s="1" t="s">
        <v>178904</v>
      </c>
      <c r="B68789" s="1" t="s">
        <v>19</v>
      </c>
      <c r="C68789" s="1" t="s">
        <v>178905</v>
      </c>
      <c r="D68789">
        <v>4531238</v>
      </c>
      <c r="E68789">
        <v>-11502567</v>
      </c>
      <c r="F68789" s="1" t="s">
        <v>13</v>
      </c>
      <c r="G68789" s="1" t="s">
        <v>84</v>
      </c>
      <c r="H68789" s="1" t="s">
        <v>2047</v>
      </c>
      <c r="I68789" s="1" t="s">
        <v>17</v>
      </c>
      <c r="J68789" s="1" t="s">
        <v>17</v>
      </c>
    </row>
    <row r="68790" spans="1:10" x14ac:dyDescent="0.25">
      <c r="A68790" s="1" t="s">
        <v>178906</v>
      </c>
      <c r="B68790" s="1" t="s">
        <v>19</v>
      </c>
      <c r="C68790" s="1" t="s">
        <v>178907</v>
      </c>
      <c r="D68790">
        <v>4274718</v>
      </c>
      <c r="E68790">
        <v>-1155671</v>
      </c>
      <c r="F68790" s="1" t="s">
        <v>13</v>
      </c>
      <c r="G68790" s="1" t="s">
        <v>84</v>
      </c>
      <c r="H68790" s="1" t="s">
        <v>82378</v>
      </c>
      <c r="I68790" s="1" t="s">
        <v>17</v>
      </c>
      <c r="J68790" s="1" t="s">
        <v>17</v>
      </c>
    </row>
    <row r="68791" spans="1:10" x14ac:dyDescent="0.25">
      <c r="A68791" s="1" t="s">
        <v>178908</v>
      </c>
      <c r="B68791" s="1" t="s">
        <v>19</v>
      </c>
      <c r="C68791" s="1" t="s">
        <v>2380</v>
      </c>
      <c r="D68791">
        <v>4524033</v>
      </c>
      <c r="E68791">
        <v>-11553174</v>
      </c>
      <c r="F68791" s="1" t="s">
        <v>13</v>
      </c>
      <c r="G68791" s="1" t="s">
        <v>84</v>
      </c>
      <c r="H68791" s="1" t="s">
        <v>2047</v>
      </c>
      <c r="I68791" s="1" t="s">
        <v>17</v>
      </c>
      <c r="J68791" s="1" t="s">
        <v>17</v>
      </c>
    </row>
    <row r="68792" spans="1:10" x14ac:dyDescent="0.25">
      <c r="A68792" s="1" t="s">
        <v>178909</v>
      </c>
      <c r="B68792" s="1" t="s">
        <v>19</v>
      </c>
      <c r="C68792" s="1" t="s">
        <v>178910</v>
      </c>
      <c r="D68792">
        <v>42787973</v>
      </c>
      <c r="E68792">
        <v>-11663694</v>
      </c>
      <c r="F68792" s="1" t="s">
        <v>13</v>
      </c>
      <c r="G68792" s="1" t="s">
        <v>84</v>
      </c>
      <c r="H68792" s="1" t="s">
        <v>2403</v>
      </c>
      <c r="I68792" s="1" t="s">
        <v>17</v>
      </c>
      <c r="J68792" s="1" t="s">
        <v>17</v>
      </c>
    </row>
    <row r="68793" spans="1:10" x14ac:dyDescent="0.25">
      <c r="A68793" s="1" t="s">
        <v>178911</v>
      </c>
      <c r="B68793" s="1" t="s">
        <v>19</v>
      </c>
      <c r="C68793" s="1" t="s">
        <v>178912</v>
      </c>
      <c r="D68793">
        <v>4295511</v>
      </c>
      <c r="E68793">
        <v>-11581656</v>
      </c>
      <c r="F68793" s="1" t="s">
        <v>13</v>
      </c>
      <c r="G68793" s="1" t="s">
        <v>84</v>
      </c>
      <c r="H68793" s="1" t="s">
        <v>82378</v>
      </c>
      <c r="I68793" s="1" t="s">
        <v>17</v>
      </c>
      <c r="J68793" s="1" t="s">
        <v>17</v>
      </c>
    </row>
    <row r="68794" spans="1:10" x14ac:dyDescent="0.25">
      <c r="A68794" s="1" t="s">
        <v>178913</v>
      </c>
      <c r="B68794" s="1" t="s">
        <v>19</v>
      </c>
      <c r="C68794" s="1" t="s">
        <v>10313</v>
      </c>
      <c r="D68794">
        <v>44655451</v>
      </c>
      <c r="E68794">
        <v>-114643681</v>
      </c>
      <c r="F68794" s="1" t="s">
        <v>13</v>
      </c>
      <c r="G68794" s="1" t="s">
        <v>84</v>
      </c>
      <c r="H68794" s="1" t="s">
        <v>3967</v>
      </c>
      <c r="I68794" s="1" t="s">
        <v>17</v>
      </c>
      <c r="J68794" s="1" t="s">
        <v>17</v>
      </c>
    </row>
    <row r="68795" spans="1:10" x14ac:dyDescent="0.25">
      <c r="A68795" s="1" t="s">
        <v>178914</v>
      </c>
      <c r="B68795" s="1" t="s">
        <v>19</v>
      </c>
      <c r="C68795" s="1" t="s">
        <v>178915</v>
      </c>
      <c r="D68795">
        <v>45059566</v>
      </c>
      <c r="E68795">
        <v>-115626963</v>
      </c>
      <c r="F68795" s="1" t="s">
        <v>13</v>
      </c>
      <c r="G68795" s="1" t="s">
        <v>84</v>
      </c>
      <c r="H68795" s="1" t="s">
        <v>12994</v>
      </c>
      <c r="I68795" s="1" t="s">
        <v>17</v>
      </c>
      <c r="J68795" s="1" t="s">
        <v>17</v>
      </c>
    </row>
    <row r="68796" spans="1:10" x14ac:dyDescent="0.25">
      <c r="A68796" s="1" t="s">
        <v>178916</v>
      </c>
      <c r="B68796" s="1" t="s">
        <v>19</v>
      </c>
      <c r="C68796" s="1" t="s">
        <v>178917</v>
      </c>
      <c r="D68796">
        <v>4515202</v>
      </c>
      <c r="E68796">
        <v>-11556084</v>
      </c>
      <c r="F68796" s="1" t="s">
        <v>13</v>
      </c>
      <c r="G68796" s="1" t="s">
        <v>84</v>
      </c>
      <c r="H68796" s="1" t="s">
        <v>12994</v>
      </c>
      <c r="I68796" s="1" t="s">
        <v>17</v>
      </c>
      <c r="J68796" s="1" t="s">
        <v>17</v>
      </c>
    </row>
    <row r="68797" spans="1:10" x14ac:dyDescent="0.25">
      <c r="A68797" s="1" t="s">
        <v>178918</v>
      </c>
      <c r="B68797" s="1" t="s">
        <v>19</v>
      </c>
      <c r="C68797" s="1" t="s">
        <v>178919</v>
      </c>
      <c r="D68797">
        <v>4518901</v>
      </c>
      <c r="E68797">
        <v>-11556701</v>
      </c>
      <c r="F68797" s="1" t="s">
        <v>13</v>
      </c>
      <c r="G68797" s="1" t="s">
        <v>84</v>
      </c>
      <c r="H68797" s="1" t="s">
        <v>12994</v>
      </c>
      <c r="I68797" s="1" t="s">
        <v>17</v>
      </c>
      <c r="J68797" s="1" t="s">
        <v>17</v>
      </c>
    </row>
    <row r="68798" spans="1:10" x14ac:dyDescent="0.25">
      <c r="A68798" s="1" t="s">
        <v>178920</v>
      </c>
      <c r="B68798" s="1" t="s">
        <v>19</v>
      </c>
      <c r="C68798" s="1" t="s">
        <v>178921</v>
      </c>
      <c r="D68798">
        <v>4530076</v>
      </c>
      <c r="E68798">
        <v>-11452333</v>
      </c>
      <c r="F68798" s="1" t="s">
        <v>13</v>
      </c>
      <c r="G68798" s="1" t="s">
        <v>84</v>
      </c>
      <c r="H68798" s="1" t="s">
        <v>178922</v>
      </c>
      <c r="I68798" s="1" t="s">
        <v>17</v>
      </c>
      <c r="J68798" s="1" t="s">
        <v>17</v>
      </c>
    </row>
    <row r="68799" spans="1:10" x14ac:dyDescent="0.25">
      <c r="A68799" s="1" t="s">
        <v>178923</v>
      </c>
      <c r="B68799" s="1" t="s">
        <v>35</v>
      </c>
      <c r="C68799" s="1" t="s">
        <v>24727</v>
      </c>
      <c r="D68799">
        <v>4541228</v>
      </c>
      <c r="E68799">
        <v>-11399481</v>
      </c>
      <c r="F68799" s="1" t="s">
        <v>13</v>
      </c>
      <c r="G68799" s="1" t="s">
        <v>84</v>
      </c>
      <c r="H68799" s="1" t="s">
        <v>178122</v>
      </c>
      <c r="I68799" s="1" t="s">
        <v>17</v>
      </c>
      <c r="J68799" s="1" t="s">
        <v>17</v>
      </c>
    </row>
    <row r="68800" spans="1:10" x14ac:dyDescent="0.25">
      <c r="A68800" s="1" t="s">
        <v>178924</v>
      </c>
      <c r="B68800" s="1" t="s">
        <v>35</v>
      </c>
      <c r="C68800" s="1" t="s">
        <v>178925</v>
      </c>
      <c r="D68800">
        <v>454423</v>
      </c>
      <c r="E68800">
        <v>-11399478</v>
      </c>
      <c r="F68800" s="1" t="s">
        <v>13</v>
      </c>
      <c r="G68800" s="1" t="s">
        <v>84</v>
      </c>
      <c r="H68800" s="1" t="s">
        <v>178926</v>
      </c>
      <c r="I68800" s="1" t="s">
        <v>17</v>
      </c>
      <c r="J68800" s="1" t="s">
        <v>17</v>
      </c>
    </row>
    <row r="68801" spans="1:10" x14ac:dyDescent="0.25">
      <c r="A68801" s="1" t="s">
        <v>178927</v>
      </c>
      <c r="B68801" s="1" t="s">
        <v>35</v>
      </c>
      <c r="C68801" s="1" t="s">
        <v>178928</v>
      </c>
      <c r="D68801">
        <v>392454</v>
      </c>
      <c r="E68801">
        <v>-11102467</v>
      </c>
      <c r="F68801" s="1" t="s">
        <v>13</v>
      </c>
      <c r="G68801" s="1" t="s">
        <v>219</v>
      </c>
      <c r="H68801" s="1" t="s">
        <v>178929</v>
      </c>
      <c r="I68801" s="1" t="s">
        <v>17</v>
      </c>
      <c r="J68801" s="1" t="s">
        <v>17</v>
      </c>
    </row>
    <row r="68802" spans="1:10" x14ac:dyDescent="0.25">
      <c r="A68802" s="1" t="s">
        <v>178930</v>
      </c>
      <c r="B68802" s="1" t="s">
        <v>19</v>
      </c>
      <c r="C68802" s="1" t="s">
        <v>178931</v>
      </c>
      <c r="D68802">
        <v>458951</v>
      </c>
      <c r="E68802">
        <v>-11048754</v>
      </c>
      <c r="F68802" s="1" t="s">
        <v>13</v>
      </c>
      <c r="G68802" s="1" t="s">
        <v>138</v>
      </c>
      <c r="H68802" s="1" t="s">
        <v>178932</v>
      </c>
      <c r="I68802" s="1" t="s">
        <v>17</v>
      </c>
      <c r="J68802" s="1" t="s">
        <v>17</v>
      </c>
    </row>
    <row r="68803" spans="1:10" x14ac:dyDescent="0.25">
      <c r="A68803" s="1" t="s">
        <v>178933</v>
      </c>
      <c r="B68803" s="1" t="s">
        <v>19</v>
      </c>
      <c r="C68803" s="1" t="s">
        <v>178934</v>
      </c>
      <c r="D68803">
        <v>4781338</v>
      </c>
      <c r="E68803">
        <v>-10916338</v>
      </c>
      <c r="F68803" s="1" t="s">
        <v>13</v>
      </c>
      <c r="G68803" s="1" t="s">
        <v>138</v>
      </c>
      <c r="H68803" s="1" t="s">
        <v>170681</v>
      </c>
      <c r="I68803" s="1" t="s">
        <v>17</v>
      </c>
      <c r="J68803" s="1" t="s">
        <v>17</v>
      </c>
    </row>
    <row r="68804" spans="1:10" x14ac:dyDescent="0.25">
      <c r="A68804" s="1" t="s">
        <v>178935</v>
      </c>
      <c r="B68804" s="1" t="s">
        <v>19</v>
      </c>
      <c r="C68804" s="1" t="s">
        <v>178936</v>
      </c>
      <c r="D68804">
        <v>478415</v>
      </c>
      <c r="E68804">
        <v>-109204028</v>
      </c>
      <c r="F68804" s="1" t="s">
        <v>13</v>
      </c>
      <c r="G68804" s="1" t="s">
        <v>138</v>
      </c>
      <c r="H68804" s="1" t="s">
        <v>170681</v>
      </c>
      <c r="I68804" s="1" t="s">
        <v>17</v>
      </c>
      <c r="J68804" s="1" t="s">
        <v>17</v>
      </c>
    </row>
    <row r="68805" spans="1:10" x14ac:dyDescent="0.25">
      <c r="A68805" s="1" t="s">
        <v>178937</v>
      </c>
      <c r="B68805" s="1" t="s">
        <v>35</v>
      </c>
      <c r="C68805" s="1" t="s">
        <v>178938</v>
      </c>
      <c r="D68805">
        <v>3399216</v>
      </c>
      <c r="E68805">
        <v>-10109311</v>
      </c>
      <c r="F68805" s="1" t="s">
        <v>13</v>
      </c>
      <c r="G68805" s="1" t="s">
        <v>200</v>
      </c>
      <c r="H68805" s="1" t="s">
        <v>178939</v>
      </c>
      <c r="I68805" s="1" t="s">
        <v>17</v>
      </c>
      <c r="J68805" s="1" t="s">
        <v>17</v>
      </c>
    </row>
    <row r="68806" spans="1:10" x14ac:dyDescent="0.25">
      <c r="A68806" s="1" t="s">
        <v>178940</v>
      </c>
      <c r="B68806" s="1" t="s">
        <v>19</v>
      </c>
      <c r="C68806" s="1" t="s">
        <v>178941</v>
      </c>
      <c r="D68806">
        <v>4626705</v>
      </c>
      <c r="E68806">
        <v>-11078879</v>
      </c>
      <c r="F68806" s="1" t="s">
        <v>13</v>
      </c>
      <c r="G68806" s="1" t="s">
        <v>138</v>
      </c>
      <c r="H68806" s="1" t="s">
        <v>16859</v>
      </c>
      <c r="I68806" s="1" t="s">
        <v>17</v>
      </c>
      <c r="J68806" s="1" t="s">
        <v>17</v>
      </c>
    </row>
    <row r="68807" spans="1:10" x14ac:dyDescent="0.25">
      <c r="A68807" s="1" t="s">
        <v>178942</v>
      </c>
      <c r="B68807" s="1" t="s">
        <v>35</v>
      </c>
      <c r="C68807" s="1" t="s">
        <v>178943</v>
      </c>
      <c r="D68807">
        <v>4861881</v>
      </c>
      <c r="E68807">
        <v>-116028516</v>
      </c>
      <c r="F68807" s="1" t="s">
        <v>13</v>
      </c>
      <c r="G68807" s="1" t="s">
        <v>138</v>
      </c>
      <c r="H68807" s="1" t="s">
        <v>574</v>
      </c>
      <c r="I68807" s="1" t="s">
        <v>17</v>
      </c>
      <c r="J68807" s="1" t="s">
        <v>17</v>
      </c>
    </row>
    <row r="68808" spans="1:10" x14ac:dyDescent="0.25">
      <c r="A68808" s="1" t="s">
        <v>178944</v>
      </c>
      <c r="B68808" s="1" t="s">
        <v>19</v>
      </c>
      <c r="C68808" s="1" t="s">
        <v>178945</v>
      </c>
      <c r="D68808">
        <v>4077972</v>
      </c>
      <c r="E68808">
        <v>-11872339</v>
      </c>
      <c r="F68808" s="1" t="s">
        <v>13</v>
      </c>
      <c r="G68808" s="1" t="s">
        <v>398</v>
      </c>
      <c r="H68808" s="1" t="s">
        <v>23910</v>
      </c>
      <c r="I68808" s="1" t="s">
        <v>17</v>
      </c>
      <c r="J68808" s="1" t="s">
        <v>17</v>
      </c>
    </row>
    <row r="68809" spans="1:10" x14ac:dyDescent="0.25">
      <c r="A68809" s="1" t="s">
        <v>178946</v>
      </c>
      <c r="B68809" s="1" t="s">
        <v>35</v>
      </c>
      <c r="C68809" s="1" t="s">
        <v>178947</v>
      </c>
      <c r="D68809">
        <v>4065479</v>
      </c>
      <c r="E68809">
        <v>-11935476</v>
      </c>
      <c r="F68809" s="1" t="s">
        <v>13</v>
      </c>
      <c r="G68809" s="1" t="s">
        <v>398</v>
      </c>
      <c r="H68809" s="1" t="s">
        <v>23910</v>
      </c>
      <c r="I68809" s="1" t="s">
        <v>17</v>
      </c>
      <c r="J68809" s="1" t="s">
        <v>17</v>
      </c>
    </row>
    <row r="68810" spans="1:10" x14ac:dyDescent="0.25">
      <c r="A68810" s="1" t="s">
        <v>178948</v>
      </c>
      <c r="B68810" s="1" t="s">
        <v>19</v>
      </c>
      <c r="C68810" s="1" t="s">
        <v>3007</v>
      </c>
      <c r="D68810">
        <v>3811669</v>
      </c>
      <c r="E68810">
        <v>-11800548</v>
      </c>
      <c r="F68810" s="1" t="s">
        <v>13</v>
      </c>
      <c r="G68810" s="1" t="s">
        <v>398</v>
      </c>
      <c r="H68810" s="1" t="s">
        <v>305</v>
      </c>
      <c r="I68810" s="1" t="s">
        <v>17</v>
      </c>
      <c r="J68810" s="1" t="s">
        <v>17</v>
      </c>
    </row>
    <row r="68811" spans="1:10" x14ac:dyDescent="0.25">
      <c r="A68811" s="1" t="s">
        <v>178949</v>
      </c>
      <c r="B68811" s="1" t="s">
        <v>19</v>
      </c>
      <c r="C68811" s="1" t="s">
        <v>178950</v>
      </c>
      <c r="D68811">
        <v>41959158</v>
      </c>
      <c r="E68811">
        <v>-115426567</v>
      </c>
      <c r="F68811" s="1" t="s">
        <v>13</v>
      </c>
      <c r="G68811" s="1" t="s">
        <v>398</v>
      </c>
      <c r="H68811" s="1" t="s">
        <v>178951</v>
      </c>
      <c r="I68811" s="1" t="s">
        <v>17</v>
      </c>
      <c r="J68811" s="1" t="s">
        <v>17</v>
      </c>
    </row>
    <row r="68812" spans="1:10" x14ac:dyDescent="0.25">
      <c r="A68812" s="1" t="s">
        <v>178952</v>
      </c>
      <c r="B68812" s="1" t="s">
        <v>19</v>
      </c>
      <c r="C68812" s="1" t="s">
        <v>178953</v>
      </c>
      <c r="D68812">
        <v>4136219</v>
      </c>
      <c r="E68812">
        <v>-11419465</v>
      </c>
      <c r="F68812" s="1" t="s">
        <v>13</v>
      </c>
      <c r="G68812" s="1" t="s">
        <v>398</v>
      </c>
      <c r="H68812" s="1" t="s">
        <v>3536</v>
      </c>
      <c r="I68812" s="1" t="s">
        <v>17</v>
      </c>
      <c r="J68812" s="1" t="s">
        <v>17</v>
      </c>
    </row>
    <row r="68813" spans="1:10" x14ac:dyDescent="0.25">
      <c r="A68813" s="1" t="s">
        <v>178954</v>
      </c>
      <c r="B68813" s="1" t="s">
        <v>19</v>
      </c>
      <c r="C68813" s="1" t="s">
        <v>178955</v>
      </c>
      <c r="D68813">
        <v>4137807</v>
      </c>
      <c r="E68813">
        <v>-11417883</v>
      </c>
      <c r="F68813" s="1" t="s">
        <v>13</v>
      </c>
      <c r="G68813" s="1" t="s">
        <v>398</v>
      </c>
      <c r="H68813" s="1" t="s">
        <v>3536</v>
      </c>
      <c r="I68813" s="1" t="s">
        <v>17</v>
      </c>
      <c r="J68813" s="1" t="s">
        <v>17</v>
      </c>
    </row>
    <row r="68814" spans="1:10" x14ac:dyDescent="0.25">
      <c r="A68814" s="1" t="s">
        <v>178956</v>
      </c>
      <c r="B68814" s="1" t="s">
        <v>19</v>
      </c>
      <c r="C68814" s="1" t="s">
        <v>178957</v>
      </c>
      <c r="D68814">
        <v>3736002</v>
      </c>
      <c r="E68814">
        <v>-117381901</v>
      </c>
      <c r="F68814" s="1" t="s">
        <v>13</v>
      </c>
      <c r="G68814" s="1" t="s">
        <v>398</v>
      </c>
      <c r="H68814" s="1" t="s">
        <v>2570</v>
      </c>
      <c r="I68814" s="1" t="s">
        <v>17</v>
      </c>
      <c r="J68814" s="1" t="s">
        <v>17</v>
      </c>
    </row>
    <row r="68815" spans="1:10" x14ac:dyDescent="0.25">
      <c r="A68815" s="1" t="s">
        <v>178958</v>
      </c>
      <c r="B68815" s="1" t="s">
        <v>19</v>
      </c>
      <c r="C68815" s="1" t="s">
        <v>178959</v>
      </c>
      <c r="D68815">
        <v>3736384</v>
      </c>
      <c r="E68815">
        <v>-11736616</v>
      </c>
      <c r="F68815" s="1" t="s">
        <v>13</v>
      </c>
      <c r="G68815" s="1" t="s">
        <v>398</v>
      </c>
      <c r="H68815" s="1" t="s">
        <v>2570</v>
      </c>
      <c r="I68815" s="1" t="s">
        <v>17</v>
      </c>
      <c r="J68815" s="1" t="s">
        <v>17</v>
      </c>
    </row>
    <row r="68816" spans="1:10" x14ac:dyDescent="0.25">
      <c r="A68816" s="1" t="s">
        <v>178960</v>
      </c>
      <c r="B68816" s="1" t="s">
        <v>35</v>
      </c>
      <c r="C68816" s="1" t="s">
        <v>178961</v>
      </c>
      <c r="D68816">
        <v>3727116</v>
      </c>
      <c r="E68816">
        <v>-1173507</v>
      </c>
      <c r="F68816" s="1" t="s">
        <v>13</v>
      </c>
      <c r="G68816" s="1" t="s">
        <v>398</v>
      </c>
      <c r="H68816" s="1" t="s">
        <v>2570</v>
      </c>
      <c r="I68816" s="1" t="s">
        <v>17</v>
      </c>
      <c r="J68816" s="1" t="s">
        <v>17</v>
      </c>
    </row>
    <row r="68817" spans="1:10" x14ac:dyDescent="0.25">
      <c r="A68817" s="1" t="s">
        <v>178962</v>
      </c>
      <c r="B68817" s="1" t="s">
        <v>35</v>
      </c>
      <c r="C68817" s="1" t="s">
        <v>171152</v>
      </c>
      <c r="D68817">
        <v>3729048</v>
      </c>
      <c r="E68817">
        <v>-11739765</v>
      </c>
      <c r="F68817" s="1" t="s">
        <v>13</v>
      </c>
      <c r="G68817" s="1" t="s">
        <v>398</v>
      </c>
      <c r="H68817" s="1" t="s">
        <v>2570</v>
      </c>
      <c r="I68817" s="1" t="s">
        <v>17</v>
      </c>
      <c r="J68817" s="1" t="s">
        <v>17</v>
      </c>
    </row>
    <row r="68818" spans="1:10" x14ac:dyDescent="0.25">
      <c r="A68818" s="1" t="s">
        <v>178963</v>
      </c>
      <c r="B68818" s="1" t="s">
        <v>19</v>
      </c>
      <c r="C68818" s="1" t="s">
        <v>119863</v>
      </c>
      <c r="D68818">
        <v>4140538</v>
      </c>
      <c r="E68818">
        <v>-11476472</v>
      </c>
      <c r="F68818" s="1" t="s">
        <v>13</v>
      </c>
      <c r="G68818" s="1" t="s">
        <v>398</v>
      </c>
      <c r="H68818" s="1" t="s">
        <v>19461</v>
      </c>
      <c r="I68818" s="1" t="s">
        <v>17</v>
      </c>
      <c r="J68818" s="1" t="s">
        <v>17</v>
      </c>
    </row>
    <row r="68819" spans="1:10" x14ac:dyDescent="0.25">
      <c r="A68819" s="1" t="s">
        <v>178964</v>
      </c>
      <c r="B68819" s="1" t="s">
        <v>19</v>
      </c>
      <c r="C68819" s="1" t="s">
        <v>178965</v>
      </c>
      <c r="D68819">
        <v>41502955</v>
      </c>
      <c r="E68819">
        <v>-118727172</v>
      </c>
      <c r="F68819" s="1" t="s">
        <v>13</v>
      </c>
      <c r="G68819" s="1" t="s">
        <v>398</v>
      </c>
      <c r="H68819" s="1" t="s">
        <v>602</v>
      </c>
      <c r="I68819" s="1" t="s">
        <v>17</v>
      </c>
      <c r="J68819" s="1" t="s">
        <v>17</v>
      </c>
    </row>
    <row r="68820" spans="1:10" x14ac:dyDescent="0.25">
      <c r="A68820" s="1" t="s">
        <v>178966</v>
      </c>
      <c r="B68820" s="1" t="s">
        <v>19</v>
      </c>
      <c r="C68820" s="1" t="s">
        <v>178967</v>
      </c>
      <c r="D68820">
        <v>4019135</v>
      </c>
      <c r="E68820">
        <v>-11844993</v>
      </c>
      <c r="F68820" s="1" t="s">
        <v>13</v>
      </c>
      <c r="G68820" s="1" t="s">
        <v>398</v>
      </c>
      <c r="H68820" s="1" t="s">
        <v>103072</v>
      </c>
      <c r="I68820" s="1" t="s">
        <v>17</v>
      </c>
      <c r="J68820" s="1" t="s">
        <v>17</v>
      </c>
    </row>
    <row r="68821" spans="1:10" x14ac:dyDescent="0.25">
      <c r="A68821" s="1" t="s">
        <v>178968</v>
      </c>
      <c r="B68821" s="1" t="s">
        <v>19</v>
      </c>
      <c r="C68821" s="1" t="s">
        <v>178969</v>
      </c>
      <c r="D68821">
        <v>4024558</v>
      </c>
      <c r="E68821">
        <v>-11839897</v>
      </c>
      <c r="F68821" s="1" t="s">
        <v>13</v>
      </c>
      <c r="G68821" s="1" t="s">
        <v>398</v>
      </c>
      <c r="H68821" s="1" t="s">
        <v>103072</v>
      </c>
      <c r="I68821" s="1" t="s">
        <v>17</v>
      </c>
      <c r="J68821" s="1" t="s">
        <v>17</v>
      </c>
    </row>
    <row r="68822" spans="1:10" x14ac:dyDescent="0.25">
      <c r="A68822" s="1" t="s">
        <v>178970</v>
      </c>
      <c r="B68822" s="1" t="s">
        <v>35</v>
      </c>
      <c r="C68822" s="1" t="s">
        <v>178971</v>
      </c>
      <c r="D68822">
        <v>4008556</v>
      </c>
      <c r="E68822">
        <v>-11815599</v>
      </c>
      <c r="F68822" s="1" t="s">
        <v>13</v>
      </c>
      <c r="G68822" s="1" t="s">
        <v>398</v>
      </c>
      <c r="H68822" s="1" t="s">
        <v>103072</v>
      </c>
      <c r="I68822" s="1" t="s">
        <v>17</v>
      </c>
      <c r="J68822" s="1" t="s">
        <v>17</v>
      </c>
    </row>
    <row r="68823" spans="1:10" x14ac:dyDescent="0.25">
      <c r="A68823" s="1" t="s">
        <v>178972</v>
      </c>
      <c r="B68823" s="1" t="s">
        <v>35</v>
      </c>
      <c r="C68823" s="1" t="s">
        <v>178973</v>
      </c>
      <c r="D68823">
        <v>3824078</v>
      </c>
      <c r="E68823">
        <v>-11833755</v>
      </c>
      <c r="F68823" s="1" t="s">
        <v>13</v>
      </c>
      <c r="G68823" s="1" t="s">
        <v>398</v>
      </c>
      <c r="H68823" s="1" t="s">
        <v>12801</v>
      </c>
      <c r="I68823" s="1" t="s">
        <v>17</v>
      </c>
      <c r="J68823" s="1" t="s">
        <v>17</v>
      </c>
    </row>
    <row r="68824" spans="1:10" x14ac:dyDescent="0.25">
      <c r="A68824" s="1" t="s">
        <v>178974</v>
      </c>
      <c r="B68824" s="1" t="s">
        <v>19</v>
      </c>
      <c r="C68824" s="1" t="s">
        <v>178975</v>
      </c>
      <c r="D68824">
        <v>4127497</v>
      </c>
      <c r="E68824">
        <v>-11421128</v>
      </c>
      <c r="F68824" s="1" t="s">
        <v>13</v>
      </c>
      <c r="G68824" s="1" t="s">
        <v>398</v>
      </c>
      <c r="H68824" s="1" t="s">
        <v>3536</v>
      </c>
      <c r="I68824" s="1" t="s">
        <v>17</v>
      </c>
      <c r="J68824" s="1" t="s">
        <v>17</v>
      </c>
    </row>
    <row r="68825" spans="1:10" x14ac:dyDescent="0.25">
      <c r="A68825" s="1" t="s">
        <v>178976</v>
      </c>
      <c r="B68825" s="1" t="s">
        <v>19</v>
      </c>
      <c r="C68825" s="1" t="s">
        <v>178977</v>
      </c>
      <c r="D68825">
        <v>38324189</v>
      </c>
      <c r="E68825">
        <v>-116276976</v>
      </c>
      <c r="F68825" s="1" t="s">
        <v>13</v>
      </c>
      <c r="G68825" s="1" t="s">
        <v>398</v>
      </c>
      <c r="H68825" s="1" t="s">
        <v>4165</v>
      </c>
      <c r="I68825" s="1" t="s">
        <v>17</v>
      </c>
      <c r="J68825" s="1" t="s">
        <v>17</v>
      </c>
    </row>
    <row r="68826" spans="1:10" x14ac:dyDescent="0.25">
      <c r="A68826" s="1" t="s">
        <v>178978</v>
      </c>
      <c r="B68826" s="1" t="s">
        <v>19</v>
      </c>
      <c r="C68826" s="1" t="s">
        <v>178979</v>
      </c>
      <c r="D68826">
        <v>41551</v>
      </c>
      <c r="E68826">
        <v>-11904767</v>
      </c>
      <c r="F68826" s="1" t="s">
        <v>13</v>
      </c>
      <c r="G68826" s="1" t="s">
        <v>398</v>
      </c>
      <c r="H68826" s="1" t="s">
        <v>602</v>
      </c>
      <c r="I68826" s="1" t="s">
        <v>17</v>
      </c>
      <c r="J68826" s="1" t="s">
        <v>17</v>
      </c>
    </row>
    <row r="68827" spans="1:10" x14ac:dyDescent="0.25">
      <c r="A68827" s="1" t="s">
        <v>178980</v>
      </c>
      <c r="B68827" s="1" t="s">
        <v>19</v>
      </c>
      <c r="C68827" s="1" t="s">
        <v>178981</v>
      </c>
      <c r="D68827">
        <v>3914796</v>
      </c>
      <c r="E68827">
        <v>-11928873</v>
      </c>
      <c r="F68827" s="1" t="s">
        <v>13</v>
      </c>
      <c r="G68827" s="1" t="s">
        <v>398</v>
      </c>
      <c r="H68827" s="1" t="s">
        <v>169</v>
      </c>
      <c r="I68827" s="1" t="s">
        <v>17</v>
      </c>
      <c r="J68827" s="1" t="s">
        <v>17</v>
      </c>
    </row>
    <row r="68828" spans="1:10" x14ac:dyDescent="0.25">
      <c r="A68828" s="1" t="s">
        <v>178982</v>
      </c>
      <c r="B68828" s="1" t="s">
        <v>19</v>
      </c>
      <c r="C68828" s="1" t="s">
        <v>178983</v>
      </c>
      <c r="D68828">
        <v>3914952</v>
      </c>
      <c r="E68828">
        <v>-11929388</v>
      </c>
      <c r="F68828" s="1" t="s">
        <v>13</v>
      </c>
      <c r="G68828" s="1" t="s">
        <v>398</v>
      </c>
      <c r="H68828" s="1" t="s">
        <v>169</v>
      </c>
      <c r="I68828" s="1" t="s">
        <v>17</v>
      </c>
      <c r="J68828" s="1" t="s">
        <v>17</v>
      </c>
    </row>
    <row r="68829" spans="1:10" x14ac:dyDescent="0.25">
      <c r="A68829" s="1" t="s">
        <v>178984</v>
      </c>
      <c r="B68829" s="1" t="s">
        <v>19</v>
      </c>
      <c r="C68829" s="1" t="s">
        <v>178985</v>
      </c>
      <c r="D68829">
        <v>391432</v>
      </c>
      <c r="E68829">
        <v>-11930001</v>
      </c>
      <c r="F68829" s="1" t="s">
        <v>13</v>
      </c>
      <c r="G68829" s="1" t="s">
        <v>398</v>
      </c>
      <c r="H68829" s="1" t="s">
        <v>169</v>
      </c>
      <c r="I68829" s="1" t="s">
        <v>17</v>
      </c>
      <c r="J68829" s="1" t="s">
        <v>17</v>
      </c>
    </row>
    <row r="68830" spans="1:10" x14ac:dyDescent="0.25">
      <c r="A68830" s="1" t="s">
        <v>178986</v>
      </c>
      <c r="B68830" s="1" t="s">
        <v>19</v>
      </c>
      <c r="C68830" s="1" t="s">
        <v>178987</v>
      </c>
      <c r="D68830">
        <v>4173971</v>
      </c>
      <c r="E68830">
        <v>-11597895</v>
      </c>
      <c r="F68830" s="1" t="s">
        <v>13</v>
      </c>
      <c r="G68830" s="1" t="s">
        <v>398</v>
      </c>
      <c r="H68830" s="1" t="s">
        <v>97231</v>
      </c>
      <c r="I68830" s="1" t="s">
        <v>17</v>
      </c>
      <c r="J68830" s="1" t="s">
        <v>17</v>
      </c>
    </row>
    <row r="68831" spans="1:10" x14ac:dyDescent="0.25">
      <c r="A68831" s="1" t="s">
        <v>178988</v>
      </c>
      <c r="B68831" s="1" t="s">
        <v>19</v>
      </c>
      <c r="C68831" s="1" t="s">
        <v>178989</v>
      </c>
      <c r="D68831">
        <v>4188737</v>
      </c>
      <c r="E68831">
        <v>-11900646</v>
      </c>
      <c r="F68831" s="1" t="s">
        <v>13</v>
      </c>
      <c r="G68831" s="1" t="s">
        <v>398</v>
      </c>
      <c r="H68831" s="1" t="s">
        <v>602</v>
      </c>
      <c r="I68831" s="1" t="s">
        <v>17</v>
      </c>
      <c r="J68831" s="1" t="s">
        <v>17</v>
      </c>
    </row>
    <row r="68832" spans="1:10" x14ac:dyDescent="0.25">
      <c r="A68832" s="1" t="s">
        <v>178990</v>
      </c>
      <c r="B68832" s="1" t="s">
        <v>19</v>
      </c>
      <c r="C68832" s="1" t="s">
        <v>178991</v>
      </c>
      <c r="D68832">
        <v>4179173</v>
      </c>
      <c r="E68832">
        <v>-119104592</v>
      </c>
      <c r="F68832" s="1" t="s">
        <v>13</v>
      </c>
      <c r="G68832" s="1" t="s">
        <v>398</v>
      </c>
      <c r="H68832" s="1" t="s">
        <v>602</v>
      </c>
      <c r="I68832" s="1" t="s">
        <v>17</v>
      </c>
      <c r="J68832" s="1" t="s">
        <v>17</v>
      </c>
    </row>
    <row r="68833" spans="1:10" x14ac:dyDescent="0.25">
      <c r="A68833" s="1" t="s">
        <v>178992</v>
      </c>
      <c r="B68833" s="1" t="s">
        <v>35</v>
      </c>
      <c r="C68833" s="1" t="s">
        <v>178993</v>
      </c>
      <c r="D68833">
        <v>4210102</v>
      </c>
      <c r="E68833">
        <v>-11908098</v>
      </c>
      <c r="F68833" s="1" t="s">
        <v>13</v>
      </c>
      <c r="G68833" s="1" t="s">
        <v>175</v>
      </c>
      <c r="H68833" s="1" t="s">
        <v>9703</v>
      </c>
      <c r="I68833" s="1" t="s">
        <v>17</v>
      </c>
      <c r="J68833" s="1" t="s">
        <v>17</v>
      </c>
    </row>
    <row r="68834" spans="1:10" x14ac:dyDescent="0.25">
      <c r="A68834" s="1" t="s">
        <v>178994</v>
      </c>
      <c r="B68834" s="1" t="s">
        <v>19</v>
      </c>
      <c r="C68834" s="1" t="s">
        <v>178995</v>
      </c>
      <c r="D68834">
        <v>3893999</v>
      </c>
      <c r="E68834">
        <v>-11897846</v>
      </c>
      <c r="F68834" s="1" t="s">
        <v>13</v>
      </c>
      <c r="G68834" s="1" t="s">
        <v>398</v>
      </c>
      <c r="H68834" s="1" t="s">
        <v>399</v>
      </c>
      <c r="I68834" s="1" t="s">
        <v>17</v>
      </c>
      <c r="J68834" s="1" t="s">
        <v>17</v>
      </c>
    </row>
    <row r="68835" spans="1:10" x14ac:dyDescent="0.25">
      <c r="A68835" s="1" t="s">
        <v>178996</v>
      </c>
      <c r="B68835" s="1" t="s">
        <v>19</v>
      </c>
      <c r="C68835" s="1" t="s">
        <v>178997</v>
      </c>
      <c r="D68835">
        <v>3906709</v>
      </c>
      <c r="E68835">
        <v>-11932247</v>
      </c>
      <c r="F68835" s="1" t="s">
        <v>13</v>
      </c>
      <c r="G68835" s="1" t="s">
        <v>398</v>
      </c>
      <c r="H68835" s="1" t="s">
        <v>399</v>
      </c>
      <c r="I68835" s="1" t="s">
        <v>17</v>
      </c>
      <c r="J68835" s="1" t="s">
        <v>17</v>
      </c>
    </row>
    <row r="68836" spans="1:10" x14ac:dyDescent="0.25">
      <c r="A68836" s="1" t="s">
        <v>178998</v>
      </c>
      <c r="B68836" s="1" t="s">
        <v>19</v>
      </c>
      <c r="C68836" s="1" t="s">
        <v>178999</v>
      </c>
      <c r="D68836">
        <v>390739</v>
      </c>
      <c r="E68836">
        <v>-11933564</v>
      </c>
      <c r="F68836" s="1" t="s">
        <v>13</v>
      </c>
      <c r="G68836" s="1" t="s">
        <v>398</v>
      </c>
      <c r="H68836" s="1" t="s">
        <v>399</v>
      </c>
      <c r="I68836" s="1" t="s">
        <v>17</v>
      </c>
      <c r="J68836" s="1" t="s">
        <v>17</v>
      </c>
    </row>
    <row r="68837" spans="1:10" x14ac:dyDescent="0.25">
      <c r="A68837" s="1" t="s">
        <v>179000</v>
      </c>
      <c r="B68837" s="1" t="s">
        <v>19</v>
      </c>
      <c r="C68837" s="1" t="s">
        <v>179001</v>
      </c>
      <c r="D68837">
        <v>3907119</v>
      </c>
      <c r="E68837">
        <v>-11933769</v>
      </c>
      <c r="F68837" s="1" t="s">
        <v>13</v>
      </c>
      <c r="G68837" s="1" t="s">
        <v>398</v>
      </c>
      <c r="H68837" s="1" t="s">
        <v>399</v>
      </c>
      <c r="I68837" s="1" t="s">
        <v>17</v>
      </c>
      <c r="J68837" s="1" t="s">
        <v>17</v>
      </c>
    </row>
    <row r="68838" spans="1:10" x14ac:dyDescent="0.25">
      <c r="A68838" s="1" t="s">
        <v>179002</v>
      </c>
      <c r="B68838" s="1" t="s">
        <v>19</v>
      </c>
      <c r="C68838" s="1" t="s">
        <v>179003</v>
      </c>
      <c r="D68838">
        <v>3919454</v>
      </c>
      <c r="E68838">
        <v>-11940979</v>
      </c>
      <c r="F68838" s="1" t="s">
        <v>13</v>
      </c>
      <c r="G68838" s="1" t="s">
        <v>398</v>
      </c>
      <c r="H68838" s="1" t="s">
        <v>169</v>
      </c>
      <c r="I68838" s="1" t="s">
        <v>17</v>
      </c>
      <c r="J68838" s="1" t="s">
        <v>17</v>
      </c>
    </row>
    <row r="68839" spans="1:10" x14ac:dyDescent="0.25">
      <c r="A68839" s="1" t="s">
        <v>179004</v>
      </c>
      <c r="B68839" s="1" t="s">
        <v>19</v>
      </c>
      <c r="C68839" s="1" t="s">
        <v>179005</v>
      </c>
      <c r="D68839">
        <v>391232</v>
      </c>
      <c r="E68839">
        <v>-11940588</v>
      </c>
      <c r="F68839" s="1" t="s">
        <v>13</v>
      </c>
      <c r="G68839" s="1" t="s">
        <v>398</v>
      </c>
      <c r="H68839" s="1" t="s">
        <v>169</v>
      </c>
      <c r="I68839" s="1" t="s">
        <v>17</v>
      </c>
      <c r="J68839" s="1" t="s">
        <v>17</v>
      </c>
    </row>
    <row r="68840" spans="1:10" x14ac:dyDescent="0.25">
      <c r="A68840" s="1" t="s">
        <v>179006</v>
      </c>
      <c r="B68840" s="1" t="s">
        <v>35</v>
      </c>
      <c r="C68840" s="1" t="s">
        <v>179007</v>
      </c>
      <c r="D68840">
        <v>3808936</v>
      </c>
      <c r="E68840">
        <v>-11727565</v>
      </c>
      <c r="F68840" s="1" t="s">
        <v>13</v>
      </c>
      <c r="G68840" s="1" t="s">
        <v>398</v>
      </c>
      <c r="H68840" s="1" t="s">
        <v>4165</v>
      </c>
      <c r="I68840" s="1" t="s">
        <v>17</v>
      </c>
      <c r="J68840" s="1" t="s">
        <v>17</v>
      </c>
    </row>
    <row r="68841" spans="1:10" x14ac:dyDescent="0.25">
      <c r="A68841" s="1" t="s">
        <v>179008</v>
      </c>
      <c r="B68841" s="1" t="s">
        <v>35</v>
      </c>
      <c r="C68841" s="1" t="s">
        <v>179009</v>
      </c>
      <c r="D68841">
        <v>43135129</v>
      </c>
      <c r="E68841">
        <v>-75648733</v>
      </c>
      <c r="F68841" s="1" t="s">
        <v>13</v>
      </c>
      <c r="G68841" s="1" t="s">
        <v>155</v>
      </c>
      <c r="H68841" s="1" t="s">
        <v>605</v>
      </c>
      <c r="I68841" s="1" t="s">
        <v>17</v>
      </c>
      <c r="J68841" s="1" t="s">
        <v>17</v>
      </c>
    </row>
    <row r="68842" spans="1:10" x14ac:dyDescent="0.25">
      <c r="A68842" s="1" t="s">
        <v>179010</v>
      </c>
      <c r="B68842" s="1" t="s">
        <v>11</v>
      </c>
      <c r="C68842" s="1" t="s">
        <v>17865</v>
      </c>
      <c r="D68842">
        <v>3978129</v>
      </c>
      <c r="E68842">
        <v>-7492207</v>
      </c>
      <c r="F68842" s="1" t="s">
        <v>13</v>
      </c>
      <c r="G68842" s="1" t="s">
        <v>142</v>
      </c>
      <c r="H68842" s="1" t="s">
        <v>293</v>
      </c>
      <c r="I68842" s="1" t="s">
        <v>17</v>
      </c>
      <c r="J68842" s="1" t="s">
        <v>17</v>
      </c>
    </row>
    <row r="68843" spans="1:10" x14ac:dyDescent="0.25">
      <c r="A68843" s="1" t="s">
        <v>179011</v>
      </c>
      <c r="B68843" s="1" t="s">
        <v>11</v>
      </c>
      <c r="C68843" s="1" t="s">
        <v>179012</v>
      </c>
      <c r="D68843">
        <v>3957023</v>
      </c>
      <c r="E68843">
        <v>-7437528</v>
      </c>
      <c r="F68843" s="1" t="s">
        <v>13</v>
      </c>
      <c r="G68843" s="1" t="s">
        <v>142</v>
      </c>
      <c r="H68843" s="1" t="s">
        <v>179013</v>
      </c>
      <c r="I68843" s="1" t="s">
        <v>17</v>
      </c>
      <c r="J68843" s="1" t="s">
        <v>17</v>
      </c>
    </row>
    <row r="68844" spans="1:10" x14ac:dyDescent="0.25">
      <c r="A68844" s="1" t="s">
        <v>179014</v>
      </c>
      <c r="B68844" s="1" t="s">
        <v>11</v>
      </c>
      <c r="C68844" s="1" t="s">
        <v>179015</v>
      </c>
      <c r="D68844">
        <v>3986253</v>
      </c>
      <c r="E68844">
        <v>-7420683</v>
      </c>
      <c r="F68844" s="1" t="s">
        <v>13</v>
      </c>
      <c r="G68844" s="1" t="s">
        <v>142</v>
      </c>
      <c r="H68844" s="1" t="s">
        <v>179016</v>
      </c>
      <c r="I68844" s="1" t="s">
        <v>17</v>
      </c>
      <c r="J68844" s="1" t="s">
        <v>17</v>
      </c>
    </row>
    <row r="68845" spans="1:10" x14ac:dyDescent="0.25">
      <c r="A68845" s="1" t="s">
        <v>179017</v>
      </c>
      <c r="B68845" s="1" t="s">
        <v>11</v>
      </c>
      <c r="C68845" s="1" t="s">
        <v>179018</v>
      </c>
      <c r="D68845">
        <v>399682</v>
      </c>
      <c r="E68845">
        <v>-742556</v>
      </c>
      <c r="F68845" s="1" t="s">
        <v>13</v>
      </c>
      <c r="G68845" s="1" t="s">
        <v>142</v>
      </c>
      <c r="H68845" s="1" t="s">
        <v>25707</v>
      </c>
      <c r="I68845" s="1" t="s">
        <v>17</v>
      </c>
      <c r="J68845" s="1" t="s">
        <v>17</v>
      </c>
    </row>
    <row r="68846" spans="1:10" x14ac:dyDescent="0.25">
      <c r="A68846" s="1" t="s">
        <v>179019</v>
      </c>
      <c r="B68846" s="1" t="s">
        <v>19</v>
      </c>
      <c r="C68846" s="1" t="s">
        <v>179020</v>
      </c>
      <c r="D68846">
        <v>2995655</v>
      </c>
      <c r="E68846">
        <v>-9417294</v>
      </c>
      <c r="F68846" s="1" t="s">
        <v>13</v>
      </c>
      <c r="G68846" s="1" t="s">
        <v>200</v>
      </c>
      <c r="H68846" s="1" t="s">
        <v>4296</v>
      </c>
      <c r="I68846" s="1" t="s">
        <v>17</v>
      </c>
      <c r="J68846" s="1" t="s">
        <v>17</v>
      </c>
    </row>
    <row r="68847" spans="1:10" x14ac:dyDescent="0.25">
      <c r="A68847" s="1" t="s">
        <v>179021</v>
      </c>
      <c r="B68847" s="1" t="s">
        <v>35</v>
      </c>
      <c r="C68847" s="1" t="s">
        <v>179022</v>
      </c>
      <c r="D68847">
        <v>2989032</v>
      </c>
      <c r="E68847">
        <v>-9469353</v>
      </c>
      <c r="F68847" s="1" t="s">
        <v>13</v>
      </c>
      <c r="G68847" s="1" t="s">
        <v>200</v>
      </c>
      <c r="H68847" s="1" t="s">
        <v>2876</v>
      </c>
      <c r="I68847" s="1" t="s">
        <v>17</v>
      </c>
      <c r="J68847" s="1" t="s">
        <v>17</v>
      </c>
    </row>
    <row r="68848" spans="1:10" x14ac:dyDescent="0.25">
      <c r="A68848" s="1" t="s">
        <v>179023</v>
      </c>
      <c r="B68848" s="1" t="s">
        <v>35</v>
      </c>
      <c r="C68848" s="1" t="s">
        <v>179024</v>
      </c>
      <c r="D68848">
        <v>2992927</v>
      </c>
      <c r="E68848">
        <v>-9502657</v>
      </c>
      <c r="F68848" s="1" t="s">
        <v>13</v>
      </c>
      <c r="G68848" s="1" t="s">
        <v>200</v>
      </c>
      <c r="H68848" s="1" t="s">
        <v>6123</v>
      </c>
      <c r="I68848" s="1" t="s">
        <v>17</v>
      </c>
      <c r="J68848" s="1" t="s">
        <v>17</v>
      </c>
    </row>
    <row r="68849" spans="1:10" x14ac:dyDescent="0.25">
      <c r="A68849" s="1" t="s">
        <v>179025</v>
      </c>
      <c r="B68849" s="1" t="s">
        <v>11</v>
      </c>
      <c r="C68849" s="1" t="s">
        <v>179026</v>
      </c>
      <c r="D68849">
        <v>3014534</v>
      </c>
      <c r="E68849">
        <v>-954339</v>
      </c>
      <c r="F68849" s="1" t="s">
        <v>13</v>
      </c>
      <c r="G68849" s="1" t="s">
        <v>200</v>
      </c>
      <c r="H68849" s="1" t="s">
        <v>22882</v>
      </c>
      <c r="I68849" s="1" t="s">
        <v>6679</v>
      </c>
      <c r="J68849" s="1" t="s">
        <v>17</v>
      </c>
    </row>
    <row r="68850" spans="1:10" x14ac:dyDescent="0.25">
      <c r="A68850" s="1" t="s">
        <v>179027</v>
      </c>
      <c r="B68850" s="1" t="s">
        <v>19</v>
      </c>
      <c r="C68850" s="1" t="s">
        <v>179028</v>
      </c>
      <c r="D68850">
        <v>448433</v>
      </c>
      <c r="E68850">
        <v>-9284427</v>
      </c>
      <c r="F68850" s="1" t="s">
        <v>13</v>
      </c>
      <c r="G68850" s="1" t="s">
        <v>130</v>
      </c>
      <c r="H68850" s="1" t="s">
        <v>4179</v>
      </c>
      <c r="I68850" s="1" t="s">
        <v>17</v>
      </c>
      <c r="J68850" s="1" t="s">
        <v>17</v>
      </c>
    </row>
    <row r="68851" spans="1:10" x14ac:dyDescent="0.25">
      <c r="A68851" s="1" t="s">
        <v>179029</v>
      </c>
      <c r="B68851" s="1" t="s">
        <v>19</v>
      </c>
      <c r="C68851" s="1" t="s">
        <v>179030</v>
      </c>
      <c r="D68851">
        <v>3379714</v>
      </c>
      <c r="E68851">
        <v>-11355374</v>
      </c>
      <c r="F68851" s="1" t="s">
        <v>13</v>
      </c>
      <c r="G68851" s="1" t="s">
        <v>45</v>
      </c>
      <c r="H68851" s="1" t="s">
        <v>18394</v>
      </c>
      <c r="I68851" s="1" t="s">
        <v>17</v>
      </c>
      <c r="J68851" s="1" t="s">
        <v>17</v>
      </c>
    </row>
    <row r="68852" spans="1:10" x14ac:dyDescent="0.25">
      <c r="A68852" s="1" t="s">
        <v>179031</v>
      </c>
      <c r="B68852" s="1" t="s">
        <v>19</v>
      </c>
      <c r="C68852" s="1" t="s">
        <v>179032</v>
      </c>
      <c r="D68852">
        <v>3374735</v>
      </c>
      <c r="E68852">
        <v>-11358768</v>
      </c>
      <c r="F68852" s="1" t="s">
        <v>13</v>
      </c>
      <c r="G68852" s="1" t="s">
        <v>45</v>
      </c>
      <c r="H68852" s="1" t="s">
        <v>2031</v>
      </c>
      <c r="I68852" s="1" t="s">
        <v>17</v>
      </c>
      <c r="J68852" s="1" t="s">
        <v>17</v>
      </c>
    </row>
    <row r="68853" spans="1:10" x14ac:dyDescent="0.25">
      <c r="A68853" s="1" t="s">
        <v>179033</v>
      </c>
      <c r="B68853" s="1" t="s">
        <v>19</v>
      </c>
      <c r="C68853" s="1" t="s">
        <v>179034</v>
      </c>
      <c r="D68853">
        <v>3508599</v>
      </c>
      <c r="E68853">
        <v>-11380787</v>
      </c>
      <c r="F68853" s="1" t="s">
        <v>13</v>
      </c>
      <c r="G68853" s="1" t="s">
        <v>45</v>
      </c>
      <c r="H68853" s="1" t="s">
        <v>14565</v>
      </c>
      <c r="I68853" s="1" t="s">
        <v>17</v>
      </c>
      <c r="J68853" s="1" t="s">
        <v>17</v>
      </c>
    </row>
    <row r="68854" spans="1:10" x14ac:dyDescent="0.25">
      <c r="A68854" s="1" t="s">
        <v>179035</v>
      </c>
      <c r="B68854" s="1" t="s">
        <v>11</v>
      </c>
      <c r="C68854" s="1" t="s">
        <v>179036</v>
      </c>
      <c r="D68854">
        <v>3974222</v>
      </c>
      <c r="E68854">
        <v>-10484241</v>
      </c>
      <c r="F68854" s="1" t="s">
        <v>13</v>
      </c>
      <c r="G68854" s="1" t="s">
        <v>59</v>
      </c>
      <c r="H68854" s="1" t="s">
        <v>1161</v>
      </c>
      <c r="I68854" s="1" t="s">
        <v>17</v>
      </c>
      <c r="J68854" s="1" t="s">
        <v>17</v>
      </c>
    </row>
    <row r="68855" spans="1:10" x14ac:dyDescent="0.25">
      <c r="A68855" s="1" t="s">
        <v>179037</v>
      </c>
      <c r="B68855" s="1" t="s">
        <v>11</v>
      </c>
      <c r="C68855" s="1" t="s">
        <v>179038</v>
      </c>
      <c r="D68855">
        <v>4114069</v>
      </c>
      <c r="E68855">
        <v>-10481643</v>
      </c>
      <c r="F68855" s="1" t="s">
        <v>13</v>
      </c>
      <c r="G68855" s="1" t="s">
        <v>249</v>
      </c>
      <c r="H68855" s="1" t="s">
        <v>69216</v>
      </c>
      <c r="I68855" s="1" t="s">
        <v>17</v>
      </c>
      <c r="J68855" s="1" t="s">
        <v>17</v>
      </c>
    </row>
    <row r="68856" spans="1:10" x14ac:dyDescent="0.25">
      <c r="A68856" s="1" t="s">
        <v>179039</v>
      </c>
      <c r="B68856" s="1" t="s">
        <v>11</v>
      </c>
      <c r="C68856" s="1" t="s">
        <v>179040</v>
      </c>
      <c r="D68856">
        <v>411943</v>
      </c>
      <c r="E68856">
        <v>-10486939</v>
      </c>
      <c r="F68856" s="1" t="s">
        <v>13</v>
      </c>
      <c r="G68856" s="1" t="s">
        <v>249</v>
      </c>
      <c r="H68856" s="1" t="s">
        <v>69216</v>
      </c>
      <c r="I68856" s="1" t="s">
        <v>17</v>
      </c>
      <c r="J68856" s="1" t="s">
        <v>17</v>
      </c>
    </row>
    <row r="68857" spans="1:10" x14ac:dyDescent="0.25">
      <c r="A68857" s="1" t="s">
        <v>179041</v>
      </c>
      <c r="B68857" s="1" t="s">
        <v>35</v>
      </c>
      <c r="C68857" s="1" t="s">
        <v>179042</v>
      </c>
      <c r="D68857">
        <v>372525</v>
      </c>
      <c r="E68857">
        <v>-12037116</v>
      </c>
      <c r="F68857" s="1" t="s">
        <v>13</v>
      </c>
      <c r="G68857" s="1" t="s">
        <v>49</v>
      </c>
      <c r="H68857" s="1" t="s">
        <v>4520</v>
      </c>
      <c r="I68857" s="1" t="s">
        <v>17</v>
      </c>
      <c r="J68857" s="1" t="s">
        <v>17</v>
      </c>
    </row>
    <row r="68858" spans="1:10" x14ac:dyDescent="0.25">
      <c r="A68858" s="1" t="s">
        <v>179043</v>
      </c>
      <c r="B68858" s="1" t="s">
        <v>11</v>
      </c>
      <c r="C68858" s="1" t="s">
        <v>179044</v>
      </c>
      <c r="D68858">
        <v>3246262</v>
      </c>
      <c r="E68858">
        <v>-1146939</v>
      </c>
      <c r="F68858" s="1" t="s">
        <v>13</v>
      </c>
      <c r="G68858" s="1" t="s">
        <v>45</v>
      </c>
      <c r="H68858" s="1" t="s">
        <v>10775</v>
      </c>
      <c r="I68858" s="1" t="s">
        <v>17</v>
      </c>
      <c r="J68858" s="1" t="s">
        <v>17</v>
      </c>
    </row>
    <row r="68859" spans="1:10" x14ac:dyDescent="0.25">
      <c r="A68859" s="1" t="s">
        <v>179045</v>
      </c>
      <c r="B68859" s="1" t="s">
        <v>11</v>
      </c>
      <c r="C68859" s="1" t="s">
        <v>179046</v>
      </c>
      <c r="D68859">
        <v>3202947</v>
      </c>
      <c r="E68859">
        <v>-9739908</v>
      </c>
      <c r="F68859" s="1" t="s">
        <v>13</v>
      </c>
      <c r="G68859" s="1" t="s">
        <v>200</v>
      </c>
      <c r="H68859" s="1" t="s">
        <v>11418</v>
      </c>
      <c r="I68859" s="1" t="s">
        <v>17</v>
      </c>
      <c r="J68859" s="1" t="s">
        <v>17</v>
      </c>
    </row>
    <row r="68860" spans="1:10" x14ac:dyDescent="0.25">
      <c r="A68860" s="1" t="s">
        <v>179047</v>
      </c>
      <c r="B68860" s="1" t="s">
        <v>35</v>
      </c>
      <c r="C68860" s="1" t="s">
        <v>179048</v>
      </c>
      <c r="D68860">
        <v>197344</v>
      </c>
      <c r="E68860">
        <v>-15505567</v>
      </c>
      <c r="F68860" s="1" t="s">
        <v>13</v>
      </c>
      <c r="G68860" s="1" t="s">
        <v>80</v>
      </c>
      <c r="H68860" s="1" t="s">
        <v>79153</v>
      </c>
      <c r="I68860" s="1" t="s">
        <v>17</v>
      </c>
      <c r="J68860" s="1" t="s">
        <v>17</v>
      </c>
    </row>
    <row r="68861" spans="1:10" x14ac:dyDescent="0.25">
      <c r="A68861" s="1" t="s">
        <v>179049</v>
      </c>
      <c r="B68861" s="1" t="s">
        <v>35</v>
      </c>
      <c r="C68861" s="1" t="s">
        <v>179050</v>
      </c>
      <c r="D68861">
        <v>2128232</v>
      </c>
      <c r="E68861">
        <v>-15784092</v>
      </c>
      <c r="F68861" s="1" t="s">
        <v>13</v>
      </c>
      <c r="G68861" s="1" t="s">
        <v>80</v>
      </c>
      <c r="H68861" s="1" t="s">
        <v>526</v>
      </c>
      <c r="I68861" s="1" t="s">
        <v>17</v>
      </c>
      <c r="J68861" s="1" t="s">
        <v>17</v>
      </c>
    </row>
    <row r="68862" spans="1:10" x14ac:dyDescent="0.25">
      <c r="A68862" s="1" t="s">
        <v>179051</v>
      </c>
      <c r="B68862" s="1" t="s">
        <v>35</v>
      </c>
      <c r="C68862" s="1" t="s">
        <v>179052</v>
      </c>
      <c r="D68862">
        <v>3080114</v>
      </c>
      <c r="E68862">
        <v>-8668443</v>
      </c>
      <c r="F68862" s="1" t="s">
        <v>13</v>
      </c>
      <c r="G68862" s="1" t="s">
        <v>63</v>
      </c>
      <c r="H68862" s="1" t="s">
        <v>514</v>
      </c>
      <c r="I68862" s="1" t="s">
        <v>17</v>
      </c>
      <c r="J68862" s="1" t="s">
        <v>17</v>
      </c>
    </row>
    <row r="68863" spans="1:10" x14ac:dyDescent="0.25">
      <c r="A68863" s="1" t="s">
        <v>179053</v>
      </c>
      <c r="B68863" s="1" t="s">
        <v>19</v>
      </c>
      <c r="C68863" s="1" t="s">
        <v>179054</v>
      </c>
      <c r="D68863">
        <v>308127</v>
      </c>
      <c r="E68863">
        <v>-8663728</v>
      </c>
      <c r="F68863" s="1" t="s">
        <v>13</v>
      </c>
      <c r="G68863" s="1" t="s">
        <v>63</v>
      </c>
      <c r="H68863" s="1" t="s">
        <v>514</v>
      </c>
      <c r="I68863" s="1" t="s">
        <v>8864</v>
      </c>
      <c r="J68863" s="1" t="s">
        <v>17</v>
      </c>
    </row>
    <row r="68864" spans="1:10" x14ac:dyDescent="0.25">
      <c r="A68864" s="1" t="s">
        <v>179055</v>
      </c>
      <c r="B68864" s="1" t="s">
        <v>11</v>
      </c>
      <c r="C68864" s="1" t="s">
        <v>179056</v>
      </c>
      <c r="D68864">
        <v>370895</v>
      </c>
      <c r="E68864">
        <v>-12189086</v>
      </c>
      <c r="F68864" s="1" t="s">
        <v>13</v>
      </c>
      <c r="G68864" s="1" t="s">
        <v>49</v>
      </c>
      <c r="H68864" s="1" t="s">
        <v>179057</v>
      </c>
      <c r="I68864" s="1" t="s">
        <v>17</v>
      </c>
      <c r="J68864" s="1" t="s">
        <v>17</v>
      </c>
    </row>
    <row r="68865" spans="1:10" x14ac:dyDescent="0.25">
      <c r="A68865" s="1" t="s">
        <v>179058</v>
      </c>
      <c r="B68865" s="1" t="s">
        <v>35</v>
      </c>
      <c r="C68865" s="1" t="s">
        <v>179059</v>
      </c>
      <c r="D68865">
        <v>4181454</v>
      </c>
      <c r="E68865">
        <v>-1110066</v>
      </c>
      <c r="F68865" s="1" t="s">
        <v>13</v>
      </c>
      <c r="G68865" s="1" t="s">
        <v>249</v>
      </c>
      <c r="H68865" s="1" t="s">
        <v>100801</v>
      </c>
      <c r="I68865" s="1" t="s">
        <v>17</v>
      </c>
      <c r="J68865" s="1" t="s">
        <v>17</v>
      </c>
    </row>
    <row r="68866" spans="1:10" x14ac:dyDescent="0.25">
      <c r="A68866" s="1" t="s">
        <v>179060</v>
      </c>
      <c r="B68866" s="1" t="s">
        <v>11</v>
      </c>
      <c r="C68866" s="1" t="s">
        <v>179061</v>
      </c>
      <c r="D68866">
        <v>3707779</v>
      </c>
      <c r="E68866">
        <v>-12188369</v>
      </c>
      <c r="F68866" s="1" t="s">
        <v>13</v>
      </c>
      <c r="G68866" s="1" t="s">
        <v>49</v>
      </c>
      <c r="H68866" s="1" t="s">
        <v>179057</v>
      </c>
      <c r="I68866" s="1" t="s">
        <v>17</v>
      </c>
      <c r="J68866" s="1" t="s">
        <v>17</v>
      </c>
    </row>
    <row r="68867" spans="1:10" x14ac:dyDescent="0.25">
      <c r="A68867" s="1" t="s">
        <v>179062</v>
      </c>
      <c r="B68867" s="1" t="s">
        <v>11</v>
      </c>
      <c r="C68867" s="1" t="s">
        <v>179063</v>
      </c>
      <c r="D68867">
        <v>3795192</v>
      </c>
      <c r="E68867">
        <v>-12177434</v>
      </c>
      <c r="F68867" s="1" t="s">
        <v>13</v>
      </c>
      <c r="G68867" s="1" t="s">
        <v>49</v>
      </c>
      <c r="H68867" s="1" t="s">
        <v>15855</v>
      </c>
      <c r="I68867" s="1" t="s">
        <v>17</v>
      </c>
      <c r="J68867" s="1" t="s">
        <v>17</v>
      </c>
    </row>
    <row r="68868" spans="1:10" x14ac:dyDescent="0.25">
      <c r="A68868" s="1" t="s">
        <v>179064</v>
      </c>
      <c r="B68868" s="1" t="s">
        <v>35</v>
      </c>
      <c r="C68868" s="1" t="s">
        <v>179065</v>
      </c>
      <c r="D68868">
        <v>3503872</v>
      </c>
      <c r="E68868">
        <v>-11774543</v>
      </c>
      <c r="F68868" s="1" t="s">
        <v>13</v>
      </c>
      <c r="G68868" s="1" t="s">
        <v>49</v>
      </c>
      <c r="H68868" s="1" t="s">
        <v>8284</v>
      </c>
      <c r="I68868" s="1" t="s">
        <v>17</v>
      </c>
      <c r="J68868" s="1" t="s">
        <v>17</v>
      </c>
    </row>
    <row r="68869" spans="1:10" x14ac:dyDescent="0.25">
      <c r="A68869" s="1" t="s">
        <v>179066</v>
      </c>
      <c r="B68869" s="1" t="s">
        <v>19</v>
      </c>
      <c r="C68869" s="1" t="s">
        <v>179067</v>
      </c>
      <c r="D68869">
        <v>3502425</v>
      </c>
      <c r="E68869">
        <v>-11775861</v>
      </c>
      <c r="F68869" s="1" t="s">
        <v>13</v>
      </c>
      <c r="G68869" s="1" t="s">
        <v>49</v>
      </c>
      <c r="H68869" s="1" t="s">
        <v>8284</v>
      </c>
      <c r="I68869" s="1" t="s">
        <v>17</v>
      </c>
      <c r="J68869" s="1" t="s">
        <v>17</v>
      </c>
    </row>
    <row r="68870" spans="1:10" x14ac:dyDescent="0.25">
      <c r="A68870" s="1" t="s">
        <v>179068</v>
      </c>
      <c r="B68870" s="1" t="s">
        <v>19</v>
      </c>
      <c r="C68870" s="1" t="s">
        <v>179069</v>
      </c>
      <c r="D68870">
        <v>3592571</v>
      </c>
      <c r="E68870">
        <v>-12107256</v>
      </c>
      <c r="F68870" s="1" t="s">
        <v>13</v>
      </c>
      <c r="G68870" s="1" t="s">
        <v>49</v>
      </c>
      <c r="H68870" s="1" t="s">
        <v>15128</v>
      </c>
      <c r="I68870" s="1" t="s">
        <v>17</v>
      </c>
      <c r="J68870" s="1" t="s">
        <v>17</v>
      </c>
    </row>
    <row r="68871" spans="1:10" x14ac:dyDescent="0.25">
      <c r="A68871" s="1" t="s">
        <v>179070</v>
      </c>
      <c r="B68871" s="1" t="s">
        <v>35</v>
      </c>
      <c r="C68871" s="1" t="s">
        <v>128319</v>
      </c>
      <c r="D68871">
        <v>3594072</v>
      </c>
      <c r="E68871">
        <v>-12106692</v>
      </c>
      <c r="F68871" s="1" t="s">
        <v>13</v>
      </c>
      <c r="G68871" s="1" t="s">
        <v>49</v>
      </c>
      <c r="H68871" s="1" t="s">
        <v>15128</v>
      </c>
      <c r="I68871" s="1" t="s">
        <v>17</v>
      </c>
      <c r="J68871" s="1" t="s">
        <v>17</v>
      </c>
    </row>
    <row r="68872" spans="1:10" x14ac:dyDescent="0.25">
      <c r="A68872" s="1" t="s">
        <v>179071</v>
      </c>
      <c r="B68872" s="1" t="s">
        <v>35</v>
      </c>
      <c r="C68872" s="1" t="s">
        <v>139244</v>
      </c>
      <c r="D68872">
        <v>3542307</v>
      </c>
      <c r="E68872">
        <v>-11923069</v>
      </c>
      <c r="F68872" s="1" t="s">
        <v>13</v>
      </c>
      <c r="G68872" s="1" t="s">
        <v>49</v>
      </c>
      <c r="H68872" s="1" t="s">
        <v>179072</v>
      </c>
      <c r="I68872" s="1" t="s">
        <v>17</v>
      </c>
      <c r="J68872" s="1" t="s">
        <v>17</v>
      </c>
    </row>
    <row r="68873" spans="1:10" x14ac:dyDescent="0.25">
      <c r="A68873" s="1" t="s">
        <v>179073</v>
      </c>
      <c r="B68873" s="1" t="s">
        <v>35</v>
      </c>
      <c r="C68873" s="1" t="s">
        <v>179074</v>
      </c>
      <c r="D68873">
        <v>4540721</v>
      </c>
      <c r="E68873">
        <v>-12224405</v>
      </c>
      <c r="F68873" s="1" t="s">
        <v>13</v>
      </c>
      <c r="G68873" s="1" t="s">
        <v>175</v>
      </c>
      <c r="H68873" s="1" t="s">
        <v>838</v>
      </c>
      <c r="I68873" s="1" t="s">
        <v>17</v>
      </c>
      <c r="J68873" s="1" t="s">
        <v>17</v>
      </c>
    </row>
    <row r="68874" spans="1:10" x14ac:dyDescent="0.25">
      <c r="A68874" s="1" t="s">
        <v>179075</v>
      </c>
      <c r="B68874" s="1" t="s">
        <v>19</v>
      </c>
      <c r="C68874" s="1" t="s">
        <v>179076</v>
      </c>
      <c r="D68874">
        <v>2951691</v>
      </c>
      <c r="E68874">
        <v>-995158</v>
      </c>
      <c r="F68874" s="1" t="s">
        <v>13</v>
      </c>
      <c r="G68874" s="1" t="s">
        <v>200</v>
      </c>
      <c r="H68874" s="1" t="s">
        <v>1031</v>
      </c>
      <c r="I68874" s="1" t="s">
        <v>17</v>
      </c>
      <c r="J68874" s="1" t="s">
        <v>17</v>
      </c>
    </row>
    <row r="68875" spans="1:10" x14ac:dyDescent="0.25">
      <c r="A68875" s="1" t="s">
        <v>179077</v>
      </c>
      <c r="B68875" s="1" t="s">
        <v>19</v>
      </c>
      <c r="C68875" s="1" t="s">
        <v>179078</v>
      </c>
      <c r="D68875">
        <v>4195431</v>
      </c>
      <c r="E68875">
        <v>-7564979</v>
      </c>
      <c r="F68875" s="1" t="s">
        <v>13</v>
      </c>
      <c r="G68875" s="1" t="s">
        <v>14</v>
      </c>
      <c r="H68875" s="1" t="s">
        <v>22767</v>
      </c>
      <c r="I68875" s="1" t="s">
        <v>17</v>
      </c>
      <c r="J68875" s="1" t="s">
        <v>17</v>
      </c>
    </row>
    <row r="68876" spans="1:10" x14ac:dyDescent="0.25">
      <c r="A68876" s="1" t="s">
        <v>179079</v>
      </c>
      <c r="B68876" s="1" t="s">
        <v>35</v>
      </c>
      <c r="C68876" s="1" t="s">
        <v>179080</v>
      </c>
      <c r="D68876">
        <v>3038964</v>
      </c>
      <c r="E68876">
        <v>-8885534</v>
      </c>
      <c r="F68876" s="1" t="s">
        <v>13</v>
      </c>
      <c r="G68876" s="1" t="s">
        <v>498</v>
      </c>
      <c r="H68876" s="1" t="s">
        <v>98443</v>
      </c>
      <c r="I68876" s="1" t="s">
        <v>17</v>
      </c>
      <c r="J68876" s="1" t="s">
        <v>17</v>
      </c>
    </row>
    <row r="68877" spans="1:10" x14ac:dyDescent="0.25">
      <c r="A68877" s="1" t="s">
        <v>179081</v>
      </c>
      <c r="B68877" s="1" t="s">
        <v>35</v>
      </c>
      <c r="C68877" s="1" t="s">
        <v>179082</v>
      </c>
      <c r="D68877">
        <v>3037885</v>
      </c>
      <c r="E68877">
        <v>-8853438</v>
      </c>
      <c r="F68877" s="1" t="s">
        <v>13</v>
      </c>
      <c r="G68877" s="1" t="s">
        <v>498</v>
      </c>
      <c r="H68877" s="1" t="s">
        <v>12429</v>
      </c>
      <c r="I68877" s="1" t="s">
        <v>17</v>
      </c>
      <c r="J68877" s="1" t="s">
        <v>17</v>
      </c>
    </row>
    <row r="68878" spans="1:10" x14ac:dyDescent="0.25">
      <c r="A68878" s="1" t="s">
        <v>179083</v>
      </c>
      <c r="B68878" s="1" t="s">
        <v>35</v>
      </c>
      <c r="C68878" s="1" t="s">
        <v>179084</v>
      </c>
      <c r="D68878">
        <v>3031598</v>
      </c>
      <c r="E68878">
        <v>-8937858</v>
      </c>
      <c r="F68878" s="1" t="s">
        <v>13</v>
      </c>
      <c r="G68878" s="1" t="s">
        <v>498</v>
      </c>
      <c r="H68878" s="1" t="s">
        <v>102129</v>
      </c>
      <c r="I68878" s="1" t="s">
        <v>17</v>
      </c>
      <c r="J68878" s="1" t="s">
        <v>17</v>
      </c>
    </row>
    <row r="68879" spans="1:10" x14ac:dyDescent="0.25">
      <c r="A68879" s="1" t="s">
        <v>179085</v>
      </c>
      <c r="B68879" s="1" t="s">
        <v>35</v>
      </c>
      <c r="C68879" s="1" t="s">
        <v>179086</v>
      </c>
      <c r="D68879">
        <v>4550849</v>
      </c>
      <c r="E68879">
        <v>-12247006</v>
      </c>
      <c r="F68879" s="1" t="s">
        <v>13</v>
      </c>
      <c r="G68879" s="1" t="s">
        <v>175</v>
      </c>
      <c r="H68879" s="1" t="s">
        <v>16643</v>
      </c>
      <c r="I68879" s="1" t="s">
        <v>17</v>
      </c>
      <c r="J68879" s="1" t="s">
        <v>17</v>
      </c>
    </row>
    <row r="68880" spans="1:10" x14ac:dyDescent="0.25">
      <c r="A68880" s="1" t="s">
        <v>179087</v>
      </c>
      <c r="B68880" s="1" t="s">
        <v>35</v>
      </c>
      <c r="C68880" s="1" t="s">
        <v>179088</v>
      </c>
      <c r="D68880">
        <v>319407</v>
      </c>
      <c r="E68880">
        <v>-10881648</v>
      </c>
      <c r="F68880" s="1" t="s">
        <v>13</v>
      </c>
      <c r="G68880" s="1" t="s">
        <v>391</v>
      </c>
      <c r="H68880" s="1" t="s">
        <v>597</v>
      </c>
      <c r="I68880" s="1" t="s">
        <v>17</v>
      </c>
      <c r="J68880" s="1" t="s">
        <v>17</v>
      </c>
    </row>
    <row r="68881" spans="1:10" x14ac:dyDescent="0.25">
      <c r="A68881" s="1" t="s">
        <v>179089</v>
      </c>
      <c r="B68881" s="1" t="s">
        <v>35</v>
      </c>
      <c r="C68881" s="1" t="s">
        <v>179090</v>
      </c>
      <c r="D68881">
        <v>3373211</v>
      </c>
      <c r="E68881">
        <v>-9641664</v>
      </c>
      <c r="F68881" s="1" t="s">
        <v>13</v>
      </c>
      <c r="G68881" s="1" t="s">
        <v>200</v>
      </c>
      <c r="H68881" s="1" t="s">
        <v>4835</v>
      </c>
      <c r="I68881" s="1" t="s">
        <v>17</v>
      </c>
      <c r="J68881" s="1" t="s">
        <v>17</v>
      </c>
    </row>
    <row r="68882" spans="1:10" x14ac:dyDescent="0.25">
      <c r="A68882" s="1" t="s">
        <v>179091</v>
      </c>
      <c r="B68882" s="1" t="s">
        <v>35</v>
      </c>
      <c r="C68882" s="1" t="s">
        <v>179092</v>
      </c>
      <c r="D68882">
        <v>3460815</v>
      </c>
      <c r="E68882">
        <v>-11757165</v>
      </c>
      <c r="F68882" s="1" t="s">
        <v>13</v>
      </c>
      <c r="G68882" s="1" t="s">
        <v>49</v>
      </c>
      <c r="H68882" s="1" t="s">
        <v>2128</v>
      </c>
      <c r="I68882" s="1" t="s">
        <v>17</v>
      </c>
      <c r="J68882" s="1" t="s">
        <v>17</v>
      </c>
    </row>
    <row r="68883" spans="1:10" x14ac:dyDescent="0.25">
      <c r="A68883" s="1" t="s">
        <v>179093</v>
      </c>
      <c r="B68883" s="1" t="s">
        <v>19</v>
      </c>
      <c r="C68883" s="1" t="s">
        <v>179094</v>
      </c>
      <c r="D68883">
        <v>3461195</v>
      </c>
      <c r="E68883">
        <v>-11756802</v>
      </c>
      <c r="F68883" s="1" t="s">
        <v>13</v>
      </c>
      <c r="G68883" s="1" t="s">
        <v>49</v>
      </c>
      <c r="H68883" s="1" t="s">
        <v>2128</v>
      </c>
      <c r="I68883" s="1" t="s">
        <v>17</v>
      </c>
      <c r="J68883" s="1" t="s">
        <v>17</v>
      </c>
    </row>
    <row r="68884" spans="1:10" x14ac:dyDescent="0.25">
      <c r="A68884" s="1" t="s">
        <v>179095</v>
      </c>
      <c r="B68884" s="1" t="s">
        <v>35</v>
      </c>
      <c r="C68884" s="1" t="s">
        <v>179096</v>
      </c>
      <c r="D68884">
        <v>3699194</v>
      </c>
      <c r="E68884">
        <v>-12035624</v>
      </c>
      <c r="F68884" s="1" t="s">
        <v>13</v>
      </c>
      <c r="G68884" s="1" t="s">
        <v>49</v>
      </c>
      <c r="H68884" s="1" t="s">
        <v>19123</v>
      </c>
      <c r="I68884" s="1" t="s">
        <v>17</v>
      </c>
      <c r="J68884" s="1" t="s">
        <v>17</v>
      </c>
    </row>
    <row r="68885" spans="1:10" x14ac:dyDescent="0.25">
      <c r="A68885" s="1" t="s">
        <v>179097</v>
      </c>
      <c r="B68885" s="1" t="s">
        <v>35</v>
      </c>
      <c r="C68885" s="1" t="s">
        <v>179098</v>
      </c>
      <c r="D68885">
        <v>363165</v>
      </c>
      <c r="E68885">
        <v>-119789</v>
      </c>
      <c r="F68885" s="1" t="s">
        <v>13</v>
      </c>
      <c r="G68885" s="1" t="s">
        <v>49</v>
      </c>
      <c r="H68885" s="1" t="s">
        <v>10626</v>
      </c>
      <c r="I68885" s="1" t="s">
        <v>17</v>
      </c>
      <c r="J68885" s="1" t="s">
        <v>17</v>
      </c>
    </row>
    <row r="68886" spans="1:10" x14ac:dyDescent="0.25">
      <c r="A68886" s="1" t="s">
        <v>179099</v>
      </c>
      <c r="B68886" s="1" t="s">
        <v>19</v>
      </c>
      <c r="C68886" s="1" t="s">
        <v>179100</v>
      </c>
      <c r="D68886">
        <v>2690146</v>
      </c>
      <c r="E68886">
        <v>-9833837</v>
      </c>
      <c r="F68886" s="1" t="s">
        <v>13</v>
      </c>
      <c r="G68886" s="1" t="s">
        <v>200</v>
      </c>
      <c r="H68886" s="1" t="s">
        <v>9983</v>
      </c>
      <c r="I68886" s="1" t="s">
        <v>17</v>
      </c>
      <c r="J68886" s="1" t="s">
        <v>17</v>
      </c>
    </row>
    <row r="68887" spans="1:10" x14ac:dyDescent="0.25">
      <c r="A68887" s="1" t="s">
        <v>179101</v>
      </c>
      <c r="B68887" s="1" t="s">
        <v>35</v>
      </c>
      <c r="C68887" s="1" t="s">
        <v>179102</v>
      </c>
      <c r="D68887">
        <v>3247087</v>
      </c>
      <c r="E68887">
        <v>-11175048</v>
      </c>
      <c r="F68887" s="1" t="s">
        <v>13</v>
      </c>
      <c r="G68887" s="1" t="s">
        <v>45</v>
      </c>
      <c r="H68887" s="1" t="s">
        <v>100620</v>
      </c>
      <c r="I68887" s="1" t="s">
        <v>17</v>
      </c>
      <c r="J68887" s="1" t="s">
        <v>17</v>
      </c>
    </row>
    <row r="68888" spans="1:10" x14ac:dyDescent="0.25">
      <c r="A68888" s="1" t="s">
        <v>179103</v>
      </c>
      <c r="B68888" s="1" t="s">
        <v>35</v>
      </c>
      <c r="C68888" s="1" t="s">
        <v>179104</v>
      </c>
      <c r="D68888">
        <v>3400204</v>
      </c>
      <c r="E68888">
        <v>-86041</v>
      </c>
      <c r="F68888" s="1" t="s">
        <v>13</v>
      </c>
      <c r="G68888" s="1" t="s">
        <v>29</v>
      </c>
      <c r="H68888" s="1" t="s">
        <v>1988</v>
      </c>
      <c r="I68888" s="1" t="s">
        <v>17</v>
      </c>
      <c r="J68888" s="1" t="s">
        <v>17</v>
      </c>
    </row>
    <row r="68889" spans="1:10" x14ac:dyDescent="0.25">
      <c r="A68889" s="1" t="s">
        <v>179105</v>
      </c>
      <c r="B68889" s="1" t="s">
        <v>19</v>
      </c>
      <c r="C68889" s="1" t="s">
        <v>179106</v>
      </c>
      <c r="D68889">
        <v>3013206</v>
      </c>
      <c r="E68889">
        <v>-9112859</v>
      </c>
      <c r="F68889" s="1" t="s">
        <v>13</v>
      </c>
      <c r="G68889" s="1" t="s">
        <v>112</v>
      </c>
      <c r="H68889" s="1" t="s">
        <v>15991</v>
      </c>
      <c r="I68889" s="1" t="s">
        <v>17</v>
      </c>
      <c r="J68889" s="1" t="s">
        <v>17</v>
      </c>
    </row>
    <row r="68890" spans="1:10" x14ac:dyDescent="0.25">
      <c r="A68890" s="1" t="s">
        <v>179107</v>
      </c>
      <c r="B68890" s="1" t="s">
        <v>35</v>
      </c>
      <c r="C68890" s="1" t="s">
        <v>179108</v>
      </c>
      <c r="D68890">
        <v>30094016</v>
      </c>
      <c r="E68890">
        <v>-91048843</v>
      </c>
      <c r="F68890" s="1" t="s">
        <v>13</v>
      </c>
      <c r="G68890" s="1" t="s">
        <v>112</v>
      </c>
      <c r="H68890" s="1" t="s">
        <v>25593</v>
      </c>
      <c r="I68890" s="1" t="s">
        <v>17</v>
      </c>
      <c r="J68890" s="1" t="s">
        <v>17</v>
      </c>
    </row>
    <row r="68891" spans="1:10" x14ac:dyDescent="0.25">
      <c r="A68891" s="1" t="s">
        <v>179109</v>
      </c>
      <c r="B68891" s="1" t="s">
        <v>35</v>
      </c>
      <c r="C68891" s="1" t="s">
        <v>179110</v>
      </c>
      <c r="D68891">
        <v>36090911</v>
      </c>
      <c r="E68891">
        <v>-1191803</v>
      </c>
      <c r="F68891" s="1" t="s">
        <v>13</v>
      </c>
      <c r="G68891" s="1" t="s">
        <v>49</v>
      </c>
      <c r="H68891" s="1" t="s">
        <v>4067</v>
      </c>
      <c r="I68891" s="1" t="s">
        <v>17</v>
      </c>
      <c r="J68891" s="1" t="s">
        <v>17</v>
      </c>
    </row>
    <row r="68892" spans="1:10" x14ac:dyDescent="0.25">
      <c r="A68892" s="1" t="s">
        <v>179111</v>
      </c>
      <c r="B68892" s="1" t="s">
        <v>11</v>
      </c>
      <c r="C68892" s="1" t="s">
        <v>179112</v>
      </c>
      <c r="D68892">
        <v>3112706</v>
      </c>
      <c r="E68892">
        <v>-977829</v>
      </c>
      <c r="F68892" s="1" t="s">
        <v>13</v>
      </c>
      <c r="G68892" s="1" t="s">
        <v>200</v>
      </c>
      <c r="H68892" s="1" t="s">
        <v>7456</v>
      </c>
      <c r="I68892" s="1" t="s">
        <v>17</v>
      </c>
      <c r="J68892" s="1" t="s">
        <v>17</v>
      </c>
    </row>
    <row r="68893" spans="1:10" x14ac:dyDescent="0.25">
      <c r="A68893" s="1" t="s">
        <v>179113</v>
      </c>
      <c r="B68893" s="1" t="s">
        <v>19</v>
      </c>
      <c r="C68893" s="1" t="s">
        <v>179114</v>
      </c>
      <c r="D68893">
        <v>3121354</v>
      </c>
      <c r="E68893">
        <v>-9784257</v>
      </c>
      <c r="F68893" s="1" t="s">
        <v>13</v>
      </c>
      <c r="G68893" s="1" t="s">
        <v>200</v>
      </c>
      <c r="H68893" s="1" t="s">
        <v>7456</v>
      </c>
      <c r="I68893" s="1" t="s">
        <v>17</v>
      </c>
      <c r="J68893" s="1" t="s">
        <v>17</v>
      </c>
    </row>
    <row r="68894" spans="1:10" x14ac:dyDescent="0.25">
      <c r="A68894" s="1" t="s">
        <v>179115</v>
      </c>
      <c r="B68894" s="1" t="s">
        <v>19</v>
      </c>
      <c r="C68894" s="1" t="s">
        <v>179116</v>
      </c>
      <c r="D68894">
        <v>3125127</v>
      </c>
      <c r="E68894">
        <v>-9763089</v>
      </c>
      <c r="F68894" s="1" t="s">
        <v>13</v>
      </c>
      <c r="G68894" s="1" t="s">
        <v>200</v>
      </c>
      <c r="H68894" s="1" t="s">
        <v>7610</v>
      </c>
      <c r="I68894" s="1" t="s">
        <v>17</v>
      </c>
      <c r="J68894" s="1" t="s">
        <v>17</v>
      </c>
    </row>
    <row r="68895" spans="1:10" x14ac:dyDescent="0.25">
      <c r="A68895" s="1" t="s">
        <v>179117</v>
      </c>
      <c r="B68895" s="1" t="s">
        <v>11</v>
      </c>
      <c r="C68895" s="1" t="s">
        <v>179118</v>
      </c>
      <c r="D68895">
        <v>3125372</v>
      </c>
      <c r="E68895">
        <v>-97588</v>
      </c>
      <c r="F68895" s="1" t="s">
        <v>13</v>
      </c>
      <c r="G68895" s="1" t="s">
        <v>200</v>
      </c>
      <c r="H68895" s="1" t="s">
        <v>7610</v>
      </c>
      <c r="I68895" s="1" t="s">
        <v>17</v>
      </c>
      <c r="J68895" s="1" t="s">
        <v>17</v>
      </c>
    </row>
    <row r="68896" spans="1:10" x14ac:dyDescent="0.25">
      <c r="A68896" s="1" t="s">
        <v>179119</v>
      </c>
      <c r="B68896" s="1" t="s">
        <v>35</v>
      </c>
      <c r="C68896" s="1" t="s">
        <v>8628</v>
      </c>
      <c r="D68896">
        <v>3062715</v>
      </c>
      <c r="E68896">
        <v>-9103317</v>
      </c>
      <c r="F68896" s="1" t="s">
        <v>13</v>
      </c>
      <c r="G68896" s="1" t="s">
        <v>112</v>
      </c>
      <c r="H68896" s="1" t="s">
        <v>179120</v>
      </c>
      <c r="I68896" s="1" t="s">
        <v>17</v>
      </c>
      <c r="J68896" s="1" t="s">
        <v>17</v>
      </c>
    </row>
    <row r="68897" spans="1:10" x14ac:dyDescent="0.25">
      <c r="A68897" s="1" t="s">
        <v>179121</v>
      </c>
      <c r="B68897" s="1" t="s">
        <v>19</v>
      </c>
      <c r="C68897" s="1" t="s">
        <v>179122</v>
      </c>
      <c r="D68897">
        <v>3233563</v>
      </c>
      <c r="E68897">
        <v>-11134394</v>
      </c>
      <c r="F68897" s="1" t="s">
        <v>13</v>
      </c>
      <c r="G68897" s="1" t="s">
        <v>45</v>
      </c>
      <c r="H68897" s="1" t="s">
        <v>2028</v>
      </c>
      <c r="I68897" s="1" t="s">
        <v>17</v>
      </c>
      <c r="J68897" s="1" t="s">
        <v>17</v>
      </c>
    </row>
    <row r="68898" spans="1:10" x14ac:dyDescent="0.25">
      <c r="A68898" s="1" t="s">
        <v>179123</v>
      </c>
      <c r="B68898" s="1" t="s">
        <v>19</v>
      </c>
      <c r="C68898" s="1" t="s">
        <v>179124</v>
      </c>
      <c r="D68898">
        <v>3219563</v>
      </c>
      <c r="E68898">
        <v>-11127355</v>
      </c>
      <c r="F68898" s="1" t="s">
        <v>13</v>
      </c>
      <c r="G68898" s="1" t="s">
        <v>45</v>
      </c>
      <c r="H68898" s="1" t="s">
        <v>374</v>
      </c>
      <c r="I68898" s="1" t="s">
        <v>17</v>
      </c>
      <c r="J68898" s="1" t="s">
        <v>17</v>
      </c>
    </row>
    <row r="68899" spans="1:10" x14ac:dyDescent="0.25">
      <c r="A68899" s="1" t="s">
        <v>179125</v>
      </c>
      <c r="B68899" s="1" t="s">
        <v>11</v>
      </c>
      <c r="C68899" s="1" t="s">
        <v>179126</v>
      </c>
      <c r="D68899">
        <v>4158052</v>
      </c>
      <c r="E68899">
        <v>-7340733</v>
      </c>
      <c r="F68899" s="1" t="s">
        <v>13</v>
      </c>
      <c r="G68899" s="1" t="s">
        <v>292</v>
      </c>
      <c r="H68899" s="1" t="s">
        <v>3901</v>
      </c>
      <c r="I68899" s="1" t="s">
        <v>17</v>
      </c>
      <c r="J68899" s="1" t="s">
        <v>17</v>
      </c>
    </row>
    <row r="68900" spans="1:10" x14ac:dyDescent="0.25">
      <c r="A68900" s="1" t="s">
        <v>179127</v>
      </c>
      <c r="B68900" s="1" t="s">
        <v>19</v>
      </c>
      <c r="C68900" s="1" t="s">
        <v>179128</v>
      </c>
      <c r="D68900">
        <v>3477909</v>
      </c>
      <c r="E68900">
        <v>-1066384</v>
      </c>
      <c r="F68900" s="1" t="s">
        <v>13</v>
      </c>
      <c r="G68900" s="1" t="s">
        <v>391</v>
      </c>
      <c r="H68900" s="1" t="s">
        <v>100634</v>
      </c>
      <c r="I68900" s="1" t="s">
        <v>17</v>
      </c>
      <c r="J68900" s="1" t="s">
        <v>17</v>
      </c>
    </row>
    <row r="68901" spans="1:10" x14ac:dyDescent="0.25">
      <c r="A68901" s="1" t="s">
        <v>179129</v>
      </c>
      <c r="B68901" s="1" t="s">
        <v>19</v>
      </c>
      <c r="C68901" s="1" t="s">
        <v>179130</v>
      </c>
      <c r="D68901">
        <v>3579271</v>
      </c>
      <c r="E68901">
        <v>-11501256</v>
      </c>
      <c r="F68901" s="1" t="s">
        <v>13</v>
      </c>
      <c r="G68901" s="1" t="s">
        <v>398</v>
      </c>
      <c r="H68901" s="1" t="s">
        <v>96077</v>
      </c>
      <c r="I68901" s="1" t="s">
        <v>17</v>
      </c>
      <c r="J68901" s="1" t="s">
        <v>17</v>
      </c>
    </row>
    <row r="68902" spans="1:10" x14ac:dyDescent="0.25">
      <c r="A68902" s="1" t="s">
        <v>179131</v>
      </c>
      <c r="B68902" s="1" t="s">
        <v>35</v>
      </c>
      <c r="C68902" s="1" t="s">
        <v>179132</v>
      </c>
      <c r="D68902">
        <v>3335663</v>
      </c>
      <c r="E68902">
        <v>-11322205</v>
      </c>
      <c r="F68902" s="1" t="s">
        <v>13</v>
      </c>
      <c r="G68902" s="1" t="s">
        <v>45</v>
      </c>
      <c r="H68902" s="1" t="s">
        <v>4165</v>
      </c>
      <c r="I68902" s="1" t="s">
        <v>17</v>
      </c>
      <c r="J68902" s="1" t="s">
        <v>17</v>
      </c>
    </row>
    <row r="68903" spans="1:10" x14ac:dyDescent="0.25">
      <c r="A68903" s="1" t="s">
        <v>179133</v>
      </c>
      <c r="B68903" s="1" t="s">
        <v>19</v>
      </c>
      <c r="C68903" s="1" t="s">
        <v>179134</v>
      </c>
      <c r="D68903">
        <v>3466062</v>
      </c>
      <c r="E68903">
        <v>-11401252</v>
      </c>
      <c r="F68903" s="1" t="s">
        <v>13</v>
      </c>
      <c r="G68903" s="1" t="s">
        <v>45</v>
      </c>
      <c r="H68903" s="1" t="s">
        <v>34536</v>
      </c>
      <c r="I68903" s="1" t="s">
        <v>17</v>
      </c>
      <c r="J68903" s="1" t="s">
        <v>17</v>
      </c>
    </row>
    <row r="68904" spans="1:10" x14ac:dyDescent="0.25">
      <c r="A68904" s="1" t="s">
        <v>179135</v>
      </c>
      <c r="B68904" s="1" t="s">
        <v>19</v>
      </c>
      <c r="C68904" s="1" t="s">
        <v>179136</v>
      </c>
      <c r="D68904">
        <v>34646</v>
      </c>
      <c r="E68904">
        <v>-1140095</v>
      </c>
      <c r="F68904" s="1" t="s">
        <v>13</v>
      </c>
      <c r="G68904" s="1" t="s">
        <v>45</v>
      </c>
      <c r="H68904" s="1" t="s">
        <v>34536</v>
      </c>
      <c r="I68904" s="1" t="s">
        <v>17</v>
      </c>
      <c r="J68904" s="1" t="s">
        <v>17</v>
      </c>
    </row>
    <row r="68905" spans="1:10" x14ac:dyDescent="0.25">
      <c r="A68905" s="1" t="s">
        <v>179137</v>
      </c>
      <c r="B68905" s="1" t="s">
        <v>19</v>
      </c>
      <c r="C68905" s="1" t="s">
        <v>179138</v>
      </c>
      <c r="D68905">
        <v>3447307</v>
      </c>
      <c r="E68905">
        <v>-1137211</v>
      </c>
      <c r="F68905" s="1" t="s">
        <v>13</v>
      </c>
      <c r="G68905" s="1" t="s">
        <v>45</v>
      </c>
      <c r="H68905" s="1" t="s">
        <v>34536</v>
      </c>
      <c r="I68905" s="1" t="s">
        <v>17</v>
      </c>
      <c r="J68905" s="1" t="s">
        <v>17</v>
      </c>
    </row>
    <row r="68906" spans="1:10" x14ac:dyDescent="0.25">
      <c r="A68906" s="1" t="s">
        <v>179139</v>
      </c>
      <c r="B68906" s="1" t="s">
        <v>19</v>
      </c>
      <c r="C68906" s="1" t="s">
        <v>179140</v>
      </c>
      <c r="D68906">
        <v>3471358</v>
      </c>
      <c r="E68906">
        <v>-11392119</v>
      </c>
      <c r="F68906" s="1" t="s">
        <v>13</v>
      </c>
      <c r="G68906" s="1" t="s">
        <v>45</v>
      </c>
      <c r="H68906" s="1" t="s">
        <v>34536</v>
      </c>
      <c r="I68906" s="1" t="s">
        <v>17</v>
      </c>
      <c r="J68906" s="1" t="s">
        <v>17</v>
      </c>
    </row>
    <row r="68907" spans="1:10" x14ac:dyDescent="0.25">
      <c r="A68907" s="1" t="s">
        <v>179141</v>
      </c>
      <c r="B68907" s="1" t="s">
        <v>35</v>
      </c>
      <c r="C68907" s="1" t="s">
        <v>18801</v>
      </c>
      <c r="D68907">
        <v>3441994</v>
      </c>
      <c r="E68907">
        <v>-11291869</v>
      </c>
      <c r="F68907" s="1" t="s">
        <v>13</v>
      </c>
      <c r="G68907" s="1" t="s">
        <v>45</v>
      </c>
      <c r="H68907" s="1" t="s">
        <v>25367</v>
      </c>
      <c r="I68907" s="1" t="s">
        <v>17</v>
      </c>
      <c r="J68907" s="1" t="s">
        <v>17</v>
      </c>
    </row>
    <row r="68908" spans="1:10" x14ac:dyDescent="0.25">
      <c r="A68908" s="1" t="s">
        <v>179142</v>
      </c>
      <c r="B68908" s="1" t="s">
        <v>19</v>
      </c>
      <c r="C68908" s="1" t="s">
        <v>179143</v>
      </c>
      <c r="D68908">
        <v>3997716</v>
      </c>
      <c r="E68908">
        <v>-112005</v>
      </c>
      <c r="F68908" s="1" t="s">
        <v>13</v>
      </c>
      <c r="G68908" s="1" t="s">
        <v>219</v>
      </c>
      <c r="H68908" s="1" t="s">
        <v>21943</v>
      </c>
      <c r="I68908" s="1" t="s">
        <v>17</v>
      </c>
      <c r="J68908" s="1" t="s">
        <v>17</v>
      </c>
    </row>
    <row r="68909" spans="1:10" x14ac:dyDescent="0.25">
      <c r="A68909" s="1" t="s">
        <v>179144</v>
      </c>
      <c r="B68909" s="1" t="s">
        <v>35</v>
      </c>
      <c r="C68909" s="1" t="s">
        <v>120545</v>
      </c>
      <c r="D68909">
        <v>3518879</v>
      </c>
      <c r="E68909">
        <v>-11289615</v>
      </c>
      <c r="F68909" s="1" t="s">
        <v>13</v>
      </c>
      <c r="G68909" s="1" t="s">
        <v>45</v>
      </c>
      <c r="H68909" s="1" t="s">
        <v>16081</v>
      </c>
      <c r="I68909" s="1" t="s">
        <v>17</v>
      </c>
      <c r="J68909" s="1" t="s">
        <v>17</v>
      </c>
    </row>
    <row r="68910" spans="1:10" x14ac:dyDescent="0.25">
      <c r="A68910" s="1" t="s">
        <v>179145</v>
      </c>
      <c r="B68910" s="1" t="s">
        <v>19</v>
      </c>
      <c r="C68910" s="1" t="s">
        <v>110239</v>
      </c>
      <c r="D68910">
        <v>329915</v>
      </c>
      <c r="E68910">
        <v>-11333574</v>
      </c>
      <c r="F68910" s="1" t="s">
        <v>13</v>
      </c>
      <c r="G68910" s="1" t="s">
        <v>45</v>
      </c>
      <c r="H68910" s="1" t="s">
        <v>34515</v>
      </c>
      <c r="I68910" s="1" t="s">
        <v>17</v>
      </c>
      <c r="J68910" s="1" t="s">
        <v>17</v>
      </c>
    </row>
    <row r="68911" spans="1:10" x14ac:dyDescent="0.25">
      <c r="A68911" s="1" t="s">
        <v>179146</v>
      </c>
      <c r="B68911" s="1" t="s">
        <v>11</v>
      </c>
      <c r="C68911" s="1" t="s">
        <v>179147</v>
      </c>
      <c r="D68911">
        <v>3955234</v>
      </c>
      <c r="E68911">
        <v>-10500521</v>
      </c>
      <c r="F68911" s="1" t="s">
        <v>13</v>
      </c>
      <c r="G68911" s="1" t="s">
        <v>59</v>
      </c>
      <c r="H68911" s="1" t="s">
        <v>172035</v>
      </c>
      <c r="I68911" s="1" t="s">
        <v>17</v>
      </c>
      <c r="J68911" s="1" t="s">
        <v>17</v>
      </c>
    </row>
    <row r="68912" spans="1:10" x14ac:dyDescent="0.25">
      <c r="A68912" s="1" t="s">
        <v>179148</v>
      </c>
      <c r="B68912" s="1" t="s">
        <v>35</v>
      </c>
      <c r="C68912" s="1" t="s">
        <v>179149</v>
      </c>
      <c r="D68912">
        <v>439576</v>
      </c>
      <c r="E68912">
        <v>-11226993</v>
      </c>
      <c r="F68912" s="1" t="s">
        <v>13</v>
      </c>
      <c r="G68912" s="1" t="s">
        <v>84</v>
      </c>
      <c r="H68912" s="1" t="s">
        <v>179150</v>
      </c>
      <c r="I68912" s="1" t="s">
        <v>17</v>
      </c>
      <c r="J68912" s="1" t="s">
        <v>17</v>
      </c>
    </row>
    <row r="68913" spans="1:10" x14ac:dyDescent="0.25">
      <c r="A68913" s="1" t="s">
        <v>179151</v>
      </c>
      <c r="B68913" s="1" t="s">
        <v>19</v>
      </c>
      <c r="C68913" s="1" t="s">
        <v>179152</v>
      </c>
      <c r="D68913">
        <v>4112042</v>
      </c>
      <c r="E68913">
        <v>-11087208</v>
      </c>
      <c r="F68913" s="1" t="s">
        <v>13</v>
      </c>
      <c r="G68913" s="1" t="s">
        <v>249</v>
      </c>
      <c r="H68913" s="1" t="s">
        <v>12115</v>
      </c>
      <c r="I68913" s="1" t="s">
        <v>17</v>
      </c>
      <c r="J68913" s="1" t="s">
        <v>17</v>
      </c>
    </row>
    <row r="68914" spans="1:10" x14ac:dyDescent="0.25">
      <c r="A68914" s="1" t="s">
        <v>179153</v>
      </c>
      <c r="B68914" s="1" t="s">
        <v>153</v>
      </c>
      <c r="C68914" s="1" t="s">
        <v>179154</v>
      </c>
      <c r="D68914">
        <v>41204361</v>
      </c>
      <c r="E68914">
        <v>-85014361</v>
      </c>
      <c r="F68914" s="1" t="s">
        <v>13</v>
      </c>
      <c r="G68914" s="1" t="s">
        <v>91</v>
      </c>
      <c r="H68914" s="1" t="s">
        <v>179155</v>
      </c>
      <c r="I68914" s="1" t="s">
        <v>17</v>
      </c>
      <c r="J68914" s="1" t="s">
        <v>17</v>
      </c>
    </row>
    <row r="68915" spans="1:10" x14ac:dyDescent="0.25">
      <c r="A68915" s="1" t="s">
        <v>179156</v>
      </c>
      <c r="B68915" s="1" t="s">
        <v>11</v>
      </c>
      <c r="C68915" s="1" t="s">
        <v>179157</v>
      </c>
      <c r="D68915">
        <v>29935694</v>
      </c>
      <c r="E68915">
        <v>-939855</v>
      </c>
      <c r="F68915" s="1" t="s">
        <v>13</v>
      </c>
      <c r="G68915" s="1" t="s">
        <v>200</v>
      </c>
      <c r="H68915" s="1" t="s">
        <v>15775</v>
      </c>
      <c r="I68915" s="1" t="s">
        <v>198</v>
      </c>
      <c r="J68915" s="1" t="s">
        <v>17</v>
      </c>
    </row>
    <row r="68916" spans="1:10" x14ac:dyDescent="0.25">
      <c r="A68916" s="1" t="s">
        <v>179158</v>
      </c>
      <c r="B68916" s="1" t="s">
        <v>19</v>
      </c>
      <c r="C68916" s="1" t="s">
        <v>179159</v>
      </c>
      <c r="D68916">
        <v>35595846</v>
      </c>
      <c r="E68916">
        <v>-85718814</v>
      </c>
      <c r="F68916" s="1" t="s">
        <v>13</v>
      </c>
      <c r="G68916" s="1" t="s">
        <v>206</v>
      </c>
      <c r="H68916" s="1" t="s">
        <v>132582</v>
      </c>
      <c r="I68916" s="1" t="s">
        <v>3946</v>
      </c>
      <c r="J68916" s="1" t="s">
        <v>17</v>
      </c>
    </row>
    <row r="68917" spans="1:10" x14ac:dyDescent="0.25">
      <c r="A68917" s="1" t="s">
        <v>179160</v>
      </c>
      <c r="B68917" s="1" t="s">
        <v>19</v>
      </c>
      <c r="C68917" s="1" t="s">
        <v>179161</v>
      </c>
      <c r="D68917">
        <v>32433222</v>
      </c>
      <c r="E68917">
        <v>-86374592</v>
      </c>
      <c r="F68917" s="1" t="s">
        <v>13</v>
      </c>
      <c r="G68917" s="1" t="s">
        <v>29</v>
      </c>
      <c r="H68917" s="1" t="s">
        <v>15289</v>
      </c>
      <c r="I68917" s="1" t="s">
        <v>8271</v>
      </c>
      <c r="J68917" s="1" t="s">
        <v>17</v>
      </c>
    </row>
    <row r="68918" spans="1:10" x14ac:dyDescent="0.25">
      <c r="A68918" s="1" t="s">
        <v>179162</v>
      </c>
      <c r="B68918" s="1" t="s">
        <v>19</v>
      </c>
      <c r="C68918" s="1" t="s">
        <v>179163</v>
      </c>
      <c r="D68918">
        <v>35629167</v>
      </c>
      <c r="E68918">
        <v>-8134375</v>
      </c>
      <c r="F68918" s="1" t="s">
        <v>13</v>
      </c>
      <c r="G68918" s="1" t="s">
        <v>147</v>
      </c>
      <c r="H68918" s="1" t="s">
        <v>4411</v>
      </c>
      <c r="I68918" s="1" t="s">
        <v>11237</v>
      </c>
      <c r="J68918" s="1" t="s">
        <v>17</v>
      </c>
    </row>
    <row r="68919" spans="1:10" x14ac:dyDescent="0.25">
      <c r="A68919" s="1" t="s">
        <v>179164</v>
      </c>
      <c r="B68919" s="1" t="s">
        <v>11</v>
      </c>
      <c r="C68919" s="1" t="s">
        <v>179165</v>
      </c>
      <c r="D68919">
        <v>3012502</v>
      </c>
      <c r="E68919">
        <v>-9763734</v>
      </c>
      <c r="F68919" s="1" t="s">
        <v>13</v>
      </c>
      <c r="G68919" s="1" t="s">
        <v>200</v>
      </c>
      <c r="H68919" s="1" t="s">
        <v>164905</v>
      </c>
      <c r="I68919" s="1" t="s">
        <v>17</v>
      </c>
      <c r="J68919" s="1" t="s">
        <v>17</v>
      </c>
    </row>
    <row r="68920" spans="1:10" x14ac:dyDescent="0.25">
      <c r="A68920" s="1" t="s">
        <v>179166</v>
      </c>
      <c r="B68920" s="1" t="s">
        <v>35</v>
      </c>
      <c r="C68920" s="1" t="s">
        <v>179167</v>
      </c>
      <c r="D68920">
        <v>3055934</v>
      </c>
      <c r="E68920">
        <v>-8607754</v>
      </c>
      <c r="F68920" s="1" t="s">
        <v>13</v>
      </c>
      <c r="G68920" s="1" t="s">
        <v>63</v>
      </c>
      <c r="H68920" s="1" t="s">
        <v>517</v>
      </c>
      <c r="I68920" s="1" t="s">
        <v>17</v>
      </c>
      <c r="J68920" s="1" t="s">
        <v>17</v>
      </c>
    </row>
    <row r="68921" spans="1:10" x14ac:dyDescent="0.25">
      <c r="A68921" s="1" t="s">
        <v>179168</v>
      </c>
      <c r="B68921" s="1" t="s">
        <v>19</v>
      </c>
      <c r="C68921" s="1" t="s">
        <v>12700</v>
      </c>
      <c r="D68921">
        <v>4569576</v>
      </c>
      <c r="E68921">
        <v>-11177325</v>
      </c>
      <c r="F68921" s="1" t="s">
        <v>13</v>
      </c>
      <c r="G68921" s="1" t="s">
        <v>138</v>
      </c>
      <c r="H68921" s="1" t="s">
        <v>760</v>
      </c>
      <c r="I68921" s="1" t="s">
        <v>17</v>
      </c>
      <c r="J68921" s="1" t="s">
        <v>17</v>
      </c>
    </row>
    <row r="68922" spans="1:10" x14ac:dyDescent="0.25">
      <c r="A68922" s="1" t="s">
        <v>179169</v>
      </c>
      <c r="B68922" s="1" t="s">
        <v>19</v>
      </c>
      <c r="C68922" s="1" t="s">
        <v>179170</v>
      </c>
      <c r="D68922">
        <v>4361605</v>
      </c>
      <c r="E68922">
        <v>-11169417</v>
      </c>
      <c r="F68922" s="1" t="s">
        <v>13</v>
      </c>
      <c r="G68922" s="1" t="s">
        <v>84</v>
      </c>
      <c r="H68922" s="1" t="s">
        <v>179171</v>
      </c>
      <c r="I68922" s="1" t="s">
        <v>17</v>
      </c>
      <c r="J68922" s="1" t="s">
        <v>17</v>
      </c>
    </row>
    <row r="68923" spans="1:10" x14ac:dyDescent="0.25">
      <c r="A68923" s="1" t="s">
        <v>179172</v>
      </c>
      <c r="B68923" s="1" t="s">
        <v>35</v>
      </c>
      <c r="C68923" s="1" t="s">
        <v>179173</v>
      </c>
      <c r="D68923">
        <v>3051051</v>
      </c>
      <c r="E68923">
        <v>-8968747</v>
      </c>
      <c r="F68923" s="1" t="s">
        <v>13</v>
      </c>
      <c r="G68923" s="1" t="s">
        <v>498</v>
      </c>
      <c r="H68923" s="1" t="s">
        <v>17766</v>
      </c>
      <c r="I68923" s="1" t="s">
        <v>17</v>
      </c>
      <c r="J68923" s="1" t="s">
        <v>17</v>
      </c>
    </row>
    <row r="68924" spans="1:10" x14ac:dyDescent="0.25">
      <c r="A68924" s="1" t="s">
        <v>179174</v>
      </c>
      <c r="B68924" s="1" t="s">
        <v>35</v>
      </c>
      <c r="C68924" s="1" t="s">
        <v>14355</v>
      </c>
      <c r="D68924">
        <v>36152176</v>
      </c>
      <c r="E68924">
        <v>-119251071</v>
      </c>
      <c r="F68924" s="1" t="s">
        <v>13</v>
      </c>
      <c r="G68924" s="1" t="s">
        <v>49</v>
      </c>
      <c r="H68924" s="1" t="s">
        <v>1627</v>
      </c>
      <c r="I68924" s="1" t="s">
        <v>17</v>
      </c>
      <c r="J68924" s="1" t="s">
        <v>17</v>
      </c>
    </row>
    <row r="68925" spans="1:10" x14ac:dyDescent="0.25">
      <c r="A68925" s="1" t="s">
        <v>179175</v>
      </c>
      <c r="B68925" s="1" t="s">
        <v>35</v>
      </c>
      <c r="C68925" s="1" t="s">
        <v>179176</v>
      </c>
      <c r="D68925">
        <v>3624215</v>
      </c>
      <c r="E68925">
        <v>-11934361</v>
      </c>
      <c r="F68925" s="1" t="s">
        <v>13</v>
      </c>
      <c r="G68925" s="1" t="s">
        <v>49</v>
      </c>
      <c r="H68925" s="1" t="s">
        <v>1627</v>
      </c>
      <c r="I68925" s="1" t="s">
        <v>17</v>
      </c>
      <c r="J68925" s="1" t="s">
        <v>17</v>
      </c>
    </row>
    <row r="68926" spans="1:10" x14ac:dyDescent="0.25">
      <c r="A68926" s="1" t="s">
        <v>179177</v>
      </c>
      <c r="B68926" s="1" t="s">
        <v>19</v>
      </c>
      <c r="C68926" s="1" t="s">
        <v>9760</v>
      </c>
      <c r="D68926">
        <v>2992751</v>
      </c>
      <c r="E68926">
        <v>-10000272</v>
      </c>
      <c r="F68926" s="1" t="s">
        <v>13</v>
      </c>
      <c r="G68926" s="1" t="s">
        <v>200</v>
      </c>
      <c r="H68926" s="1" t="s">
        <v>164898</v>
      </c>
      <c r="I68926" s="1" t="s">
        <v>17</v>
      </c>
      <c r="J68926" s="1" t="s">
        <v>17</v>
      </c>
    </row>
    <row r="68927" spans="1:10" x14ac:dyDescent="0.25">
      <c r="A68927" s="1" t="s">
        <v>179178</v>
      </c>
      <c r="B68927" s="1" t="s">
        <v>19</v>
      </c>
      <c r="C68927" s="1" t="s">
        <v>27065</v>
      </c>
      <c r="D68927">
        <v>3012543</v>
      </c>
      <c r="E68927">
        <v>-10078048</v>
      </c>
      <c r="F68927" s="1" t="s">
        <v>13</v>
      </c>
      <c r="G68927" s="1" t="s">
        <v>200</v>
      </c>
      <c r="H68927" s="1" t="s">
        <v>7607</v>
      </c>
      <c r="I68927" s="1" t="s">
        <v>17</v>
      </c>
      <c r="J68927" s="1" t="s">
        <v>17</v>
      </c>
    </row>
    <row r="68928" spans="1:10" x14ac:dyDescent="0.25">
      <c r="A68928" s="1" t="s">
        <v>179179</v>
      </c>
      <c r="B68928" s="1" t="s">
        <v>35</v>
      </c>
      <c r="C68928" s="1" t="s">
        <v>179180</v>
      </c>
      <c r="D68928">
        <v>3021146</v>
      </c>
      <c r="E68928">
        <v>-10075588</v>
      </c>
      <c r="F68928" s="1" t="s">
        <v>13</v>
      </c>
      <c r="G68928" s="1" t="s">
        <v>200</v>
      </c>
      <c r="H68928" s="1" t="s">
        <v>3622</v>
      </c>
      <c r="I68928" s="1" t="s">
        <v>17</v>
      </c>
      <c r="J68928" s="1" t="s">
        <v>17</v>
      </c>
    </row>
    <row r="68929" spans="1:10" x14ac:dyDescent="0.25">
      <c r="A68929" s="1" t="s">
        <v>179181</v>
      </c>
      <c r="B68929" s="1" t="s">
        <v>19</v>
      </c>
      <c r="C68929" s="1" t="s">
        <v>884</v>
      </c>
      <c r="D68929">
        <v>3055811</v>
      </c>
      <c r="E68929">
        <v>-10102685</v>
      </c>
      <c r="F68929" s="1" t="s">
        <v>13</v>
      </c>
      <c r="G68929" s="1" t="s">
        <v>200</v>
      </c>
      <c r="H68929" s="1" t="s">
        <v>15539</v>
      </c>
      <c r="I68929" s="1" t="s">
        <v>17</v>
      </c>
      <c r="J68929" s="1" t="s">
        <v>17</v>
      </c>
    </row>
    <row r="68930" spans="1:10" x14ac:dyDescent="0.25">
      <c r="A68930" s="1" t="s">
        <v>179182</v>
      </c>
      <c r="B68930" s="1" t="s">
        <v>35</v>
      </c>
      <c r="C68930" s="1" t="s">
        <v>179183</v>
      </c>
      <c r="D68930">
        <v>3074769</v>
      </c>
      <c r="E68930">
        <v>-10246339</v>
      </c>
      <c r="F68930" s="1" t="s">
        <v>13</v>
      </c>
      <c r="G68930" s="1" t="s">
        <v>200</v>
      </c>
      <c r="H68930" s="1" t="s">
        <v>15606</v>
      </c>
      <c r="I68930" s="1" t="s">
        <v>17</v>
      </c>
      <c r="J68930" s="1" t="s">
        <v>17</v>
      </c>
    </row>
    <row r="68931" spans="1:10" x14ac:dyDescent="0.25">
      <c r="A68931" s="1" t="s">
        <v>179184</v>
      </c>
      <c r="B68931" s="1" t="s">
        <v>19</v>
      </c>
      <c r="C68931" s="1" t="s">
        <v>179185</v>
      </c>
      <c r="D68931">
        <v>3003199</v>
      </c>
      <c r="E68931">
        <v>-10087202</v>
      </c>
      <c r="F68931" s="1" t="s">
        <v>13</v>
      </c>
      <c r="G68931" s="1" t="s">
        <v>200</v>
      </c>
      <c r="H68931" s="1" t="s">
        <v>7607</v>
      </c>
      <c r="I68931" s="1" t="s">
        <v>17</v>
      </c>
      <c r="J68931" s="1" t="s">
        <v>17</v>
      </c>
    </row>
    <row r="68932" spans="1:10" x14ac:dyDescent="0.25">
      <c r="A68932" s="1" t="s">
        <v>179186</v>
      </c>
      <c r="B68932" s="1" t="s">
        <v>35</v>
      </c>
      <c r="C68932" s="1" t="s">
        <v>179187</v>
      </c>
      <c r="D68932">
        <v>3383962</v>
      </c>
      <c r="E68932">
        <v>-10306963</v>
      </c>
      <c r="F68932" s="1" t="s">
        <v>13</v>
      </c>
      <c r="G68932" s="1" t="s">
        <v>391</v>
      </c>
      <c r="H68932" s="1" t="s">
        <v>179188</v>
      </c>
      <c r="I68932" s="1" t="s">
        <v>17</v>
      </c>
      <c r="J68932" s="1" t="s">
        <v>17</v>
      </c>
    </row>
    <row r="68933" spans="1:10" x14ac:dyDescent="0.25">
      <c r="A68933" s="1" t="s">
        <v>179189</v>
      </c>
      <c r="B68933" s="1" t="s">
        <v>11</v>
      </c>
      <c r="C68933" s="1" t="s">
        <v>179190</v>
      </c>
      <c r="D68933">
        <v>3587896</v>
      </c>
      <c r="E68933">
        <v>-11399572</v>
      </c>
      <c r="F68933" s="1" t="s">
        <v>13</v>
      </c>
      <c r="G68933" s="1" t="s">
        <v>45</v>
      </c>
      <c r="H68933" s="1" t="s">
        <v>110222</v>
      </c>
      <c r="I68933" s="1" t="s">
        <v>17</v>
      </c>
      <c r="J68933" s="1" t="s">
        <v>17</v>
      </c>
    </row>
    <row r="68934" spans="1:10" x14ac:dyDescent="0.25">
      <c r="A68934" s="1" t="s">
        <v>179191</v>
      </c>
      <c r="B68934" s="1" t="s">
        <v>35</v>
      </c>
      <c r="C68934" s="1" t="s">
        <v>179192</v>
      </c>
      <c r="D68934">
        <v>3587763</v>
      </c>
      <c r="E68934">
        <v>-11398092</v>
      </c>
      <c r="F68934" s="1" t="s">
        <v>13</v>
      </c>
      <c r="G68934" s="1" t="s">
        <v>45</v>
      </c>
      <c r="H68934" s="1" t="s">
        <v>110222</v>
      </c>
      <c r="I68934" s="1" t="s">
        <v>17</v>
      </c>
      <c r="J68934" s="1" t="s">
        <v>17</v>
      </c>
    </row>
    <row r="68935" spans="1:10" x14ac:dyDescent="0.25">
      <c r="A68935" s="1" t="s">
        <v>179193</v>
      </c>
      <c r="B68935" s="1" t="s">
        <v>35</v>
      </c>
      <c r="C68935" s="1" t="s">
        <v>179194</v>
      </c>
      <c r="D68935">
        <v>2806766</v>
      </c>
      <c r="E68935">
        <v>-9994292</v>
      </c>
      <c r="F68935" s="1" t="s">
        <v>13</v>
      </c>
      <c r="G68935" s="1" t="s">
        <v>200</v>
      </c>
      <c r="H68935" s="1" t="s">
        <v>3600</v>
      </c>
      <c r="I68935" s="1" t="s">
        <v>17</v>
      </c>
      <c r="J68935" s="1" t="s">
        <v>17</v>
      </c>
    </row>
    <row r="68936" spans="1:10" x14ac:dyDescent="0.25">
      <c r="A68936" s="1" t="s">
        <v>179195</v>
      </c>
      <c r="B68936" s="1" t="s">
        <v>19</v>
      </c>
      <c r="C68936" s="1" t="s">
        <v>179196</v>
      </c>
      <c r="D68936">
        <v>2858135</v>
      </c>
      <c r="E68936">
        <v>-9965251</v>
      </c>
      <c r="F68936" s="1" t="s">
        <v>13</v>
      </c>
      <c r="G68936" s="1" t="s">
        <v>200</v>
      </c>
      <c r="H68936" s="1" t="s">
        <v>10010</v>
      </c>
      <c r="I68936" s="1" t="s">
        <v>17</v>
      </c>
      <c r="J68936" s="1" t="s">
        <v>17</v>
      </c>
    </row>
    <row r="68937" spans="1:10" x14ac:dyDescent="0.25">
      <c r="A68937" s="1" t="s">
        <v>179197</v>
      </c>
      <c r="B68937" s="1" t="s">
        <v>35</v>
      </c>
      <c r="C68937" s="1" t="s">
        <v>179198</v>
      </c>
      <c r="D68937">
        <v>290196</v>
      </c>
      <c r="E68937">
        <v>-9967703</v>
      </c>
      <c r="F68937" s="1" t="s">
        <v>13</v>
      </c>
      <c r="G68937" s="1" t="s">
        <v>200</v>
      </c>
      <c r="H68937" s="1" t="s">
        <v>9450</v>
      </c>
      <c r="I68937" s="1" t="s">
        <v>17</v>
      </c>
      <c r="J68937" s="1" t="s">
        <v>17</v>
      </c>
    </row>
    <row r="68938" spans="1:10" x14ac:dyDescent="0.25">
      <c r="A68938" s="1" t="s">
        <v>179199</v>
      </c>
      <c r="B68938" s="1" t="s">
        <v>35</v>
      </c>
      <c r="C68938" s="1" t="s">
        <v>179200</v>
      </c>
      <c r="D68938">
        <v>2908619</v>
      </c>
      <c r="E68938">
        <v>-9956182</v>
      </c>
      <c r="F68938" s="1" t="s">
        <v>13</v>
      </c>
      <c r="G68938" s="1" t="s">
        <v>200</v>
      </c>
      <c r="H68938" s="1" t="s">
        <v>9450</v>
      </c>
      <c r="I68938" s="1" t="s">
        <v>17</v>
      </c>
      <c r="J68938" s="1" t="s">
        <v>17</v>
      </c>
    </row>
    <row r="68939" spans="1:10" x14ac:dyDescent="0.25">
      <c r="A68939" s="1" t="s">
        <v>179201</v>
      </c>
      <c r="B68939" s="1" t="s">
        <v>35</v>
      </c>
      <c r="C68939" s="1" t="s">
        <v>179202</v>
      </c>
      <c r="D68939">
        <v>2906225</v>
      </c>
      <c r="E68939">
        <v>-9947081</v>
      </c>
      <c r="F68939" s="1" t="s">
        <v>13</v>
      </c>
      <c r="G68939" s="1" t="s">
        <v>200</v>
      </c>
      <c r="H68939" s="1" t="s">
        <v>9450</v>
      </c>
      <c r="I68939" s="1" t="s">
        <v>17</v>
      </c>
      <c r="J68939" s="1" t="s">
        <v>17</v>
      </c>
    </row>
    <row r="68940" spans="1:10" x14ac:dyDescent="0.25">
      <c r="A68940" s="1" t="s">
        <v>179203</v>
      </c>
      <c r="B68940" s="1" t="s">
        <v>35</v>
      </c>
      <c r="C68940" s="1" t="s">
        <v>179204</v>
      </c>
      <c r="D68940">
        <v>2907823</v>
      </c>
      <c r="E68940">
        <v>-9988502</v>
      </c>
      <c r="F68940" s="1" t="s">
        <v>13</v>
      </c>
      <c r="G68940" s="1" t="s">
        <v>200</v>
      </c>
      <c r="H68940" s="1" t="s">
        <v>21070</v>
      </c>
      <c r="I68940" s="1" t="s">
        <v>17</v>
      </c>
      <c r="J68940" s="1" t="s">
        <v>17</v>
      </c>
    </row>
    <row r="68941" spans="1:10" x14ac:dyDescent="0.25">
      <c r="A68941" s="1" t="s">
        <v>179205</v>
      </c>
      <c r="B68941" s="1" t="s">
        <v>19</v>
      </c>
      <c r="C68941" s="1" t="s">
        <v>179206</v>
      </c>
      <c r="D68941">
        <v>2888995</v>
      </c>
      <c r="E68941">
        <v>-9985254</v>
      </c>
      <c r="F68941" s="1" t="s">
        <v>13</v>
      </c>
      <c r="G68941" s="1" t="s">
        <v>200</v>
      </c>
      <c r="H68941" s="1" t="s">
        <v>21070</v>
      </c>
      <c r="I68941" s="1" t="s">
        <v>17</v>
      </c>
      <c r="J68941" s="1" t="s">
        <v>17</v>
      </c>
    </row>
    <row r="68942" spans="1:10" x14ac:dyDescent="0.25">
      <c r="A68942" s="1" t="s">
        <v>179207</v>
      </c>
      <c r="B68942" s="1" t="s">
        <v>35</v>
      </c>
      <c r="C68942" s="1" t="s">
        <v>179208</v>
      </c>
      <c r="D68942">
        <v>2944598</v>
      </c>
      <c r="E68942">
        <v>-9640422</v>
      </c>
      <c r="F68942" s="1" t="s">
        <v>13</v>
      </c>
      <c r="G68942" s="1" t="s">
        <v>200</v>
      </c>
      <c r="H68942" s="1" t="s">
        <v>179209</v>
      </c>
      <c r="I68942" s="1" t="s">
        <v>17</v>
      </c>
      <c r="J68942" s="1" t="s">
        <v>17</v>
      </c>
    </row>
    <row r="68943" spans="1:10" x14ac:dyDescent="0.25">
      <c r="A68943" s="1" t="s">
        <v>179210</v>
      </c>
      <c r="B68943" s="1" t="s">
        <v>35</v>
      </c>
      <c r="C68943" s="1" t="s">
        <v>179211</v>
      </c>
      <c r="D68943">
        <v>2907701</v>
      </c>
      <c r="E68943">
        <v>-9934175</v>
      </c>
      <c r="F68943" s="1" t="s">
        <v>13</v>
      </c>
      <c r="G68943" s="1" t="s">
        <v>200</v>
      </c>
      <c r="H68943" s="1" t="s">
        <v>108716</v>
      </c>
      <c r="I68943" s="1" t="s">
        <v>17</v>
      </c>
      <c r="J68943" s="1" t="s">
        <v>17</v>
      </c>
    </row>
    <row r="68944" spans="1:10" x14ac:dyDescent="0.25">
      <c r="A68944" s="1" t="s">
        <v>179212</v>
      </c>
      <c r="B68944" s="1" t="s">
        <v>19</v>
      </c>
      <c r="C68944" s="1" t="s">
        <v>179213</v>
      </c>
      <c r="D68944">
        <v>3036255</v>
      </c>
      <c r="E68944">
        <v>-8753872</v>
      </c>
      <c r="F68944" s="1" t="s">
        <v>13</v>
      </c>
      <c r="G68944" s="1" t="s">
        <v>29</v>
      </c>
      <c r="H68944" s="1" t="s">
        <v>21943</v>
      </c>
      <c r="I68944" s="1" t="s">
        <v>17</v>
      </c>
      <c r="J68944" s="1" t="s">
        <v>17</v>
      </c>
    </row>
    <row r="68945" spans="1:10" x14ac:dyDescent="0.25">
      <c r="A68945" s="1" t="s">
        <v>179214</v>
      </c>
      <c r="B68945" s="1" t="s">
        <v>19</v>
      </c>
      <c r="C68945" s="1" t="s">
        <v>179215</v>
      </c>
      <c r="D68945">
        <v>4341404</v>
      </c>
      <c r="E68945">
        <v>-10658489</v>
      </c>
      <c r="F68945" s="1" t="s">
        <v>13</v>
      </c>
      <c r="G68945" s="1" t="s">
        <v>249</v>
      </c>
      <c r="H68945" s="1" t="s">
        <v>3804</v>
      </c>
      <c r="I68945" s="1" t="s">
        <v>17</v>
      </c>
      <c r="J68945" s="1" t="s">
        <v>17</v>
      </c>
    </row>
    <row r="68946" spans="1:10" x14ac:dyDescent="0.25">
      <c r="A68946" s="1" t="s">
        <v>179216</v>
      </c>
      <c r="B68946" s="1" t="s">
        <v>19</v>
      </c>
      <c r="C68946" s="1" t="s">
        <v>3287</v>
      </c>
      <c r="D68946">
        <v>3749377</v>
      </c>
      <c r="E68946">
        <v>-117911</v>
      </c>
      <c r="F68946" s="1" t="s">
        <v>13</v>
      </c>
      <c r="G68946" s="1" t="s">
        <v>49</v>
      </c>
      <c r="H68946" s="1" t="s">
        <v>173528</v>
      </c>
      <c r="I68946" s="1" t="s">
        <v>17</v>
      </c>
      <c r="J68946" s="1" t="s">
        <v>17</v>
      </c>
    </row>
    <row r="68947" spans="1:10" x14ac:dyDescent="0.25">
      <c r="A68947" s="1" t="s">
        <v>179217</v>
      </c>
      <c r="B68947" s="1" t="s">
        <v>19</v>
      </c>
      <c r="C68947" s="1" t="s">
        <v>179218</v>
      </c>
      <c r="D68947">
        <v>4223346</v>
      </c>
      <c r="E68947">
        <v>-8400172</v>
      </c>
      <c r="F68947" s="1" t="s">
        <v>13</v>
      </c>
      <c r="G68947" s="1" t="s">
        <v>126</v>
      </c>
      <c r="H68947" s="1" t="s">
        <v>118522</v>
      </c>
      <c r="I68947" s="1" t="s">
        <v>17</v>
      </c>
      <c r="J68947" s="1" t="s">
        <v>17</v>
      </c>
    </row>
    <row r="68948" spans="1:10" x14ac:dyDescent="0.25">
      <c r="A68948" s="1" t="s">
        <v>179219</v>
      </c>
      <c r="B68948" s="1" t="s">
        <v>19</v>
      </c>
      <c r="C68948" s="1" t="s">
        <v>179220</v>
      </c>
      <c r="D68948">
        <v>3905985</v>
      </c>
      <c r="E68948">
        <v>-8524456</v>
      </c>
      <c r="F68948" s="1" t="s">
        <v>13</v>
      </c>
      <c r="G68948" s="1" t="s">
        <v>91</v>
      </c>
      <c r="H68948" s="1" t="s">
        <v>13053</v>
      </c>
      <c r="I68948" s="1" t="s">
        <v>17</v>
      </c>
      <c r="J68948" s="1" t="s">
        <v>17</v>
      </c>
    </row>
    <row r="68949" spans="1:10" x14ac:dyDescent="0.25">
      <c r="A68949" s="1" t="s">
        <v>179221</v>
      </c>
      <c r="B68949" s="1" t="s">
        <v>11</v>
      </c>
      <c r="C68949" s="1" t="s">
        <v>179222</v>
      </c>
      <c r="D68949">
        <v>3397693</v>
      </c>
      <c r="E68949">
        <v>-11839181</v>
      </c>
      <c r="F68949" s="1" t="s">
        <v>13</v>
      </c>
      <c r="G68949" s="1" t="s">
        <v>49</v>
      </c>
      <c r="H68949" s="1" t="s">
        <v>286</v>
      </c>
      <c r="I68949" s="1" t="s">
        <v>17</v>
      </c>
      <c r="J68949" s="1" t="s">
        <v>17</v>
      </c>
    </row>
    <row r="68950" spans="1:10" x14ac:dyDescent="0.25">
      <c r="A68950" s="1" t="s">
        <v>179223</v>
      </c>
      <c r="B68950" s="1" t="s">
        <v>11</v>
      </c>
      <c r="C68950" s="1" t="s">
        <v>179224</v>
      </c>
      <c r="D68950">
        <v>3397728</v>
      </c>
      <c r="E68950">
        <v>-11839244</v>
      </c>
      <c r="F68950" s="1" t="s">
        <v>13</v>
      </c>
      <c r="G68950" s="1" t="s">
        <v>49</v>
      </c>
      <c r="H68950" s="1" t="s">
        <v>286</v>
      </c>
      <c r="I68950" s="1" t="s">
        <v>17</v>
      </c>
      <c r="J68950" s="1" t="s">
        <v>17</v>
      </c>
    </row>
    <row r="68951" spans="1:10" x14ac:dyDescent="0.25">
      <c r="A68951" s="1" t="s">
        <v>179225</v>
      </c>
      <c r="B68951" s="1" t="s">
        <v>11</v>
      </c>
      <c r="C68951" s="1" t="s">
        <v>179226</v>
      </c>
      <c r="D68951">
        <v>3397603</v>
      </c>
      <c r="E68951">
        <v>-11839093</v>
      </c>
      <c r="F68951" s="1" t="s">
        <v>13</v>
      </c>
      <c r="G68951" s="1" t="s">
        <v>49</v>
      </c>
      <c r="H68951" s="1" t="s">
        <v>286</v>
      </c>
      <c r="I68951" s="1" t="s">
        <v>17</v>
      </c>
      <c r="J68951" s="1" t="s">
        <v>17</v>
      </c>
    </row>
    <row r="68952" spans="1:10" x14ac:dyDescent="0.25">
      <c r="A68952" s="1" t="s">
        <v>179227</v>
      </c>
      <c r="B68952" s="1" t="s">
        <v>11</v>
      </c>
      <c r="C68952" s="1" t="s">
        <v>179228</v>
      </c>
      <c r="D68952">
        <v>339785</v>
      </c>
      <c r="E68952">
        <v>-11839368</v>
      </c>
      <c r="F68952" s="1" t="s">
        <v>13</v>
      </c>
      <c r="G68952" s="1" t="s">
        <v>49</v>
      </c>
      <c r="H68952" s="1" t="s">
        <v>286</v>
      </c>
      <c r="I68952" s="1" t="s">
        <v>17</v>
      </c>
      <c r="J68952" s="1" t="s">
        <v>17</v>
      </c>
    </row>
    <row r="68953" spans="1:10" x14ac:dyDescent="0.25">
      <c r="A68953" s="1" t="s">
        <v>179229</v>
      </c>
      <c r="B68953" s="1" t="s">
        <v>11</v>
      </c>
      <c r="C68953" s="1" t="s">
        <v>179230</v>
      </c>
      <c r="D68953">
        <v>3398013</v>
      </c>
      <c r="E68953">
        <v>-118394</v>
      </c>
      <c r="F68953" s="1" t="s">
        <v>13</v>
      </c>
      <c r="G68953" s="1" t="s">
        <v>49</v>
      </c>
      <c r="H68953" s="1" t="s">
        <v>286</v>
      </c>
      <c r="I68953" s="1" t="s">
        <v>17</v>
      </c>
      <c r="J68953" s="1" t="s">
        <v>17</v>
      </c>
    </row>
    <row r="68954" spans="1:10" x14ac:dyDescent="0.25">
      <c r="A68954" s="1" t="s">
        <v>179231</v>
      </c>
      <c r="B68954" s="1" t="s">
        <v>11</v>
      </c>
      <c r="C68954" s="1" t="s">
        <v>179232</v>
      </c>
      <c r="D68954">
        <v>3404914</v>
      </c>
      <c r="E68954">
        <v>-11825715</v>
      </c>
      <c r="F68954" s="1" t="s">
        <v>13</v>
      </c>
      <c r="G68954" s="1" t="s">
        <v>49</v>
      </c>
      <c r="H68954" s="1" t="s">
        <v>286</v>
      </c>
      <c r="I68954" s="1" t="s">
        <v>17</v>
      </c>
      <c r="J68954" s="1" t="s">
        <v>17</v>
      </c>
    </row>
    <row r="68955" spans="1:10" x14ac:dyDescent="0.25">
      <c r="A68955" s="1" t="s">
        <v>179233</v>
      </c>
      <c r="B68955" s="1" t="s">
        <v>11</v>
      </c>
      <c r="C68955" s="1" t="s">
        <v>179234</v>
      </c>
      <c r="D68955">
        <v>3404985</v>
      </c>
      <c r="E68955">
        <v>-11825543</v>
      </c>
      <c r="F68955" s="1" t="s">
        <v>13</v>
      </c>
      <c r="G68955" s="1" t="s">
        <v>49</v>
      </c>
      <c r="H68955" s="1" t="s">
        <v>286</v>
      </c>
      <c r="I68955" s="1" t="s">
        <v>17</v>
      </c>
      <c r="J68955" s="1" t="s">
        <v>17</v>
      </c>
    </row>
    <row r="68956" spans="1:10" x14ac:dyDescent="0.25">
      <c r="A68956" s="1" t="s">
        <v>179235</v>
      </c>
      <c r="B68956" s="1" t="s">
        <v>35</v>
      </c>
      <c r="C68956" s="1" t="s">
        <v>179236</v>
      </c>
      <c r="D68956">
        <v>4551422</v>
      </c>
      <c r="E68956">
        <v>-12267606</v>
      </c>
      <c r="F68956" s="1" t="s">
        <v>13</v>
      </c>
      <c r="G68956" s="1" t="s">
        <v>175</v>
      </c>
      <c r="H68956" s="1" t="s">
        <v>7247</v>
      </c>
      <c r="I68956" s="1" t="s">
        <v>17</v>
      </c>
      <c r="J68956" s="1" t="s">
        <v>17</v>
      </c>
    </row>
    <row r="68957" spans="1:10" x14ac:dyDescent="0.25">
      <c r="A68957" s="1" t="s">
        <v>179237</v>
      </c>
      <c r="B68957" s="1" t="s">
        <v>19</v>
      </c>
      <c r="C68957" s="1" t="s">
        <v>179238</v>
      </c>
      <c r="D68957">
        <v>3383057</v>
      </c>
      <c r="E68957">
        <v>-9592814</v>
      </c>
      <c r="F68957" s="1" t="s">
        <v>13</v>
      </c>
      <c r="G68957" s="1" t="s">
        <v>200</v>
      </c>
      <c r="H68957" s="1" t="s">
        <v>179239</v>
      </c>
      <c r="I68957" s="1" t="s">
        <v>17</v>
      </c>
      <c r="J68957" s="1" t="s">
        <v>17</v>
      </c>
    </row>
    <row r="68958" spans="1:10" x14ac:dyDescent="0.25">
      <c r="A68958" s="1" t="s">
        <v>179240</v>
      </c>
      <c r="B68958" s="1" t="s">
        <v>35</v>
      </c>
      <c r="C68958" s="1" t="s">
        <v>25294</v>
      </c>
      <c r="D68958">
        <v>35505</v>
      </c>
      <c r="E68958">
        <v>-9550941</v>
      </c>
      <c r="F68958" s="1" t="s">
        <v>13</v>
      </c>
      <c r="G68958" s="1" t="s">
        <v>41</v>
      </c>
      <c r="H68958" s="1" t="s">
        <v>14282</v>
      </c>
      <c r="I68958" s="1" t="s">
        <v>17</v>
      </c>
      <c r="J68958" s="1" t="s">
        <v>17</v>
      </c>
    </row>
    <row r="68959" spans="1:10" x14ac:dyDescent="0.25">
      <c r="A68959" s="1" t="s">
        <v>179241</v>
      </c>
      <c r="B68959" s="1" t="s">
        <v>19</v>
      </c>
      <c r="C68959" s="1" t="s">
        <v>179242</v>
      </c>
      <c r="D68959">
        <v>375028</v>
      </c>
      <c r="E68959">
        <v>-947102</v>
      </c>
      <c r="F68959" s="1" t="s">
        <v>13</v>
      </c>
      <c r="G68959" s="1" t="s">
        <v>21</v>
      </c>
      <c r="H68959" s="1" t="s">
        <v>19271</v>
      </c>
      <c r="I68959" s="1" t="s">
        <v>17</v>
      </c>
      <c r="J68959" s="1" t="s">
        <v>17</v>
      </c>
    </row>
    <row r="68960" spans="1:10" x14ac:dyDescent="0.25">
      <c r="A68960" s="1" t="s">
        <v>179243</v>
      </c>
      <c r="B68960" s="1" t="s">
        <v>35</v>
      </c>
      <c r="C68960" s="1" t="s">
        <v>179244</v>
      </c>
      <c r="D68960">
        <v>3760578</v>
      </c>
      <c r="E68960">
        <v>-9343366</v>
      </c>
      <c r="F68960" s="1" t="s">
        <v>13</v>
      </c>
      <c r="G68960" s="1" t="s">
        <v>134</v>
      </c>
      <c r="H68960" s="1" t="s">
        <v>18492</v>
      </c>
      <c r="I68960" s="1" t="s">
        <v>17</v>
      </c>
      <c r="J68960" s="1" t="s">
        <v>17</v>
      </c>
    </row>
    <row r="68961" spans="1:10" x14ac:dyDescent="0.25">
      <c r="A68961" s="1" t="s">
        <v>179245</v>
      </c>
      <c r="B68961" s="1" t="s">
        <v>19</v>
      </c>
      <c r="C68961" s="1" t="s">
        <v>179246</v>
      </c>
      <c r="D68961">
        <v>4007502</v>
      </c>
      <c r="E68961">
        <v>-9179001</v>
      </c>
      <c r="F68961" s="1" t="s">
        <v>13</v>
      </c>
      <c r="G68961" s="1" t="s">
        <v>134</v>
      </c>
      <c r="H68961" s="1" t="s">
        <v>6518</v>
      </c>
      <c r="I68961" s="1" t="s">
        <v>17</v>
      </c>
      <c r="J68961" s="1" t="s">
        <v>17</v>
      </c>
    </row>
    <row r="68962" spans="1:10" x14ac:dyDescent="0.25">
      <c r="A68962" s="1" t="s">
        <v>179247</v>
      </c>
      <c r="B68962" s="1" t="s">
        <v>19</v>
      </c>
      <c r="C68962" s="1" t="s">
        <v>179248</v>
      </c>
      <c r="D68962">
        <v>33721347</v>
      </c>
      <c r="E68962">
        <v>-96638389</v>
      </c>
      <c r="F68962" s="1" t="s">
        <v>13</v>
      </c>
      <c r="G68962" s="1" t="s">
        <v>200</v>
      </c>
      <c r="H68962" s="1" t="s">
        <v>4835</v>
      </c>
      <c r="I68962" s="1" t="s">
        <v>16892</v>
      </c>
      <c r="J68962" s="1" t="s">
        <v>17</v>
      </c>
    </row>
    <row r="68963" spans="1:10" x14ac:dyDescent="0.25">
      <c r="A68963" s="1" t="s">
        <v>179249</v>
      </c>
      <c r="B68963" s="1" t="s">
        <v>35</v>
      </c>
      <c r="C68963" s="1" t="s">
        <v>179250</v>
      </c>
      <c r="D68963">
        <v>3019397</v>
      </c>
      <c r="E68963">
        <v>-9820461</v>
      </c>
      <c r="F68963" s="1" t="s">
        <v>13</v>
      </c>
      <c r="G68963" s="1" t="s">
        <v>200</v>
      </c>
      <c r="H68963" s="1" t="s">
        <v>3611</v>
      </c>
      <c r="I68963" s="1" t="s">
        <v>17</v>
      </c>
      <c r="J68963" s="1" t="s">
        <v>17</v>
      </c>
    </row>
    <row r="68964" spans="1:10" x14ac:dyDescent="0.25">
      <c r="A68964" s="1" t="s">
        <v>179251</v>
      </c>
      <c r="B68964" s="1" t="s">
        <v>11</v>
      </c>
      <c r="C68964" s="1" t="s">
        <v>179252</v>
      </c>
      <c r="D68964">
        <v>3020434</v>
      </c>
      <c r="E68964">
        <v>-9545286</v>
      </c>
      <c r="F68964" s="1" t="s">
        <v>13</v>
      </c>
      <c r="G68964" s="1" t="s">
        <v>200</v>
      </c>
      <c r="H68964" s="1" t="s">
        <v>7505</v>
      </c>
      <c r="I68964" s="1" t="s">
        <v>10586</v>
      </c>
      <c r="J68964" s="1" t="s">
        <v>17</v>
      </c>
    </row>
    <row r="68965" spans="1:10" x14ac:dyDescent="0.25">
      <c r="A68965" s="1" t="s">
        <v>179253</v>
      </c>
      <c r="B68965" s="1" t="s">
        <v>35</v>
      </c>
      <c r="C68965" s="1" t="s">
        <v>179254</v>
      </c>
      <c r="D68965">
        <v>410901</v>
      </c>
      <c r="E68965">
        <v>-7391326</v>
      </c>
      <c r="F68965" s="1" t="s">
        <v>13</v>
      </c>
      <c r="G68965" s="1" t="s">
        <v>155</v>
      </c>
      <c r="H68965" s="1" t="s">
        <v>179255</v>
      </c>
      <c r="I68965" s="1" t="s">
        <v>17</v>
      </c>
      <c r="J68965" s="1" t="s">
        <v>17</v>
      </c>
    </row>
    <row r="68966" spans="1:10" x14ac:dyDescent="0.25">
      <c r="A68966" s="1" t="s">
        <v>179256</v>
      </c>
      <c r="B68966" s="1" t="s">
        <v>35</v>
      </c>
      <c r="C68966" s="1" t="s">
        <v>4429</v>
      </c>
      <c r="D68966">
        <v>4124529</v>
      </c>
      <c r="E68966">
        <v>-11035615</v>
      </c>
      <c r="F68966" s="1" t="s">
        <v>13</v>
      </c>
      <c r="G68966" s="1" t="s">
        <v>249</v>
      </c>
      <c r="H68966" s="1" t="s">
        <v>101084</v>
      </c>
      <c r="I68966" s="1" t="s">
        <v>17</v>
      </c>
      <c r="J68966" s="1" t="s">
        <v>17</v>
      </c>
    </row>
    <row r="68967" spans="1:10" x14ac:dyDescent="0.25">
      <c r="A68967" s="1" t="s">
        <v>179257</v>
      </c>
      <c r="B68967" s="1" t="s">
        <v>19</v>
      </c>
      <c r="C68967" s="1" t="s">
        <v>179258</v>
      </c>
      <c r="D68967">
        <v>3659581</v>
      </c>
      <c r="E68967">
        <v>-93629758</v>
      </c>
      <c r="F68967" s="1" t="s">
        <v>13</v>
      </c>
      <c r="G68967" s="1" t="s">
        <v>134</v>
      </c>
      <c r="H68967" s="1" t="s">
        <v>7210</v>
      </c>
      <c r="I68967" s="1" t="s">
        <v>17747</v>
      </c>
      <c r="J68967" s="1" t="s">
        <v>17</v>
      </c>
    </row>
    <row r="68968" spans="1:10" x14ac:dyDescent="0.25">
      <c r="A68968" s="1" t="s">
        <v>179259</v>
      </c>
      <c r="B68968" s="1" t="s">
        <v>35</v>
      </c>
      <c r="C68968" s="1" t="s">
        <v>179260</v>
      </c>
      <c r="D68968">
        <v>4545452</v>
      </c>
      <c r="E68968">
        <v>-12380879</v>
      </c>
      <c r="F68968" s="1" t="s">
        <v>13</v>
      </c>
      <c r="G68968" s="1" t="s">
        <v>175</v>
      </c>
      <c r="H68968" s="1" t="s">
        <v>20402</v>
      </c>
      <c r="I68968" s="1" t="s">
        <v>17</v>
      </c>
      <c r="J68968" s="1" t="s">
        <v>17</v>
      </c>
    </row>
    <row r="68969" spans="1:10" x14ac:dyDescent="0.25">
      <c r="A68969" s="1" t="s">
        <v>179261</v>
      </c>
      <c r="B68969" s="1" t="s">
        <v>35</v>
      </c>
      <c r="C68969" s="1" t="s">
        <v>179262</v>
      </c>
      <c r="D68969">
        <v>3935795</v>
      </c>
      <c r="E68969">
        <v>-1201368</v>
      </c>
      <c r="F68969" s="1" t="s">
        <v>13</v>
      </c>
      <c r="G68969" s="1" t="s">
        <v>49</v>
      </c>
      <c r="H68969" s="1" t="s">
        <v>18887</v>
      </c>
      <c r="I68969" s="1" t="s">
        <v>17</v>
      </c>
      <c r="J68969" s="1" t="s">
        <v>17</v>
      </c>
    </row>
    <row r="68970" spans="1:10" x14ac:dyDescent="0.25">
      <c r="A68970" s="1" t="s">
        <v>179263</v>
      </c>
      <c r="B68970" s="1" t="s">
        <v>35</v>
      </c>
      <c r="C68970" s="1" t="s">
        <v>179264</v>
      </c>
      <c r="D68970">
        <v>3204028</v>
      </c>
      <c r="E68970">
        <v>-10046197</v>
      </c>
      <c r="F68970" s="1" t="s">
        <v>13</v>
      </c>
      <c r="G68970" s="1" t="s">
        <v>200</v>
      </c>
      <c r="H68970" s="1" t="s">
        <v>96995</v>
      </c>
      <c r="I68970" s="1" t="s">
        <v>17</v>
      </c>
      <c r="J68970" s="1" t="s">
        <v>17</v>
      </c>
    </row>
    <row r="68971" spans="1:10" x14ac:dyDescent="0.25">
      <c r="A68971" s="1" t="s">
        <v>179265</v>
      </c>
      <c r="B68971" s="1" t="s">
        <v>35</v>
      </c>
      <c r="C68971" s="1" t="s">
        <v>179266</v>
      </c>
      <c r="D68971">
        <v>2872584</v>
      </c>
      <c r="E68971">
        <v>-8163593</v>
      </c>
      <c r="F68971" s="1" t="s">
        <v>13</v>
      </c>
      <c r="G68971" s="1" t="s">
        <v>63</v>
      </c>
      <c r="H68971" s="1" t="s">
        <v>67373</v>
      </c>
      <c r="I68971" s="1" t="s">
        <v>17</v>
      </c>
      <c r="J68971" s="1" t="s">
        <v>17</v>
      </c>
    </row>
    <row r="68972" spans="1:10" x14ac:dyDescent="0.25">
      <c r="A68972" s="1" t="s">
        <v>179267</v>
      </c>
      <c r="B68972" s="1" t="s">
        <v>19</v>
      </c>
      <c r="C68972" s="1" t="s">
        <v>179268</v>
      </c>
      <c r="D68972">
        <v>3834051</v>
      </c>
      <c r="E68972">
        <v>-11103077</v>
      </c>
      <c r="F68972" s="1" t="s">
        <v>13</v>
      </c>
      <c r="G68972" s="1" t="s">
        <v>219</v>
      </c>
      <c r="H68972" s="1" t="s">
        <v>173937</v>
      </c>
      <c r="I68972" s="1" t="s">
        <v>17</v>
      </c>
      <c r="J68972" s="1" t="s">
        <v>17</v>
      </c>
    </row>
    <row r="68973" spans="1:10" x14ac:dyDescent="0.25">
      <c r="A68973" s="1" t="s">
        <v>179269</v>
      </c>
      <c r="B68973" s="1" t="s">
        <v>19</v>
      </c>
      <c r="C68973" s="1" t="s">
        <v>179270</v>
      </c>
      <c r="D68973">
        <v>3295455</v>
      </c>
      <c r="E68973">
        <v>-11701223</v>
      </c>
      <c r="F68973" s="1" t="s">
        <v>13</v>
      </c>
      <c r="G68973" s="1" t="s">
        <v>49</v>
      </c>
      <c r="H68973" s="1" t="s">
        <v>5482</v>
      </c>
      <c r="I68973" s="1" t="s">
        <v>17</v>
      </c>
      <c r="J68973" s="1" t="s">
        <v>17</v>
      </c>
    </row>
    <row r="68974" spans="1:10" x14ac:dyDescent="0.25">
      <c r="A68974" s="1" t="s">
        <v>179271</v>
      </c>
      <c r="B68974" s="1" t="s">
        <v>19</v>
      </c>
      <c r="C68974" s="1" t="s">
        <v>179272</v>
      </c>
      <c r="D68974">
        <v>3836093</v>
      </c>
      <c r="E68974">
        <v>-11088837</v>
      </c>
      <c r="F68974" s="1" t="s">
        <v>13</v>
      </c>
      <c r="G68974" s="1" t="s">
        <v>219</v>
      </c>
      <c r="H68974" s="1" t="s">
        <v>173937</v>
      </c>
      <c r="I68974" s="1" t="s">
        <v>17</v>
      </c>
      <c r="J68974" s="1" t="s">
        <v>17</v>
      </c>
    </row>
    <row r="68975" spans="1:10" x14ac:dyDescent="0.25">
      <c r="A68975" s="1" t="s">
        <v>179273</v>
      </c>
      <c r="B68975" s="1" t="s">
        <v>19</v>
      </c>
      <c r="C68975" s="1" t="s">
        <v>179274</v>
      </c>
      <c r="D68975">
        <v>3785802</v>
      </c>
      <c r="E68975">
        <v>-11084807</v>
      </c>
      <c r="F68975" s="1" t="s">
        <v>13</v>
      </c>
      <c r="G68975" s="1" t="s">
        <v>219</v>
      </c>
      <c r="H68975" s="1" t="s">
        <v>173937</v>
      </c>
      <c r="I68975" s="1" t="s">
        <v>17</v>
      </c>
      <c r="J68975" s="1" t="s">
        <v>17</v>
      </c>
    </row>
    <row r="68976" spans="1:10" x14ac:dyDescent="0.25">
      <c r="A68976" s="1" t="s">
        <v>179275</v>
      </c>
      <c r="B68976" s="1" t="s">
        <v>19</v>
      </c>
      <c r="C68976" s="1" t="s">
        <v>179276</v>
      </c>
      <c r="D68976">
        <v>3081423</v>
      </c>
      <c r="E68976">
        <v>-8557195</v>
      </c>
      <c r="F68976" s="1" t="s">
        <v>13</v>
      </c>
      <c r="G68976" s="1" t="s">
        <v>63</v>
      </c>
      <c r="H68976" s="1" t="s">
        <v>23067</v>
      </c>
      <c r="I68976" s="1" t="s">
        <v>17</v>
      </c>
      <c r="J68976" s="1" t="s">
        <v>17</v>
      </c>
    </row>
    <row r="68977" spans="1:10" x14ac:dyDescent="0.25">
      <c r="A68977" s="1" t="s">
        <v>179277</v>
      </c>
      <c r="B68977" s="1" t="s">
        <v>11</v>
      </c>
      <c r="C68977" s="1" t="s">
        <v>179278</v>
      </c>
      <c r="D68977">
        <v>296417</v>
      </c>
      <c r="E68977">
        <v>-10113042</v>
      </c>
      <c r="F68977" s="1" t="s">
        <v>13</v>
      </c>
      <c r="G68977" s="1" t="s">
        <v>200</v>
      </c>
      <c r="H68977" s="1" t="s">
        <v>794</v>
      </c>
      <c r="I68977" s="1" t="s">
        <v>17</v>
      </c>
      <c r="J68977" s="1" t="s">
        <v>17</v>
      </c>
    </row>
    <row r="68978" spans="1:10" x14ac:dyDescent="0.25">
      <c r="A68978" s="1" t="s">
        <v>179279</v>
      </c>
      <c r="B68978" s="1" t="s">
        <v>35</v>
      </c>
      <c r="C68978" s="1" t="s">
        <v>179280</v>
      </c>
      <c r="D68978">
        <v>27942575</v>
      </c>
      <c r="E68978">
        <v>-99923995</v>
      </c>
      <c r="F68978" s="1" t="s">
        <v>13</v>
      </c>
      <c r="G68978" s="1" t="s">
        <v>200</v>
      </c>
      <c r="H68978" s="1" t="s">
        <v>3345</v>
      </c>
      <c r="I68978" s="1" t="s">
        <v>17</v>
      </c>
      <c r="J68978" s="1" t="s">
        <v>17</v>
      </c>
    </row>
    <row r="68979" spans="1:10" x14ac:dyDescent="0.25">
      <c r="A68979" s="1" t="s">
        <v>179281</v>
      </c>
      <c r="B68979" s="1" t="s">
        <v>35</v>
      </c>
      <c r="C68979" s="1" t="s">
        <v>179282</v>
      </c>
      <c r="D68979">
        <v>310224</v>
      </c>
      <c r="E68979">
        <v>-8741476</v>
      </c>
      <c r="F68979" s="1" t="s">
        <v>13</v>
      </c>
      <c r="G68979" s="1" t="s">
        <v>29</v>
      </c>
      <c r="H68979" s="1" t="s">
        <v>95828</v>
      </c>
      <c r="I68979" s="1" t="s">
        <v>17</v>
      </c>
      <c r="J68979" s="1" t="s">
        <v>17</v>
      </c>
    </row>
    <row r="68980" spans="1:10" x14ac:dyDescent="0.25">
      <c r="A68980" s="1" t="s">
        <v>179283</v>
      </c>
      <c r="B68980" s="1" t="s">
        <v>35</v>
      </c>
      <c r="C68980" s="1" t="s">
        <v>179284</v>
      </c>
      <c r="D68980">
        <v>4480513</v>
      </c>
      <c r="E68980">
        <v>-12313225</v>
      </c>
      <c r="F68980" s="1" t="s">
        <v>13</v>
      </c>
      <c r="G68980" s="1" t="s">
        <v>175</v>
      </c>
      <c r="H68980" s="1" t="s">
        <v>4722</v>
      </c>
      <c r="I68980" s="1" t="s">
        <v>17</v>
      </c>
      <c r="J68980" s="1" t="s">
        <v>17</v>
      </c>
    </row>
    <row r="68981" spans="1:10" x14ac:dyDescent="0.25">
      <c r="A68981" s="1" t="s">
        <v>179285</v>
      </c>
      <c r="B68981" s="1" t="s">
        <v>19</v>
      </c>
      <c r="C68981" s="1" t="s">
        <v>179286</v>
      </c>
      <c r="D68981">
        <v>3918857</v>
      </c>
      <c r="E68981">
        <v>-11931662</v>
      </c>
      <c r="F68981" s="1" t="s">
        <v>13</v>
      </c>
      <c r="G68981" s="1" t="s">
        <v>398</v>
      </c>
      <c r="H68981" s="1" t="s">
        <v>169</v>
      </c>
      <c r="I68981" s="1" t="s">
        <v>17</v>
      </c>
      <c r="J68981" s="1" t="s">
        <v>17</v>
      </c>
    </row>
    <row r="68982" spans="1:10" x14ac:dyDescent="0.25">
      <c r="A68982" s="1" t="s">
        <v>179287</v>
      </c>
      <c r="B68982" s="1" t="s">
        <v>19</v>
      </c>
      <c r="C68982" s="1" t="s">
        <v>179288</v>
      </c>
      <c r="D68982">
        <v>3980424</v>
      </c>
      <c r="E68982">
        <v>-8406429</v>
      </c>
      <c r="F68982" s="1" t="s">
        <v>13</v>
      </c>
      <c r="G68982" s="1" t="s">
        <v>165</v>
      </c>
      <c r="H68982" s="1" t="s">
        <v>169</v>
      </c>
      <c r="I68982" s="1" t="s">
        <v>17</v>
      </c>
      <c r="J68982" s="1" t="s">
        <v>17</v>
      </c>
    </row>
    <row r="68983" spans="1:10" x14ac:dyDescent="0.25">
      <c r="A68983" s="1" t="s">
        <v>179289</v>
      </c>
      <c r="B68983" s="1" t="s">
        <v>19</v>
      </c>
      <c r="C68983" s="1" t="s">
        <v>179290</v>
      </c>
      <c r="D68983">
        <v>3917177</v>
      </c>
      <c r="E68983">
        <v>-11944333</v>
      </c>
      <c r="F68983" s="1" t="s">
        <v>13</v>
      </c>
      <c r="G68983" s="1" t="s">
        <v>398</v>
      </c>
      <c r="H68983" s="1" t="s">
        <v>169</v>
      </c>
      <c r="I68983" s="1" t="s">
        <v>17</v>
      </c>
      <c r="J68983" s="1" t="s">
        <v>17</v>
      </c>
    </row>
    <row r="68984" spans="1:10" x14ac:dyDescent="0.25">
      <c r="A68984" s="1" t="s">
        <v>179291</v>
      </c>
      <c r="B68984" s="1" t="s">
        <v>35</v>
      </c>
      <c r="C68984" s="1" t="s">
        <v>18266</v>
      </c>
      <c r="D68984">
        <v>2869561</v>
      </c>
      <c r="E68984">
        <v>-9727677</v>
      </c>
      <c r="F68984" s="1" t="s">
        <v>13</v>
      </c>
      <c r="G68984" s="1" t="s">
        <v>200</v>
      </c>
      <c r="H68984" s="1" t="s">
        <v>5149</v>
      </c>
      <c r="I68984" s="1" t="s">
        <v>17</v>
      </c>
      <c r="J68984" s="1" t="s">
        <v>17</v>
      </c>
    </row>
    <row r="68985" spans="1:10" x14ac:dyDescent="0.25">
      <c r="A68985" s="1" t="s">
        <v>179292</v>
      </c>
      <c r="B68985" s="1" t="s">
        <v>19</v>
      </c>
      <c r="C68985" s="1" t="s">
        <v>179293</v>
      </c>
      <c r="D68985">
        <v>436235</v>
      </c>
      <c r="E68985">
        <v>-12357557</v>
      </c>
      <c r="F68985" s="1" t="s">
        <v>13</v>
      </c>
      <c r="G68985" s="1" t="s">
        <v>175</v>
      </c>
      <c r="H68985" s="1" t="s">
        <v>5420</v>
      </c>
      <c r="I68985" s="1" t="s">
        <v>17</v>
      </c>
      <c r="J68985" s="1" t="s">
        <v>17</v>
      </c>
    </row>
    <row r="68986" spans="1:10" x14ac:dyDescent="0.25">
      <c r="A68986" s="1" t="s">
        <v>179294</v>
      </c>
      <c r="B68986" s="1" t="s">
        <v>11</v>
      </c>
      <c r="C68986" s="1" t="s">
        <v>179295</v>
      </c>
      <c r="D68986">
        <v>3405413</v>
      </c>
      <c r="E68986">
        <v>-1184125</v>
      </c>
      <c r="F68986" s="1" t="s">
        <v>13</v>
      </c>
      <c r="G68986" s="1" t="s">
        <v>49</v>
      </c>
      <c r="H68986" s="1" t="s">
        <v>286</v>
      </c>
      <c r="I68986" s="1" t="s">
        <v>17</v>
      </c>
      <c r="J68986" s="1" t="s">
        <v>17</v>
      </c>
    </row>
    <row r="68987" spans="1:10" x14ac:dyDescent="0.25">
      <c r="A68987" s="1" t="s">
        <v>179296</v>
      </c>
      <c r="B68987" s="1" t="s">
        <v>35</v>
      </c>
      <c r="C68987" s="1" t="s">
        <v>179297</v>
      </c>
      <c r="D68987">
        <v>3516033</v>
      </c>
      <c r="E68987">
        <v>-10949706</v>
      </c>
      <c r="F68987" s="1" t="s">
        <v>13</v>
      </c>
      <c r="G68987" s="1" t="s">
        <v>45</v>
      </c>
      <c r="H68987" s="1" t="s">
        <v>179298</v>
      </c>
      <c r="I68987" s="1" t="s">
        <v>17</v>
      </c>
      <c r="J68987" s="1" t="s">
        <v>17</v>
      </c>
    </row>
    <row r="68988" spans="1:10" x14ac:dyDescent="0.25">
      <c r="A68988" s="1" t="s">
        <v>179299</v>
      </c>
      <c r="B68988" s="1" t="s">
        <v>35</v>
      </c>
      <c r="C68988" s="1" t="s">
        <v>179300</v>
      </c>
      <c r="D68988">
        <v>4016153</v>
      </c>
      <c r="E68988">
        <v>-7558369</v>
      </c>
      <c r="F68988" s="1" t="s">
        <v>13</v>
      </c>
      <c r="G68988" s="1" t="s">
        <v>14</v>
      </c>
      <c r="H68988" s="1" t="s">
        <v>13670</v>
      </c>
      <c r="I68988" s="1" t="s">
        <v>17</v>
      </c>
      <c r="J68988" s="1" t="s">
        <v>17</v>
      </c>
    </row>
    <row r="68989" spans="1:10" x14ac:dyDescent="0.25">
      <c r="A68989" s="1" t="s">
        <v>179301</v>
      </c>
      <c r="B68989" s="1" t="s">
        <v>35</v>
      </c>
      <c r="C68989" s="1" t="s">
        <v>179302</v>
      </c>
      <c r="D68989">
        <v>4288889</v>
      </c>
      <c r="E68989">
        <v>-10780529</v>
      </c>
      <c r="F68989" s="1" t="s">
        <v>13</v>
      </c>
      <c r="G68989" s="1" t="s">
        <v>249</v>
      </c>
      <c r="H68989" s="1" t="s">
        <v>13001</v>
      </c>
      <c r="I68989" s="1" t="s">
        <v>17</v>
      </c>
      <c r="J68989" s="1" t="s">
        <v>17</v>
      </c>
    </row>
    <row r="68990" spans="1:10" x14ac:dyDescent="0.25">
      <c r="A68990" s="1" t="s">
        <v>179303</v>
      </c>
      <c r="B68990" s="1" t="s">
        <v>35</v>
      </c>
      <c r="C68990" s="1" t="s">
        <v>179304</v>
      </c>
      <c r="D68990">
        <v>4278146</v>
      </c>
      <c r="E68990">
        <v>-10762511</v>
      </c>
      <c r="F68990" s="1" t="s">
        <v>13</v>
      </c>
      <c r="G68990" s="1" t="s">
        <v>249</v>
      </c>
      <c r="H68990" s="1" t="s">
        <v>13001</v>
      </c>
      <c r="I68990" s="1" t="s">
        <v>17</v>
      </c>
      <c r="J68990" s="1" t="s">
        <v>17</v>
      </c>
    </row>
    <row r="68991" spans="1:10" x14ac:dyDescent="0.25">
      <c r="A68991" s="1" t="s">
        <v>179305</v>
      </c>
      <c r="B68991" s="1" t="s">
        <v>35</v>
      </c>
      <c r="C68991" s="1" t="s">
        <v>179306</v>
      </c>
      <c r="D68991">
        <v>3219</v>
      </c>
      <c r="E68991">
        <v>-10675</v>
      </c>
      <c r="F68991" s="1" t="s">
        <v>13</v>
      </c>
      <c r="G68991" s="1" t="s">
        <v>391</v>
      </c>
      <c r="H68991" s="1" t="s">
        <v>9655</v>
      </c>
      <c r="I68991" s="1" t="s">
        <v>17</v>
      </c>
      <c r="J68991" s="1" t="s">
        <v>17</v>
      </c>
    </row>
    <row r="68992" spans="1:10" x14ac:dyDescent="0.25">
      <c r="A68992" s="1" t="s">
        <v>179307</v>
      </c>
      <c r="B68992" s="1" t="s">
        <v>35</v>
      </c>
      <c r="C68992" s="1" t="s">
        <v>179308</v>
      </c>
      <c r="D68992">
        <v>2805535</v>
      </c>
      <c r="E68992">
        <v>-814048</v>
      </c>
      <c r="F68992" s="1" t="s">
        <v>13</v>
      </c>
      <c r="G68992" s="1" t="s">
        <v>63</v>
      </c>
      <c r="H68992" s="1" t="s">
        <v>179309</v>
      </c>
      <c r="I68992" s="1" t="s">
        <v>17</v>
      </c>
      <c r="J68992" s="1" t="s">
        <v>17</v>
      </c>
    </row>
    <row r="68993" spans="1:10" x14ac:dyDescent="0.25">
      <c r="A68993" s="1" t="s">
        <v>179310</v>
      </c>
      <c r="B68993" s="1" t="s">
        <v>35</v>
      </c>
      <c r="C68993" s="1" t="s">
        <v>179311</v>
      </c>
      <c r="D68993">
        <v>2537271</v>
      </c>
      <c r="E68993">
        <v>-8042719</v>
      </c>
      <c r="F68993" s="1" t="s">
        <v>13</v>
      </c>
      <c r="G68993" s="1" t="s">
        <v>63</v>
      </c>
      <c r="H68993" s="1" t="s">
        <v>913</v>
      </c>
      <c r="I68993" s="1" t="s">
        <v>17</v>
      </c>
      <c r="J68993" s="1" t="s">
        <v>17</v>
      </c>
    </row>
    <row r="68994" spans="1:10" x14ac:dyDescent="0.25">
      <c r="A68994" s="1" t="s">
        <v>179312</v>
      </c>
      <c r="B68994" s="1" t="s">
        <v>19</v>
      </c>
      <c r="C68994" s="1" t="s">
        <v>179313</v>
      </c>
      <c r="D68994">
        <v>3933959</v>
      </c>
      <c r="E68994">
        <v>-11939216</v>
      </c>
      <c r="F68994" s="1" t="s">
        <v>13</v>
      </c>
      <c r="G68994" s="1" t="s">
        <v>398</v>
      </c>
      <c r="H68994" s="1" t="s">
        <v>108539</v>
      </c>
      <c r="I68994" s="1" t="s">
        <v>17</v>
      </c>
      <c r="J68994" s="1" t="s">
        <v>17</v>
      </c>
    </row>
    <row r="68995" spans="1:10" x14ac:dyDescent="0.25">
      <c r="A68995" s="1" t="s">
        <v>179314</v>
      </c>
      <c r="B68995" s="1" t="s">
        <v>35</v>
      </c>
      <c r="C68995" s="1" t="s">
        <v>179315</v>
      </c>
      <c r="D68995">
        <v>3937366</v>
      </c>
      <c r="E68995">
        <v>-11917745</v>
      </c>
      <c r="F68995" s="1" t="s">
        <v>13</v>
      </c>
      <c r="G68995" s="1" t="s">
        <v>398</v>
      </c>
      <c r="H68995" s="1" t="s">
        <v>108539</v>
      </c>
      <c r="I68995" s="1" t="s">
        <v>17</v>
      </c>
      <c r="J68995" s="1" t="s">
        <v>17</v>
      </c>
    </row>
    <row r="68996" spans="1:10" x14ac:dyDescent="0.25">
      <c r="A68996" s="1" t="s">
        <v>179316</v>
      </c>
      <c r="B68996" s="1" t="s">
        <v>35</v>
      </c>
      <c r="C68996" s="1" t="s">
        <v>179317</v>
      </c>
      <c r="D68996">
        <v>3936911</v>
      </c>
      <c r="E68996">
        <v>-1191599</v>
      </c>
      <c r="F68996" s="1" t="s">
        <v>13</v>
      </c>
      <c r="G68996" s="1" t="s">
        <v>398</v>
      </c>
      <c r="H68996" s="1" t="s">
        <v>108539</v>
      </c>
      <c r="I68996" s="1" t="s">
        <v>17</v>
      </c>
      <c r="J68996" s="1" t="s">
        <v>17</v>
      </c>
    </row>
    <row r="68997" spans="1:10" x14ac:dyDescent="0.25">
      <c r="A68997" s="1" t="s">
        <v>179318</v>
      </c>
      <c r="B68997" s="1" t="s">
        <v>35</v>
      </c>
      <c r="C68997" s="1" t="s">
        <v>179319</v>
      </c>
      <c r="D68997">
        <v>3934959</v>
      </c>
      <c r="E68997">
        <v>-11913121</v>
      </c>
      <c r="F68997" s="1" t="s">
        <v>13</v>
      </c>
      <c r="G68997" s="1" t="s">
        <v>398</v>
      </c>
      <c r="H68997" s="1" t="s">
        <v>108539</v>
      </c>
      <c r="I68997" s="1" t="s">
        <v>17</v>
      </c>
      <c r="J68997" s="1" t="s">
        <v>17</v>
      </c>
    </row>
    <row r="68998" spans="1:10" x14ac:dyDescent="0.25">
      <c r="A68998" s="1" t="s">
        <v>179320</v>
      </c>
      <c r="B68998" s="1" t="s">
        <v>19</v>
      </c>
      <c r="C68998" s="1" t="s">
        <v>179321</v>
      </c>
      <c r="D68998">
        <v>3929383</v>
      </c>
      <c r="E68998">
        <v>-11917876</v>
      </c>
      <c r="F68998" s="1" t="s">
        <v>13</v>
      </c>
      <c r="G68998" s="1" t="s">
        <v>398</v>
      </c>
      <c r="H68998" s="1" t="s">
        <v>108539</v>
      </c>
      <c r="I68998" s="1" t="s">
        <v>17</v>
      </c>
      <c r="J68998" s="1" t="s">
        <v>17</v>
      </c>
    </row>
    <row r="68999" spans="1:10" x14ac:dyDescent="0.25">
      <c r="A68999" s="1" t="s">
        <v>179322</v>
      </c>
      <c r="B68999" s="1" t="s">
        <v>19</v>
      </c>
      <c r="C68999" s="1" t="s">
        <v>179323</v>
      </c>
      <c r="D68999">
        <v>3927018</v>
      </c>
      <c r="E68999">
        <v>-11927709</v>
      </c>
      <c r="F68999" s="1" t="s">
        <v>13</v>
      </c>
      <c r="G68999" s="1" t="s">
        <v>398</v>
      </c>
      <c r="H68999" s="1" t="s">
        <v>108539</v>
      </c>
      <c r="I68999" s="1" t="s">
        <v>17</v>
      </c>
      <c r="J68999" s="1" t="s">
        <v>17</v>
      </c>
    </row>
    <row r="69000" spans="1:10" x14ac:dyDescent="0.25">
      <c r="A69000" s="1" t="s">
        <v>179324</v>
      </c>
      <c r="B69000" s="1" t="s">
        <v>19</v>
      </c>
      <c r="C69000" s="1" t="s">
        <v>179325</v>
      </c>
      <c r="D69000">
        <v>3924729</v>
      </c>
      <c r="E69000">
        <v>-11919186</v>
      </c>
      <c r="F69000" s="1" t="s">
        <v>13</v>
      </c>
      <c r="G69000" s="1" t="s">
        <v>398</v>
      </c>
      <c r="H69000" s="1" t="s">
        <v>108539</v>
      </c>
      <c r="I69000" s="1" t="s">
        <v>17</v>
      </c>
      <c r="J69000" s="1" t="s">
        <v>17</v>
      </c>
    </row>
    <row r="69001" spans="1:10" x14ac:dyDescent="0.25">
      <c r="A69001" s="1" t="s">
        <v>179326</v>
      </c>
      <c r="B69001" s="1" t="s">
        <v>19</v>
      </c>
      <c r="C69001" s="1" t="s">
        <v>179327</v>
      </c>
      <c r="D69001">
        <v>3932819</v>
      </c>
      <c r="E69001">
        <v>-11899023</v>
      </c>
      <c r="F69001" s="1" t="s">
        <v>13</v>
      </c>
      <c r="G69001" s="1" t="s">
        <v>398</v>
      </c>
      <c r="H69001" s="1" t="s">
        <v>108539</v>
      </c>
      <c r="I69001" s="1" t="s">
        <v>17</v>
      </c>
      <c r="J69001" s="1" t="s">
        <v>17</v>
      </c>
    </row>
    <row r="69002" spans="1:10" x14ac:dyDescent="0.25">
      <c r="A69002" s="1" t="s">
        <v>179328</v>
      </c>
      <c r="B69002" s="1" t="s">
        <v>35</v>
      </c>
      <c r="C69002" s="1" t="s">
        <v>179329</v>
      </c>
      <c r="D69002">
        <v>3529422</v>
      </c>
      <c r="E69002">
        <v>-11100063</v>
      </c>
      <c r="F69002" s="1" t="s">
        <v>13</v>
      </c>
      <c r="G69002" s="1" t="s">
        <v>45</v>
      </c>
      <c r="H69002" s="1" t="s">
        <v>173226</v>
      </c>
      <c r="I69002" s="1" t="s">
        <v>17</v>
      </c>
      <c r="J69002" s="1" t="s">
        <v>17</v>
      </c>
    </row>
    <row r="69003" spans="1:10" x14ac:dyDescent="0.25">
      <c r="A69003" s="1" t="s">
        <v>179330</v>
      </c>
      <c r="B69003" s="1" t="s">
        <v>11</v>
      </c>
      <c r="C69003" s="1" t="s">
        <v>179331</v>
      </c>
      <c r="D69003">
        <v>3529367</v>
      </c>
      <c r="E69003">
        <v>-11100055</v>
      </c>
      <c r="F69003" s="1" t="s">
        <v>13</v>
      </c>
      <c r="G69003" s="1" t="s">
        <v>45</v>
      </c>
      <c r="H69003" s="1" t="s">
        <v>173226</v>
      </c>
      <c r="I69003" s="1" t="s">
        <v>17</v>
      </c>
      <c r="J69003" s="1" t="s">
        <v>17</v>
      </c>
    </row>
    <row r="69004" spans="1:10" x14ac:dyDescent="0.25">
      <c r="A69004" s="1" t="s">
        <v>179332</v>
      </c>
      <c r="B69004" s="1" t="s">
        <v>11</v>
      </c>
      <c r="C69004" s="1" t="s">
        <v>179333</v>
      </c>
      <c r="D69004">
        <v>341788</v>
      </c>
      <c r="E69004">
        <v>-1186038</v>
      </c>
      <c r="F69004" s="1" t="s">
        <v>13</v>
      </c>
      <c r="G69004" s="1" t="s">
        <v>49</v>
      </c>
      <c r="H69004" s="1" t="s">
        <v>8729</v>
      </c>
      <c r="I69004" s="1" t="s">
        <v>17</v>
      </c>
      <c r="J69004" s="1" t="s">
        <v>17</v>
      </c>
    </row>
    <row r="69005" spans="1:10" x14ac:dyDescent="0.25">
      <c r="A69005" s="1" t="s">
        <v>179334</v>
      </c>
      <c r="B69005" s="1" t="s">
        <v>11</v>
      </c>
      <c r="C69005" s="1" t="s">
        <v>179335</v>
      </c>
      <c r="D69005">
        <v>341787</v>
      </c>
      <c r="E69005">
        <v>-1186028</v>
      </c>
      <c r="F69005" s="1" t="s">
        <v>13</v>
      </c>
      <c r="G69005" s="1" t="s">
        <v>49</v>
      </c>
      <c r="H69005" s="1" t="s">
        <v>8729</v>
      </c>
      <c r="I69005" s="1" t="s">
        <v>17</v>
      </c>
      <c r="J69005" s="1" t="s">
        <v>17</v>
      </c>
    </row>
    <row r="69006" spans="1:10" x14ac:dyDescent="0.25">
      <c r="A69006" s="1" t="s">
        <v>179336</v>
      </c>
      <c r="B69006" s="1" t="s">
        <v>11</v>
      </c>
      <c r="C69006" s="1" t="s">
        <v>179337</v>
      </c>
      <c r="D69006">
        <v>341788</v>
      </c>
      <c r="E69006">
        <v>-118602</v>
      </c>
      <c r="F69006" s="1" t="s">
        <v>13</v>
      </c>
      <c r="G69006" s="1" t="s">
        <v>49</v>
      </c>
      <c r="H69006" s="1" t="s">
        <v>8729</v>
      </c>
      <c r="I69006" s="1" t="s">
        <v>17</v>
      </c>
      <c r="J69006" s="1" t="s">
        <v>17</v>
      </c>
    </row>
    <row r="69007" spans="1:10" x14ac:dyDescent="0.25">
      <c r="A69007" s="1" t="s">
        <v>179338</v>
      </c>
      <c r="B69007" s="1" t="s">
        <v>11</v>
      </c>
      <c r="C69007" s="1" t="s">
        <v>179339</v>
      </c>
      <c r="D69007">
        <v>341788</v>
      </c>
      <c r="E69007">
        <v>-118601</v>
      </c>
      <c r="F69007" s="1" t="s">
        <v>13</v>
      </c>
      <c r="G69007" s="1" t="s">
        <v>49</v>
      </c>
      <c r="H69007" s="1" t="s">
        <v>8729</v>
      </c>
      <c r="I69007" s="1" t="s">
        <v>17</v>
      </c>
      <c r="J69007" s="1" t="s">
        <v>17</v>
      </c>
    </row>
    <row r="69008" spans="1:10" x14ac:dyDescent="0.25">
      <c r="A69008" s="1" t="s">
        <v>179340</v>
      </c>
      <c r="B69008" s="1" t="s">
        <v>11</v>
      </c>
      <c r="C69008" s="1" t="s">
        <v>179341</v>
      </c>
      <c r="D69008">
        <v>341788</v>
      </c>
      <c r="E69008">
        <v>-1185998</v>
      </c>
      <c r="F69008" s="1" t="s">
        <v>13</v>
      </c>
      <c r="G69008" s="1" t="s">
        <v>49</v>
      </c>
      <c r="H69008" s="1" t="s">
        <v>8729</v>
      </c>
      <c r="I69008" s="1" t="s">
        <v>17</v>
      </c>
      <c r="J69008" s="1" t="s">
        <v>17</v>
      </c>
    </row>
    <row r="69009" spans="1:10" x14ac:dyDescent="0.25">
      <c r="A69009" s="1" t="s">
        <v>179342</v>
      </c>
      <c r="B69009" s="1" t="s">
        <v>11</v>
      </c>
      <c r="C69009" s="1" t="s">
        <v>179343</v>
      </c>
      <c r="D69009">
        <v>341806</v>
      </c>
      <c r="E69009">
        <v>-11859942</v>
      </c>
      <c r="F69009" s="1" t="s">
        <v>13</v>
      </c>
      <c r="G69009" s="1" t="s">
        <v>49</v>
      </c>
      <c r="H69009" s="1" t="s">
        <v>8729</v>
      </c>
      <c r="I69009" s="1" t="s">
        <v>17</v>
      </c>
      <c r="J69009" s="1" t="s">
        <v>17</v>
      </c>
    </row>
    <row r="69010" spans="1:10" x14ac:dyDescent="0.25">
      <c r="A69010" s="1" t="s">
        <v>179344</v>
      </c>
      <c r="B69010" s="1" t="s">
        <v>11</v>
      </c>
      <c r="C69010" s="1" t="s">
        <v>179345</v>
      </c>
      <c r="D69010">
        <v>3418768</v>
      </c>
      <c r="E69010">
        <v>-11859596</v>
      </c>
      <c r="F69010" s="1" t="s">
        <v>13</v>
      </c>
      <c r="G69010" s="1" t="s">
        <v>49</v>
      </c>
      <c r="H69010" s="1" t="s">
        <v>8729</v>
      </c>
      <c r="I69010" s="1" t="s">
        <v>17</v>
      </c>
      <c r="J69010" s="1" t="s">
        <v>17</v>
      </c>
    </row>
    <row r="69011" spans="1:10" x14ac:dyDescent="0.25">
      <c r="A69011" s="1" t="s">
        <v>179346</v>
      </c>
      <c r="B69011" s="1" t="s">
        <v>11</v>
      </c>
      <c r="C69011" s="1" t="s">
        <v>179347</v>
      </c>
      <c r="D69011">
        <v>341877</v>
      </c>
      <c r="E69011">
        <v>-1185968</v>
      </c>
      <c r="F69011" s="1" t="s">
        <v>13</v>
      </c>
      <c r="G69011" s="1" t="s">
        <v>49</v>
      </c>
      <c r="H69011" s="1" t="s">
        <v>8729</v>
      </c>
      <c r="I69011" s="1" t="s">
        <v>17</v>
      </c>
      <c r="J69011" s="1" t="s">
        <v>17</v>
      </c>
    </row>
    <row r="69012" spans="1:10" x14ac:dyDescent="0.25">
      <c r="A69012" s="1" t="s">
        <v>179348</v>
      </c>
      <c r="B69012" s="1" t="s">
        <v>11</v>
      </c>
      <c r="C69012" s="1" t="s">
        <v>179349</v>
      </c>
      <c r="D69012">
        <v>3418512</v>
      </c>
      <c r="E69012">
        <v>-11859616</v>
      </c>
      <c r="F69012" s="1" t="s">
        <v>13</v>
      </c>
      <c r="G69012" s="1" t="s">
        <v>49</v>
      </c>
      <c r="H69012" s="1" t="s">
        <v>8729</v>
      </c>
      <c r="I69012" s="1" t="s">
        <v>17</v>
      </c>
      <c r="J69012" s="1" t="s">
        <v>17</v>
      </c>
    </row>
    <row r="69013" spans="1:10" x14ac:dyDescent="0.25">
      <c r="A69013" s="1" t="s">
        <v>179350</v>
      </c>
      <c r="B69013" s="1" t="s">
        <v>11</v>
      </c>
      <c r="C69013" s="1" t="s">
        <v>179351</v>
      </c>
      <c r="D69013">
        <v>3418511</v>
      </c>
      <c r="E69013">
        <v>-11859689</v>
      </c>
      <c r="F69013" s="1" t="s">
        <v>13</v>
      </c>
      <c r="G69013" s="1" t="s">
        <v>49</v>
      </c>
      <c r="H69013" s="1" t="s">
        <v>8729</v>
      </c>
      <c r="I69013" s="1" t="s">
        <v>17</v>
      </c>
      <c r="J69013" s="1" t="s">
        <v>17</v>
      </c>
    </row>
    <row r="69014" spans="1:10" x14ac:dyDescent="0.25">
      <c r="A69014" s="1" t="s">
        <v>179352</v>
      </c>
      <c r="B69014" s="1" t="s">
        <v>11</v>
      </c>
      <c r="C69014" s="1" t="s">
        <v>179353</v>
      </c>
      <c r="D69014">
        <v>3418621</v>
      </c>
      <c r="E69014">
        <v>-11859672</v>
      </c>
      <c r="F69014" s="1" t="s">
        <v>13</v>
      </c>
      <c r="G69014" s="1" t="s">
        <v>49</v>
      </c>
      <c r="H69014" s="1" t="s">
        <v>8729</v>
      </c>
      <c r="I69014" s="1" t="s">
        <v>17</v>
      </c>
      <c r="J69014" s="1" t="s">
        <v>17</v>
      </c>
    </row>
    <row r="69015" spans="1:10" x14ac:dyDescent="0.25">
      <c r="A69015" s="1" t="s">
        <v>179354</v>
      </c>
      <c r="B69015" s="1" t="s">
        <v>11</v>
      </c>
      <c r="C69015" s="1" t="s">
        <v>179355</v>
      </c>
      <c r="D69015">
        <v>3418453</v>
      </c>
      <c r="E69015">
        <v>-11860196</v>
      </c>
      <c r="F69015" s="1" t="s">
        <v>13</v>
      </c>
      <c r="G69015" s="1" t="s">
        <v>49</v>
      </c>
      <c r="H69015" s="1" t="s">
        <v>8729</v>
      </c>
      <c r="I69015" s="1" t="s">
        <v>17</v>
      </c>
      <c r="J69015" s="1" t="s">
        <v>17</v>
      </c>
    </row>
    <row r="69016" spans="1:10" x14ac:dyDescent="0.25">
      <c r="A69016" s="1" t="s">
        <v>179356</v>
      </c>
      <c r="B69016" s="1" t="s">
        <v>11</v>
      </c>
      <c r="C69016" s="1" t="s">
        <v>179357</v>
      </c>
      <c r="D69016">
        <v>3418519</v>
      </c>
      <c r="E69016">
        <v>-11860242</v>
      </c>
      <c r="F69016" s="1" t="s">
        <v>13</v>
      </c>
      <c r="G69016" s="1" t="s">
        <v>49</v>
      </c>
      <c r="H69016" s="1" t="s">
        <v>8729</v>
      </c>
      <c r="I69016" s="1" t="s">
        <v>17</v>
      </c>
      <c r="J69016" s="1" t="s">
        <v>17</v>
      </c>
    </row>
    <row r="69017" spans="1:10" x14ac:dyDescent="0.25">
      <c r="A69017" s="1" t="s">
        <v>179358</v>
      </c>
      <c r="B69017" s="1" t="s">
        <v>11</v>
      </c>
      <c r="C69017" s="1" t="s">
        <v>179359</v>
      </c>
      <c r="D69017">
        <v>3413639</v>
      </c>
      <c r="E69017">
        <v>-11835808</v>
      </c>
      <c r="F69017" s="1" t="s">
        <v>13</v>
      </c>
      <c r="G69017" s="1" t="s">
        <v>49</v>
      </c>
      <c r="H69017" s="1" t="s">
        <v>107949</v>
      </c>
      <c r="I69017" s="1" t="s">
        <v>17</v>
      </c>
      <c r="J69017" s="1" t="s">
        <v>17</v>
      </c>
    </row>
    <row r="69018" spans="1:10" x14ac:dyDescent="0.25">
      <c r="A69018" s="1" t="s">
        <v>179360</v>
      </c>
      <c r="B69018" s="1" t="s">
        <v>11</v>
      </c>
      <c r="C69018" s="1" t="s">
        <v>179361</v>
      </c>
      <c r="D69018">
        <v>3413832</v>
      </c>
      <c r="E69018">
        <v>-11836186</v>
      </c>
      <c r="F69018" s="1" t="s">
        <v>13</v>
      </c>
      <c r="G69018" s="1" t="s">
        <v>49</v>
      </c>
      <c r="H69018" s="1" t="s">
        <v>107949</v>
      </c>
      <c r="I69018" s="1" t="s">
        <v>17</v>
      </c>
      <c r="J69018" s="1" t="s">
        <v>17</v>
      </c>
    </row>
    <row r="69019" spans="1:10" x14ac:dyDescent="0.25">
      <c r="A69019" s="1" t="s">
        <v>179362</v>
      </c>
      <c r="B69019" s="1" t="s">
        <v>11</v>
      </c>
      <c r="C69019" s="1" t="s">
        <v>179363</v>
      </c>
      <c r="D69019">
        <v>3409844</v>
      </c>
      <c r="E69019">
        <v>-11831946</v>
      </c>
      <c r="F69019" s="1" t="s">
        <v>13</v>
      </c>
      <c r="G69019" s="1" t="s">
        <v>49</v>
      </c>
      <c r="H69019" s="1" t="s">
        <v>286</v>
      </c>
      <c r="I69019" s="1" t="s">
        <v>17</v>
      </c>
      <c r="J69019" s="1" t="s">
        <v>17</v>
      </c>
    </row>
    <row r="69020" spans="1:10" x14ac:dyDescent="0.25">
      <c r="A69020" s="1" t="s">
        <v>179364</v>
      </c>
      <c r="B69020" s="1" t="s">
        <v>11</v>
      </c>
      <c r="C69020" s="1" t="s">
        <v>179365</v>
      </c>
      <c r="D69020">
        <v>3409774</v>
      </c>
      <c r="E69020">
        <v>-11831975</v>
      </c>
      <c r="F69020" s="1" t="s">
        <v>13</v>
      </c>
      <c r="G69020" s="1" t="s">
        <v>49</v>
      </c>
      <c r="H69020" s="1" t="s">
        <v>286</v>
      </c>
      <c r="I69020" s="1" t="s">
        <v>17</v>
      </c>
      <c r="J69020" s="1" t="s">
        <v>17</v>
      </c>
    </row>
    <row r="69021" spans="1:10" x14ac:dyDescent="0.25">
      <c r="A69021" s="1" t="s">
        <v>179366</v>
      </c>
      <c r="B69021" s="1" t="s">
        <v>11</v>
      </c>
      <c r="C69021" s="1" t="s">
        <v>179367</v>
      </c>
      <c r="D69021">
        <v>340996</v>
      </c>
      <c r="E69021">
        <v>-11832334</v>
      </c>
      <c r="F69021" s="1" t="s">
        <v>13</v>
      </c>
      <c r="G69021" s="1" t="s">
        <v>49</v>
      </c>
      <c r="H69021" s="1" t="s">
        <v>286</v>
      </c>
      <c r="I69021" s="1" t="s">
        <v>17</v>
      </c>
      <c r="J69021" s="1" t="s">
        <v>17</v>
      </c>
    </row>
    <row r="69022" spans="1:10" x14ac:dyDescent="0.25">
      <c r="A69022" s="1" t="s">
        <v>179368</v>
      </c>
      <c r="B69022" s="1" t="s">
        <v>11</v>
      </c>
      <c r="C69022" s="1" t="s">
        <v>179369</v>
      </c>
      <c r="D69022">
        <v>3410318</v>
      </c>
      <c r="E69022">
        <v>-11833931</v>
      </c>
      <c r="F69022" s="1" t="s">
        <v>13</v>
      </c>
      <c r="G69022" s="1" t="s">
        <v>49</v>
      </c>
      <c r="H69022" s="1" t="s">
        <v>286</v>
      </c>
      <c r="I69022" s="1" t="s">
        <v>17</v>
      </c>
      <c r="J69022" s="1" t="s">
        <v>17</v>
      </c>
    </row>
    <row r="69023" spans="1:10" x14ac:dyDescent="0.25">
      <c r="A69023" s="1" t="s">
        <v>179370</v>
      </c>
      <c r="B69023" s="1" t="s">
        <v>35</v>
      </c>
      <c r="C69023" s="1" t="s">
        <v>179371</v>
      </c>
      <c r="D69023">
        <v>3395094</v>
      </c>
      <c r="E69023">
        <v>-1183134</v>
      </c>
      <c r="F69023" s="1" t="s">
        <v>13</v>
      </c>
      <c r="G69023" s="1" t="s">
        <v>49</v>
      </c>
      <c r="H69023" s="1" t="s">
        <v>286</v>
      </c>
      <c r="I69023" s="1" t="s">
        <v>17</v>
      </c>
      <c r="J69023" s="1" t="s">
        <v>17</v>
      </c>
    </row>
    <row r="69024" spans="1:10" x14ac:dyDescent="0.25">
      <c r="A69024" s="1" t="s">
        <v>179372</v>
      </c>
      <c r="B69024" s="1" t="s">
        <v>35</v>
      </c>
      <c r="C69024" s="1" t="s">
        <v>179373</v>
      </c>
      <c r="D69024">
        <v>3395369</v>
      </c>
      <c r="E69024">
        <v>-11831349</v>
      </c>
      <c r="F69024" s="1" t="s">
        <v>13</v>
      </c>
      <c r="G69024" s="1" t="s">
        <v>49</v>
      </c>
      <c r="H69024" s="1" t="s">
        <v>286</v>
      </c>
      <c r="I69024" s="1" t="s">
        <v>17</v>
      </c>
      <c r="J69024" s="1" t="s">
        <v>17</v>
      </c>
    </row>
    <row r="69025" spans="1:10" x14ac:dyDescent="0.25">
      <c r="A69025" s="1" t="s">
        <v>179374</v>
      </c>
      <c r="B69025" s="1" t="s">
        <v>11</v>
      </c>
      <c r="C69025" s="1" t="s">
        <v>179375</v>
      </c>
      <c r="D69025">
        <v>3405663</v>
      </c>
      <c r="E69025">
        <v>-11864903</v>
      </c>
      <c r="F69025" s="1" t="s">
        <v>13</v>
      </c>
      <c r="G69025" s="1" t="s">
        <v>49</v>
      </c>
      <c r="H69025" s="1" t="s">
        <v>5453</v>
      </c>
      <c r="I69025" s="1" t="s">
        <v>17</v>
      </c>
      <c r="J69025" s="1" t="s">
        <v>17</v>
      </c>
    </row>
    <row r="69026" spans="1:10" x14ac:dyDescent="0.25">
      <c r="A69026" s="1" t="s">
        <v>179376</v>
      </c>
      <c r="B69026" s="1" t="s">
        <v>11</v>
      </c>
      <c r="C69026" s="1" t="s">
        <v>179377</v>
      </c>
      <c r="D69026">
        <v>34102798</v>
      </c>
      <c r="E69026">
        <v>-118809142</v>
      </c>
      <c r="F69026" s="1" t="s">
        <v>13</v>
      </c>
      <c r="G69026" s="1" t="s">
        <v>49</v>
      </c>
      <c r="H69026" s="1" t="s">
        <v>5453</v>
      </c>
      <c r="I69026" s="1" t="s">
        <v>17</v>
      </c>
      <c r="J69026" s="1" t="s">
        <v>17</v>
      </c>
    </row>
    <row r="69027" spans="1:10" x14ac:dyDescent="0.25">
      <c r="A69027" s="1" t="s">
        <v>179378</v>
      </c>
      <c r="B69027" s="1" t="s">
        <v>11</v>
      </c>
      <c r="C69027" s="1" t="s">
        <v>179379</v>
      </c>
      <c r="D69027">
        <v>335857</v>
      </c>
      <c r="E69027">
        <v>-1178411</v>
      </c>
      <c r="F69027" s="1" t="s">
        <v>13</v>
      </c>
      <c r="G69027" s="1" t="s">
        <v>49</v>
      </c>
      <c r="H69027" s="1" t="s">
        <v>179380</v>
      </c>
      <c r="I69027" s="1" t="s">
        <v>17</v>
      </c>
      <c r="J69027" s="1" t="s">
        <v>17</v>
      </c>
    </row>
    <row r="69028" spans="1:10" x14ac:dyDescent="0.25">
      <c r="A69028" s="1" t="s">
        <v>179381</v>
      </c>
      <c r="B69028" s="1" t="s">
        <v>35</v>
      </c>
      <c r="C69028" s="1" t="s">
        <v>179382</v>
      </c>
      <c r="D69028">
        <v>2911781</v>
      </c>
      <c r="E69028">
        <v>-8171622</v>
      </c>
      <c r="F69028" s="1" t="s">
        <v>13</v>
      </c>
      <c r="G69028" s="1" t="s">
        <v>63</v>
      </c>
      <c r="H69028" s="1" t="s">
        <v>15479</v>
      </c>
      <c r="I69028" s="1" t="s">
        <v>17</v>
      </c>
      <c r="J69028" s="1" t="s">
        <v>17</v>
      </c>
    </row>
    <row r="69029" spans="1:10" x14ac:dyDescent="0.25">
      <c r="A69029" s="1" t="s">
        <v>179383</v>
      </c>
      <c r="B69029" s="1" t="s">
        <v>35</v>
      </c>
      <c r="C69029" s="1" t="s">
        <v>179384</v>
      </c>
      <c r="D69029">
        <v>2910476</v>
      </c>
      <c r="E69029">
        <v>-8162976</v>
      </c>
      <c r="F69029" s="1" t="s">
        <v>13</v>
      </c>
      <c r="G69029" s="1" t="s">
        <v>63</v>
      </c>
      <c r="H69029" s="1" t="s">
        <v>15479</v>
      </c>
      <c r="I69029" s="1" t="s">
        <v>17</v>
      </c>
      <c r="J69029" s="1" t="s">
        <v>17</v>
      </c>
    </row>
    <row r="69030" spans="1:10" x14ac:dyDescent="0.25">
      <c r="A69030" s="1" t="s">
        <v>179385</v>
      </c>
      <c r="B69030" s="1" t="s">
        <v>11</v>
      </c>
      <c r="C69030" s="1" t="s">
        <v>179386</v>
      </c>
      <c r="D69030">
        <v>29105389</v>
      </c>
      <c r="E69030">
        <v>-81629949</v>
      </c>
      <c r="F69030" s="1" t="s">
        <v>13</v>
      </c>
      <c r="G69030" s="1" t="s">
        <v>63</v>
      </c>
      <c r="H69030" s="1" t="s">
        <v>15479</v>
      </c>
      <c r="I69030" s="1" t="s">
        <v>17</v>
      </c>
      <c r="J69030" s="1" t="s">
        <v>17</v>
      </c>
    </row>
    <row r="69031" spans="1:10" x14ac:dyDescent="0.25">
      <c r="A69031" s="1" t="s">
        <v>179387</v>
      </c>
      <c r="B69031" s="1" t="s">
        <v>35</v>
      </c>
      <c r="C69031" s="1" t="s">
        <v>179388</v>
      </c>
      <c r="D69031">
        <v>3421828</v>
      </c>
      <c r="E69031">
        <v>-11852302</v>
      </c>
      <c r="F69031" s="1" t="s">
        <v>13</v>
      </c>
      <c r="G69031" s="1" t="s">
        <v>49</v>
      </c>
      <c r="H69031" s="1" t="s">
        <v>179389</v>
      </c>
      <c r="I69031" s="1" t="s">
        <v>17</v>
      </c>
      <c r="J69031" s="1" t="s">
        <v>17</v>
      </c>
    </row>
    <row r="69032" spans="1:10" x14ac:dyDescent="0.25">
      <c r="A69032" s="1" t="s">
        <v>179390</v>
      </c>
      <c r="B69032" s="1" t="s">
        <v>19</v>
      </c>
      <c r="C69032" s="1" t="s">
        <v>179391</v>
      </c>
      <c r="D69032">
        <v>37900694</v>
      </c>
      <c r="E69032">
        <v>-84177778</v>
      </c>
      <c r="F69032" s="1" t="s">
        <v>13</v>
      </c>
      <c r="G69032" s="1" t="s">
        <v>108</v>
      </c>
      <c r="H69032" s="1" t="s">
        <v>179392</v>
      </c>
      <c r="I69032" s="1" t="s">
        <v>21716</v>
      </c>
      <c r="J69032" s="1" t="s">
        <v>17</v>
      </c>
    </row>
    <row r="69033" spans="1:10" x14ac:dyDescent="0.25">
      <c r="A69033" s="1" t="s">
        <v>179393</v>
      </c>
      <c r="B69033" s="1" t="s">
        <v>19</v>
      </c>
      <c r="C69033" s="1" t="s">
        <v>179394</v>
      </c>
      <c r="D69033">
        <v>29735178</v>
      </c>
      <c r="E69033">
        <v>-90700701</v>
      </c>
      <c r="F69033" s="1" t="s">
        <v>13</v>
      </c>
      <c r="G69033" s="1" t="s">
        <v>112</v>
      </c>
      <c r="H69033" s="1" t="s">
        <v>14979</v>
      </c>
      <c r="I69033" s="1" t="s">
        <v>21718</v>
      </c>
      <c r="J69033" s="1" t="s">
        <v>17</v>
      </c>
    </row>
    <row r="69034" spans="1:10" x14ac:dyDescent="0.25">
      <c r="A69034" s="1" t="s">
        <v>179395</v>
      </c>
      <c r="B69034" s="1" t="s">
        <v>19</v>
      </c>
      <c r="C69034" s="1" t="s">
        <v>179396</v>
      </c>
      <c r="D69034">
        <v>38272179</v>
      </c>
      <c r="E69034">
        <v>-83578744</v>
      </c>
      <c r="F69034" s="1" t="s">
        <v>13</v>
      </c>
      <c r="G69034" s="1" t="s">
        <v>108</v>
      </c>
      <c r="H69034" s="1" t="s">
        <v>4481</v>
      </c>
      <c r="I69034" s="1" t="s">
        <v>23498</v>
      </c>
      <c r="J69034" s="1" t="s">
        <v>17</v>
      </c>
    </row>
    <row r="69035" spans="1:10" x14ac:dyDescent="0.25">
      <c r="A69035" s="1" t="s">
        <v>179397</v>
      </c>
      <c r="B69035" s="1" t="s">
        <v>35</v>
      </c>
      <c r="C69035" s="1" t="s">
        <v>179398</v>
      </c>
      <c r="D69035">
        <v>2916865</v>
      </c>
      <c r="E69035">
        <v>-8156378</v>
      </c>
      <c r="F69035" s="1" t="s">
        <v>13</v>
      </c>
      <c r="G69035" s="1" t="s">
        <v>63</v>
      </c>
      <c r="H69035" s="1" t="s">
        <v>179399</v>
      </c>
      <c r="I69035" s="1" t="s">
        <v>17</v>
      </c>
      <c r="J69035" s="1" t="s">
        <v>17</v>
      </c>
    </row>
    <row r="69036" spans="1:10" x14ac:dyDescent="0.25">
      <c r="A69036" s="1" t="s">
        <v>179400</v>
      </c>
      <c r="B69036" s="1" t="s">
        <v>11</v>
      </c>
      <c r="C69036" s="1" t="s">
        <v>179401</v>
      </c>
      <c r="D69036">
        <v>3553706</v>
      </c>
      <c r="E69036">
        <v>-11342031</v>
      </c>
      <c r="F69036" s="1" t="s">
        <v>13</v>
      </c>
      <c r="G69036" s="1" t="s">
        <v>45</v>
      </c>
      <c r="H69036" s="1" t="s">
        <v>11789</v>
      </c>
      <c r="I69036" s="1" t="s">
        <v>17</v>
      </c>
      <c r="J69036" s="1" t="s">
        <v>17</v>
      </c>
    </row>
    <row r="69037" spans="1:10" x14ac:dyDescent="0.25">
      <c r="A69037" s="1" t="s">
        <v>179402</v>
      </c>
      <c r="B69037" s="1" t="s">
        <v>35</v>
      </c>
      <c r="C69037" s="1" t="s">
        <v>179403</v>
      </c>
      <c r="D69037">
        <v>3554202</v>
      </c>
      <c r="E69037">
        <v>-11341761</v>
      </c>
      <c r="F69037" s="1" t="s">
        <v>13</v>
      </c>
      <c r="G69037" s="1" t="s">
        <v>45</v>
      </c>
      <c r="H69037" s="1" t="s">
        <v>11789</v>
      </c>
      <c r="I69037" s="1" t="s">
        <v>17</v>
      </c>
      <c r="J69037" s="1" t="s">
        <v>17</v>
      </c>
    </row>
    <row r="69038" spans="1:10" x14ac:dyDescent="0.25">
      <c r="A69038" s="1" t="s">
        <v>179404</v>
      </c>
      <c r="B69038" s="1" t="s">
        <v>35</v>
      </c>
      <c r="C69038" s="1" t="s">
        <v>179405</v>
      </c>
      <c r="D69038">
        <v>4261833</v>
      </c>
      <c r="E69038">
        <v>-86206</v>
      </c>
      <c r="F69038" s="1" t="s">
        <v>13</v>
      </c>
      <c r="G69038" s="1" t="s">
        <v>126</v>
      </c>
      <c r="H69038" s="1" t="s">
        <v>118638</v>
      </c>
      <c r="I69038" s="1" t="s">
        <v>17</v>
      </c>
      <c r="J69038" s="1" t="s">
        <v>17</v>
      </c>
    </row>
    <row r="69039" spans="1:10" x14ac:dyDescent="0.25">
      <c r="A69039" s="1" t="s">
        <v>179406</v>
      </c>
      <c r="B69039" s="1" t="s">
        <v>35</v>
      </c>
      <c r="C69039" s="1" t="s">
        <v>49086</v>
      </c>
      <c r="D69039">
        <v>3127805</v>
      </c>
      <c r="E69039">
        <v>-10269305</v>
      </c>
      <c r="F69039" s="1" t="s">
        <v>13</v>
      </c>
      <c r="G69039" s="1" t="s">
        <v>200</v>
      </c>
      <c r="H69039" s="1" t="s">
        <v>49087</v>
      </c>
      <c r="I69039" s="1" t="s">
        <v>17</v>
      </c>
      <c r="J69039" s="1" t="s">
        <v>17</v>
      </c>
    </row>
    <row r="69040" spans="1:10" x14ac:dyDescent="0.25">
      <c r="A69040" s="1" t="s">
        <v>179407</v>
      </c>
      <c r="B69040" s="1" t="s">
        <v>35</v>
      </c>
      <c r="C69040" s="1" t="s">
        <v>179408</v>
      </c>
      <c r="D69040">
        <v>3458787</v>
      </c>
      <c r="E69040">
        <v>-10520646</v>
      </c>
      <c r="F69040" s="1" t="s">
        <v>13</v>
      </c>
      <c r="G69040" s="1" t="s">
        <v>391</v>
      </c>
      <c r="H69040" s="1" t="s">
        <v>24283</v>
      </c>
      <c r="I69040" s="1" t="s">
        <v>17</v>
      </c>
      <c r="J69040" s="1" t="s">
        <v>17</v>
      </c>
    </row>
    <row r="69041" spans="1:10" x14ac:dyDescent="0.25">
      <c r="A69041" s="1" t="s">
        <v>179409</v>
      </c>
      <c r="B69041" s="1" t="s">
        <v>35</v>
      </c>
      <c r="C69041" s="1" t="s">
        <v>179410</v>
      </c>
      <c r="D69041">
        <v>3239829</v>
      </c>
      <c r="E69041">
        <v>-10639414</v>
      </c>
      <c r="F69041" s="1" t="s">
        <v>13</v>
      </c>
      <c r="G69041" s="1" t="s">
        <v>391</v>
      </c>
      <c r="H69041" s="1" t="s">
        <v>109520</v>
      </c>
      <c r="I69041" s="1" t="s">
        <v>17</v>
      </c>
      <c r="J69041" s="1" t="s">
        <v>17</v>
      </c>
    </row>
    <row r="69042" spans="1:10" x14ac:dyDescent="0.25">
      <c r="A69042" s="1" t="s">
        <v>179411</v>
      </c>
      <c r="B69042" s="1" t="s">
        <v>35</v>
      </c>
      <c r="C69042" s="1" t="s">
        <v>179412</v>
      </c>
      <c r="D69042">
        <v>3202495</v>
      </c>
      <c r="E69042">
        <v>-10588898</v>
      </c>
      <c r="F69042" s="1" t="s">
        <v>13</v>
      </c>
      <c r="G69042" s="1" t="s">
        <v>391</v>
      </c>
      <c r="H69042" s="1" t="s">
        <v>15557</v>
      </c>
      <c r="I69042" s="1" t="s">
        <v>17</v>
      </c>
      <c r="J69042" s="1" t="s">
        <v>17</v>
      </c>
    </row>
    <row r="69043" spans="1:10" x14ac:dyDescent="0.25">
      <c r="A69043" s="1" t="s">
        <v>179413</v>
      </c>
      <c r="B69043" s="1" t="s">
        <v>35</v>
      </c>
      <c r="C69043" s="1" t="s">
        <v>179414</v>
      </c>
      <c r="D69043">
        <v>3207719</v>
      </c>
      <c r="E69043">
        <v>-10552705</v>
      </c>
      <c r="F69043" s="1" t="s">
        <v>13</v>
      </c>
      <c r="G69043" s="1" t="s">
        <v>391</v>
      </c>
      <c r="H69043" s="1" t="s">
        <v>15557</v>
      </c>
      <c r="I69043" s="1" t="s">
        <v>17</v>
      </c>
      <c r="J69043" s="1" t="s">
        <v>17</v>
      </c>
    </row>
    <row r="69044" spans="1:10" x14ac:dyDescent="0.25">
      <c r="A69044" s="1" t="s">
        <v>179415</v>
      </c>
      <c r="B69044" s="1" t="s">
        <v>11</v>
      </c>
      <c r="C69044" s="1" t="s">
        <v>179416</v>
      </c>
      <c r="D69044">
        <v>32584275</v>
      </c>
      <c r="E69044">
        <v>-85499886</v>
      </c>
      <c r="F69044" s="1" t="s">
        <v>13</v>
      </c>
      <c r="G69044" s="1" t="s">
        <v>29</v>
      </c>
      <c r="H69044" s="1" t="s">
        <v>1363</v>
      </c>
      <c r="I69044" s="1" t="s">
        <v>28814</v>
      </c>
      <c r="J69044" s="1" t="s">
        <v>17</v>
      </c>
    </row>
    <row r="69045" spans="1:10" x14ac:dyDescent="0.25">
      <c r="A69045" s="1" t="s">
        <v>179417</v>
      </c>
      <c r="B69045" s="1" t="s">
        <v>19</v>
      </c>
      <c r="C69045" s="1" t="s">
        <v>179418</v>
      </c>
      <c r="D69045">
        <v>318779</v>
      </c>
      <c r="E69045">
        <v>-1095232</v>
      </c>
      <c r="F69045" s="1" t="s">
        <v>13</v>
      </c>
      <c r="G69045" s="1" t="s">
        <v>45</v>
      </c>
      <c r="H69045" s="1" t="s">
        <v>19637</v>
      </c>
      <c r="I69045" s="1" t="s">
        <v>17</v>
      </c>
      <c r="J69045" s="1" t="s">
        <v>17</v>
      </c>
    </row>
    <row r="69046" spans="1:10" x14ac:dyDescent="0.25">
      <c r="A69046" s="1" t="s">
        <v>179419</v>
      </c>
      <c r="B69046" s="1" t="s">
        <v>35</v>
      </c>
      <c r="C69046" s="1" t="s">
        <v>28675</v>
      </c>
      <c r="D69046">
        <v>318863</v>
      </c>
      <c r="E69046">
        <v>-1094828</v>
      </c>
      <c r="F69046" s="1" t="s">
        <v>13</v>
      </c>
      <c r="G69046" s="1" t="s">
        <v>45</v>
      </c>
      <c r="H69046" s="1" t="s">
        <v>19637</v>
      </c>
      <c r="I69046" s="1" t="s">
        <v>17</v>
      </c>
      <c r="J69046" s="1" t="s">
        <v>17</v>
      </c>
    </row>
    <row r="69047" spans="1:10" x14ac:dyDescent="0.25">
      <c r="A69047" s="1" t="s">
        <v>179420</v>
      </c>
      <c r="B69047" s="1" t="s">
        <v>35</v>
      </c>
      <c r="C69047" s="1" t="s">
        <v>179421</v>
      </c>
      <c r="D69047">
        <v>3542161</v>
      </c>
      <c r="E69047">
        <v>-11676205</v>
      </c>
      <c r="F69047" s="1" t="s">
        <v>13</v>
      </c>
      <c r="G69047" s="1" t="s">
        <v>49</v>
      </c>
      <c r="H69047" s="1" t="s">
        <v>174850</v>
      </c>
      <c r="I69047" s="1" t="s">
        <v>17</v>
      </c>
      <c r="J69047" s="1" t="s">
        <v>17</v>
      </c>
    </row>
    <row r="69048" spans="1:10" x14ac:dyDescent="0.25">
      <c r="A69048" s="1" t="s">
        <v>179422</v>
      </c>
      <c r="B69048" s="1" t="s">
        <v>19</v>
      </c>
      <c r="C69048" s="1" t="s">
        <v>179423</v>
      </c>
      <c r="D69048">
        <v>35427666</v>
      </c>
      <c r="E69048">
        <v>-116761608</v>
      </c>
      <c r="F69048" s="1" t="s">
        <v>13</v>
      </c>
      <c r="G69048" s="1" t="s">
        <v>49</v>
      </c>
      <c r="H69048" s="1" t="s">
        <v>174850</v>
      </c>
      <c r="I69048" s="1" t="s">
        <v>17</v>
      </c>
      <c r="J69048" s="1" t="s">
        <v>17</v>
      </c>
    </row>
    <row r="69049" spans="1:10" x14ac:dyDescent="0.25">
      <c r="A69049" s="1" t="s">
        <v>179424</v>
      </c>
      <c r="B69049" s="1" t="s">
        <v>35</v>
      </c>
      <c r="C69049" s="1" t="s">
        <v>179425</v>
      </c>
      <c r="D69049">
        <v>4264236</v>
      </c>
      <c r="E69049">
        <v>-1214783</v>
      </c>
      <c r="F69049" s="1" t="s">
        <v>13</v>
      </c>
      <c r="G69049" s="1" t="s">
        <v>175</v>
      </c>
      <c r="H69049" s="1" t="s">
        <v>96394</v>
      </c>
      <c r="I69049" s="1" t="s">
        <v>17</v>
      </c>
      <c r="J69049" s="1" t="s">
        <v>17</v>
      </c>
    </row>
    <row r="69050" spans="1:10" x14ac:dyDescent="0.25">
      <c r="A69050" s="1" t="s">
        <v>179426</v>
      </c>
      <c r="B69050" s="1" t="s">
        <v>35</v>
      </c>
      <c r="C69050" s="1" t="s">
        <v>22072</v>
      </c>
      <c r="D69050">
        <v>3858915</v>
      </c>
      <c r="E69050">
        <v>-898019</v>
      </c>
      <c r="F69050" s="1" t="s">
        <v>13</v>
      </c>
      <c r="G69050" s="1" t="s">
        <v>95</v>
      </c>
      <c r="H69050" s="1" t="s">
        <v>1043</v>
      </c>
      <c r="I69050" s="1" t="s">
        <v>17</v>
      </c>
      <c r="J69050" s="1" t="s">
        <v>17</v>
      </c>
    </row>
    <row r="69051" spans="1:10" x14ac:dyDescent="0.25">
      <c r="A69051" s="1" t="s">
        <v>179427</v>
      </c>
      <c r="B69051" s="1" t="s">
        <v>35</v>
      </c>
      <c r="C69051" s="1" t="s">
        <v>179428</v>
      </c>
      <c r="D69051">
        <v>3886579</v>
      </c>
      <c r="E69051">
        <v>-8998536</v>
      </c>
      <c r="F69051" s="1" t="s">
        <v>13</v>
      </c>
      <c r="G69051" s="1" t="s">
        <v>95</v>
      </c>
      <c r="H69051" s="1" t="s">
        <v>10120</v>
      </c>
      <c r="I69051" s="1" t="s">
        <v>17</v>
      </c>
      <c r="J69051" s="1" t="s">
        <v>17</v>
      </c>
    </row>
    <row r="69052" spans="1:10" x14ac:dyDescent="0.25">
      <c r="A69052" s="1" t="s">
        <v>179429</v>
      </c>
      <c r="B69052" s="1" t="s">
        <v>11</v>
      </c>
      <c r="C69052" s="1" t="s">
        <v>179430</v>
      </c>
      <c r="D69052">
        <v>3863836</v>
      </c>
      <c r="E69052">
        <v>-7728654</v>
      </c>
      <c r="F69052" s="1" t="s">
        <v>13</v>
      </c>
      <c r="G69052" s="1" t="s">
        <v>223</v>
      </c>
      <c r="H69052" s="1" t="s">
        <v>15656</v>
      </c>
      <c r="I69052" s="1" t="s">
        <v>17</v>
      </c>
      <c r="J69052" s="1" t="s">
        <v>17</v>
      </c>
    </row>
    <row r="69053" spans="1:10" x14ac:dyDescent="0.25">
      <c r="A69053" s="1" t="s">
        <v>179431</v>
      </c>
      <c r="B69053" s="1" t="s">
        <v>11</v>
      </c>
      <c r="C69053" s="1" t="s">
        <v>179432</v>
      </c>
      <c r="D69053">
        <v>3167598</v>
      </c>
      <c r="E69053">
        <v>-9648126</v>
      </c>
      <c r="F69053" s="1" t="s">
        <v>13</v>
      </c>
      <c r="G69053" s="1" t="s">
        <v>200</v>
      </c>
      <c r="H69053" s="1" t="s">
        <v>3951</v>
      </c>
      <c r="I69053" s="1" t="s">
        <v>17</v>
      </c>
      <c r="J69053" s="1" t="s">
        <v>17</v>
      </c>
    </row>
    <row r="69054" spans="1:10" x14ac:dyDescent="0.25">
      <c r="A69054" s="1" t="s">
        <v>179433</v>
      </c>
      <c r="B69054" s="1" t="s">
        <v>35</v>
      </c>
      <c r="C69054" s="1" t="s">
        <v>135538</v>
      </c>
      <c r="D69054">
        <v>3112799</v>
      </c>
      <c r="E69054">
        <v>-10115519</v>
      </c>
      <c r="F69054" s="1" t="s">
        <v>13</v>
      </c>
      <c r="G69054" s="1" t="s">
        <v>200</v>
      </c>
      <c r="H69054" s="1" t="s">
        <v>179434</v>
      </c>
      <c r="I69054" s="1" t="s">
        <v>17</v>
      </c>
      <c r="J69054" s="1" t="s">
        <v>17</v>
      </c>
    </row>
    <row r="69055" spans="1:10" x14ac:dyDescent="0.25">
      <c r="A69055" s="1" t="s">
        <v>179435</v>
      </c>
      <c r="B69055" s="1" t="s">
        <v>35</v>
      </c>
      <c r="C69055" s="1" t="s">
        <v>179436</v>
      </c>
      <c r="D69055">
        <v>3131953</v>
      </c>
      <c r="E69055">
        <v>-10386513</v>
      </c>
      <c r="F69055" s="1" t="s">
        <v>13</v>
      </c>
      <c r="G69055" s="1" t="s">
        <v>200</v>
      </c>
      <c r="H69055" s="1" t="s">
        <v>179437</v>
      </c>
      <c r="I69055" s="1" t="s">
        <v>17</v>
      </c>
      <c r="J69055" s="1" t="s">
        <v>17</v>
      </c>
    </row>
    <row r="69056" spans="1:10" x14ac:dyDescent="0.25">
      <c r="A69056" s="1" t="s">
        <v>179438</v>
      </c>
      <c r="B69056" s="1" t="s">
        <v>11</v>
      </c>
      <c r="C69056" s="1" t="s">
        <v>179439</v>
      </c>
      <c r="D69056">
        <v>40636389</v>
      </c>
      <c r="E69056">
        <v>-105050833</v>
      </c>
      <c r="F69056" s="1" t="s">
        <v>13</v>
      </c>
      <c r="G69056" s="1" t="s">
        <v>59</v>
      </c>
      <c r="H69056" s="1" t="s">
        <v>2170</v>
      </c>
      <c r="I69056" s="1" t="s">
        <v>51812</v>
      </c>
      <c r="J69056" s="1" t="s">
        <v>17</v>
      </c>
    </row>
    <row r="69057" spans="1:10" x14ac:dyDescent="0.25">
      <c r="A69057" s="1" t="s">
        <v>179440</v>
      </c>
      <c r="B69057" s="1" t="s">
        <v>19</v>
      </c>
      <c r="C69057" s="1" t="s">
        <v>179441</v>
      </c>
      <c r="D69057">
        <v>43139235</v>
      </c>
      <c r="E69057">
        <v>-93433589</v>
      </c>
      <c r="F69057" s="1" t="s">
        <v>13</v>
      </c>
      <c r="G69057" s="1" t="s">
        <v>311</v>
      </c>
      <c r="H69057" s="1" t="s">
        <v>9498</v>
      </c>
      <c r="I69057" s="1" t="s">
        <v>81053</v>
      </c>
      <c r="J69057" s="1" t="s">
        <v>17</v>
      </c>
    </row>
    <row r="69058" spans="1:10" x14ac:dyDescent="0.25">
      <c r="A69058" s="1" t="s">
        <v>179442</v>
      </c>
      <c r="B69058" s="1" t="s">
        <v>11</v>
      </c>
      <c r="C69058" s="1" t="s">
        <v>179443</v>
      </c>
      <c r="D69058">
        <v>37178933</v>
      </c>
      <c r="E69058">
        <v>-113122428</v>
      </c>
      <c r="F69058" s="1" t="s">
        <v>13</v>
      </c>
      <c r="G69058" s="1" t="s">
        <v>219</v>
      </c>
      <c r="H69058" s="1" t="s">
        <v>179444</v>
      </c>
      <c r="I69058" s="1" t="s">
        <v>179445</v>
      </c>
      <c r="J69058" s="1" t="s">
        <v>17</v>
      </c>
    </row>
    <row r="69059" spans="1:10" x14ac:dyDescent="0.25">
      <c r="A69059" s="1" t="s">
        <v>179446</v>
      </c>
      <c r="B69059" s="1" t="s">
        <v>11</v>
      </c>
      <c r="C69059" s="1" t="s">
        <v>179447</v>
      </c>
      <c r="D69059">
        <v>41248972</v>
      </c>
      <c r="E69059">
        <v>-111776722</v>
      </c>
      <c r="F69059" s="1" t="s">
        <v>13</v>
      </c>
      <c r="G69059" s="1" t="s">
        <v>219</v>
      </c>
      <c r="H69059" s="1" t="s">
        <v>1968</v>
      </c>
      <c r="I69059" s="1" t="s">
        <v>179448</v>
      </c>
      <c r="J69059" s="1" t="s">
        <v>17</v>
      </c>
    </row>
    <row r="69060" spans="1:10" x14ac:dyDescent="0.25">
      <c r="A69060" s="1" t="s">
        <v>179449</v>
      </c>
      <c r="B69060" s="1" t="s">
        <v>11</v>
      </c>
      <c r="C69060" s="1" t="s">
        <v>179450</v>
      </c>
      <c r="D69060">
        <v>38919361</v>
      </c>
      <c r="E69060">
        <v>-7815456</v>
      </c>
      <c r="F69060" s="1" t="s">
        <v>13</v>
      </c>
      <c r="G69060" s="1" t="s">
        <v>223</v>
      </c>
      <c r="H69060" s="1" t="s">
        <v>101271</v>
      </c>
      <c r="I69060" s="1" t="s">
        <v>179451</v>
      </c>
      <c r="J69060" s="1" t="s">
        <v>17</v>
      </c>
    </row>
    <row r="69061" spans="1:10" x14ac:dyDescent="0.25">
      <c r="A69061" s="1" t="s">
        <v>179452</v>
      </c>
      <c r="B69061" s="1" t="s">
        <v>11</v>
      </c>
      <c r="C69061" s="1" t="s">
        <v>179453</v>
      </c>
      <c r="D69061">
        <v>38843</v>
      </c>
      <c r="E69061">
        <v>-9196634</v>
      </c>
      <c r="F69061" s="1" t="s">
        <v>13</v>
      </c>
      <c r="G69061" s="1" t="s">
        <v>134</v>
      </c>
      <c r="H69061" s="1" t="s">
        <v>3878</v>
      </c>
      <c r="I69061" s="1" t="s">
        <v>17</v>
      </c>
      <c r="J69061" s="1" t="s">
        <v>17</v>
      </c>
    </row>
    <row r="69062" spans="1:10" x14ac:dyDescent="0.25">
      <c r="A69062" s="1" t="s">
        <v>179454</v>
      </c>
      <c r="B69062" s="1" t="s">
        <v>19</v>
      </c>
      <c r="C69062" s="1" t="s">
        <v>179455</v>
      </c>
      <c r="D69062">
        <v>3696658</v>
      </c>
      <c r="E69062">
        <v>-9451867</v>
      </c>
      <c r="F69062" s="1" t="s">
        <v>13</v>
      </c>
      <c r="G69062" s="1" t="s">
        <v>134</v>
      </c>
      <c r="H69062" s="1" t="s">
        <v>17749</v>
      </c>
      <c r="I69062" s="1" t="s">
        <v>17</v>
      </c>
      <c r="J69062" s="1" t="s">
        <v>17</v>
      </c>
    </row>
    <row r="69063" spans="1:10" x14ac:dyDescent="0.25">
      <c r="A69063" s="1" t="s">
        <v>179456</v>
      </c>
      <c r="B69063" s="1" t="s">
        <v>19</v>
      </c>
      <c r="C69063" s="1" t="s">
        <v>179457</v>
      </c>
      <c r="D69063">
        <v>3698843</v>
      </c>
      <c r="E69063">
        <v>-9432045</v>
      </c>
      <c r="F69063" s="1" t="s">
        <v>13</v>
      </c>
      <c r="G69063" s="1" t="s">
        <v>134</v>
      </c>
      <c r="H69063" s="1" t="s">
        <v>134406</v>
      </c>
      <c r="I69063" s="1" t="s">
        <v>17</v>
      </c>
      <c r="J69063" s="1" t="s">
        <v>17</v>
      </c>
    </row>
    <row r="69064" spans="1:10" x14ac:dyDescent="0.25">
      <c r="A69064" s="1" t="s">
        <v>179458</v>
      </c>
      <c r="B69064" s="1" t="s">
        <v>35</v>
      </c>
      <c r="C69064" s="1" t="s">
        <v>179459</v>
      </c>
      <c r="D69064">
        <v>3711158</v>
      </c>
      <c r="E69064">
        <v>-938334</v>
      </c>
      <c r="F69064" s="1" t="s">
        <v>13</v>
      </c>
      <c r="G69064" s="1" t="s">
        <v>134</v>
      </c>
      <c r="H69064" s="1" t="s">
        <v>728</v>
      </c>
      <c r="I69064" s="1" t="s">
        <v>17</v>
      </c>
      <c r="J69064" s="1" t="s">
        <v>17</v>
      </c>
    </row>
    <row r="69065" spans="1:10" x14ac:dyDescent="0.25">
      <c r="A69065" s="1" t="s">
        <v>179460</v>
      </c>
      <c r="B69065" s="1" t="s">
        <v>35</v>
      </c>
      <c r="C69065" s="1" t="s">
        <v>6868</v>
      </c>
      <c r="D69065">
        <v>3709822</v>
      </c>
      <c r="E69065">
        <v>-9386905</v>
      </c>
      <c r="F69065" s="1" t="s">
        <v>13</v>
      </c>
      <c r="G69065" s="1" t="s">
        <v>134</v>
      </c>
      <c r="H69065" s="1" t="s">
        <v>728</v>
      </c>
      <c r="I69065" s="1" t="s">
        <v>17</v>
      </c>
      <c r="J69065" s="1" t="s">
        <v>17</v>
      </c>
    </row>
    <row r="69066" spans="1:10" x14ac:dyDescent="0.25">
      <c r="A69066" s="1" t="s">
        <v>179461</v>
      </c>
      <c r="B69066" s="1" t="s">
        <v>35</v>
      </c>
      <c r="C69066" s="1" t="s">
        <v>179462</v>
      </c>
      <c r="D69066">
        <v>3094235</v>
      </c>
      <c r="E69066">
        <v>-8153045</v>
      </c>
      <c r="F69066" s="1" t="s">
        <v>13</v>
      </c>
      <c r="G69066" s="1" t="s">
        <v>73</v>
      </c>
      <c r="H69066" s="1" t="s">
        <v>13199</v>
      </c>
      <c r="I69066" s="1" t="s">
        <v>17</v>
      </c>
      <c r="J69066" s="1" t="s">
        <v>17</v>
      </c>
    </row>
    <row r="69067" spans="1:10" x14ac:dyDescent="0.25">
      <c r="A69067" s="1" t="s">
        <v>179463</v>
      </c>
      <c r="B69067" s="1" t="s">
        <v>35</v>
      </c>
      <c r="C69067" s="1" t="s">
        <v>14515</v>
      </c>
      <c r="D69067">
        <v>3046733</v>
      </c>
      <c r="E69067">
        <v>-8767906</v>
      </c>
      <c r="F69067" s="1" t="s">
        <v>13</v>
      </c>
      <c r="G69067" s="1" t="s">
        <v>29</v>
      </c>
      <c r="H69067" s="1" t="s">
        <v>14516</v>
      </c>
      <c r="I69067" s="1" t="s">
        <v>17</v>
      </c>
      <c r="J69067" s="1" t="s">
        <v>17</v>
      </c>
    </row>
    <row r="69068" spans="1:10" x14ac:dyDescent="0.25">
      <c r="A69068" s="1" t="s">
        <v>179464</v>
      </c>
      <c r="B69068" s="1" t="s">
        <v>35</v>
      </c>
      <c r="C69068" s="1" t="s">
        <v>179465</v>
      </c>
      <c r="D69068">
        <v>3932508</v>
      </c>
      <c r="E69068">
        <v>-9148962</v>
      </c>
      <c r="F69068" s="1" t="s">
        <v>13</v>
      </c>
      <c r="G69068" s="1" t="s">
        <v>134</v>
      </c>
      <c r="H69068" s="1" t="s">
        <v>970</v>
      </c>
      <c r="I69068" s="1" t="s">
        <v>17</v>
      </c>
      <c r="J69068" s="1" t="s">
        <v>17</v>
      </c>
    </row>
    <row r="69069" spans="1:10" x14ac:dyDescent="0.25">
      <c r="A69069" s="1" t="s">
        <v>179466</v>
      </c>
      <c r="B69069" s="1" t="s">
        <v>35</v>
      </c>
      <c r="C69069" s="1" t="s">
        <v>179467</v>
      </c>
      <c r="D69069">
        <v>3693261</v>
      </c>
      <c r="E69069">
        <v>-9390747</v>
      </c>
      <c r="F69069" s="1" t="s">
        <v>13</v>
      </c>
      <c r="G69069" s="1" t="s">
        <v>134</v>
      </c>
      <c r="H69069" s="1" t="s">
        <v>16613</v>
      </c>
      <c r="I69069" s="1" t="s">
        <v>17</v>
      </c>
      <c r="J69069" s="1" t="s">
        <v>17</v>
      </c>
    </row>
    <row r="69070" spans="1:10" x14ac:dyDescent="0.25">
      <c r="A69070" s="1" t="s">
        <v>179468</v>
      </c>
      <c r="B69070" s="1" t="s">
        <v>19</v>
      </c>
      <c r="C69070" s="1" t="s">
        <v>179469</v>
      </c>
      <c r="D69070">
        <v>37229812</v>
      </c>
      <c r="E69070">
        <v>-93930208</v>
      </c>
      <c r="F69070" s="1" t="s">
        <v>13</v>
      </c>
      <c r="G69070" s="1" t="s">
        <v>134</v>
      </c>
      <c r="H69070" s="1" t="s">
        <v>5117</v>
      </c>
      <c r="I69070" s="1" t="s">
        <v>179470</v>
      </c>
      <c r="J69070" s="1" t="s">
        <v>17</v>
      </c>
    </row>
    <row r="69071" spans="1:10" x14ac:dyDescent="0.25">
      <c r="A69071" s="1" t="s">
        <v>179471</v>
      </c>
      <c r="B69071" s="1" t="s">
        <v>35</v>
      </c>
      <c r="C69071" s="1" t="s">
        <v>179472</v>
      </c>
      <c r="D69071">
        <v>3174046</v>
      </c>
      <c r="E69071">
        <v>-9998443</v>
      </c>
      <c r="F69071" s="1" t="s">
        <v>13</v>
      </c>
      <c r="G69071" s="1" t="s">
        <v>200</v>
      </c>
      <c r="H69071" s="1" t="s">
        <v>100571</v>
      </c>
      <c r="I69071" s="1" t="s">
        <v>17</v>
      </c>
      <c r="J69071" s="1" t="s">
        <v>17</v>
      </c>
    </row>
    <row r="69072" spans="1:10" x14ac:dyDescent="0.25">
      <c r="A69072" s="1" t="s">
        <v>179473</v>
      </c>
      <c r="B69072" s="1" t="s">
        <v>19</v>
      </c>
      <c r="C69072" s="1" t="s">
        <v>179474</v>
      </c>
      <c r="D69072">
        <v>3398789</v>
      </c>
      <c r="E69072">
        <v>-9691457</v>
      </c>
      <c r="F69072" s="1" t="s">
        <v>13</v>
      </c>
      <c r="G69072" s="1" t="s">
        <v>41</v>
      </c>
      <c r="H69072" s="1" t="s">
        <v>1043</v>
      </c>
      <c r="I69072" s="1" t="s">
        <v>17</v>
      </c>
      <c r="J69072" s="1" t="s">
        <v>17</v>
      </c>
    </row>
    <row r="69073" spans="1:10" x14ac:dyDescent="0.25">
      <c r="A69073" s="1" t="s">
        <v>179475</v>
      </c>
      <c r="B69073" s="1" t="s">
        <v>35</v>
      </c>
      <c r="C69073" s="1" t="s">
        <v>179476</v>
      </c>
      <c r="D69073">
        <v>3155064</v>
      </c>
      <c r="E69073">
        <v>-10028402</v>
      </c>
      <c r="F69073" s="1" t="s">
        <v>13</v>
      </c>
      <c r="G69073" s="1" t="s">
        <v>200</v>
      </c>
      <c r="H69073" s="1" t="s">
        <v>853</v>
      </c>
      <c r="I69073" s="1" t="s">
        <v>17</v>
      </c>
      <c r="J69073" s="1" t="s">
        <v>17</v>
      </c>
    </row>
    <row r="69074" spans="1:10" x14ac:dyDescent="0.25">
      <c r="A69074" s="1" t="s">
        <v>179477</v>
      </c>
      <c r="B69074" s="1" t="s">
        <v>19</v>
      </c>
      <c r="C69074" s="1" t="s">
        <v>12582</v>
      </c>
      <c r="D69074">
        <v>3775152</v>
      </c>
      <c r="E69074">
        <v>-7723813</v>
      </c>
      <c r="F69074" s="1" t="s">
        <v>13</v>
      </c>
      <c r="G69074" s="1" t="s">
        <v>223</v>
      </c>
      <c r="H69074" s="1" t="s">
        <v>1046</v>
      </c>
      <c r="I69074" s="1" t="s">
        <v>17</v>
      </c>
      <c r="J69074" s="1" t="s">
        <v>17</v>
      </c>
    </row>
    <row r="69075" spans="1:10" x14ac:dyDescent="0.25">
      <c r="A69075" s="1" t="s">
        <v>179478</v>
      </c>
      <c r="B69075" s="1" t="s">
        <v>19</v>
      </c>
      <c r="C69075" s="1" t="s">
        <v>179479</v>
      </c>
      <c r="D69075">
        <v>31431052</v>
      </c>
      <c r="E69075">
        <v>-9846706</v>
      </c>
      <c r="F69075" s="1" t="s">
        <v>13</v>
      </c>
      <c r="G69075" s="1" t="s">
        <v>200</v>
      </c>
      <c r="H69075" s="1" t="s">
        <v>25003</v>
      </c>
      <c r="I69075" s="1" t="s">
        <v>164951</v>
      </c>
      <c r="J69075" s="1" t="s">
        <v>17</v>
      </c>
    </row>
    <row r="69076" spans="1:10" x14ac:dyDescent="0.25">
      <c r="A69076" s="1" t="s">
        <v>179480</v>
      </c>
      <c r="B69076" s="1" t="s">
        <v>19</v>
      </c>
      <c r="C69076" s="1" t="s">
        <v>179481</v>
      </c>
      <c r="D69076">
        <v>2842738</v>
      </c>
      <c r="E69076">
        <v>-9645515</v>
      </c>
      <c r="F69076" s="1" t="s">
        <v>13</v>
      </c>
      <c r="G69076" s="1" t="s">
        <v>200</v>
      </c>
      <c r="H69076" s="1" t="s">
        <v>9975</v>
      </c>
      <c r="I69076" s="1" t="s">
        <v>17</v>
      </c>
      <c r="J69076" s="1" t="s">
        <v>17</v>
      </c>
    </row>
    <row r="69077" spans="1:10" x14ac:dyDescent="0.25">
      <c r="A69077" s="1" t="s">
        <v>179482</v>
      </c>
      <c r="B69077" s="1" t="s">
        <v>19</v>
      </c>
      <c r="C69077" s="1" t="s">
        <v>1371</v>
      </c>
      <c r="D69077">
        <v>37483887</v>
      </c>
      <c r="E69077">
        <v>-105745958</v>
      </c>
      <c r="F69077" s="1" t="s">
        <v>13</v>
      </c>
      <c r="G69077" s="1" t="s">
        <v>59</v>
      </c>
      <c r="H69077" s="1" t="s">
        <v>98007</v>
      </c>
      <c r="I69077" s="1" t="s">
        <v>51804</v>
      </c>
      <c r="J69077" s="1" t="s">
        <v>17</v>
      </c>
    </row>
    <row r="69078" spans="1:10" x14ac:dyDescent="0.25">
      <c r="A69078" s="1" t="s">
        <v>179483</v>
      </c>
      <c r="B69078" s="1" t="s">
        <v>11</v>
      </c>
      <c r="C69078" s="1" t="s">
        <v>179484</v>
      </c>
      <c r="D69078">
        <v>38583013</v>
      </c>
      <c r="E69078">
        <v>-90229651</v>
      </c>
      <c r="F69078" s="1" t="s">
        <v>13</v>
      </c>
      <c r="G69078" s="1" t="s">
        <v>238</v>
      </c>
      <c r="H69078" s="1" t="s">
        <v>16667</v>
      </c>
      <c r="I69078" s="1" t="s">
        <v>121279</v>
      </c>
      <c r="J69078" s="1" t="s">
        <v>17</v>
      </c>
    </row>
    <row r="69079" spans="1:10" x14ac:dyDescent="0.25">
      <c r="A69079" s="1" t="s">
        <v>179485</v>
      </c>
      <c r="B69079" s="1" t="s">
        <v>35</v>
      </c>
      <c r="C69079" s="1" t="s">
        <v>179486</v>
      </c>
      <c r="D69079">
        <v>42945301</v>
      </c>
      <c r="E69079">
        <v>-89899002</v>
      </c>
      <c r="F69079" s="1" t="s">
        <v>13</v>
      </c>
      <c r="G69079" s="1" t="s">
        <v>238</v>
      </c>
      <c r="H69079" s="1" t="s">
        <v>179487</v>
      </c>
      <c r="I69079" s="1" t="s">
        <v>17</v>
      </c>
      <c r="J69079" s="1" t="s">
        <v>17</v>
      </c>
    </row>
    <row r="69080" spans="1:10" x14ac:dyDescent="0.25">
      <c r="A69080" s="1" t="s">
        <v>179488</v>
      </c>
      <c r="B69080" s="1" t="s">
        <v>11</v>
      </c>
      <c r="C69080" s="1" t="s">
        <v>179489</v>
      </c>
      <c r="D69080">
        <v>40725076</v>
      </c>
      <c r="E69080">
        <v>-11325877</v>
      </c>
      <c r="F69080" s="1" t="s">
        <v>13</v>
      </c>
      <c r="G69080" s="1" t="s">
        <v>219</v>
      </c>
      <c r="H69080" s="1" t="s">
        <v>179490</v>
      </c>
      <c r="I69080" s="1" t="s">
        <v>179491</v>
      </c>
      <c r="J69080" s="1" t="s">
        <v>17</v>
      </c>
    </row>
    <row r="69081" spans="1:10" x14ac:dyDescent="0.25">
      <c r="A69081" s="1" t="s">
        <v>179492</v>
      </c>
      <c r="B69081" s="1" t="s">
        <v>11</v>
      </c>
      <c r="C69081" s="1" t="s">
        <v>179493</v>
      </c>
      <c r="D69081">
        <v>42588711</v>
      </c>
      <c r="E69081">
        <v>-82898347</v>
      </c>
      <c r="F69081" s="1" t="s">
        <v>13</v>
      </c>
      <c r="G69081" s="1" t="s">
        <v>126</v>
      </c>
      <c r="H69081" s="1" t="s">
        <v>103835</v>
      </c>
      <c r="I69081" s="1" t="s">
        <v>118480</v>
      </c>
      <c r="J69081" s="1" t="s">
        <v>17</v>
      </c>
    </row>
    <row r="69082" spans="1:10" x14ac:dyDescent="0.25">
      <c r="A69082" s="1" t="s">
        <v>179494</v>
      </c>
      <c r="B69082" s="1" t="s">
        <v>35</v>
      </c>
      <c r="C69082" s="1" t="s">
        <v>179495</v>
      </c>
      <c r="D69082">
        <v>3148186</v>
      </c>
      <c r="E69082">
        <v>-9857196</v>
      </c>
      <c r="F69082" s="1" t="s">
        <v>13</v>
      </c>
      <c r="G69082" s="1" t="s">
        <v>200</v>
      </c>
      <c r="H69082" s="1" t="s">
        <v>25003</v>
      </c>
      <c r="I69082" s="1" t="s">
        <v>17</v>
      </c>
      <c r="J69082" s="1" t="s">
        <v>17</v>
      </c>
    </row>
    <row r="69083" spans="1:10" x14ac:dyDescent="0.25">
      <c r="A69083" s="1" t="s">
        <v>179496</v>
      </c>
      <c r="B69083" s="1" t="s">
        <v>19</v>
      </c>
      <c r="C69083" s="1" t="s">
        <v>179497</v>
      </c>
      <c r="D69083">
        <v>3033622</v>
      </c>
      <c r="E69083">
        <v>-9493961</v>
      </c>
      <c r="F69083" s="1" t="s">
        <v>13</v>
      </c>
      <c r="G69083" s="1" t="s">
        <v>200</v>
      </c>
      <c r="H69083" s="1" t="s">
        <v>1397</v>
      </c>
      <c r="I69083" s="1" t="s">
        <v>17</v>
      </c>
      <c r="J69083" s="1" t="s">
        <v>17</v>
      </c>
    </row>
    <row r="69084" spans="1:10" x14ac:dyDescent="0.25">
      <c r="A69084" s="1" t="s">
        <v>179498</v>
      </c>
      <c r="B69084" s="1" t="s">
        <v>35</v>
      </c>
      <c r="C69084" s="1" t="s">
        <v>20224</v>
      </c>
      <c r="D69084">
        <v>3025058</v>
      </c>
      <c r="E69084">
        <v>-9470649</v>
      </c>
      <c r="F69084" s="1" t="s">
        <v>13</v>
      </c>
      <c r="G69084" s="1" t="s">
        <v>200</v>
      </c>
      <c r="H69084" s="1" t="s">
        <v>2876</v>
      </c>
      <c r="I69084" s="1" t="s">
        <v>17</v>
      </c>
      <c r="J69084" s="1" t="s">
        <v>17</v>
      </c>
    </row>
    <row r="69085" spans="1:10" x14ac:dyDescent="0.25">
      <c r="A69085" s="1" t="s">
        <v>179499</v>
      </c>
      <c r="B69085" s="1" t="s">
        <v>19</v>
      </c>
      <c r="C69085" s="1" t="s">
        <v>179500</v>
      </c>
      <c r="D69085">
        <v>3021241</v>
      </c>
      <c r="E69085">
        <v>-9452709</v>
      </c>
      <c r="F69085" s="1" t="s">
        <v>13</v>
      </c>
      <c r="G69085" s="1" t="s">
        <v>200</v>
      </c>
      <c r="H69085" s="1" t="s">
        <v>166900</v>
      </c>
      <c r="I69085" s="1" t="s">
        <v>17</v>
      </c>
      <c r="J69085" s="1" t="s">
        <v>17</v>
      </c>
    </row>
    <row r="69086" spans="1:10" x14ac:dyDescent="0.25">
      <c r="A69086" s="1" t="s">
        <v>179501</v>
      </c>
      <c r="B69086" s="1" t="s">
        <v>19</v>
      </c>
      <c r="C69086" s="1" t="s">
        <v>179502</v>
      </c>
      <c r="D69086">
        <v>3171384</v>
      </c>
      <c r="E69086">
        <v>-9909432</v>
      </c>
      <c r="F69086" s="1" t="s">
        <v>13</v>
      </c>
      <c r="G69086" s="1" t="s">
        <v>200</v>
      </c>
      <c r="H69086" s="1" t="s">
        <v>179503</v>
      </c>
      <c r="I69086" s="1" t="s">
        <v>17</v>
      </c>
      <c r="J69086" s="1" t="s">
        <v>17</v>
      </c>
    </row>
    <row r="69087" spans="1:10" x14ac:dyDescent="0.25">
      <c r="A69087" s="1" t="s">
        <v>179504</v>
      </c>
      <c r="B69087" s="1" t="s">
        <v>35</v>
      </c>
      <c r="C69087" s="1" t="s">
        <v>179505</v>
      </c>
      <c r="D69087">
        <v>3170956</v>
      </c>
      <c r="E69087">
        <v>-9886649</v>
      </c>
      <c r="F69087" s="1" t="s">
        <v>13</v>
      </c>
      <c r="G69087" s="1" t="s">
        <v>200</v>
      </c>
      <c r="H69087" s="1" t="s">
        <v>179506</v>
      </c>
      <c r="I69087" s="1" t="s">
        <v>17</v>
      </c>
      <c r="J69087" s="1" t="s">
        <v>17</v>
      </c>
    </row>
    <row r="69088" spans="1:10" x14ac:dyDescent="0.25">
      <c r="A69088" s="1" t="s">
        <v>179507</v>
      </c>
      <c r="B69088" s="1" t="s">
        <v>19</v>
      </c>
      <c r="C69088" s="1" t="s">
        <v>164967</v>
      </c>
      <c r="D69088">
        <v>31845</v>
      </c>
      <c r="E69088">
        <v>-996951</v>
      </c>
      <c r="F69088" s="1" t="s">
        <v>13</v>
      </c>
      <c r="G69088" s="1" t="s">
        <v>200</v>
      </c>
      <c r="H69088" s="1" t="s">
        <v>179508</v>
      </c>
      <c r="I69088" s="1" t="s">
        <v>17</v>
      </c>
      <c r="J69088" s="1" t="s">
        <v>17</v>
      </c>
    </row>
    <row r="69089" spans="1:10" x14ac:dyDescent="0.25">
      <c r="A69089" s="1" t="s">
        <v>179509</v>
      </c>
      <c r="B69089" s="1" t="s">
        <v>19</v>
      </c>
      <c r="C69089" s="1" t="s">
        <v>179510</v>
      </c>
      <c r="D69089">
        <v>3190176</v>
      </c>
      <c r="E69089">
        <v>-9631207</v>
      </c>
      <c r="F69089" s="1" t="s">
        <v>13</v>
      </c>
      <c r="G69089" s="1" t="s">
        <v>200</v>
      </c>
      <c r="H69089" s="1" t="s">
        <v>18353</v>
      </c>
      <c r="I69089" s="1" t="s">
        <v>17</v>
      </c>
      <c r="J69089" s="1" t="s">
        <v>17</v>
      </c>
    </row>
    <row r="69090" spans="1:10" x14ac:dyDescent="0.25">
      <c r="A69090" s="1" t="s">
        <v>179511</v>
      </c>
      <c r="B69090" s="1" t="s">
        <v>19</v>
      </c>
      <c r="C69090" s="1" t="s">
        <v>20209</v>
      </c>
      <c r="D69090">
        <v>3106732</v>
      </c>
      <c r="E69090">
        <v>-10000362</v>
      </c>
      <c r="F69090" s="1" t="s">
        <v>13</v>
      </c>
      <c r="G69090" s="1" t="s">
        <v>200</v>
      </c>
      <c r="H69090" s="1" t="s">
        <v>5763</v>
      </c>
      <c r="I69090" s="1" t="s">
        <v>17</v>
      </c>
      <c r="J69090" s="1" t="s">
        <v>17</v>
      </c>
    </row>
    <row r="69091" spans="1:10" x14ac:dyDescent="0.25">
      <c r="A69091" s="1" t="s">
        <v>179512</v>
      </c>
      <c r="B69091" s="1" t="s">
        <v>35</v>
      </c>
      <c r="C69091" s="1" t="s">
        <v>179513</v>
      </c>
      <c r="D69091">
        <v>3167093</v>
      </c>
      <c r="E69091">
        <v>-9646696</v>
      </c>
      <c r="F69091" s="1" t="s">
        <v>13</v>
      </c>
      <c r="G69091" s="1" t="s">
        <v>200</v>
      </c>
      <c r="H69091" s="1" t="s">
        <v>3951</v>
      </c>
      <c r="I69091" s="1" t="s">
        <v>17</v>
      </c>
      <c r="J69091" s="1" t="s">
        <v>17</v>
      </c>
    </row>
    <row r="69092" spans="1:10" x14ac:dyDescent="0.25">
      <c r="A69092" s="1" t="s">
        <v>179514</v>
      </c>
      <c r="B69092" s="1" t="s">
        <v>11</v>
      </c>
      <c r="C69092" s="1" t="s">
        <v>179515</v>
      </c>
      <c r="D69092">
        <v>3193774</v>
      </c>
      <c r="E69092">
        <v>-9524697</v>
      </c>
      <c r="F69092" s="1" t="s">
        <v>13</v>
      </c>
      <c r="G69092" s="1" t="s">
        <v>200</v>
      </c>
      <c r="H69092" s="1" t="s">
        <v>988</v>
      </c>
      <c r="I69092" s="1" t="s">
        <v>17</v>
      </c>
      <c r="J69092" s="1" t="s">
        <v>17</v>
      </c>
    </row>
    <row r="69093" spans="1:10" x14ac:dyDescent="0.25">
      <c r="A69093" s="1" t="s">
        <v>179516</v>
      </c>
      <c r="B69093" s="1" t="s">
        <v>35</v>
      </c>
      <c r="C69093" s="1" t="s">
        <v>179517</v>
      </c>
      <c r="D69093">
        <v>315688</v>
      </c>
      <c r="E69093">
        <v>-9696293</v>
      </c>
      <c r="F69093" s="1" t="s">
        <v>13</v>
      </c>
      <c r="G69093" s="1" t="s">
        <v>200</v>
      </c>
      <c r="H69093" s="1" t="s">
        <v>6952</v>
      </c>
      <c r="I69093" s="1" t="s">
        <v>17</v>
      </c>
      <c r="J69093" s="1" t="s">
        <v>17</v>
      </c>
    </row>
    <row r="69094" spans="1:10" x14ac:dyDescent="0.25">
      <c r="A69094" s="1" t="s">
        <v>179518</v>
      </c>
      <c r="B69094" s="1" t="s">
        <v>35</v>
      </c>
      <c r="C69094" s="1" t="s">
        <v>179519</v>
      </c>
      <c r="D69094">
        <v>3164311</v>
      </c>
      <c r="E69094">
        <v>-9627947</v>
      </c>
      <c r="F69094" s="1" t="s">
        <v>13</v>
      </c>
      <c r="G69094" s="1" t="s">
        <v>200</v>
      </c>
      <c r="H69094" s="1" t="s">
        <v>10293</v>
      </c>
      <c r="I69094" s="1" t="s">
        <v>17</v>
      </c>
      <c r="J69094" s="1" t="s">
        <v>17</v>
      </c>
    </row>
    <row r="69095" spans="1:10" x14ac:dyDescent="0.25">
      <c r="A69095" s="1" t="s">
        <v>179520</v>
      </c>
      <c r="B69095" s="1" t="s">
        <v>35</v>
      </c>
      <c r="C69095" s="1" t="s">
        <v>179521</v>
      </c>
      <c r="D69095">
        <v>3169009</v>
      </c>
      <c r="E69095">
        <v>-9616942</v>
      </c>
      <c r="F69095" s="1" t="s">
        <v>13</v>
      </c>
      <c r="G69095" s="1" t="s">
        <v>200</v>
      </c>
      <c r="H69095" s="1" t="s">
        <v>2949</v>
      </c>
      <c r="I69095" s="1" t="s">
        <v>17</v>
      </c>
      <c r="J69095" s="1" t="s">
        <v>17</v>
      </c>
    </row>
    <row r="69096" spans="1:10" x14ac:dyDescent="0.25">
      <c r="A69096" s="1" t="s">
        <v>179522</v>
      </c>
      <c r="B69096" s="1" t="s">
        <v>11</v>
      </c>
      <c r="C69096" s="1" t="s">
        <v>179523</v>
      </c>
      <c r="D69096">
        <v>35313611</v>
      </c>
      <c r="E69096">
        <v>-99626196</v>
      </c>
      <c r="F69096" s="1" t="s">
        <v>13</v>
      </c>
      <c r="G69096" s="1" t="s">
        <v>41</v>
      </c>
      <c r="H69096" s="1" t="s